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Users\e110222\OneDrive\Desktop\"/>
    </mc:Choice>
  </mc:AlternateContent>
  <xr:revisionPtr revIDLastSave="0" documentId="13_ncr:1_{F1B32636-7463-4374-A8AC-4D15DC434107}" xr6:coauthVersionLast="47" xr6:coauthVersionMax="47" xr10:uidLastSave="{00000000-0000-0000-0000-000000000000}"/>
  <bookViews>
    <workbookView xWindow="-110" yWindow="-110" windowWidth="38620" windowHeight="21220" activeTab="2" xr2:uid="{05FE3143-BC90-48E4-82A7-2BECD2815BE7}"/>
  </bookViews>
  <sheets>
    <sheet name="scimagojr 2024 (1)" sheetId="12" r:id="rId1"/>
    <sheet name="scimagojr 2023" sheetId="6" r:id="rId2"/>
    <sheet name="scimagojr 2022" sheetId="4" r:id="rId3"/>
  </sheets>
  <definedNames>
    <definedName name="ExternalData_1" localSheetId="2" hidden="1">'scimagojr 2022'!$A$1:$C$29436</definedName>
    <definedName name="ExternalData_1" localSheetId="1" hidden="1">'scimagojr 2023'!$A$1:$C$29166</definedName>
    <definedName name="ExternalData_1" localSheetId="0" hidden="1">'scimagojr 2024 (1)'!$A$1:$C$311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AF15CC-205D-476F-AEA1-2C68D395323D}" keepAlive="1" name="Query - scimagojr 2016 (2)" description="Connection to the 'scimagojr 2016 (2)' query in the workbook." type="5" refreshedVersion="7" background="1" saveData="1">
    <dbPr connection="Provider=Microsoft.Mashup.OleDb.1;Data Source=$Workbook$;Location=&quot;scimagojr 2016 (2)&quot;;Extended Properties=&quot;&quot;" command="SELECT * FROM [scimagojr 2016 (2)]"/>
  </connection>
  <connection id="2" xr16:uid="{6E3B2138-9381-40BB-8E9E-D4AB705ECB55}" keepAlive="1" name="Query - scimagojr 2017 (5)" description="Connection to the 'scimagojr 2017 (5)' query in the workbook." type="5" refreshedVersion="7" background="1" saveData="1">
    <dbPr connection="Provider=Microsoft.Mashup.OleDb.1;Data Source=$Workbook$;Location=&quot;scimagojr 2017 (5)&quot;;Extended Properties=&quot;&quot;" command="SELECT * FROM [scimagojr 2017 (5)]"/>
  </connection>
  <connection id="3" xr16:uid="{FBB04D82-FF8C-46D3-8EF2-4CB36549554E}" keepAlive="1" name="Query - scimagojr 2018 (4)" description="Connection to the 'scimagojr 2018 (4)' query in the workbook." type="5" refreshedVersion="7" background="1" saveData="1">
    <dbPr connection="Provider=Microsoft.Mashup.OleDb.1;Data Source=$Workbook$;Location=&quot;scimagojr 2018 (4)&quot;;Extended Properties=&quot;&quot;" command="SELECT * FROM [scimagojr 2018 (4)]"/>
  </connection>
  <connection id="4" xr16:uid="{BA66DC79-0207-4BF7-812E-6EB0A4842A28}" keepAlive="1" name="Query - scimagojr 2019 (3)" description="Connection to the 'scimagojr 2019 (3)' query in the workbook." type="5" refreshedVersion="7" background="1" saveData="1">
    <dbPr connection="Provider=Microsoft.Mashup.OleDb.1;Data Source=$Workbook$;Location=&quot;scimagojr 2019 (3)&quot;;Extended Properties=&quot;&quot;" command="SELECT * FROM [scimagojr 2019 (3)]"/>
  </connection>
  <connection id="5" xr16:uid="{B50719CE-F123-4E24-8AEA-0B340F03CBE3}" keepAlive="1" name="Query - scimagojr 2020" description="Connection to the 'scimagojr 2020' query in the workbook." type="5" refreshedVersion="8" background="1" saveData="1">
    <dbPr connection="Provider=Microsoft.Mashup.OleDb.1;Data Source=$Workbook$;Location=&quot;scimagojr 2020&quot;;Extended Properties=&quot;&quot;" command="SELECT * FROM [scimagojr 2020]"/>
  </connection>
  <connection id="6" xr16:uid="{ADC2D71A-3D6D-484A-8108-2D85142E92A9}" keepAlive="1" name="Query - scimagojr 2021" description="Connection to the 'scimagojr 2021' query in the workbook." type="5" refreshedVersion="8" background="1" saveData="1">
    <dbPr connection="Provider=Microsoft.Mashup.OleDb.1;Data Source=$Workbook$;Location=&quot;scimagojr 2021&quot;;Extended Properties=&quot;&quot;" command="SELECT * FROM [scimagojr 2021]"/>
  </connection>
  <connection id="7" xr16:uid="{29A8D376-7C67-46C5-B1D5-2DC18F2D209E}" keepAlive="1" name="Query - scimagojr 2022 (1)" description="Connection to the 'scimagojr 2022 (1)' query in the workbook." type="5" refreshedVersion="8" background="1" saveData="1">
    <dbPr connection="Provider=Microsoft.Mashup.OleDb.1;Data Source=$Workbook$;Location=&quot;scimagojr 2022 (1)&quot;;Extended Properties=&quot;&quot;" command="SELECT * FROM [scimagojr 2022 (1)]"/>
  </connection>
  <connection id="8" xr16:uid="{67C3556A-5B4D-40F0-B57A-C9503A73F2B2}" keepAlive="1" name="Query - scimagojr 2023" description="Connection to the 'scimagojr 2023' query in the workbook." type="5" refreshedVersion="7" background="1" saveData="1">
    <dbPr connection="Provider=Microsoft.Mashup.OleDb.1;Data Source=$Workbook$;Location=&quot;scimagojr 2023&quot;;Extended Properties=&quot;&quot;" command="SELECT * FROM [scimagojr 2023]"/>
  </connection>
  <connection id="9" xr16:uid="{9C1F3CE1-73D0-4EF9-9AE2-E056F9D27B1B}" keepAlive="1" name="Query - scimagojr 2024 (1)" description="Connection to the 'scimagojr 2024 (1)' query in the workbook." type="5" refreshedVersion="7" background="1" saveData="1">
    <dbPr connection="Provider=Microsoft.Mashup.OleDb.1;Data Source=$Workbook$;Location=&quot;scimagojr 2024 (1)&quot;;Extended Properties=&quot;&quot;" command="SELECT * FROM [scimagojr 2024 (1)]"/>
  </connection>
</connections>
</file>

<file path=xl/sharedStrings.xml><?xml version="1.0" encoding="utf-8"?>
<sst xmlns="http://schemas.openxmlformats.org/spreadsheetml/2006/main" count="269217" uniqueCount="65585">
  <si>
    <t>Title</t>
  </si>
  <si>
    <t>Issn</t>
  </si>
  <si>
    <t>SJR Best Quartile</t>
  </si>
  <si>
    <t>Region</t>
  </si>
  <si>
    <t>Ca-A Cancer Journal for Clinicians</t>
  </si>
  <si>
    <t>15424863, 00079235</t>
  </si>
  <si>
    <t>Q1</t>
  </si>
  <si>
    <t>Medicine</t>
  </si>
  <si>
    <t>Foundations and Trends in Machine Learning</t>
  </si>
  <si>
    <t>19358245, 19358237</t>
  </si>
  <si>
    <t>Computer Science</t>
  </si>
  <si>
    <t>Nature Reviews Molecular Cell Biology</t>
  </si>
  <si>
    <t>14710072, 14710080</t>
  </si>
  <si>
    <t>Quarterly Journal of Economics</t>
  </si>
  <si>
    <t>00335533, 15314650</t>
  </si>
  <si>
    <t>Nature Reviews Cancer</t>
  </si>
  <si>
    <t>1474175X, 14741768</t>
  </si>
  <si>
    <t>Cell</t>
  </si>
  <si>
    <t>00928674, 10974172</t>
  </si>
  <si>
    <t>Nature Reviews Drug Discovery</t>
  </si>
  <si>
    <t>14741784, 14741776</t>
  </si>
  <si>
    <t>American Economic Review</t>
  </si>
  <si>
    <t>19447981, 00028282</t>
  </si>
  <si>
    <t>Nature Reviews Materials</t>
  </si>
  <si>
    <t>20588437</t>
  </si>
  <si>
    <t>Nature Reviews Clinical Oncology</t>
  </si>
  <si>
    <t>17594782, 17594774</t>
  </si>
  <si>
    <t>New England Journal of Medicine</t>
  </si>
  <si>
    <t>00284793, 15334406</t>
  </si>
  <si>
    <t>Journal of Finance</t>
  </si>
  <si>
    <t>00221082, 15406261</t>
  </si>
  <si>
    <t>Nature Medicine</t>
  </si>
  <si>
    <t>1546170X, 10788956</t>
  </si>
  <si>
    <t>Current Protocols in Bioinformatics</t>
  </si>
  <si>
    <t>19343396, 1934340X</t>
  </si>
  <si>
    <t>MMWR supplements</t>
  </si>
  <si>
    <t>23808942, 23808950</t>
  </si>
  <si>
    <t>Journal of Political Economy</t>
  </si>
  <si>
    <t>00223808, 1537534X</t>
  </si>
  <si>
    <t>Nature</t>
  </si>
  <si>
    <t>14764687, 00280836</t>
  </si>
  <si>
    <t>Nature Biotechnology</t>
  </si>
  <si>
    <t>15461696, 10870156</t>
  </si>
  <si>
    <t>Chemical Reviews</t>
  </si>
  <si>
    <t>15206890, 00092665</t>
  </si>
  <si>
    <t>Econometrica</t>
  </si>
  <si>
    <t>00129682, 14680262</t>
  </si>
  <si>
    <t>Review of Financial Studies</t>
  </si>
  <si>
    <t>14657368, 08939454</t>
  </si>
  <si>
    <t>Cancer Cell</t>
  </si>
  <si>
    <t>15356108, 18783686</t>
  </si>
  <si>
    <t>Nature Energy</t>
  </si>
  <si>
    <t>20587546</t>
  </si>
  <si>
    <t>Nature Genetics</t>
  </si>
  <si>
    <t>10614036, 15461718</t>
  </si>
  <si>
    <t>Reviews of Modern Physics</t>
  </si>
  <si>
    <t>00346861, 15390756</t>
  </si>
  <si>
    <t>Nature Reviews Immunology</t>
  </si>
  <si>
    <t>14741741, 14741733</t>
  </si>
  <si>
    <t>IEEE Communications Surveys and Tutorials</t>
  </si>
  <si>
    <t>1553877X</t>
  </si>
  <si>
    <t>Engineering</t>
  </si>
  <si>
    <t>World Psychiatry</t>
  </si>
  <si>
    <t>17238617</t>
  </si>
  <si>
    <t>Annual Review of Immunology</t>
  </si>
  <si>
    <t>15453278, 07320582</t>
  </si>
  <si>
    <t>National Vital Statistics Reports</t>
  </si>
  <si>
    <t>15518922, 15518930</t>
  </si>
  <si>
    <t>Social Sciences</t>
  </si>
  <si>
    <t>Nature Methods</t>
  </si>
  <si>
    <t>15487091, 15487105</t>
  </si>
  <si>
    <t>Advances in Physics</t>
  </si>
  <si>
    <t>14606976, 00018732</t>
  </si>
  <si>
    <t>Nano Research Energy</t>
  </si>
  <si>
    <t>27910091, 27908119</t>
  </si>
  <si>
    <t>MMWR Recommendations and Reports</t>
  </si>
  <si>
    <t>10575987, 15458601</t>
  </si>
  <si>
    <t>Academy of Management Annals</t>
  </si>
  <si>
    <t>19416520, 19416067</t>
  </si>
  <si>
    <t>Nature Nanotechnology</t>
  </si>
  <si>
    <t>17483387, 17483395</t>
  </si>
  <si>
    <t>Nature Reviews Genetics</t>
  </si>
  <si>
    <t>14710056, 14710064</t>
  </si>
  <si>
    <t>Nature Materials</t>
  </si>
  <si>
    <t>14764660, 14761122</t>
  </si>
  <si>
    <t>Administrative Science Quarterly</t>
  </si>
  <si>
    <t>00018392, 19303815</t>
  </si>
  <si>
    <t>Annals of Oncology</t>
  </si>
  <si>
    <t>15698041, 09237534</t>
  </si>
  <si>
    <t>Annual Review of Astronomy and Astrophysics</t>
  </si>
  <si>
    <t>15454282, 00664146</t>
  </si>
  <si>
    <t>Journal of Financial Economics</t>
  </si>
  <si>
    <t>0304405X</t>
  </si>
  <si>
    <t>Review of Economic Studies</t>
  </si>
  <si>
    <t>00346527, 1467937X</t>
  </si>
  <si>
    <t>Immunity</t>
  </si>
  <si>
    <t>10974180, 10747613</t>
  </si>
  <si>
    <t>Nature Catalysis</t>
  </si>
  <si>
    <t>25201158</t>
  </si>
  <si>
    <t>Morbidity and Mortality Weekly Report</t>
  </si>
  <si>
    <t>01492195, 1545861X</t>
  </si>
  <si>
    <t>Chemical Society Reviews</t>
  </si>
  <si>
    <t>03060012, 14604744</t>
  </si>
  <si>
    <t>American Economic Journal: Macroeconomics</t>
  </si>
  <si>
    <t>19457707, 19457715</t>
  </si>
  <si>
    <t>Nature Reviews Methods Primers</t>
  </si>
  <si>
    <t>26628449</t>
  </si>
  <si>
    <t>eScience</t>
  </si>
  <si>
    <t>20972431, 26671417</t>
  </si>
  <si>
    <t>Proceedings of the IEEE International Conference on Computer Vision</t>
  </si>
  <si>
    <t>15505499</t>
  </si>
  <si>
    <t>-</t>
  </si>
  <si>
    <t>Nature Neuroscience</t>
  </si>
  <si>
    <t>10976256, 15461726</t>
  </si>
  <si>
    <t>Neuroscience</t>
  </si>
  <si>
    <t>Handbook of Econometrics</t>
  </si>
  <si>
    <t>15734412</t>
  </si>
  <si>
    <t>Lancet Oncology, The</t>
  </si>
  <si>
    <t>14702045, 14745488</t>
  </si>
  <si>
    <t>Lancet, The</t>
  </si>
  <si>
    <t>01406736, 1474547X</t>
  </si>
  <si>
    <t>Science</t>
  </si>
  <si>
    <t>10959203, 00368075</t>
  </si>
  <si>
    <t>Nature Cancer</t>
  </si>
  <si>
    <t>26621347</t>
  </si>
  <si>
    <t>Journal of Marketing</t>
  </si>
  <si>
    <t>15477185, 00222429</t>
  </si>
  <si>
    <t>Annual Review of Pathology: Mechanisms of Disease</t>
  </si>
  <si>
    <t>15534006, 15534014</t>
  </si>
  <si>
    <t>Joule</t>
  </si>
  <si>
    <t>25424351</t>
  </si>
  <si>
    <t>Energy</t>
  </si>
  <si>
    <t>Nature Electronics</t>
  </si>
  <si>
    <t>25201131</t>
  </si>
  <si>
    <t>Nature Reviews Chemistry</t>
  </si>
  <si>
    <t>23973358</t>
  </si>
  <si>
    <t>Cell Metabolism</t>
  </si>
  <si>
    <t>15504131, 19327420</t>
  </si>
  <si>
    <t>Nature Immunology</t>
  </si>
  <si>
    <t>15292908, 15292916</t>
  </si>
  <si>
    <t>Nature Photonics</t>
  </si>
  <si>
    <t>17494885</t>
  </si>
  <si>
    <t>Journal of Economic Literature</t>
  </si>
  <si>
    <t>00220515</t>
  </si>
  <si>
    <t>Energy and Environmental Science</t>
  </si>
  <si>
    <t>17545692, 17545706</t>
  </si>
  <si>
    <t>Physiological Reviews</t>
  </si>
  <si>
    <t>15221210, 00319333</t>
  </si>
  <si>
    <t>Journal of Clinical Oncology</t>
  </si>
  <si>
    <t>15277755, 0732183X</t>
  </si>
  <si>
    <t>Academy of Management Review</t>
  </si>
  <si>
    <t>03637425</t>
  </si>
  <si>
    <t>Proceedings of the IEEE Computer Society Conference on Computer Vision and Pattern Recognition</t>
  </si>
  <si>
    <t>10636919</t>
  </si>
  <si>
    <t>MMWR Surveillance Summaries</t>
  </si>
  <si>
    <t>15458636, 15460738</t>
  </si>
  <si>
    <t>Cell Stem Cell</t>
  </si>
  <si>
    <t>19345909, 18759777</t>
  </si>
  <si>
    <t>Lancet Diabetes and Endocrinology,The</t>
  </si>
  <si>
    <t>22138595, 22138587</t>
  </si>
  <si>
    <t>Nature Reviews Disease Primers</t>
  </si>
  <si>
    <t>2056676X</t>
  </si>
  <si>
    <t>Living Reviews in Relativity</t>
  </si>
  <si>
    <t>14338351, 23673613</t>
  </si>
  <si>
    <t>Psychological Science in the Public Interest</t>
  </si>
  <si>
    <t>21600031, 15291006</t>
  </si>
  <si>
    <t>Psychology</t>
  </si>
  <si>
    <t>Journal of Hepatology</t>
  </si>
  <si>
    <t>16000641, 01688278</t>
  </si>
  <si>
    <t>Annual Review of Condensed Matter Physics</t>
  </si>
  <si>
    <t>19475454, 19475462</t>
  </si>
  <si>
    <t>Annual Review of Biochemistry</t>
  </si>
  <si>
    <t>15454509, 00664154</t>
  </si>
  <si>
    <t>Nature Reviews Gastroenterology and Hepatology</t>
  </si>
  <si>
    <t>17595045, 17595053</t>
  </si>
  <si>
    <t>Astronomy and Astrophysics Review</t>
  </si>
  <si>
    <t>09354956, 14320754</t>
  </si>
  <si>
    <t>Nature Reviews Microbiology</t>
  </si>
  <si>
    <t>17401534, 17401526</t>
  </si>
  <si>
    <t>Nature Reviews Earth and Environment</t>
  </si>
  <si>
    <t>2662138X</t>
  </si>
  <si>
    <t>Cell Research</t>
  </si>
  <si>
    <t>17487838, 10010602</t>
  </si>
  <si>
    <t>Annual Review of Psychology</t>
  </si>
  <si>
    <t>00664308, 15452085</t>
  </si>
  <si>
    <t>Lancet Public Health, The</t>
  </si>
  <si>
    <t>24682667</t>
  </si>
  <si>
    <t>Molecular Cell</t>
  </si>
  <si>
    <t>10974164, 10972765</t>
  </si>
  <si>
    <t>Advanced Materials</t>
  </si>
  <si>
    <t>09359648, 15214095</t>
  </si>
  <si>
    <t>Journal of Econometrics</t>
  </si>
  <si>
    <t>03044076, 18726895</t>
  </si>
  <si>
    <t>Synthesis Lectures on Artificial Intelligence and Machine Learning</t>
  </si>
  <si>
    <t>19394616, 19394608</t>
  </si>
  <si>
    <t>Lancet Gastroenterology and Hepatology, The</t>
  </si>
  <si>
    <t>24681253</t>
  </si>
  <si>
    <t>American Economic Journal: Applied Economics</t>
  </si>
  <si>
    <t>19457790, 19457782</t>
  </si>
  <si>
    <t>Annual Review of Economics</t>
  </si>
  <si>
    <t>19411383, 19411391</t>
  </si>
  <si>
    <t>Acta Numerica</t>
  </si>
  <si>
    <t>14740508, 09624929</t>
  </si>
  <si>
    <t>Mathematics</t>
  </si>
  <si>
    <t>Nature Cell Biology</t>
  </si>
  <si>
    <t>14764679, 14657392</t>
  </si>
  <si>
    <t>Reviews of Geophysics</t>
  </si>
  <si>
    <t>19449208, 87551209</t>
  </si>
  <si>
    <t>Cell Genomics</t>
  </si>
  <si>
    <t>2666979X</t>
  </si>
  <si>
    <t>Journal of the American College of Cardiology</t>
  </si>
  <si>
    <t>15583597, 07351097</t>
  </si>
  <si>
    <t>Science immunology</t>
  </si>
  <si>
    <t>24709468</t>
  </si>
  <si>
    <t>Annual Review of Fluid Mechanics</t>
  </si>
  <si>
    <t>15454479, 00664189</t>
  </si>
  <si>
    <t>Advanced Energy Materials</t>
  </si>
  <si>
    <t>16146832, 16146840</t>
  </si>
  <si>
    <t>Signal Transduction and Targeted Therapy</t>
  </si>
  <si>
    <t>20593635, 20959907</t>
  </si>
  <si>
    <t>Advances in Optics and Photonics</t>
  </si>
  <si>
    <t>19438206</t>
  </si>
  <si>
    <t>IEEE Journal on Selected Areas in Communications</t>
  </si>
  <si>
    <t>07338716</t>
  </si>
  <si>
    <t>Annual Review of Neuroscience</t>
  </si>
  <si>
    <t>0147006X, 15454126</t>
  </si>
  <si>
    <t>eLight</t>
  </si>
  <si>
    <t>26628643, 20971710</t>
  </si>
  <si>
    <t>Lancet Neurology, The</t>
  </si>
  <si>
    <t>14744465, 14744422</t>
  </si>
  <si>
    <t>Circulation</t>
  </si>
  <si>
    <t>00097322, 15244539</t>
  </si>
  <si>
    <t>Psychological Bulletin</t>
  </si>
  <si>
    <t>00332909, 19391455</t>
  </si>
  <si>
    <t>Nature Reviews Cardiology</t>
  </si>
  <si>
    <t>17595010, 17595002</t>
  </si>
  <si>
    <t>Journal of Accounting and Economics</t>
  </si>
  <si>
    <t>01654101</t>
  </si>
  <si>
    <t>Academy of Management Journal</t>
  </si>
  <si>
    <t>00014273</t>
  </si>
  <si>
    <t>Nature Physics</t>
  </si>
  <si>
    <t>17452473</t>
  </si>
  <si>
    <t>Molecular Cancer</t>
  </si>
  <si>
    <t>14764598</t>
  </si>
  <si>
    <t>AI Open</t>
  </si>
  <si>
    <t>26666510</t>
  </si>
  <si>
    <t>Gut</t>
  </si>
  <si>
    <t>14683288, 00175749</t>
  </si>
  <si>
    <t>Foundations and Trends in Finance</t>
  </si>
  <si>
    <t>15672409, 15672395</t>
  </si>
  <si>
    <t>Synthesis Lectures on Communication Networks</t>
  </si>
  <si>
    <t>19354185</t>
  </si>
  <si>
    <t>Nature Microbiology</t>
  </si>
  <si>
    <t>20585276</t>
  </si>
  <si>
    <t>Lancet Respiratory Medicine,The</t>
  </si>
  <si>
    <t>22132619, 22132600</t>
  </si>
  <si>
    <t>Nature Biomedical Engineering</t>
  </si>
  <si>
    <t>2157846X</t>
  </si>
  <si>
    <t>Endocrine Reviews</t>
  </si>
  <si>
    <t>19457189, 0163769X</t>
  </si>
  <si>
    <t>Journal of Thoracic Oncology</t>
  </si>
  <si>
    <t>15561380, 15560864</t>
  </si>
  <si>
    <t>Nature Reviews Neuroscience</t>
  </si>
  <si>
    <t>14710048, 1471003X</t>
  </si>
  <si>
    <t>JAMA Oncology</t>
  </si>
  <si>
    <t>23742445, 23742437</t>
  </si>
  <si>
    <t>Nature Reviews Physics</t>
  </si>
  <si>
    <t>25225820</t>
  </si>
  <si>
    <t>Lancet Psychiatry,The</t>
  </si>
  <si>
    <t>22150374, 22150366</t>
  </si>
  <si>
    <t>Strategic Management Journal</t>
  </si>
  <si>
    <t>10970266, 01432095</t>
  </si>
  <si>
    <t>Progress in Materials Science</t>
  </si>
  <si>
    <t>18732208, 00796425</t>
  </si>
  <si>
    <t>Materials Science</t>
  </si>
  <si>
    <t>Review of Finance</t>
  </si>
  <si>
    <t>1573692X, 15723097</t>
  </si>
  <si>
    <t>ACM Transactions on Graphics</t>
  </si>
  <si>
    <t>15577368, 07300301</t>
  </si>
  <si>
    <t>Cell Host and Microbe</t>
  </si>
  <si>
    <t>19346069, 19313128</t>
  </si>
  <si>
    <t>Neuron</t>
  </si>
  <si>
    <t>10974199, 08966273</t>
  </si>
  <si>
    <t>Nature Climate Change</t>
  </si>
  <si>
    <t>17586798, 1758678X</t>
  </si>
  <si>
    <t>Annual Review of Organizational Psychology and Organizational Behavior</t>
  </si>
  <si>
    <t>23270608</t>
  </si>
  <si>
    <t>Annual Review of Plant Biology</t>
  </si>
  <si>
    <t>15452123, 15435008</t>
  </si>
  <si>
    <t>Review of Economics and Statistics</t>
  </si>
  <si>
    <t>00346535, 15309142</t>
  </si>
  <si>
    <t>Journal of Management</t>
  </si>
  <si>
    <t>01492063, 15571211</t>
  </si>
  <si>
    <t>Cancer Discovery</t>
  </si>
  <si>
    <t>21598274, 21598290</t>
  </si>
  <si>
    <t>Journal of Hematology and Oncology</t>
  </si>
  <si>
    <t>17568722</t>
  </si>
  <si>
    <t>Journal of Economic Perspectives</t>
  </si>
  <si>
    <t>08953309</t>
  </si>
  <si>
    <t>Living Reviews in Solar Physics</t>
  </si>
  <si>
    <t>16144961, 23673648</t>
  </si>
  <si>
    <t>Nature Protocols</t>
  </si>
  <si>
    <t>17542189</t>
  </si>
  <si>
    <t>Annual Review of Genetics</t>
  </si>
  <si>
    <t>15452948, 00664197</t>
  </si>
  <si>
    <t>Nature Sustainability</t>
  </si>
  <si>
    <t>23989629</t>
  </si>
  <si>
    <t>Gastroenterology</t>
  </si>
  <si>
    <t>15280012, 00165085</t>
  </si>
  <si>
    <t>Annual Review of Clinical Psychology</t>
  </si>
  <si>
    <t>15485951, 15485943</t>
  </si>
  <si>
    <t>Lancet Digital Health, The</t>
  </si>
  <si>
    <t>25897500</t>
  </si>
  <si>
    <t>Nature Reviews Endocrinology</t>
  </si>
  <si>
    <t>17595037, 17595029</t>
  </si>
  <si>
    <t>The Innovation</t>
  </si>
  <si>
    <t>26666758</t>
  </si>
  <si>
    <t>ACS Energy Letters</t>
  </si>
  <si>
    <t>23808195</t>
  </si>
  <si>
    <t>Genome Biology</t>
  </si>
  <si>
    <t>14747596</t>
  </si>
  <si>
    <t>Journal of the Academy of Marketing Science</t>
  </si>
  <si>
    <t>00920703, 15527824</t>
  </si>
  <si>
    <t>Nature Metabolism</t>
  </si>
  <si>
    <t>25225812</t>
  </si>
  <si>
    <t>Annals of Mathematics</t>
  </si>
  <si>
    <t>0003486X</t>
  </si>
  <si>
    <t>Nature Structural and Molecular Biology</t>
  </si>
  <si>
    <t>15459993, 15459985</t>
  </si>
  <si>
    <t>Publications Mathematiques de l'Institut des Hautes Etudes Scientifiques</t>
  </si>
  <si>
    <t>16181913, 00738301</t>
  </si>
  <si>
    <t>Nucleic Acids Research</t>
  </si>
  <si>
    <t>03051048, 13624962</t>
  </si>
  <si>
    <t>Nature Chemistry</t>
  </si>
  <si>
    <t>17554330, 17554349</t>
  </si>
  <si>
    <t>European Urology</t>
  </si>
  <si>
    <t>18737560, 03022838</t>
  </si>
  <si>
    <t>Annual Review of Physiology</t>
  </si>
  <si>
    <t>00664278, 15451585</t>
  </si>
  <si>
    <t>Journal of Experimental Medicine</t>
  </si>
  <si>
    <t>00221007, 15409538</t>
  </si>
  <si>
    <t>Materials Science and Engineering: R: Reports</t>
  </si>
  <si>
    <t>0927796X</t>
  </si>
  <si>
    <t>Electrochemical Energy Reviews</t>
  </si>
  <si>
    <t>25208136, 25208489</t>
  </si>
  <si>
    <t>Fungal Diversity</t>
  </si>
  <si>
    <t>15602745, 18789129</t>
  </si>
  <si>
    <t>Clinical Microbiology Reviews</t>
  </si>
  <si>
    <t>08938512, 10986618</t>
  </si>
  <si>
    <t>Organizational Research Methods</t>
  </si>
  <si>
    <t>15527425, 10944281</t>
  </si>
  <si>
    <t>International Journal of Computer Vision</t>
  </si>
  <si>
    <t>09205691, 15731405</t>
  </si>
  <si>
    <t>Journal of the European Economic Association</t>
  </si>
  <si>
    <t>15424774, 15424766</t>
  </si>
  <si>
    <t>Journal of Accounting Research</t>
  </si>
  <si>
    <t>1475679X, 00218456</t>
  </si>
  <si>
    <t>Science Robotics</t>
  </si>
  <si>
    <t>24709476</t>
  </si>
  <si>
    <t>Journal of Monetary Economics</t>
  </si>
  <si>
    <t>03043932</t>
  </si>
  <si>
    <t>Chem</t>
  </si>
  <si>
    <t>24519308, 24519294</t>
  </si>
  <si>
    <t>American Economic Journal: Economic Policy</t>
  </si>
  <si>
    <t>19457731, 1945774X</t>
  </si>
  <si>
    <t>Science Translational Medicine</t>
  </si>
  <si>
    <t>19466234, 19466242</t>
  </si>
  <si>
    <t>Nano-Micro Letters</t>
  </si>
  <si>
    <t>23116706, 21505551</t>
  </si>
  <si>
    <t>Annual Review of Cell and Developmental Biology</t>
  </si>
  <si>
    <t>15308995, 10810706</t>
  </si>
  <si>
    <t>Journal of Applied Psychology</t>
  </si>
  <si>
    <t>19391854, 00219010</t>
  </si>
  <si>
    <t>Physics Reports</t>
  </si>
  <si>
    <t>03701573</t>
  </si>
  <si>
    <t>Journal of the American Mathematical Society</t>
  </si>
  <si>
    <t>10886834, 08940347</t>
  </si>
  <si>
    <t>Neuro-Oncology</t>
  </si>
  <si>
    <t>15228517, 15235866</t>
  </si>
  <si>
    <t>Lancet Infectious Diseases, The</t>
  </si>
  <si>
    <t>14744457, 14733099</t>
  </si>
  <si>
    <t>Review of Asset Pricing Studies</t>
  </si>
  <si>
    <t>20459920, 20459939</t>
  </si>
  <si>
    <t>ACM Computing Surveys</t>
  </si>
  <si>
    <t>03600300, 15577341</t>
  </si>
  <si>
    <t>Advances in Methods and Practices in Psychological Science</t>
  </si>
  <si>
    <t>25152459, 25152467</t>
  </si>
  <si>
    <t>JAMA Psychiatry</t>
  </si>
  <si>
    <t>21686238, 2168622X</t>
  </si>
  <si>
    <t>Nature Reviews Neurology</t>
  </si>
  <si>
    <t>17594766, 17594758</t>
  </si>
  <si>
    <t>Intensive Care Medicine</t>
  </si>
  <si>
    <t>14321238, 03424642</t>
  </si>
  <si>
    <t>JAMA Cardiology</t>
  </si>
  <si>
    <t>23806583, 23806591</t>
  </si>
  <si>
    <t>Lancet Global Health,The</t>
  </si>
  <si>
    <t>2214109X</t>
  </si>
  <si>
    <t>Progress in Polymer Science</t>
  </si>
  <si>
    <t>00796700</t>
  </si>
  <si>
    <t>Advanced Powder Materials</t>
  </si>
  <si>
    <t>2772834X</t>
  </si>
  <si>
    <t>JAMA Neurology</t>
  </si>
  <si>
    <t>21686157, 21686149</t>
  </si>
  <si>
    <t>IEEE Transactions on Pattern Analysis and Machine Intelligence</t>
  </si>
  <si>
    <t>01628828</t>
  </si>
  <si>
    <t>Philosophical Review, The</t>
  </si>
  <si>
    <t>00318108</t>
  </si>
  <si>
    <t>Annals of the Rheumatic Diseases</t>
  </si>
  <si>
    <t>00034967, 14682060</t>
  </si>
  <si>
    <t>Progress in Energy and Combustion Science</t>
  </si>
  <si>
    <t>03601285</t>
  </si>
  <si>
    <t>Nature Human Behaviour</t>
  </si>
  <si>
    <t>23973374</t>
  </si>
  <si>
    <t>Proceedings of the IEEE</t>
  </si>
  <si>
    <t>15582256, 00189219</t>
  </si>
  <si>
    <t>Journal of Labor Economics</t>
  </si>
  <si>
    <t>0734306X, 15375307</t>
  </si>
  <si>
    <t>Foundations and Trends in Signal Processing</t>
  </si>
  <si>
    <t>19328346, 19328354</t>
  </si>
  <si>
    <t>Pharmacological Reviews</t>
  </si>
  <si>
    <t>15210081, 00316997</t>
  </si>
  <si>
    <t>Trends in Cell Biology</t>
  </si>
  <si>
    <t>09628924, 18793088</t>
  </si>
  <si>
    <t>Journal of Marketing Research</t>
  </si>
  <si>
    <t>00222437, 15477193</t>
  </si>
  <si>
    <t>Molecular Plant</t>
  </si>
  <si>
    <t>16742052, 17529867</t>
  </si>
  <si>
    <t>Materials Today</t>
  </si>
  <si>
    <t>13697021, 18734103</t>
  </si>
  <si>
    <t>Accounts of Chemical Research</t>
  </si>
  <si>
    <t>00014842, 15204898</t>
  </si>
  <si>
    <t>Nature Machine Intelligence</t>
  </si>
  <si>
    <t>25225839</t>
  </si>
  <si>
    <t>Nature Reviews Nephrology</t>
  </si>
  <si>
    <t>1759507X, 17595061</t>
  </si>
  <si>
    <t>JAMA - Journal of the American Medical Association</t>
  </si>
  <si>
    <t>15383598, 00987484</t>
  </si>
  <si>
    <t>IEEE Wireless Communications</t>
  </si>
  <si>
    <t>15361284</t>
  </si>
  <si>
    <t>Progress in Retinal and Eye Research</t>
  </si>
  <si>
    <t>13509462, 18731635</t>
  </si>
  <si>
    <t>European Journal of Heart Failure</t>
  </si>
  <si>
    <t>13889842, 18790844</t>
  </si>
  <si>
    <t>Annual Review of Entomology</t>
  </si>
  <si>
    <t>00664170, 15454487</t>
  </si>
  <si>
    <t>Physical Review X</t>
  </si>
  <si>
    <t>21603308</t>
  </si>
  <si>
    <t>Nature Geoscience</t>
  </si>
  <si>
    <t>17520908, 17520894</t>
  </si>
  <si>
    <t>Developmental Cell</t>
  </si>
  <si>
    <t>15345807, 18781551</t>
  </si>
  <si>
    <t>Annual Review of Political Science</t>
  </si>
  <si>
    <t>10942939, 15451577</t>
  </si>
  <si>
    <t>Entrepreneurship Theory and Practice</t>
  </si>
  <si>
    <t>10422587, 15406520</t>
  </si>
  <si>
    <t>International Journal of Information Management</t>
  </si>
  <si>
    <t>02684012</t>
  </si>
  <si>
    <t>Review of Educational Research</t>
  </si>
  <si>
    <t>00346543, 19351046</t>
  </si>
  <si>
    <t>JACC: Heart Failure</t>
  </si>
  <si>
    <t>22131787, 22131779</t>
  </si>
  <si>
    <t>Nature Aging</t>
  </si>
  <si>
    <t>26628465</t>
  </si>
  <si>
    <t>Diabetes Care</t>
  </si>
  <si>
    <t>19355548, 01495992</t>
  </si>
  <si>
    <t>InfoMat</t>
  </si>
  <si>
    <t>25673165</t>
  </si>
  <si>
    <t>Clinical Psychology Review</t>
  </si>
  <si>
    <t>18737811, 02727358</t>
  </si>
  <si>
    <t>Information Fusion</t>
  </si>
  <si>
    <t>18726305, 15662535</t>
  </si>
  <si>
    <t>Marketing Science</t>
  </si>
  <si>
    <t>07322399, 1526548X</t>
  </si>
  <si>
    <t>IEEE Transactions on Cybernetics</t>
  </si>
  <si>
    <t>21682275, 21682267</t>
  </si>
  <si>
    <t>Organization Science</t>
  </si>
  <si>
    <t>15265455, 10477039</t>
  </si>
  <si>
    <t>IEEE Communications Magazine</t>
  </si>
  <si>
    <t>01636804</t>
  </si>
  <si>
    <t>NCHS data brief</t>
  </si>
  <si>
    <t>19414927, 19414935</t>
  </si>
  <si>
    <t>Perspectives on Psychological Science</t>
  </si>
  <si>
    <t>17456916, 17456924</t>
  </si>
  <si>
    <t>Annual Review of Biophysics</t>
  </si>
  <si>
    <t>19361238, 1936122X</t>
  </si>
  <si>
    <t>Nature Chemical Biology</t>
  </si>
  <si>
    <t>15524469, 15524450</t>
  </si>
  <si>
    <t>Nature Reviews Psychology</t>
  </si>
  <si>
    <t>27310574</t>
  </si>
  <si>
    <t>Annual Review of Environment and Resources</t>
  </si>
  <si>
    <t>15452050, 15435938</t>
  </si>
  <si>
    <t>Advanced Functional Materials</t>
  </si>
  <si>
    <t>1616301X</t>
  </si>
  <si>
    <t>JAMA Pediatrics</t>
  </si>
  <si>
    <t>21686211, 21686203</t>
  </si>
  <si>
    <t>EMBO Journal</t>
  </si>
  <si>
    <t>02614189, 14602075</t>
  </si>
  <si>
    <t>Journal of the American Chemical Society</t>
  </si>
  <si>
    <t>15205126, 00027863</t>
  </si>
  <si>
    <t>Review of Accounting Studies</t>
  </si>
  <si>
    <t>15737136, 13806653</t>
  </si>
  <si>
    <t>Annual Review of Medicine</t>
  </si>
  <si>
    <t>1545326X, 00664219</t>
  </si>
  <si>
    <t>Manufacturing and Service Operations Management</t>
  </si>
  <si>
    <t>15265498, 15234614</t>
  </si>
  <si>
    <t>Annual Review of Earth and Planetary Sciences</t>
  </si>
  <si>
    <t>00846597</t>
  </si>
  <si>
    <t>Annual Review of Public Health</t>
  </si>
  <si>
    <t>01637525, 15452093</t>
  </si>
  <si>
    <t>Management Science</t>
  </si>
  <si>
    <t>00251909, 15265501</t>
  </si>
  <si>
    <t>Journal of Consumer Research</t>
  </si>
  <si>
    <t>00935301, 15375277</t>
  </si>
  <si>
    <t>Review of Corporate Finance Studies</t>
  </si>
  <si>
    <t>20469136, 20469128</t>
  </si>
  <si>
    <t>Annual Review of Ecology, Evolution, and Systematics</t>
  </si>
  <si>
    <t>1543592X</t>
  </si>
  <si>
    <t>Lancet Microbe, The</t>
  </si>
  <si>
    <t>26665247</t>
  </si>
  <si>
    <t>Energy Storage Materials</t>
  </si>
  <si>
    <t>24058297</t>
  </si>
  <si>
    <t>IEEE Transactions on Wireless Communications</t>
  </si>
  <si>
    <t>15361276, 15582248</t>
  </si>
  <si>
    <t>Advanced Photonics</t>
  </si>
  <si>
    <t>25775421</t>
  </si>
  <si>
    <t>Organization Studies</t>
  </si>
  <si>
    <t>17413044, 01708406</t>
  </si>
  <si>
    <t>American Journal of Respiratory and Critical Care Medicine</t>
  </si>
  <si>
    <t>1073449X, 15354970</t>
  </si>
  <si>
    <t>Annals of Statistics</t>
  </si>
  <si>
    <t>00905364</t>
  </si>
  <si>
    <t>Molecular Systems Biology</t>
  </si>
  <si>
    <t>17444292</t>
  </si>
  <si>
    <t>Angewandte Chemie - International Edition</t>
  </si>
  <si>
    <t>14337851, 15213773</t>
  </si>
  <si>
    <t>EnergyChem</t>
  </si>
  <si>
    <t>25897780</t>
  </si>
  <si>
    <t>Blood</t>
  </si>
  <si>
    <t>15280020, 00064971</t>
  </si>
  <si>
    <t>IEEE Transactions on Evolutionary Computation</t>
  </si>
  <si>
    <t>1089778X</t>
  </si>
  <si>
    <t>Molecular Neurodegeneration</t>
  </si>
  <si>
    <t>17501326</t>
  </si>
  <si>
    <t>Mycosphere</t>
  </si>
  <si>
    <t>20777019, 20777000</t>
  </si>
  <si>
    <t>Carbon Energy</t>
  </si>
  <si>
    <t>26379368</t>
  </si>
  <si>
    <t>Reports on Progress in Physics</t>
  </si>
  <si>
    <t>13616633, 00344885</t>
  </si>
  <si>
    <t>Light: Science and Applications</t>
  </si>
  <si>
    <t>20477538</t>
  </si>
  <si>
    <t>Trends in Ecology and Evolution</t>
  </si>
  <si>
    <t>01695347, 18728383</t>
  </si>
  <si>
    <t>Journal of Public Economics</t>
  </si>
  <si>
    <t>00472727</t>
  </si>
  <si>
    <t>Nature Plants</t>
  </si>
  <si>
    <t>2055026X, 20550278</t>
  </si>
  <si>
    <t>Brookings Papers on Economic Activity</t>
  </si>
  <si>
    <t>00072303, 15334465</t>
  </si>
  <si>
    <t>Applied Catalysis B: Environmental</t>
  </si>
  <si>
    <t>18733883, 09263373</t>
  </si>
  <si>
    <t>Psychotherapy and Psychosomatics</t>
  </si>
  <si>
    <t>00333190, 14230348</t>
  </si>
  <si>
    <t>American Political Science Review</t>
  </si>
  <si>
    <t>15375943, 00030554</t>
  </si>
  <si>
    <t>Lancet Planetary Health, The</t>
  </si>
  <si>
    <t>25425196</t>
  </si>
  <si>
    <t>Nature Ecology and Evolution</t>
  </si>
  <si>
    <t>2397334X</t>
  </si>
  <si>
    <t>Matter</t>
  </si>
  <si>
    <t>25902393, 25902385</t>
  </si>
  <si>
    <t>Analytic Methods in Accident Research</t>
  </si>
  <si>
    <t>22136657</t>
  </si>
  <si>
    <t>Foundations and Trends in Systems and Control</t>
  </si>
  <si>
    <t>23256826, 23256818</t>
  </si>
  <si>
    <t>Genes and Development</t>
  </si>
  <si>
    <t>15495477, 08909369</t>
  </si>
  <si>
    <t>Hepatology</t>
  </si>
  <si>
    <t>02709139, 15273350</t>
  </si>
  <si>
    <t>Journal of the National Cancer Institute</t>
  </si>
  <si>
    <t>14602105, 00278874</t>
  </si>
  <si>
    <t>Genome Medicine</t>
  </si>
  <si>
    <t>1756994X</t>
  </si>
  <si>
    <t>Radiocarbon</t>
  </si>
  <si>
    <t>00338222</t>
  </si>
  <si>
    <t>Lancet Regional Health - Europe, The</t>
  </si>
  <si>
    <t>26667762</t>
  </si>
  <si>
    <t>PRX Quantum</t>
  </si>
  <si>
    <t>26913399</t>
  </si>
  <si>
    <t>Foundations and Trends in Computer Graphics and Vision</t>
  </si>
  <si>
    <t>15722740</t>
  </si>
  <si>
    <t>Cancer Communications</t>
  </si>
  <si>
    <t>25233548</t>
  </si>
  <si>
    <t>Journal of Service Research</t>
  </si>
  <si>
    <t>10946705, 15527379</t>
  </si>
  <si>
    <t>International Organization</t>
  </si>
  <si>
    <t>15315088, 00208183</t>
  </si>
  <si>
    <t>Circulation Research</t>
  </si>
  <si>
    <t>00097330, 15244571</t>
  </si>
  <si>
    <t>IEEE Signal Processing Magazine</t>
  </si>
  <si>
    <t>10535888</t>
  </si>
  <si>
    <t>Annual Review of Marine Science</t>
  </si>
  <si>
    <t>19410611, 19411405</t>
  </si>
  <si>
    <t>Nature Food</t>
  </si>
  <si>
    <t>26621355</t>
  </si>
  <si>
    <t>Trends in Neurosciences</t>
  </si>
  <si>
    <t>01662236, 1878108X</t>
  </si>
  <si>
    <t>Nature Communications</t>
  </si>
  <si>
    <t>20411723</t>
  </si>
  <si>
    <t>Cell Systems</t>
  </si>
  <si>
    <t>24054720, 24054712</t>
  </si>
  <si>
    <t>IEEE Transactions on Smart Grid</t>
  </si>
  <si>
    <t>19493053</t>
  </si>
  <si>
    <t>Annual Review of Financial Economics</t>
  </si>
  <si>
    <t>19411367, 19411375</t>
  </si>
  <si>
    <t>Cellular and Molecular Immunology</t>
  </si>
  <si>
    <t>20420226, 16727681</t>
  </si>
  <si>
    <t>Journal of Clinical Investigation</t>
  </si>
  <si>
    <t>00219738, 15588238</t>
  </si>
  <si>
    <t>Studies in Mycology</t>
  </si>
  <si>
    <t>01660616</t>
  </si>
  <si>
    <t>Nature reviews. Rheumatology</t>
  </si>
  <si>
    <t>17594790, 17594804</t>
  </si>
  <si>
    <t>Acta Mathematica</t>
  </si>
  <si>
    <t>00015962</t>
  </si>
  <si>
    <t>Journal of Business Venturing</t>
  </si>
  <si>
    <t>08839026</t>
  </si>
  <si>
    <t>Personality and Social Psychology Review</t>
  </si>
  <si>
    <t>10888683, 15327957</t>
  </si>
  <si>
    <t>Cement and Concrete Research</t>
  </si>
  <si>
    <t>00088846</t>
  </si>
  <si>
    <t>Nature Synthesis</t>
  </si>
  <si>
    <t>27310582</t>
  </si>
  <si>
    <t>Trends in Cognitive Sciences</t>
  </si>
  <si>
    <t>1879307X, 13646613</t>
  </si>
  <si>
    <t>Periodontology 2000</t>
  </si>
  <si>
    <t>09066713, 16000757</t>
  </si>
  <si>
    <t>Acta Neuropathologica</t>
  </si>
  <si>
    <t>00016322, 14320533</t>
  </si>
  <si>
    <t>Quantitative Economics</t>
  </si>
  <si>
    <t>17597323, 17597331</t>
  </si>
  <si>
    <t>Educational Psychologist</t>
  </si>
  <si>
    <t>15326985, 00461520</t>
  </si>
  <si>
    <t>Annual Review of Physical Chemistry</t>
  </si>
  <si>
    <t>0066426X, 15451593</t>
  </si>
  <si>
    <t>IEEE/CAA Journal of Automatica Sinica</t>
  </si>
  <si>
    <t>23299266, 23299274</t>
  </si>
  <si>
    <t>British Journal of Sports Medicine</t>
  </si>
  <si>
    <t>03063674, 14730480</t>
  </si>
  <si>
    <t>Handbook of Industrial Organization</t>
  </si>
  <si>
    <t>1573448X</t>
  </si>
  <si>
    <t>Brain</t>
  </si>
  <si>
    <t>14602156, 00068950</t>
  </si>
  <si>
    <t>Nano Energy</t>
  </si>
  <si>
    <t>22112855</t>
  </si>
  <si>
    <t>Progress in Particle and Nuclear Physics</t>
  </si>
  <si>
    <t>01466410</t>
  </si>
  <si>
    <t>Drug Resistance Updates</t>
  </si>
  <si>
    <t>13687646, 15322084</t>
  </si>
  <si>
    <t>Ophthalmology</t>
  </si>
  <si>
    <t>15494713, 01616420</t>
  </si>
  <si>
    <t>Accounting Review</t>
  </si>
  <si>
    <t>00014826, 15587967</t>
  </si>
  <si>
    <t>Blood cancer discovery</t>
  </si>
  <si>
    <t>26433230, 26433249</t>
  </si>
  <si>
    <t>JACC: Cardiovascular Imaging</t>
  </si>
  <si>
    <t>1936878X, 18767591</t>
  </si>
  <si>
    <t>Annual Review of Control, Robotics, and Autonomous Systems</t>
  </si>
  <si>
    <t>25735144</t>
  </si>
  <si>
    <t>American Journal of Political Science</t>
  </si>
  <si>
    <t>00925853, 15405907</t>
  </si>
  <si>
    <t>Clinical Cancer Research</t>
  </si>
  <si>
    <t>10780432, 15573265</t>
  </si>
  <si>
    <t>GigaScience</t>
  </si>
  <si>
    <t>2047217X</t>
  </si>
  <si>
    <t>Political Analysis</t>
  </si>
  <si>
    <t>10471987, 14764989</t>
  </si>
  <si>
    <t>Computational Visual Media</t>
  </si>
  <si>
    <t>20960662, 20960433</t>
  </si>
  <si>
    <t>Journal of International Business Studies</t>
  </si>
  <si>
    <t>00472506, 14786990</t>
  </si>
  <si>
    <t>ACS Nano</t>
  </si>
  <si>
    <t>1936086X, 19360851</t>
  </si>
  <si>
    <t>Carbon Research</t>
  </si>
  <si>
    <t>27316696</t>
  </si>
  <si>
    <t>Journal of International Economics</t>
  </si>
  <si>
    <t>18730353, 00221996</t>
  </si>
  <si>
    <t>Journal of Management Studies</t>
  </si>
  <si>
    <t>00222380, 14676486</t>
  </si>
  <si>
    <t>Academy of Management Perspectives</t>
  </si>
  <si>
    <t>15589080</t>
  </si>
  <si>
    <t>Annual Review of Nuclear and Particle Science</t>
  </si>
  <si>
    <t>01638998</t>
  </si>
  <si>
    <t>Journal of Human Resources</t>
  </si>
  <si>
    <t>15488004, 0022166X</t>
  </si>
  <si>
    <t>American Journal of Human Genetics</t>
  </si>
  <si>
    <t>15376605, 00029297</t>
  </si>
  <si>
    <t>Trends in Cancer</t>
  </si>
  <si>
    <t>24058033, 24058025</t>
  </si>
  <si>
    <t>Economic Journal</t>
  </si>
  <si>
    <t>14680297, 00130133</t>
  </si>
  <si>
    <t>IEEE Transactions on Automatic Control</t>
  </si>
  <si>
    <t>00189286, 15582523</t>
  </si>
  <si>
    <t>Ecology Letters</t>
  </si>
  <si>
    <t>1461023X, 14610248</t>
  </si>
  <si>
    <t>Foundations and Trends in Information Retrieval</t>
  </si>
  <si>
    <t>15540669, 15540677</t>
  </si>
  <si>
    <t>Science advances</t>
  </si>
  <si>
    <t>23752548</t>
  </si>
  <si>
    <t>IEEE Transactions on Industrial Informatics</t>
  </si>
  <si>
    <t>15513203</t>
  </si>
  <si>
    <t>Protein Science</t>
  </si>
  <si>
    <t>1469896X, 09618368</t>
  </si>
  <si>
    <t>Lancet HIV,The</t>
  </si>
  <si>
    <t>23523018</t>
  </si>
  <si>
    <t>Protein and Cell</t>
  </si>
  <si>
    <t>16748018, 1674800X</t>
  </si>
  <si>
    <t>Accounts of Materials Research</t>
  </si>
  <si>
    <t>26436728</t>
  </si>
  <si>
    <t>Genome Research</t>
  </si>
  <si>
    <t>15495469, 10889051</t>
  </si>
  <si>
    <t>Health Affairs</t>
  </si>
  <si>
    <t>02782715, 15445208</t>
  </si>
  <si>
    <t>Qualitative Research in Psychology</t>
  </si>
  <si>
    <t>14780895, 14780887</t>
  </si>
  <si>
    <t>Leadership Quarterly</t>
  </si>
  <si>
    <t>10489843</t>
  </si>
  <si>
    <t>IEEE Transactions on Sustainable Energy</t>
  </si>
  <si>
    <t>19493029, 19493037</t>
  </si>
  <si>
    <t>JAMA Internal Medicine</t>
  </si>
  <si>
    <t>21686114, 21686106</t>
  </si>
  <si>
    <t>Annual Review of Genomics and Human Genetics</t>
  </si>
  <si>
    <t>15278204, 1545293X</t>
  </si>
  <si>
    <t>Biological Reviews</t>
  </si>
  <si>
    <t>1469185X, 14647931</t>
  </si>
  <si>
    <t>Quarterly Journal of the Royal Meteorological Society</t>
  </si>
  <si>
    <t>1477870X, 00359009</t>
  </si>
  <si>
    <t>International Journal of Robotics Research</t>
  </si>
  <si>
    <t>02783649, 17413176</t>
  </si>
  <si>
    <t>SmartMat</t>
  </si>
  <si>
    <t>27668525, 2688819X</t>
  </si>
  <si>
    <t>Journal of the Royal Statistical Society. Series B: Statistical Methodology</t>
  </si>
  <si>
    <t>14679868, 13697412</t>
  </si>
  <si>
    <t>Lancet Healthy Longevity, The</t>
  </si>
  <si>
    <t>26667568</t>
  </si>
  <si>
    <t>American Journal of Psychiatry</t>
  </si>
  <si>
    <t>0002953X, 15357228</t>
  </si>
  <si>
    <t>Educational Psychology Review</t>
  </si>
  <si>
    <t>1040726X, 1573336X</t>
  </si>
  <si>
    <t>Inventiones Mathematicae</t>
  </si>
  <si>
    <t>00209910, 14321297</t>
  </si>
  <si>
    <t>Journal of the American Academy of Child and Adolescent Psychiatry</t>
  </si>
  <si>
    <t>08908567, 15275418</t>
  </si>
  <si>
    <t>Journal of Urban Economics</t>
  </si>
  <si>
    <t>10959068, 00941190</t>
  </si>
  <si>
    <t>Remote Sensing of Environment</t>
  </si>
  <si>
    <t>00344257</t>
  </si>
  <si>
    <t>IEEE Transactions on Communications</t>
  </si>
  <si>
    <t>15580857</t>
  </si>
  <si>
    <t>PhotoniX</t>
  </si>
  <si>
    <t>26621991</t>
  </si>
  <si>
    <t>American Sociological Review</t>
  </si>
  <si>
    <t>00031224, 19398271</t>
  </si>
  <si>
    <t>Global Change Biology</t>
  </si>
  <si>
    <t>13652486, 13541013</t>
  </si>
  <si>
    <t>Cell Reports</t>
  </si>
  <si>
    <t>22111247</t>
  </si>
  <si>
    <t>Cell Reports Medicine</t>
  </si>
  <si>
    <t>26663791</t>
  </si>
  <si>
    <t>npj Digital Medicine</t>
  </si>
  <si>
    <t>23986352</t>
  </si>
  <si>
    <t>Journal of Extracellular Vesicles</t>
  </si>
  <si>
    <t>20013078</t>
  </si>
  <si>
    <t>Psychological Methods</t>
  </si>
  <si>
    <t>1082989X, 19391463</t>
  </si>
  <si>
    <t>Earth System Science Data</t>
  </si>
  <si>
    <t>18663516, 18663508</t>
  </si>
  <si>
    <t>Lancet Child and Adolescent Health, The</t>
  </si>
  <si>
    <t>23524642</t>
  </si>
  <si>
    <t>IEEE Transactions on Fuzzy Systems</t>
  </si>
  <si>
    <t>10636706</t>
  </si>
  <si>
    <t>Vital and health statistics. Series 2, Data evaluation and methods research</t>
  </si>
  <si>
    <t>00832057, 23330872</t>
  </si>
  <si>
    <t>Cell Discovery</t>
  </si>
  <si>
    <t>20565968</t>
  </si>
  <si>
    <t>PLoS Medicine</t>
  </si>
  <si>
    <t>15491277, 15491676</t>
  </si>
  <si>
    <t>Communications on Pure and Applied Mathematics</t>
  </si>
  <si>
    <t>00103640, 10970312</t>
  </si>
  <si>
    <t>Information Systems Research</t>
  </si>
  <si>
    <t>15265536, 10477047</t>
  </si>
  <si>
    <t>IEEE Transactions on Neural Networks and Learning Systems</t>
  </si>
  <si>
    <t>2162237X, 21622388</t>
  </si>
  <si>
    <t>Trends in Immunology</t>
  </si>
  <si>
    <t>14714906, 14714981</t>
  </si>
  <si>
    <t>Coordination Chemistry Reviews</t>
  </si>
  <si>
    <t>00108545</t>
  </si>
  <si>
    <t>Medical Image Analysis</t>
  </si>
  <si>
    <t>13618415, 13618423</t>
  </si>
  <si>
    <t>MIS Quarterly: Management Information Systems</t>
  </si>
  <si>
    <t>02767783, 21629730</t>
  </si>
  <si>
    <t>Cell Death and Differentiation</t>
  </si>
  <si>
    <t>13509047, 14765403</t>
  </si>
  <si>
    <t>Journal of the National Comprehensive Cancer Network : JNCCN</t>
  </si>
  <si>
    <t>15401413, 15401405</t>
  </si>
  <si>
    <t>European Heart Journal</t>
  </si>
  <si>
    <t>15229645, 0195668X</t>
  </si>
  <si>
    <t>Annual Review of Microbiology</t>
  </si>
  <si>
    <t>00664227, 15453251</t>
  </si>
  <si>
    <t>Human Reproduction Update</t>
  </si>
  <si>
    <t>14602369, 13554786</t>
  </si>
  <si>
    <t>Trends in Biochemical Sciences</t>
  </si>
  <si>
    <t>13624326, 09680004</t>
  </si>
  <si>
    <t>Molecular Biology and Evolution</t>
  </si>
  <si>
    <t>15371719, 07374038</t>
  </si>
  <si>
    <t>Communication Methods and Measures</t>
  </si>
  <si>
    <t>19312466, 19312458</t>
  </si>
  <si>
    <t>Autophagy</t>
  </si>
  <si>
    <t>15548627</t>
  </si>
  <si>
    <t>Annual Review of Virology</t>
  </si>
  <si>
    <t>23270578, 2327056X</t>
  </si>
  <si>
    <t>Transactions of the Association for Computational Linguistics</t>
  </si>
  <si>
    <t>2307387X</t>
  </si>
  <si>
    <t>Aggregate</t>
  </si>
  <si>
    <t>27668541, 26924560</t>
  </si>
  <si>
    <t>IEEE Transactions on Systems, Man, and Cybernetics: Systems</t>
  </si>
  <si>
    <t>21682216, 21682232</t>
  </si>
  <si>
    <t>Journal of Financial and Quantitative Analysis</t>
  </si>
  <si>
    <t>00221090, 17566916</t>
  </si>
  <si>
    <t>Blood Cancer Journal</t>
  </si>
  <si>
    <t>20445385</t>
  </si>
  <si>
    <t>EMBO Molecular Medicine</t>
  </si>
  <si>
    <t>17574676, 17574684</t>
  </si>
  <si>
    <t>Annual Review of Pharmacology and Toxicology</t>
  </si>
  <si>
    <t>15454304, 03621642</t>
  </si>
  <si>
    <t>Educational Researcher</t>
  </si>
  <si>
    <t>0013189X</t>
  </si>
  <si>
    <t>eLife</t>
  </si>
  <si>
    <t>2050084X</t>
  </si>
  <si>
    <t>Lancet Haematology,The</t>
  </si>
  <si>
    <t>23523026</t>
  </si>
  <si>
    <t>Journal of the American Statistical Association</t>
  </si>
  <si>
    <t>01621459, 1537274X</t>
  </si>
  <si>
    <t>Journal of Retailing</t>
  </si>
  <si>
    <t>00224359</t>
  </si>
  <si>
    <t>Advanced Science</t>
  </si>
  <si>
    <t>21983844</t>
  </si>
  <si>
    <t>Strategic Organization</t>
  </si>
  <si>
    <t>1741315X, 14761270</t>
  </si>
  <si>
    <t>JAMA Surgery</t>
  </si>
  <si>
    <t>21686262, 21686254</t>
  </si>
  <si>
    <t>IEEE Network</t>
  </si>
  <si>
    <t>08908044, 1558156X</t>
  </si>
  <si>
    <t>Molecular Psychiatry</t>
  </si>
  <si>
    <t>14765578, 13594184</t>
  </si>
  <si>
    <t>Kidney International</t>
  </si>
  <si>
    <t>00852538, 15231755</t>
  </si>
  <si>
    <t>Educational Research Review</t>
  </si>
  <si>
    <t>1747938X</t>
  </si>
  <si>
    <t>Contemporary Educational Psychology</t>
  </si>
  <si>
    <t>0361476X, 10902384</t>
  </si>
  <si>
    <t>RAND Journal of Economics</t>
  </si>
  <si>
    <t>17562171, 07416261</t>
  </si>
  <si>
    <t>ACS Catalysis</t>
  </si>
  <si>
    <t>21555435</t>
  </si>
  <si>
    <t>American Economic Journal: Microeconomics</t>
  </si>
  <si>
    <t>19457669, 19457685</t>
  </si>
  <si>
    <t>Digest of Technical Papers - IEEE International Solid-State Circuits Conference</t>
  </si>
  <si>
    <t>01936530</t>
  </si>
  <si>
    <t>IEEE Transactions on Power Systems</t>
  </si>
  <si>
    <t>08858950</t>
  </si>
  <si>
    <t>European Journal of Information Systems</t>
  </si>
  <si>
    <t>0960085X, 14769344</t>
  </si>
  <si>
    <t>PLoS Biology</t>
  </si>
  <si>
    <t>15449173, 15457885</t>
  </si>
  <si>
    <t>IEEE Journal on Selected Topics in Signal Processing</t>
  </si>
  <si>
    <t>19324553</t>
  </si>
  <si>
    <t>European Respiratory Journal</t>
  </si>
  <si>
    <t>09031936, 13993003</t>
  </si>
  <si>
    <t>Academy of Management Discoveries</t>
  </si>
  <si>
    <t>21681007</t>
  </si>
  <si>
    <t>Microbiome</t>
  </si>
  <si>
    <t>20492618</t>
  </si>
  <si>
    <t>Advances in Applied Energy</t>
  </si>
  <si>
    <t>26667924</t>
  </si>
  <si>
    <t>Sociological Methods and Research</t>
  </si>
  <si>
    <t>00491241, 15528294</t>
  </si>
  <si>
    <t>Biological Psychiatry</t>
  </si>
  <si>
    <t>00063223, 18732402</t>
  </si>
  <si>
    <t>Cancer Immunology Research</t>
  </si>
  <si>
    <t>23266066, 23266074</t>
  </si>
  <si>
    <t>Duke Mathematical Journal</t>
  </si>
  <si>
    <t>15477398, 00127094</t>
  </si>
  <si>
    <t>Annual Review of Cancer Biology</t>
  </si>
  <si>
    <t>24723428</t>
  </si>
  <si>
    <t>Personnel Psychology</t>
  </si>
  <si>
    <t>00315826, 17446570</t>
  </si>
  <si>
    <t>ISPRS Journal of Photogrammetry and Remote Sensing</t>
  </si>
  <si>
    <t>09242716</t>
  </si>
  <si>
    <t>Journal of Development Economics</t>
  </si>
  <si>
    <t>03043878</t>
  </si>
  <si>
    <t>Proceedings of the National Academy of Sciences of the United States of America</t>
  </si>
  <si>
    <t>10916490, 00278424</t>
  </si>
  <si>
    <t>Molecular Therapy</t>
  </si>
  <si>
    <t>15250024, 15250016</t>
  </si>
  <si>
    <t>Journal for ImmunoTherapy of Cancer</t>
  </si>
  <si>
    <t>20511426</t>
  </si>
  <si>
    <t>ACS Central Science</t>
  </si>
  <si>
    <t>23747951, 23747943</t>
  </si>
  <si>
    <t>Journal of Cell Biology</t>
  </si>
  <si>
    <t>15408140, 00219525</t>
  </si>
  <si>
    <t>Lancet Rheumatology, The</t>
  </si>
  <si>
    <t>26659913</t>
  </si>
  <si>
    <t>Current Climate Change Reports</t>
  </si>
  <si>
    <t>21986061</t>
  </si>
  <si>
    <t>Nature Cardiovascular Research</t>
  </si>
  <si>
    <t>27310590</t>
  </si>
  <si>
    <t>Arthritis and Rheumatology</t>
  </si>
  <si>
    <t>23265191, 23265205</t>
  </si>
  <si>
    <t>Archive for Rational Mechanics and Analysis</t>
  </si>
  <si>
    <t>00039527, 14320673</t>
  </si>
  <si>
    <t>IEEE Transactions on Medical Imaging</t>
  </si>
  <si>
    <t>02780062, 1558254X</t>
  </si>
  <si>
    <t>Journal of Allergy and Clinical Immunology</t>
  </si>
  <si>
    <t>10976825, 00916749</t>
  </si>
  <si>
    <t>ISME Journal</t>
  </si>
  <si>
    <t>17517362, 17517370</t>
  </si>
  <si>
    <t>Radiology</t>
  </si>
  <si>
    <t>00338419, 15271315</t>
  </si>
  <si>
    <t>Trends in Genetics</t>
  </si>
  <si>
    <t>01689525, 13624555</t>
  </si>
  <si>
    <t>Computer Science Review</t>
  </si>
  <si>
    <t>15740137</t>
  </si>
  <si>
    <t>Eco-Environment and Health</t>
  </si>
  <si>
    <t>27729850</t>
  </si>
  <si>
    <t>Experimental and Molecular Medicine</t>
  </si>
  <si>
    <t>12263613, 20926413</t>
  </si>
  <si>
    <t>IEEE Transactions on Robotics</t>
  </si>
  <si>
    <t>15523098</t>
  </si>
  <si>
    <t>Cancer Treatment Reviews</t>
  </si>
  <si>
    <t>03057372, 15321967</t>
  </si>
  <si>
    <t>Business Strategy and the Environment</t>
  </si>
  <si>
    <t>10990836, 09644733</t>
  </si>
  <si>
    <t>Leukemia</t>
  </si>
  <si>
    <t>08876924, 14765551</t>
  </si>
  <si>
    <t>Earth-Science Reviews</t>
  </si>
  <si>
    <t>00128252</t>
  </si>
  <si>
    <t>Computers and Education</t>
  </si>
  <si>
    <t>03601315</t>
  </si>
  <si>
    <t>Cement and Concrete Composites</t>
  </si>
  <si>
    <t>09589465</t>
  </si>
  <si>
    <t>Structural Equation Modeling</t>
  </si>
  <si>
    <t>15328007, 10705511</t>
  </si>
  <si>
    <t>IEEE Transactions on Power Electronics</t>
  </si>
  <si>
    <t>08858993</t>
  </si>
  <si>
    <t>Progress in Lipid Research</t>
  </si>
  <si>
    <t>18732194, 01637827</t>
  </si>
  <si>
    <t>Strategic Entrepreneurship Journal</t>
  </si>
  <si>
    <t>19324391, 1932443X</t>
  </si>
  <si>
    <t>Advanced Composites and Hybrid Materials</t>
  </si>
  <si>
    <t>25220128, 25220136</t>
  </si>
  <si>
    <t>Health systems in transition</t>
  </si>
  <si>
    <t>18176127, 18176119</t>
  </si>
  <si>
    <t>Plant Cell</t>
  </si>
  <si>
    <t>1532298X, 10404651</t>
  </si>
  <si>
    <t>Applied Physics Reviews</t>
  </si>
  <si>
    <t>19319401</t>
  </si>
  <si>
    <t>Journal of Personality and Social Psychology</t>
  </si>
  <si>
    <t>00223514</t>
  </si>
  <si>
    <t>Annals of Neurology</t>
  </si>
  <si>
    <t>15318249, 03645134</t>
  </si>
  <si>
    <t>Harvard Kennedy School Misinformation Review</t>
  </si>
  <si>
    <t>27661652</t>
  </si>
  <si>
    <t>Liver Cancer</t>
  </si>
  <si>
    <t>22351795, 16645553</t>
  </si>
  <si>
    <t>Geometric and Functional Analysis</t>
  </si>
  <si>
    <t>14208970, 1016443X</t>
  </si>
  <si>
    <t>Human Relations</t>
  </si>
  <si>
    <t>00187267, 1741282X</t>
  </si>
  <si>
    <t>Renewable and Sustainable Energy Reviews</t>
  </si>
  <si>
    <t>13640321, 18790690</t>
  </si>
  <si>
    <t>Water Research</t>
  </si>
  <si>
    <t>00431354, 18792448</t>
  </si>
  <si>
    <t>Review of Economic Dynamics</t>
  </si>
  <si>
    <t>10966099, 10942025</t>
  </si>
  <si>
    <t>Energy Material Advances</t>
  </si>
  <si>
    <t>26927640</t>
  </si>
  <si>
    <t>Sleep Medicine Reviews</t>
  </si>
  <si>
    <t>15322955, 10870792</t>
  </si>
  <si>
    <t>Current Opinion in Cell Biology</t>
  </si>
  <si>
    <t>09550674, 18790410</t>
  </si>
  <si>
    <t>IEEE Transactions on Image Processing</t>
  </si>
  <si>
    <t>10577149</t>
  </si>
  <si>
    <t>Energy Economics</t>
  </si>
  <si>
    <t>01409883, 18736181</t>
  </si>
  <si>
    <t>Immunological Reviews</t>
  </si>
  <si>
    <t>01052896, 1600065X</t>
  </si>
  <si>
    <t>Optica</t>
  </si>
  <si>
    <t>23342536</t>
  </si>
  <si>
    <t>Journal of Consumer Psychology</t>
  </si>
  <si>
    <t>15327663, 10577408</t>
  </si>
  <si>
    <t>eClinicalMedicine</t>
  </si>
  <si>
    <t>25895370</t>
  </si>
  <si>
    <t>Research Synthesis Methods</t>
  </si>
  <si>
    <t>17592879, 17592887</t>
  </si>
  <si>
    <t>Environmental Science &amp;amp; Technology</t>
  </si>
  <si>
    <t>0013936X, 15205851</t>
  </si>
  <si>
    <t>Health Psychology Review</t>
  </si>
  <si>
    <t>17437202, 17437199</t>
  </si>
  <si>
    <t>Circulation: Heart Failure</t>
  </si>
  <si>
    <t>19413297, 19413289</t>
  </si>
  <si>
    <t>Automatica</t>
  </si>
  <si>
    <t>00051098</t>
  </si>
  <si>
    <t>Energy and Environmental Materials</t>
  </si>
  <si>
    <t>25750348, 25750356</t>
  </si>
  <si>
    <t>Sports Medicine</t>
  </si>
  <si>
    <t>01121642, 11792035</t>
  </si>
  <si>
    <t>Comparative Political Studies</t>
  </si>
  <si>
    <t>15523829, 00104140</t>
  </si>
  <si>
    <t>Journal of World Business</t>
  </si>
  <si>
    <t>10909516</t>
  </si>
  <si>
    <t>Nano Today</t>
  </si>
  <si>
    <t>1878044X, 17480132</t>
  </si>
  <si>
    <t>International Journal of Machine Tools and Manufacture</t>
  </si>
  <si>
    <t>08906955</t>
  </si>
  <si>
    <t>JAMA network open</t>
  </si>
  <si>
    <t>25743805</t>
  </si>
  <si>
    <t>Wiley Interdisciplinary Reviews: Computational Molecular Science</t>
  </si>
  <si>
    <t>17590876, 17590884</t>
  </si>
  <si>
    <t>Theoretical Economics</t>
  </si>
  <si>
    <t>15557561</t>
  </si>
  <si>
    <t>Cancer Research</t>
  </si>
  <si>
    <t>00085472, 15387445</t>
  </si>
  <si>
    <t>Bioactive Materials</t>
  </si>
  <si>
    <t>2452199X</t>
  </si>
  <si>
    <t>Journal of Advanced Ceramics</t>
  </si>
  <si>
    <t>22278508, 22264108</t>
  </si>
  <si>
    <t>Chem Catalysis</t>
  </si>
  <si>
    <t>26671093, 26671107</t>
  </si>
  <si>
    <t>Soil Biology and Biochemistry</t>
  </si>
  <si>
    <t>00380717</t>
  </si>
  <si>
    <t>Stata Journal</t>
  </si>
  <si>
    <t>1536867X</t>
  </si>
  <si>
    <t>Annals of Tourism Research</t>
  </si>
  <si>
    <t>01607383</t>
  </si>
  <si>
    <t>Advanced Drug Delivery Reviews</t>
  </si>
  <si>
    <t>0169409X, 18728294</t>
  </si>
  <si>
    <t>Nano Letters</t>
  </si>
  <si>
    <t>15306992, 15306984</t>
  </si>
  <si>
    <t>JHEP Reports</t>
  </si>
  <si>
    <t>25895559</t>
  </si>
  <si>
    <t>Journal of the American Society of Nephrology : JASN</t>
  </si>
  <si>
    <t>15333450, 10466673</t>
  </si>
  <si>
    <t>Journal of Travel Research</t>
  </si>
  <si>
    <t>15526763, 00472875</t>
  </si>
  <si>
    <t>Alcohol research : current reviews</t>
  </si>
  <si>
    <t>21694796, 21683492</t>
  </si>
  <si>
    <t>Journal of Product Innovation Management</t>
  </si>
  <si>
    <t>15405885, 07376782</t>
  </si>
  <si>
    <t>Advanced Fiber Materials</t>
  </si>
  <si>
    <t>25247921, 2524793X</t>
  </si>
  <si>
    <t>IEEE Transactions on Industrial Electronics</t>
  </si>
  <si>
    <t>02780046</t>
  </si>
  <si>
    <t>One Earth</t>
  </si>
  <si>
    <t>25903330, 25903322</t>
  </si>
  <si>
    <t>Journal of Business and Economic Statistics</t>
  </si>
  <si>
    <t>07350015, 15372707</t>
  </si>
  <si>
    <t>IEEE Internet of Things Journal</t>
  </si>
  <si>
    <t>23274662</t>
  </si>
  <si>
    <t>Bone Research</t>
  </si>
  <si>
    <t>20954700, 20956231</t>
  </si>
  <si>
    <t>Genomics, Proteomics and Bioinformatics</t>
  </si>
  <si>
    <t>16720229, 22103244</t>
  </si>
  <si>
    <t>Ageing Research Reviews</t>
  </si>
  <si>
    <t>15681637, 18729649</t>
  </si>
  <si>
    <t>Materials Horizons</t>
  </si>
  <si>
    <t>20516347, 20516355</t>
  </si>
  <si>
    <t>Opto-Electronic Advances</t>
  </si>
  <si>
    <t>20964579</t>
  </si>
  <si>
    <t>Evolution Letters</t>
  </si>
  <si>
    <t>20563744</t>
  </si>
  <si>
    <t>Journal of Innovation and Knowledge</t>
  </si>
  <si>
    <t>2444569X, 25307614</t>
  </si>
  <si>
    <t>IEEE Transactions on Cognitive Communications and Networking</t>
  </si>
  <si>
    <t>23327731</t>
  </si>
  <si>
    <t>Translational Neurodegeneration</t>
  </si>
  <si>
    <t>20479158</t>
  </si>
  <si>
    <t>EcoMat</t>
  </si>
  <si>
    <t>25673173</t>
  </si>
  <si>
    <t>Biometrika</t>
  </si>
  <si>
    <t>14643510, 00063444</t>
  </si>
  <si>
    <t>American Psychologist</t>
  </si>
  <si>
    <t>0003066X, 1935990X</t>
  </si>
  <si>
    <t>Progress in Human Geography</t>
  </si>
  <si>
    <t>14770288, 03091325</t>
  </si>
  <si>
    <t>Diabetologia</t>
  </si>
  <si>
    <t>0012186X, 14320428</t>
  </si>
  <si>
    <t>Journal of Interactive Marketing</t>
  </si>
  <si>
    <t>10949968, 15206653</t>
  </si>
  <si>
    <t>International Journal of Research in Marketing</t>
  </si>
  <si>
    <t>01678116</t>
  </si>
  <si>
    <t>Tourism Management</t>
  </si>
  <si>
    <t>02615177</t>
  </si>
  <si>
    <t>Political Communication</t>
  </si>
  <si>
    <t>10584609, 10917675</t>
  </si>
  <si>
    <t>Small</t>
  </si>
  <si>
    <t>16136829, 16136810</t>
  </si>
  <si>
    <t>Trends in Chemistry</t>
  </si>
  <si>
    <t>25895974</t>
  </si>
  <si>
    <t>Journal of Hospitality Marketing and Management</t>
  </si>
  <si>
    <t>19368631, 19368623</t>
  </si>
  <si>
    <t>Annals of Internal Medicine</t>
  </si>
  <si>
    <t>15393704, 00034819</t>
  </si>
  <si>
    <t>Circulation: Arrhythmia and Electrophysiology</t>
  </si>
  <si>
    <t>19413084, 19413149</t>
  </si>
  <si>
    <t>European Journal of Political Research</t>
  </si>
  <si>
    <t>03044130, 14756765</t>
  </si>
  <si>
    <t>California Management Review</t>
  </si>
  <si>
    <t>21628564, 00081256</t>
  </si>
  <si>
    <t>Astrophysical Journal, Supplement Series</t>
  </si>
  <si>
    <t>15384365, 00670049</t>
  </si>
  <si>
    <t>Sustainable Technology and Entrepreneurship</t>
  </si>
  <si>
    <t>27730328</t>
  </si>
  <si>
    <t>Proceedings of the Annual ACM Symposium on Theory of Computing</t>
  </si>
  <si>
    <t>07378017</t>
  </si>
  <si>
    <t>British Journal of Political Science</t>
  </si>
  <si>
    <t>00071234, 14692112</t>
  </si>
  <si>
    <t>Mucosal Immunology</t>
  </si>
  <si>
    <t>19353456, 19330219</t>
  </si>
  <si>
    <t>Higher Education for the Future</t>
  </si>
  <si>
    <t>23485779, 23476311</t>
  </si>
  <si>
    <t>Nature Astronomy</t>
  </si>
  <si>
    <t>23973366</t>
  </si>
  <si>
    <t>Review of Environmental Economics and Policy</t>
  </si>
  <si>
    <t>17506824, 17506816</t>
  </si>
  <si>
    <t>Clinical Infectious Diseases</t>
  </si>
  <si>
    <t>15376591, 10584838</t>
  </si>
  <si>
    <t>Small Science</t>
  </si>
  <si>
    <t>26884046</t>
  </si>
  <si>
    <t>Human Resource Management Review</t>
  </si>
  <si>
    <t>10534822</t>
  </si>
  <si>
    <t>Seminars in Cancer Biology</t>
  </si>
  <si>
    <t>10963650, 1044579X</t>
  </si>
  <si>
    <t>Strategy Science</t>
  </si>
  <si>
    <t>23332077, 23332050</t>
  </si>
  <si>
    <t>Frontiers in Ecology and the Environment</t>
  </si>
  <si>
    <t>15409295, 15409309</t>
  </si>
  <si>
    <t>Angiogenesis</t>
  </si>
  <si>
    <t>15737209, 09696970</t>
  </si>
  <si>
    <t>European Review of Social Psychology</t>
  </si>
  <si>
    <t>10463283, 1479277X</t>
  </si>
  <si>
    <t>IMF Economic Review</t>
  </si>
  <si>
    <t>2041417X, 20414161</t>
  </si>
  <si>
    <t>Journal of Advances in Modeling Earth Systems</t>
  </si>
  <si>
    <t>19422466</t>
  </si>
  <si>
    <t>iMeta</t>
  </si>
  <si>
    <t>2770596X, 27705986</t>
  </si>
  <si>
    <t>Forum of Mathematics, Pi</t>
  </si>
  <si>
    <t>20505086</t>
  </si>
  <si>
    <t>Microbiology and Molecular Biology Reviews</t>
  </si>
  <si>
    <t>10985557, 10922172</t>
  </si>
  <si>
    <t>Artificial Intelligence Review</t>
  </si>
  <si>
    <t>02692821, 15737462</t>
  </si>
  <si>
    <t>Monographs of the Society for Research in Child Development</t>
  </si>
  <si>
    <t>0037976X, 15405834</t>
  </si>
  <si>
    <t>Med</t>
  </si>
  <si>
    <t>26666359, 26666340</t>
  </si>
  <si>
    <t>Journal of the European Mathematical Society</t>
  </si>
  <si>
    <t>14359855, 14359863</t>
  </si>
  <si>
    <t>Econometrics Journal</t>
  </si>
  <si>
    <t>13684221, 1368423X</t>
  </si>
  <si>
    <t>Wiley Interdisciplinary Reviews: Climate Change</t>
  </si>
  <si>
    <t>17577799, 17577780</t>
  </si>
  <si>
    <t>International Materials Reviews</t>
  </si>
  <si>
    <t>09506608, 17432804</t>
  </si>
  <si>
    <t>Trends in Pharmacological Sciences</t>
  </si>
  <si>
    <t>18733735, 01656147</t>
  </si>
  <si>
    <t>Journal of Strategic Information Systems</t>
  </si>
  <si>
    <t>09638687</t>
  </si>
  <si>
    <t>Computers and Education: Artificial Intelligence</t>
  </si>
  <si>
    <t>2666920X</t>
  </si>
  <si>
    <t>Alzheimer's and Dementia</t>
  </si>
  <si>
    <t>15525279, 15525260</t>
  </si>
  <si>
    <t>Annual Review of Nutrition</t>
  </si>
  <si>
    <t>01999885, 15454312</t>
  </si>
  <si>
    <t>Memoirs of the American Mathematical Society</t>
  </si>
  <si>
    <t>00659266</t>
  </si>
  <si>
    <t>Journal of Supply Chain Management</t>
  </si>
  <si>
    <t>15232409, 1745493X</t>
  </si>
  <si>
    <t>Research Policy</t>
  </si>
  <si>
    <t>00487333</t>
  </si>
  <si>
    <t>Trends in Molecular Medicine</t>
  </si>
  <si>
    <t>1471499X, 14714914</t>
  </si>
  <si>
    <t>Journal of Economic Theory</t>
  </si>
  <si>
    <t>10957235, 00220531</t>
  </si>
  <si>
    <t>Global Strategy Journal</t>
  </si>
  <si>
    <t>20425805</t>
  </si>
  <si>
    <t>Trends in Plant Science</t>
  </si>
  <si>
    <t>13601385, 18784372</t>
  </si>
  <si>
    <t>Annals of Probability</t>
  </si>
  <si>
    <t>00911798</t>
  </si>
  <si>
    <t>JAMA Dermatology</t>
  </si>
  <si>
    <t>21686068, 21686084</t>
  </si>
  <si>
    <t>eBioMedicine</t>
  </si>
  <si>
    <t>23523964</t>
  </si>
  <si>
    <t>EMBO Reports</t>
  </si>
  <si>
    <t>14693178, 1469221X</t>
  </si>
  <si>
    <t>JACC: Clinical Electrophysiology</t>
  </si>
  <si>
    <t>2405500X</t>
  </si>
  <si>
    <t>Journal of Organizational Behavior</t>
  </si>
  <si>
    <t>10991379, 08943796</t>
  </si>
  <si>
    <t>European Journal of Epidemiology</t>
  </si>
  <si>
    <t>03932990, 15737284</t>
  </si>
  <si>
    <t>Critical Reviews in Environmental Science and Technology</t>
  </si>
  <si>
    <t>15476537, 10643389</t>
  </si>
  <si>
    <t>Journal of Corporate Finance</t>
  </si>
  <si>
    <t>09291199</t>
  </si>
  <si>
    <t>Conservation Letters</t>
  </si>
  <si>
    <t>1755263X</t>
  </si>
  <si>
    <t>Journal of Manufacturing Systems</t>
  </si>
  <si>
    <t>02786125</t>
  </si>
  <si>
    <t>Journal of Energy Chemistry</t>
  </si>
  <si>
    <t>20954956</t>
  </si>
  <si>
    <t>Earth System Dynamics</t>
  </si>
  <si>
    <t>21904979, 21904987</t>
  </si>
  <si>
    <t>Pharmacology and Therapeutics</t>
  </si>
  <si>
    <t>1879016X, 01637258</t>
  </si>
  <si>
    <t>Public Administration Review</t>
  </si>
  <si>
    <t>00333352, 15406210</t>
  </si>
  <si>
    <t>Ultrafast Science</t>
  </si>
  <si>
    <t>20970331, 27658791</t>
  </si>
  <si>
    <t>Brain, Behavior, and Immunity</t>
  </si>
  <si>
    <t>10902139, 08891591</t>
  </si>
  <si>
    <t>Cold Spring Harbor perspectives in biology</t>
  </si>
  <si>
    <t>19430264</t>
  </si>
  <si>
    <t>Journal of Child Psychology and Psychiatry and Allied Disciplines</t>
  </si>
  <si>
    <t>00219630, 14697610</t>
  </si>
  <si>
    <t>Clinical and Molecular Hepatology</t>
  </si>
  <si>
    <t>22872728, 2287285X</t>
  </si>
  <si>
    <t>Journal of Business Research</t>
  </si>
  <si>
    <t>01482963</t>
  </si>
  <si>
    <t>Kidney International Supplements</t>
  </si>
  <si>
    <t>21571716, 21571724</t>
  </si>
  <si>
    <t>Plant Communications</t>
  </si>
  <si>
    <t>25903462</t>
  </si>
  <si>
    <t>Organizational Behavior and Human Decision Processes</t>
  </si>
  <si>
    <t>07495978, 10959920</t>
  </si>
  <si>
    <t>IEEE Geoscience and Remote Sensing Magazine</t>
  </si>
  <si>
    <t>24732397, 21686831</t>
  </si>
  <si>
    <t>Technological Forecasting and Social Change</t>
  </si>
  <si>
    <t>00401625</t>
  </si>
  <si>
    <t>Annual Review of Sociology</t>
  </si>
  <si>
    <t>03600572, 15452115</t>
  </si>
  <si>
    <t>Small Methods</t>
  </si>
  <si>
    <t>23669608</t>
  </si>
  <si>
    <t>Wiley interdisciplinary reviews. RNA</t>
  </si>
  <si>
    <t>17577012, 17577004</t>
  </si>
  <si>
    <t>IEEE Reviews in Biomedical Engineering</t>
  </si>
  <si>
    <t>19373333, 19411189</t>
  </si>
  <si>
    <t>Systematic Biology</t>
  </si>
  <si>
    <t>1076836X, 10635157</t>
  </si>
  <si>
    <t>American Journal of Kidney Diseases</t>
  </si>
  <si>
    <t>15236838, 02726386</t>
  </si>
  <si>
    <t>Annual Reviews in Control</t>
  </si>
  <si>
    <t>13675788</t>
  </si>
  <si>
    <t>Journal of Financial Intermediation</t>
  </si>
  <si>
    <t>10960473, 10429573</t>
  </si>
  <si>
    <t>Clinical Gastroenterology and Hepatology</t>
  </si>
  <si>
    <t>15427714, 15423565</t>
  </si>
  <si>
    <t>Clinical Microbiology and Infection</t>
  </si>
  <si>
    <t>1198743X, 14690691</t>
  </si>
  <si>
    <t>FEMS Microbiology Reviews</t>
  </si>
  <si>
    <t>01686445, 15746976</t>
  </si>
  <si>
    <t>Contemporary Accounting Research</t>
  </si>
  <si>
    <t>08239150</t>
  </si>
  <si>
    <t>Environmental Science and Technology Letters</t>
  </si>
  <si>
    <t>23288930</t>
  </si>
  <si>
    <t>Gut Microbes</t>
  </si>
  <si>
    <t>19490984, 19490976</t>
  </si>
  <si>
    <t>International Journal of Production Economics</t>
  </si>
  <si>
    <t>09255273</t>
  </si>
  <si>
    <t>Allergy: European Journal of Allergy and Clinical Immunology</t>
  </si>
  <si>
    <t>01054538, 13989995</t>
  </si>
  <si>
    <t>Laser and Photonics Reviews</t>
  </si>
  <si>
    <t>18638880, 18638899</t>
  </si>
  <si>
    <t>Journal of Management Information Systems</t>
  </si>
  <si>
    <t>1557928X, 07421222</t>
  </si>
  <si>
    <t>Blood advances</t>
  </si>
  <si>
    <t>24739529, 24739537</t>
  </si>
  <si>
    <t>International Journal of Management Reviews</t>
  </si>
  <si>
    <t>14608545, 14682370</t>
  </si>
  <si>
    <t>Annual Review of Statistics and Its Application</t>
  </si>
  <si>
    <t>23268298, 2326831X</t>
  </si>
  <si>
    <t>Autism in Adulthood</t>
  </si>
  <si>
    <t>25739581, 2573959X</t>
  </si>
  <si>
    <t>Current Opinion in Plant Biology</t>
  </si>
  <si>
    <t>18790356, 13695266</t>
  </si>
  <si>
    <t>Annual Review of Materials Research</t>
  </si>
  <si>
    <t>15317331, 15454118</t>
  </si>
  <si>
    <t>Physical Review Letters</t>
  </si>
  <si>
    <t>10797114, 00319007</t>
  </si>
  <si>
    <t>Persoonia: Molecular Phylogeny and Evolution of Fungi</t>
  </si>
  <si>
    <t>00315850</t>
  </si>
  <si>
    <t>Acta Pharmaceutica Sinica B</t>
  </si>
  <si>
    <t>22113843, 22113835</t>
  </si>
  <si>
    <t>Production and Operations Management</t>
  </si>
  <si>
    <t>10591478, 19375956</t>
  </si>
  <si>
    <t>Annual review of biomedical data science</t>
  </si>
  <si>
    <t>25743414</t>
  </si>
  <si>
    <t>Molecular Metabolism</t>
  </si>
  <si>
    <t>22128778</t>
  </si>
  <si>
    <t>Dialogues in Clinical Neuroscience</t>
  </si>
  <si>
    <t>19585969, 12948322</t>
  </si>
  <si>
    <t>Annals of PDE</t>
  </si>
  <si>
    <t>21992576, 25245317</t>
  </si>
  <si>
    <t>Journal of Integrative Plant Biology</t>
  </si>
  <si>
    <t>16729072, 17447909</t>
  </si>
  <si>
    <t>World Politics</t>
  </si>
  <si>
    <t>00438871, 10863338</t>
  </si>
  <si>
    <t>American Journal of Obstetrics and Gynecology</t>
  </si>
  <si>
    <t>00029378, 10976868</t>
  </si>
  <si>
    <t>Biomarker Research</t>
  </si>
  <si>
    <t>20507771</t>
  </si>
  <si>
    <t>Biomaterials</t>
  </si>
  <si>
    <t>01429612, 18785905</t>
  </si>
  <si>
    <t>Transport Reviews</t>
  </si>
  <si>
    <t>01441647, 14645327</t>
  </si>
  <si>
    <t>Environment international</t>
  </si>
  <si>
    <t>18736750, 01604120</t>
  </si>
  <si>
    <t>European Heart Journal Cardiovascular Imaging</t>
  </si>
  <si>
    <t>20472412, 20472404</t>
  </si>
  <si>
    <t>Journal of Operations Management</t>
  </si>
  <si>
    <t>18731317, 02726963</t>
  </si>
  <si>
    <t>Redox Biology</t>
  </si>
  <si>
    <t>22132317</t>
  </si>
  <si>
    <t>New Phytologist</t>
  </si>
  <si>
    <t>14698137, 0028646X</t>
  </si>
  <si>
    <t>ACS Materials Letters</t>
  </si>
  <si>
    <t>26394979</t>
  </si>
  <si>
    <t>Thorax</t>
  </si>
  <si>
    <t>14683296, 00406376</t>
  </si>
  <si>
    <t>British Journal of Cancer</t>
  </si>
  <si>
    <t>15321827, 00070920</t>
  </si>
  <si>
    <t>Trends in Food Science and Technology</t>
  </si>
  <si>
    <t>09242244</t>
  </si>
  <si>
    <t>Plant Biotechnology Journal</t>
  </si>
  <si>
    <t>14677644, 14677652</t>
  </si>
  <si>
    <t>Global Environmental Change</t>
  </si>
  <si>
    <t>09593780, 18729495</t>
  </si>
  <si>
    <t>Journal of Retailing and Consumer Services</t>
  </si>
  <si>
    <t>09696989</t>
  </si>
  <si>
    <t>IEEE Journal of Emerging and Selected Topics in Power Electronics</t>
  </si>
  <si>
    <t>21686785, 21686777</t>
  </si>
  <si>
    <t>Current Biology</t>
  </si>
  <si>
    <t>18790445, 09609822</t>
  </si>
  <si>
    <t>Current Opinion in Neurobiology</t>
  </si>
  <si>
    <t>09594388, 18736882</t>
  </si>
  <si>
    <t>Journal of Public Administration Research and Theory</t>
  </si>
  <si>
    <t>14779803, 10531858</t>
  </si>
  <si>
    <t>Organizational Psychology Review</t>
  </si>
  <si>
    <t>20413866, 20413874</t>
  </si>
  <si>
    <t>Seminars in Immunology</t>
  </si>
  <si>
    <t>10445323, 10963618</t>
  </si>
  <si>
    <t>Critical Care</t>
  </si>
  <si>
    <t>1466609X, 13648535</t>
  </si>
  <si>
    <t>Computer-Aided Civil and Infrastructure Engineering</t>
  </si>
  <si>
    <t>14678667, 10939687</t>
  </si>
  <si>
    <t>Engineered Regeneration</t>
  </si>
  <si>
    <t>26661381</t>
  </si>
  <si>
    <t>International Conference on Architectural Support for Programming Languages and Operating Systems - ASPLOS</t>
  </si>
  <si>
    <t>JCI insight</t>
  </si>
  <si>
    <t>23793708</t>
  </si>
  <si>
    <t>npj Flexible Electronics</t>
  </si>
  <si>
    <t>23974621</t>
  </si>
  <si>
    <t>Environmental Science and Ecotechnology</t>
  </si>
  <si>
    <t>26664984</t>
  </si>
  <si>
    <t>Journal of Vocational Behavior</t>
  </si>
  <si>
    <t>10959084, 00018791</t>
  </si>
  <si>
    <t>Implementation Science</t>
  </si>
  <si>
    <t>17485908</t>
  </si>
  <si>
    <t>Journal of Neurology, Neurosurgery and Psychiatry</t>
  </si>
  <si>
    <t>1468330X, 00223050</t>
  </si>
  <si>
    <t>Communications of the ACM</t>
  </si>
  <si>
    <t>15577317, 00010782</t>
  </si>
  <si>
    <t>Diabetes Technology and Therapeutics</t>
  </si>
  <si>
    <t>15209156, 15578593</t>
  </si>
  <si>
    <t>Lancet Regional Health - Americas, The</t>
  </si>
  <si>
    <t>2667193X</t>
  </si>
  <si>
    <t>Journal of Hazardous Materials</t>
  </si>
  <si>
    <t>18733336, 03043894</t>
  </si>
  <si>
    <t>New Astronomy Reviews</t>
  </si>
  <si>
    <t>13876473</t>
  </si>
  <si>
    <t>Annual Review of Biomedical Engineering</t>
  </si>
  <si>
    <t>15239829, 15454274</t>
  </si>
  <si>
    <t>npj Climate and Atmospheric Science</t>
  </si>
  <si>
    <t>23973722</t>
  </si>
  <si>
    <t>Communication Research</t>
  </si>
  <si>
    <t>00936502, 15523810</t>
  </si>
  <si>
    <t>Trends in Microbiology</t>
  </si>
  <si>
    <t>18784380, 0966842X</t>
  </si>
  <si>
    <t>JACS Au</t>
  </si>
  <si>
    <t>26913704</t>
  </si>
  <si>
    <t>National Science Review</t>
  </si>
  <si>
    <t>20955138, 2053714X</t>
  </si>
  <si>
    <t>Analysis and PDE</t>
  </si>
  <si>
    <t>1948206X, 21575045</t>
  </si>
  <si>
    <t>Chinese Journal of Catalysis</t>
  </si>
  <si>
    <t>18722067</t>
  </si>
  <si>
    <t>Journal of Magnesium and Alloys</t>
  </si>
  <si>
    <t>22139567</t>
  </si>
  <si>
    <t>Journal of the National Cancer Center</t>
  </si>
  <si>
    <t>20968663, 26670054</t>
  </si>
  <si>
    <t>Long Range Planning</t>
  </si>
  <si>
    <t>00246301, 18731872</t>
  </si>
  <si>
    <t>Trends in Endocrinology and Metabolism</t>
  </si>
  <si>
    <t>10432760, 18793061</t>
  </si>
  <si>
    <t>International Journal of Hospitality Management</t>
  </si>
  <si>
    <t>02784319</t>
  </si>
  <si>
    <t>Acta Materialia</t>
  </si>
  <si>
    <t>13596454</t>
  </si>
  <si>
    <t>Theranostics</t>
  </si>
  <si>
    <t>18387640</t>
  </si>
  <si>
    <t>Journal of Advertising</t>
  </si>
  <si>
    <t>15577805, 00913367</t>
  </si>
  <si>
    <t>Applied Mechanics Reviews</t>
  </si>
  <si>
    <t>00036900, 10888535</t>
  </si>
  <si>
    <t>Robotics and Computer-Integrated Manufacturing</t>
  </si>
  <si>
    <t>07365845</t>
  </si>
  <si>
    <t>Current Directions in Psychological Science</t>
  </si>
  <si>
    <t>14678721, 09637214</t>
  </si>
  <si>
    <t>Aging Cell</t>
  </si>
  <si>
    <t>14749726, 14749718</t>
  </si>
  <si>
    <t>SIAM Review</t>
  </si>
  <si>
    <t>10957200, 00361445</t>
  </si>
  <si>
    <t>International Journal of Press/Politics</t>
  </si>
  <si>
    <t>19401612, 19401620</t>
  </si>
  <si>
    <t>Europace</t>
  </si>
  <si>
    <t>10995129, 15322092</t>
  </si>
  <si>
    <t>International Journal of Surgery</t>
  </si>
  <si>
    <t>17439191, 17439159</t>
  </si>
  <si>
    <t>Journal of Internal Medicine</t>
  </si>
  <si>
    <t>09546820, 13652796</t>
  </si>
  <si>
    <t>International Journal of Plasticity</t>
  </si>
  <si>
    <t>07496419</t>
  </si>
  <si>
    <t>European Respiratory Review</t>
  </si>
  <si>
    <t>16000617, 09059180</t>
  </si>
  <si>
    <t>IEEE Transactions on Information Forensics and Security</t>
  </si>
  <si>
    <t>15566013</t>
  </si>
  <si>
    <t>Journal of Clinical Epidemiology</t>
  </si>
  <si>
    <t>08954356, 18785921</t>
  </si>
  <si>
    <t>Cancer</t>
  </si>
  <si>
    <t>0008543X, 10970142</t>
  </si>
  <si>
    <t>JACC: Cardiovascular Interventions</t>
  </si>
  <si>
    <t>18767605, 19368798</t>
  </si>
  <si>
    <t>Transportation Research, Part E: Logistics and Transportation Review</t>
  </si>
  <si>
    <t>13665545</t>
  </si>
  <si>
    <t>Eurosurveillance</t>
  </si>
  <si>
    <t>15607917, 1025496X</t>
  </si>
  <si>
    <t>JACC: CardioOncology</t>
  </si>
  <si>
    <t>26660873</t>
  </si>
  <si>
    <t>Journal of Bioresources and Bioproducts</t>
  </si>
  <si>
    <t>23699698</t>
  </si>
  <si>
    <t>IEEE Journal of Solid-State Circuits</t>
  </si>
  <si>
    <t>1558173X, 00189200</t>
  </si>
  <si>
    <t>Journal of Differential Geometry</t>
  </si>
  <si>
    <t>0022040X, 1945743X</t>
  </si>
  <si>
    <t>IEEE Wireless Communications Letters</t>
  </si>
  <si>
    <t>21622345, 21622337</t>
  </si>
  <si>
    <t>npj Precision Oncology</t>
  </si>
  <si>
    <t>2397768X</t>
  </si>
  <si>
    <t>IEEE Transactions on Knowledge and Data Engineering</t>
  </si>
  <si>
    <t>10414347</t>
  </si>
  <si>
    <t>Cancer and Metastasis Reviews</t>
  </si>
  <si>
    <t>01677659, 15737233</t>
  </si>
  <si>
    <t>Journal of the ACM</t>
  </si>
  <si>
    <t>00045411, 1557735X</t>
  </si>
  <si>
    <t>Proceedings - IEEE INFOCOM</t>
  </si>
  <si>
    <t>0743166X</t>
  </si>
  <si>
    <t>Medicinal Research Reviews</t>
  </si>
  <si>
    <t>01986325, 10981128</t>
  </si>
  <si>
    <t>Transportation Research Part C: Emerging Technologies</t>
  </si>
  <si>
    <t>0968090X</t>
  </si>
  <si>
    <t>Biochar</t>
  </si>
  <si>
    <t>25247867</t>
  </si>
  <si>
    <t>Chemical Engineering Journal</t>
  </si>
  <si>
    <t>13858947</t>
  </si>
  <si>
    <t>Operations Research</t>
  </si>
  <si>
    <t>0030364X, 15265463</t>
  </si>
  <si>
    <t>International Journal of Contemporary Hospitality Management</t>
  </si>
  <si>
    <t>09596119</t>
  </si>
  <si>
    <t>Current Opinion in Immunology</t>
  </si>
  <si>
    <t>09527915, 18790372</t>
  </si>
  <si>
    <t>Biochimica et Biophysica Acta - Reviews on Cancer</t>
  </si>
  <si>
    <t>18792561, 0304419X</t>
  </si>
  <si>
    <t>Studies in Science Education</t>
  </si>
  <si>
    <t>19408412, 03057267</t>
  </si>
  <si>
    <t>Additive Manufacturing</t>
  </si>
  <si>
    <t>22148604</t>
  </si>
  <si>
    <t>Communications Earth and Environment</t>
  </si>
  <si>
    <t>26624435</t>
  </si>
  <si>
    <t>Journal of Neuroinflammation</t>
  </si>
  <si>
    <t>17422094</t>
  </si>
  <si>
    <t>Hypertension</t>
  </si>
  <si>
    <t>0194911X, 15244563</t>
  </si>
  <si>
    <t>Current Opinion in Structural Biology</t>
  </si>
  <si>
    <t>1879033X, 0959440X</t>
  </si>
  <si>
    <t>npj Quantum Information</t>
  </si>
  <si>
    <t>20566387</t>
  </si>
  <si>
    <t>Journal of Sustainable Tourism</t>
  </si>
  <si>
    <t>09669582, 17477646</t>
  </si>
  <si>
    <t>Applied Energy</t>
  </si>
  <si>
    <t>18729118, 03062619</t>
  </si>
  <si>
    <t>Obesity Reviews</t>
  </si>
  <si>
    <t>1467789X, 14677881</t>
  </si>
  <si>
    <t>Journal of Cachexia, Sarcopenia and Muscle</t>
  </si>
  <si>
    <t>21905991, 21906009</t>
  </si>
  <si>
    <t>Journal of Environmental Economics and Management</t>
  </si>
  <si>
    <t>10960449, 00950696</t>
  </si>
  <si>
    <t>Neuroscience and Biobehavioral Reviews</t>
  </si>
  <si>
    <t>18737528, 01497634</t>
  </si>
  <si>
    <t>Cardiovascular Research</t>
  </si>
  <si>
    <t>17553245, 00086363</t>
  </si>
  <si>
    <t>Milbank Quarterly</t>
  </si>
  <si>
    <t>0887378X, 14680009</t>
  </si>
  <si>
    <t>Developmental Review</t>
  </si>
  <si>
    <t>02732297, 10902406</t>
  </si>
  <si>
    <t>Science Bulletin</t>
  </si>
  <si>
    <t>20959273, 20959281</t>
  </si>
  <si>
    <t>Environmental Chemistry Letters</t>
  </si>
  <si>
    <t>16103653</t>
  </si>
  <si>
    <t>Journal of Experimental and Clinical Cancer Research</t>
  </si>
  <si>
    <t>17569966, 03929078</t>
  </si>
  <si>
    <t>IEEE Open Journal of Industry Applications</t>
  </si>
  <si>
    <t>26441241</t>
  </si>
  <si>
    <t>Journal of Materials Chemistry A</t>
  </si>
  <si>
    <t>20507496, 20507488</t>
  </si>
  <si>
    <t>BMJ, The</t>
  </si>
  <si>
    <t>09598146, 17561833</t>
  </si>
  <si>
    <t>Composites Part B: Engineering</t>
  </si>
  <si>
    <t>13598368</t>
  </si>
  <si>
    <t>Nature Computational Science</t>
  </si>
  <si>
    <t>26628457</t>
  </si>
  <si>
    <t>Journal of Machine Learning Research</t>
  </si>
  <si>
    <t>15337928, 15324435</t>
  </si>
  <si>
    <t>Alimentary Pharmacology and Therapeutics</t>
  </si>
  <si>
    <t>02692813, 13652036</t>
  </si>
  <si>
    <t>Journal of Politics</t>
  </si>
  <si>
    <t>14682508, 00223816</t>
  </si>
  <si>
    <t>Metabolism: Clinical and Experimental</t>
  </si>
  <si>
    <t>00260495, 15328600</t>
  </si>
  <si>
    <t>Shiyou Kantan Yu Kaifa/Petroleum Exploration and Development</t>
  </si>
  <si>
    <t>10000747</t>
  </si>
  <si>
    <t>Psychological Review</t>
  </si>
  <si>
    <t>19391471, 0033295X</t>
  </si>
  <si>
    <t>Nous</t>
  </si>
  <si>
    <t>14680068, 00294624</t>
  </si>
  <si>
    <t>Annual Review of Criminology</t>
  </si>
  <si>
    <t>25724568</t>
  </si>
  <si>
    <t>Protection and Control of Modern Power Systems</t>
  </si>
  <si>
    <t>23670983, 23672617</t>
  </si>
  <si>
    <t>Trauma, Violence, and Abuse</t>
  </si>
  <si>
    <t>15248380, 15528324</t>
  </si>
  <si>
    <t>Journal of Educational Psychology</t>
  </si>
  <si>
    <t>19392176, 00220663</t>
  </si>
  <si>
    <t>Work and Stress</t>
  </si>
  <si>
    <t>02678373, 14645335</t>
  </si>
  <si>
    <t>Critical Reviews in Biochemistry and Molecular Biology</t>
  </si>
  <si>
    <t>10409238, 15497798</t>
  </si>
  <si>
    <t>IEEE Transactions on Transportation Electrification</t>
  </si>
  <si>
    <t>23327782</t>
  </si>
  <si>
    <t>Resources, Conservation and Recycling</t>
  </si>
  <si>
    <t>18790658, 09213449</t>
  </si>
  <si>
    <t>Information Systems Journal</t>
  </si>
  <si>
    <t>13501917, 13652575</t>
  </si>
  <si>
    <t>Psychological Medicine</t>
  </si>
  <si>
    <t>14698978, 00332917</t>
  </si>
  <si>
    <t>Astrophysical Journal Letters</t>
  </si>
  <si>
    <t>20418213, 20418205</t>
  </si>
  <si>
    <t>Journal of Black Psychology, The</t>
  </si>
  <si>
    <t>15524558, 00957984</t>
  </si>
  <si>
    <t>Clinical Child and Family Psychology Review</t>
  </si>
  <si>
    <t>15732827, 10964037</t>
  </si>
  <si>
    <t>Annual Review of Phytopathology</t>
  </si>
  <si>
    <t>00664286, 15452107</t>
  </si>
  <si>
    <t>Psychology and Marketing</t>
  </si>
  <si>
    <t>07426046, 15206793</t>
  </si>
  <si>
    <t>British Journal of Dermatology</t>
  </si>
  <si>
    <t>00070963, 13652133</t>
  </si>
  <si>
    <t>IEEE Transactions on Mobile Computing</t>
  </si>
  <si>
    <t>15361233</t>
  </si>
  <si>
    <t>Molecular Aspects of Medicine</t>
  </si>
  <si>
    <t>00982997, 18729452</t>
  </si>
  <si>
    <t>Journal of the Association of Environmental and Resource Economists</t>
  </si>
  <si>
    <t>23335963, 23335955</t>
  </si>
  <si>
    <t>Military Medical Research</t>
  </si>
  <si>
    <t>20549369, 20957467</t>
  </si>
  <si>
    <t>Global Ecology and Biogeography</t>
  </si>
  <si>
    <t>14668238, 1466822X</t>
  </si>
  <si>
    <t>Journal of Sport and Health Science</t>
  </si>
  <si>
    <t>22132961, 20952546</t>
  </si>
  <si>
    <t>Neuropsychopharmacology</t>
  </si>
  <si>
    <t>0893133X, 1470634X</t>
  </si>
  <si>
    <t>IEEE Communications Standards Magazine</t>
  </si>
  <si>
    <t>24712825</t>
  </si>
  <si>
    <t>Comprehensive Reviews in Food Science and Food Safety</t>
  </si>
  <si>
    <t>15414337</t>
  </si>
  <si>
    <t>Criminology</t>
  </si>
  <si>
    <t>17459125, 00111384</t>
  </si>
  <si>
    <t>Assessment and Evaluation in Higher Education</t>
  </si>
  <si>
    <t>02602938, 1469297X</t>
  </si>
  <si>
    <t>Business and Society</t>
  </si>
  <si>
    <t>00076503, 15524205</t>
  </si>
  <si>
    <t>Psychological Science</t>
  </si>
  <si>
    <t>09567976, 14679280</t>
  </si>
  <si>
    <t>Pattern Recognition</t>
  </si>
  <si>
    <t>00313203</t>
  </si>
  <si>
    <t>Annals of Surgery</t>
  </si>
  <si>
    <t>15281140, 00034932</t>
  </si>
  <si>
    <t>CCS Chemistry</t>
  </si>
  <si>
    <t>20965745</t>
  </si>
  <si>
    <t>European urology oncology</t>
  </si>
  <si>
    <t>25889311</t>
  </si>
  <si>
    <t>British Journal of Psychiatry</t>
  </si>
  <si>
    <t>00071250, 14721465</t>
  </si>
  <si>
    <t>Food Hydrocolloids</t>
  </si>
  <si>
    <t>0268005X</t>
  </si>
  <si>
    <t>IEEE Vehicular Technology Magazine</t>
  </si>
  <si>
    <t>15566072</t>
  </si>
  <si>
    <t>IEEE Transactions on Vehicular Technology</t>
  </si>
  <si>
    <t>00189545, 19399359</t>
  </si>
  <si>
    <t>IEEE Open Journal of the Communications Society</t>
  </si>
  <si>
    <t>2644125X</t>
  </si>
  <si>
    <t>BMC Medicine</t>
  </si>
  <si>
    <t>17417015</t>
  </si>
  <si>
    <t>Child Development Perspectives</t>
  </si>
  <si>
    <t>17508606, 17508592</t>
  </si>
  <si>
    <t>Journal of Statistical Software</t>
  </si>
  <si>
    <t>15487660</t>
  </si>
  <si>
    <t>Industrial Marketing Management</t>
  </si>
  <si>
    <t>00198501</t>
  </si>
  <si>
    <t>Journal of Crohn's and Colitis</t>
  </si>
  <si>
    <t>18739946</t>
  </si>
  <si>
    <t>Cellular and Molecular Gastroenterology and Hepatology</t>
  </si>
  <si>
    <t>2352345X</t>
  </si>
  <si>
    <t>Human Resource Management Journal</t>
  </si>
  <si>
    <t>09545395</t>
  </si>
  <si>
    <t>Ecological Monographs</t>
  </si>
  <si>
    <t>00129615</t>
  </si>
  <si>
    <t>Genetics in Medicine</t>
  </si>
  <si>
    <t>10983600, 15300366</t>
  </si>
  <si>
    <t>Seminars in Immunopathology</t>
  </si>
  <si>
    <t>18632297, 18632300</t>
  </si>
  <si>
    <t>Journal of Industrial Information Integration</t>
  </si>
  <si>
    <t>2452414X</t>
  </si>
  <si>
    <t>International Journal of Forecasting</t>
  </si>
  <si>
    <t>01692070</t>
  </si>
  <si>
    <t>JACC: Basic to Translational Science</t>
  </si>
  <si>
    <t>2452302X</t>
  </si>
  <si>
    <t>American Journal of Transplantation</t>
  </si>
  <si>
    <t>16006135, 16006143</t>
  </si>
  <si>
    <t>Journal of Population Economics</t>
  </si>
  <si>
    <t>14321475, 09331433</t>
  </si>
  <si>
    <t>Political Behavior</t>
  </si>
  <si>
    <t>01909320, 15736687</t>
  </si>
  <si>
    <t>Autoimmunity Reviews</t>
  </si>
  <si>
    <t>15689972, 18730183</t>
  </si>
  <si>
    <t>Cold Spring Harbor Perspectives in Medicine</t>
  </si>
  <si>
    <t>21571422</t>
  </si>
  <si>
    <t>Circulation. Genomic and precision medicine</t>
  </si>
  <si>
    <t>25748300</t>
  </si>
  <si>
    <t>Journal of Infection</t>
  </si>
  <si>
    <t>01634453, 15322742</t>
  </si>
  <si>
    <t>Globalization and Health</t>
  </si>
  <si>
    <t>17448603</t>
  </si>
  <si>
    <t>International Journal of Production Research</t>
  </si>
  <si>
    <t>00207543, 1366588X</t>
  </si>
  <si>
    <t>Proceedings of the VLDB Endowment</t>
  </si>
  <si>
    <t>21508097</t>
  </si>
  <si>
    <t>Annual Review of Animal Biosciences</t>
  </si>
  <si>
    <t>21658110, 21658102</t>
  </si>
  <si>
    <t>Neurology: Neuroimmunology and NeuroInflammation</t>
  </si>
  <si>
    <t>23327812</t>
  </si>
  <si>
    <t>Applied Psychology</t>
  </si>
  <si>
    <t>0269994X, 14640597</t>
  </si>
  <si>
    <t>Journal of Family Business Strategy</t>
  </si>
  <si>
    <t>18778585</t>
  </si>
  <si>
    <t>Critical Care Medicine</t>
  </si>
  <si>
    <t>00903493, 15300293</t>
  </si>
  <si>
    <t>International Journal of Epidemiology</t>
  </si>
  <si>
    <t>14643685, 03005771</t>
  </si>
  <si>
    <t>Transportation Research Part B: Methodological</t>
  </si>
  <si>
    <t>01912615</t>
  </si>
  <si>
    <t>Journal of Communication</t>
  </si>
  <si>
    <t>00219916, 14602466</t>
  </si>
  <si>
    <t>Advances in Colloid and Interface Science</t>
  </si>
  <si>
    <t>00018686</t>
  </si>
  <si>
    <t>Intelligent and Converged Networks</t>
  </si>
  <si>
    <t>27086240</t>
  </si>
  <si>
    <t>International Journal of Extreme Manufacturing</t>
  </si>
  <si>
    <t>26317990, 26318644</t>
  </si>
  <si>
    <t>Omega</t>
  </si>
  <si>
    <t>03050483</t>
  </si>
  <si>
    <t>IEEE Transactions on Affective Computing</t>
  </si>
  <si>
    <t>19493045</t>
  </si>
  <si>
    <t>China Petroleum Exploration</t>
  </si>
  <si>
    <t>16727703</t>
  </si>
  <si>
    <t>Methods in Ecology and Evolution</t>
  </si>
  <si>
    <t>2041210X</t>
  </si>
  <si>
    <t>Annales de l'Institut Henri Poincare (C) Analyse Non Lineaire</t>
  </si>
  <si>
    <t>18731430, 02941449</t>
  </si>
  <si>
    <t>Computers in Human Behavior</t>
  </si>
  <si>
    <t>07475632</t>
  </si>
  <si>
    <t>Digital Journalism</t>
  </si>
  <si>
    <t>2167082X, 21670811</t>
  </si>
  <si>
    <t>Proceedings of the ACM SIGMOD International Conference on Management of Data</t>
  </si>
  <si>
    <t>07308078</t>
  </si>
  <si>
    <t>IEEE Industrial Electronics Magazine</t>
  </si>
  <si>
    <t>19324529</t>
  </si>
  <si>
    <t>Journal of Health and Social Behavior</t>
  </si>
  <si>
    <t>00221465, 21506000</t>
  </si>
  <si>
    <t>American Journal of Clinical Dermatology</t>
  </si>
  <si>
    <t>11750561</t>
  </si>
  <si>
    <t>Journal of Economic Surveys</t>
  </si>
  <si>
    <t>14676419, 09500804</t>
  </si>
  <si>
    <t>Automation in Construction</t>
  </si>
  <si>
    <t>09265805</t>
  </si>
  <si>
    <t>Journal of Business Ethics</t>
  </si>
  <si>
    <t>15730697, 01674544</t>
  </si>
  <si>
    <t>Cardiovascular Diabetology</t>
  </si>
  <si>
    <t>14752840</t>
  </si>
  <si>
    <t>Journal of Service Management</t>
  </si>
  <si>
    <t>17575818</t>
  </si>
  <si>
    <t>Tourism Geographies</t>
  </si>
  <si>
    <t>14701340, 14616688</t>
  </si>
  <si>
    <t>Annals of the International Communication Association</t>
  </si>
  <si>
    <t>23808977, 23808985</t>
  </si>
  <si>
    <t>Acta Psychiatrica Scandinavica</t>
  </si>
  <si>
    <t>16000447, 0001690X</t>
  </si>
  <si>
    <t>Seminars in Cell and Developmental Biology</t>
  </si>
  <si>
    <t>10963634, 10849521</t>
  </si>
  <si>
    <t>Communications in Transportation Research</t>
  </si>
  <si>
    <t>27724247</t>
  </si>
  <si>
    <t>Alzheimer's Research and Therapy</t>
  </si>
  <si>
    <t>17589193</t>
  </si>
  <si>
    <t>American Journal of Hematology</t>
  </si>
  <si>
    <t>03618609, 10968652</t>
  </si>
  <si>
    <t>Journal of Biomedical Science</t>
  </si>
  <si>
    <t>10217770, 14230127</t>
  </si>
  <si>
    <t>Journal of Second Language Writing</t>
  </si>
  <si>
    <t>10603743</t>
  </si>
  <si>
    <t>Neural Networks</t>
  </si>
  <si>
    <t>08936080, 18792782</t>
  </si>
  <si>
    <t>Progress in Neurobiology</t>
  </si>
  <si>
    <t>18735118, 03010082</t>
  </si>
  <si>
    <t>Social Issues and Policy Review</t>
  </si>
  <si>
    <t>17512409, 17512395</t>
  </si>
  <si>
    <t>Radiology: Artificial Intelligence</t>
  </si>
  <si>
    <t>26386100</t>
  </si>
  <si>
    <t>European Journal of Teacher Education</t>
  </si>
  <si>
    <t>14695928, 02619768</t>
  </si>
  <si>
    <t>International Journal of Mining Science and Technology</t>
  </si>
  <si>
    <t>20952686</t>
  </si>
  <si>
    <t>Global Food Security</t>
  </si>
  <si>
    <t>22119124</t>
  </si>
  <si>
    <t>International journal of oral science</t>
  </si>
  <si>
    <t>20493169, 16742818</t>
  </si>
  <si>
    <t>Cancer Letters</t>
  </si>
  <si>
    <t>03043835, 18727980</t>
  </si>
  <si>
    <t>Information and Management</t>
  </si>
  <si>
    <t>03787206</t>
  </si>
  <si>
    <t>Technovation</t>
  </si>
  <si>
    <t>01664972</t>
  </si>
  <si>
    <t>Journal of Anxiety Disorders</t>
  </si>
  <si>
    <t>08876185, 18737897</t>
  </si>
  <si>
    <t>European Journal of Personality</t>
  </si>
  <si>
    <t>08902070, 10990984</t>
  </si>
  <si>
    <t>Cell Chemical Biology</t>
  </si>
  <si>
    <t>24519448, 24519456</t>
  </si>
  <si>
    <t>Arteriosclerosis, Thrombosis, and Vascular Biology</t>
  </si>
  <si>
    <t>10795642, 15244636</t>
  </si>
  <si>
    <t>International Journal of Advertising</t>
  </si>
  <si>
    <t>17593948, 02650487</t>
  </si>
  <si>
    <t>Acta neuropathologica communications</t>
  </si>
  <si>
    <t>20515960</t>
  </si>
  <si>
    <t>IEEE Transactions on Intelligent Transportation Systems</t>
  </si>
  <si>
    <t>15580016, 15249050</t>
  </si>
  <si>
    <t>Breast Cancer Research</t>
  </si>
  <si>
    <t>1465542X, 14655411</t>
  </si>
  <si>
    <t>Circulation: Cardiovascular Quality and Outcomes</t>
  </si>
  <si>
    <t>19417705, 19417713</t>
  </si>
  <si>
    <t>International Journal of Educational Technology in Higher Education</t>
  </si>
  <si>
    <t>23659440</t>
  </si>
  <si>
    <t>Bioresource Technology</t>
  </si>
  <si>
    <t>09608524, 18732976</t>
  </si>
  <si>
    <t>Family Business Review</t>
  </si>
  <si>
    <t>17416248, 08944865</t>
  </si>
  <si>
    <t>Bioinformatics</t>
  </si>
  <si>
    <t>13674811, 13674803</t>
  </si>
  <si>
    <t>Reviews in Aquaculture</t>
  </si>
  <si>
    <t>17535131, 17535123</t>
  </si>
  <si>
    <t>Progress in Aerospace Sciences</t>
  </si>
  <si>
    <t>03760421</t>
  </si>
  <si>
    <t>Endocrine Pathology</t>
  </si>
  <si>
    <t>15590097, 10463976</t>
  </si>
  <si>
    <t>Quantum</t>
  </si>
  <si>
    <t>2521327X</t>
  </si>
  <si>
    <t>Journal of Autoimmunity</t>
  </si>
  <si>
    <t>10959157, 08968411</t>
  </si>
  <si>
    <t>Progress in Energy</t>
  </si>
  <si>
    <t>25161083</t>
  </si>
  <si>
    <t>Energy Conversion and Management</t>
  </si>
  <si>
    <t>01968904</t>
  </si>
  <si>
    <t>JAMA Ophthalmology</t>
  </si>
  <si>
    <t>21686173, 21686165</t>
  </si>
  <si>
    <t>Depression and Anxiety</t>
  </si>
  <si>
    <t>10914269, 15206394</t>
  </si>
  <si>
    <t>International Business Review</t>
  </si>
  <si>
    <t>09695931</t>
  </si>
  <si>
    <t>Foundations of Computational Mathematics</t>
  </si>
  <si>
    <t>16153383, 16153375</t>
  </si>
  <si>
    <t>Sustainable Cities and Society</t>
  </si>
  <si>
    <t>22106715, 22106707</t>
  </si>
  <si>
    <t>International Journal of Operations and Production Management</t>
  </si>
  <si>
    <t>17586593, 01443577</t>
  </si>
  <si>
    <t>Diabetes</t>
  </si>
  <si>
    <t>00121797, 1939327X</t>
  </si>
  <si>
    <t>Ecography</t>
  </si>
  <si>
    <t>16000587, 09067590</t>
  </si>
  <si>
    <t>Nano Research</t>
  </si>
  <si>
    <t>19980124, 19980000</t>
  </si>
  <si>
    <t>Trends in Biotechnology</t>
  </si>
  <si>
    <t>01677799, 18793096</t>
  </si>
  <si>
    <t>Journal of Public Policy and Marketing</t>
  </si>
  <si>
    <t>07439156, 15477207</t>
  </si>
  <si>
    <t>AVS Quantum Science</t>
  </si>
  <si>
    <t>26390213</t>
  </si>
  <si>
    <t>Proceedings of the London Mathematical Society</t>
  </si>
  <si>
    <t>00246115, 1460244X</t>
  </si>
  <si>
    <t>Small Business Economics</t>
  </si>
  <si>
    <t>15730913, 0921898X</t>
  </si>
  <si>
    <t>Journal of Occupational and Organizational Psychology</t>
  </si>
  <si>
    <t>20448325, 09631798</t>
  </si>
  <si>
    <t>Polymer Reviews</t>
  </si>
  <si>
    <t>15583724, 15583716</t>
  </si>
  <si>
    <t>Environmental Health Perspectives</t>
  </si>
  <si>
    <t>15529924, 00916765</t>
  </si>
  <si>
    <t>Biotechnology Advances</t>
  </si>
  <si>
    <t>18731899, 07349750</t>
  </si>
  <si>
    <t>IEEE Transactions on Signal Processing</t>
  </si>
  <si>
    <t>19410476, 1053587X</t>
  </si>
  <si>
    <t>GLIA</t>
  </si>
  <si>
    <t>08941491, 10981136</t>
  </si>
  <si>
    <t>Stem Cell Reports</t>
  </si>
  <si>
    <t>22136711</t>
  </si>
  <si>
    <t>Journal of Metaverse</t>
  </si>
  <si>
    <t>27920232</t>
  </si>
  <si>
    <t>Current Opinion in Environmental Sustainability</t>
  </si>
  <si>
    <t>18773435</t>
  </si>
  <si>
    <t>Current Opinion in Genetics and Development</t>
  </si>
  <si>
    <t>0959437X, 18790380</t>
  </si>
  <si>
    <t>Biofuel Research Journal</t>
  </si>
  <si>
    <t>22928782</t>
  </si>
  <si>
    <t>Reviews in Environmental Science and Biotechnology</t>
  </si>
  <si>
    <t>15691705, 15729826</t>
  </si>
  <si>
    <t>Supply Chain Management</t>
  </si>
  <si>
    <t>13598546</t>
  </si>
  <si>
    <t>Journal of Heart and Lung Transplantation</t>
  </si>
  <si>
    <t>15573117, 10532498</t>
  </si>
  <si>
    <t>Journal of Business Logistics</t>
  </si>
  <si>
    <t>21581592, 07353766</t>
  </si>
  <si>
    <t>European Journal of Cancer</t>
  </si>
  <si>
    <t>09598049, 18790852</t>
  </si>
  <si>
    <t>Mathematical Programming Computation</t>
  </si>
  <si>
    <t>18672949, 18672957</t>
  </si>
  <si>
    <t>ESMO Open</t>
  </si>
  <si>
    <t>20597029</t>
  </si>
  <si>
    <t>Ukrainian Journal of Physical Optics</t>
  </si>
  <si>
    <t>16091833, 18162002</t>
  </si>
  <si>
    <t>Annual Review of Vision Science</t>
  </si>
  <si>
    <t>23744650, 23744642</t>
  </si>
  <si>
    <t>Compositio Mathematica</t>
  </si>
  <si>
    <t>0010437X, 15705846</t>
  </si>
  <si>
    <t>Haematologica</t>
  </si>
  <si>
    <t>15928721, 03906078</t>
  </si>
  <si>
    <t>Social Psychological and Personality Science</t>
  </si>
  <si>
    <t>19485514, 19485506</t>
  </si>
  <si>
    <t>Journal des Mathematiques Pures et Appliquees</t>
  </si>
  <si>
    <t>00217824</t>
  </si>
  <si>
    <t>International Journal of Behavioral Nutrition and Physical Activity</t>
  </si>
  <si>
    <t>14795868</t>
  </si>
  <si>
    <t>Space Science Reviews</t>
  </si>
  <si>
    <t>15729672, 00386308</t>
  </si>
  <si>
    <t>Progress of Theoretical and Experimental Physics</t>
  </si>
  <si>
    <t>20503911</t>
  </si>
  <si>
    <t>Critical Finance Review</t>
  </si>
  <si>
    <t>21645760, 21645744</t>
  </si>
  <si>
    <t>Quarterly Review of Biology</t>
  </si>
  <si>
    <t>15397718, 00335770</t>
  </si>
  <si>
    <t>Epidemiology and Psychiatric Sciences</t>
  </si>
  <si>
    <t>20457979, 20457960</t>
  </si>
  <si>
    <t>Journal of Photochemistry and Photobiology C: Photochemistry Reviews</t>
  </si>
  <si>
    <t>13895567</t>
  </si>
  <si>
    <t>Transportation Science</t>
  </si>
  <si>
    <t>15265447, 00411655</t>
  </si>
  <si>
    <t>EcoSal Plus</t>
  </si>
  <si>
    <t>23246200</t>
  </si>
  <si>
    <t>Gender, Work and Organization</t>
  </si>
  <si>
    <t>14680432, 09686673</t>
  </si>
  <si>
    <t>eTransportation</t>
  </si>
  <si>
    <t>25901168</t>
  </si>
  <si>
    <t>IEEE Transactions on Intelligent Vehicles</t>
  </si>
  <si>
    <t>23798858</t>
  </si>
  <si>
    <t>Molecular Ecology Resources</t>
  </si>
  <si>
    <t>1755098X, 17550998</t>
  </si>
  <si>
    <t>Journal of Climate</t>
  </si>
  <si>
    <t>15200442, 08948755</t>
  </si>
  <si>
    <t>Journal of Marriage and Family</t>
  </si>
  <si>
    <t>17413737, 00222445</t>
  </si>
  <si>
    <t>Movement Disorders</t>
  </si>
  <si>
    <t>08853185, 15318257</t>
  </si>
  <si>
    <t>Cytokine and Growth Factor Reviews</t>
  </si>
  <si>
    <t>18790305, 13596101</t>
  </si>
  <si>
    <t>npj 2D Materials and Applications</t>
  </si>
  <si>
    <t>23977132</t>
  </si>
  <si>
    <t>Investigative Radiology</t>
  </si>
  <si>
    <t>00209996, 15360210</t>
  </si>
  <si>
    <t>SciPost Physics Lecture Notes</t>
  </si>
  <si>
    <t>25901990</t>
  </si>
  <si>
    <t>Structure</t>
  </si>
  <si>
    <t>09692126, 18784186</t>
  </si>
  <si>
    <t>NAR Genomics and Bioinformatics</t>
  </si>
  <si>
    <t>26319268</t>
  </si>
  <si>
    <t>Computers in Industry</t>
  </si>
  <si>
    <t>01663615</t>
  </si>
  <si>
    <t>Journal of Destination Marketing and Management</t>
  </si>
  <si>
    <t>2212571X</t>
  </si>
  <si>
    <t>Stroke</t>
  </si>
  <si>
    <t>15244628, 00392499</t>
  </si>
  <si>
    <t>BMJ Global Health</t>
  </si>
  <si>
    <t>20597908</t>
  </si>
  <si>
    <t>Big Data and Society</t>
  </si>
  <si>
    <t>20539517</t>
  </si>
  <si>
    <t>Cell Death and Disease</t>
  </si>
  <si>
    <t>20414889</t>
  </si>
  <si>
    <t>npj Computational Materials</t>
  </si>
  <si>
    <t>20573960</t>
  </si>
  <si>
    <t>Cell Reports Physical Science</t>
  </si>
  <si>
    <t>26663864</t>
  </si>
  <si>
    <t>Journal of Computer-Mediated Communication</t>
  </si>
  <si>
    <t>10836101</t>
  </si>
  <si>
    <t>Earth's Future</t>
  </si>
  <si>
    <t>23284277</t>
  </si>
  <si>
    <t>Journal of Health Economics</t>
  </si>
  <si>
    <t>18791646, 01676296</t>
  </si>
  <si>
    <t>Business Horizons</t>
  </si>
  <si>
    <t>00076813</t>
  </si>
  <si>
    <t>Brain Stimulation</t>
  </si>
  <si>
    <t>1935861X, 18764754</t>
  </si>
  <si>
    <t>journal of prevention of Alzheimer's disease, The</t>
  </si>
  <si>
    <t>24260266</t>
  </si>
  <si>
    <t>Materials Research Letters</t>
  </si>
  <si>
    <t>21663831</t>
  </si>
  <si>
    <t>Engineering Geology</t>
  </si>
  <si>
    <t>00137952</t>
  </si>
  <si>
    <t>Pediatrics</t>
  </si>
  <si>
    <t>00314005, 10984275</t>
  </si>
  <si>
    <t>Communications in Partial Differential Equations</t>
  </si>
  <si>
    <t>03605302, 15324133</t>
  </si>
  <si>
    <t>NeuroImage</t>
  </si>
  <si>
    <t>10959572, 10538119</t>
  </si>
  <si>
    <t>Organization</t>
  </si>
  <si>
    <t>13505084, 14617323</t>
  </si>
  <si>
    <t>Political Science Research and Methods</t>
  </si>
  <si>
    <t>20498470, 20498489</t>
  </si>
  <si>
    <t>Soft Robotics</t>
  </si>
  <si>
    <t>21695172</t>
  </si>
  <si>
    <t>Research Policy: X</t>
  </si>
  <si>
    <t>25901451</t>
  </si>
  <si>
    <t>Internet and Higher Education</t>
  </si>
  <si>
    <t>10967516</t>
  </si>
  <si>
    <t>Journal of Pathology</t>
  </si>
  <si>
    <t>10969896, 00223417</t>
  </si>
  <si>
    <t>British Journal of Educational Technology</t>
  </si>
  <si>
    <t>00071013, 14678535</t>
  </si>
  <si>
    <t>Clinical and Translational Medicine</t>
  </si>
  <si>
    <t>20011326</t>
  </si>
  <si>
    <t>Chemistry of Materials</t>
  </si>
  <si>
    <t>15205002, 08974756</t>
  </si>
  <si>
    <t>Current Opinion in Solid State and Materials Science</t>
  </si>
  <si>
    <t>13590286</t>
  </si>
  <si>
    <t>Annales Scientifiques de l'Ecole Normale Superieure</t>
  </si>
  <si>
    <t>00129593</t>
  </si>
  <si>
    <t>Journal of Network and Computer Applications</t>
  </si>
  <si>
    <t>10958592, 10848045</t>
  </si>
  <si>
    <t>Current Opinion in Psychology</t>
  </si>
  <si>
    <t>2352250X</t>
  </si>
  <si>
    <t>RNA</t>
  </si>
  <si>
    <t>13558382, 14699001</t>
  </si>
  <si>
    <t>Wiley Interdisciplinary Reviews: Water</t>
  </si>
  <si>
    <t>20491948</t>
  </si>
  <si>
    <t>Neurology</t>
  </si>
  <si>
    <t>00283878, 1526632X</t>
  </si>
  <si>
    <t>IEEE Transactions on Geoscience and Remote Sensing</t>
  </si>
  <si>
    <t>15580644, 01962892</t>
  </si>
  <si>
    <t>Anaesthesia</t>
  </si>
  <si>
    <t>13652044, 00032409</t>
  </si>
  <si>
    <t>British Journal of Anaesthesia</t>
  </si>
  <si>
    <t>00070912, 14716771</t>
  </si>
  <si>
    <t>Computer Methods in Applied Mechanics and Engineering</t>
  </si>
  <si>
    <t>00457825</t>
  </si>
  <si>
    <t>Behavior Research Methods</t>
  </si>
  <si>
    <t>15543528, 1554351X</t>
  </si>
  <si>
    <t>Clinical journal of the American Society of Nephrology : CJASN</t>
  </si>
  <si>
    <t>1555905X, 15559041</t>
  </si>
  <si>
    <t>West European Politics</t>
  </si>
  <si>
    <t>01402382, 17439655</t>
  </si>
  <si>
    <t>American Journal of Gastroenterology</t>
  </si>
  <si>
    <t>15720241, 00029270</t>
  </si>
  <si>
    <t>Surface Science Reports</t>
  </si>
  <si>
    <t>01675729, 1879274X</t>
  </si>
  <si>
    <t>Energy Policy</t>
  </si>
  <si>
    <t>03014215</t>
  </si>
  <si>
    <t>Global Biogeochemical Cycles</t>
  </si>
  <si>
    <t>08866236, 19449224</t>
  </si>
  <si>
    <t>Journal of Infectious Diseases</t>
  </si>
  <si>
    <t>00221899, 15376613</t>
  </si>
  <si>
    <t>Journal of Consulting and Clinical Psychology</t>
  </si>
  <si>
    <t>0022006X</t>
  </si>
  <si>
    <t>Experimental Hematology and Oncology</t>
  </si>
  <si>
    <t>21623619</t>
  </si>
  <si>
    <t>Quarterly Reviews of Biophysics</t>
  </si>
  <si>
    <t>00335835, 14698994</t>
  </si>
  <si>
    <t>International Journal of Nursing Studies</t>
  </si>
  <si>
    <t>1873491X, 00207489</t>
  </si>
  <si>
    <t>Nursing</t>
  </si>
  <si>
    <t>Pain</t>
  </si>
  <si>
    <t>18726623, 03043959</t>
  </si>
  <si>
    <t>Psychometrika</t>
  </si>
  <si>
    <t>00333123, 18600980</t>
  </si>
  <si>
    <t>Environmental Politics</t>
  </si>
  <si>
    <t>09644016</t>
  </si>
  <si>
    <t>SIAM Journal on Mathematical Analysis</t>
  </si>
  <si>
    <t>00361410, 10957154</t>
  </si>
  <si>
    <t>Economic Geology</t>
  </si>
  <si>
    <t>15540774, 03610128</t>
  </si>
  <si>
    <t>Science of Remote Sensing</t>
  </si>
  <si>
    <t>26660172</t>
  </si>
  <si>
    <t>BioScience</t>
  </si>
  <si>
    <t>15253244, 00063568</t>
  </si>
  <si>
    <t>Computer Assisted Language Learning</t>
  </si>
  <si>
    <t>17443210, 09588221</t>
  </si>
  <si>
    <t>Resources, Environment and Sustainability</t>
  </si>
  <si>
    <t>26669161</t>
  </si>
  <si>
    <t>Materials Reports: Energy</t>
  </si>
  <si>
    <t>26669358</t>
  </si>
  <si>
    <t>American Journal of Sports Medicine</t>
  </si>
  <si>
    <t>03635465, 15523365</t>
  </si>
  <si>
    <t>Mechanical Systems and Signal Processing</t>
  </si>
  <si>
    <t>08883270, 10961216</t>
  </si>
  <si>
    <t>Resuscitation</t>
  </si>
  <si>
    <t>18731570, 03009572</t>
  </si>
  <si>
    <t>Satellite Navigation</t>
  </si>
  <si>
    <t>26629291, 26621363</t>
  </si>
  <si>
    <t>World Bank Research Observer</t>
  </si>
  <si>
    <t>15646971, 02573032</t>
  </si>
  <si>
    <t>Current Protocols in Immunology</t>
  </si>
  <si>
    <t>19343671, 1934368X</t>
  </si>
  <si>
    <t>Journal of Research in Interactive Marketing</t>
  </si>
  <si>
    <t>20407122</t>
  </si>
  <si>
    <t>Sustainable Production and Consumption</t>
  </si>
  <si>
    <t>23525509</t>
  </si>
  <si>
    <t>Landscape and Urban Planning</t>
  </si>
  <si>
    <t>01692046</t>
  </si>
  <si>
    <t>Calculus of Variations and Partial Differential Equations</t>
  </si>
  <si>
    <t>14320835, 09442669</t>
  </si>
  <si>
    <t>Environmental Innovation and Societal Transitions</t>
  </si>
  <si>
    <t>22104224</t>
  </si>
  <si>
    <t>Learning and Instruction</t>
  </si>
  <si>
    <t>09594752</t>
  </si>
  <si>
    <t>Weather and Climate Dynamics</t>
  </si>
  <si>
    <t>26984016</t>
  </si>
  <si>
    <t>Geometry and Topology</t>
  </si>
  <si>
    <t>13640380, 14653060</t>
  </si>
  <si>
    <t>Drugs</t>
  </si>
  <si>
    <t>00126667, 11791950</t>
  </si>
  <si>
    <t>Multivariate Behavioral Research</t>
  </si>
  <si>
    <t>00273171, 15327906</t>
  </si>
  <si>
    <t>International Economic Review</t>
  </si>
  <si>
    <t>14682354, 00206598</t>
  </si>
  <si>
    <t>Molecular and Cellular Proteomics</t>
  </si>
  <si>
    <t>15359476, 15359484</t>
  </si>
  <si>
    <t>Progress in Quantum Electronics</t>
  </si>
  <si>
    <t>00796727</t>
  </si>
  <si>
    <t>OncoImmunology</t>
  </si>
  <si>
    <t>2162402X, 21624011</t>
  </si>
  <si>
    <t>Human Resource Management</t>
  </si>
  <si>
    <t>00904848, 1099050X</t>
  </si>
  <si>
    <t>Science Signaling</t>
  </si>
  <si>
    <t>19450877, 19379145</t>
  </si>
  <si>
    <t>IEEE Transactions on Parallel and Distributed Systems</t>
  </si>
  <si>
    <t>10459219</t>
  </si>
  <si>
    <t>Advanced healthcare materials</t>
  </si>
  <si>
    <t>21922640, 21922659</t>
  </si>
  <si>
    <t>Oncogene</t>
  </si>
  <si>
    <t>14765594, 09509232</t>
  </si>
  <si>
    <t>Chemical Science</t>
  </si>
  <si>
    <t>20416520, 20416539</t>
  </si>
  <si>
    <t>Current Opinion in Psychiatry</t>
  </si>
  <si>
    <t>14736578, 09517367</t>
  </si>
  <si>
    <t>International Journal of Rock Mechanics and Minings Sciences</t>
  </si>
  <si>
    <t>13651609</t>
  </si>
  <si>
    <t>Geology</t>
  </si>
  <si>
    <t>00917613, 19432682</t>
  </si>
  <si>
    <t>Current Opinion in Chemical Biology</t>
  </si>
  <si>
    <t>13675931, 18790402</t>
  </si>
  <si>
    <t>Materials Futures</t>
  </si>
  <si>
    <t>27525724</t>
  </si>
  <si>
    <t>Modern Pathology</t>
  </si>
  <si>
    <t>15300285, 08933952</t>
  </si>
  <si>
    <t>Transportation Research, Part D: Transport and Environment</t>
  </si>
  <si>
    <t>13619209</t>
  </si>
  <si>
    <t>Probability Theory and Related Fields</t>
  </si>
  <si>
    <t>01788051, 14322064</t>
  </si>
  <si>
    <t>Personality and Social Psychology Bulletin</t>
  </si>
  <si>
    <t>01461672, 15527433</t>
  </si>
  <si>
    <t>Proceedings of the Annual ACM-SIAM Symposium on Discrete Algorithms</t>
  </si>
  <si>
    <t>European Journal of Operational Research</t>
  </si>
  <si>
    <t>03772217</t>
  </si>
  <si>
    <t>Journal of Neuroscience</t>
  </si>
  <si>
    <t>02706474, 15292401</t>
  </si>
  <si>
    <t>Energy Research and Social Science</t>
  </si>
  <si>
    <t>22146296</t>
  </si>
  <si>
    <t>Current Forestry Reports</t>
  </si>
  <si>
    <t>21986436</t>
  </si>
  <si>
    <t>Emerging Microbes and Infections</t>
  </si>
  <si>
    <t>22221751</t>
  </si>
  <si>
    <t>Science China Chemistry</t>
  </si>
  <si>
    <t>18691870, 16747291</t>
  </si>
  <si>
    <t>IEEE Transactions on Control of Network Systems</t>
  </si>
  <si>
    <t>23255870</t>
  </si>
  <si>
    <t>CSEE Journal of Power and Energy Systems</t>
  </si>
  <si>
    <t>20960042</t>
  </si>
  <si>
    <t>Journal of Materials Science and Technology</t>
  </si>
  <si>
    <t>10050302</t>
  </si>
  <si>
    <t>Cell Communication and Signaling</t>
  </si>
  <si>
    <t>1478811X</t>
  </si>
  <si>
    <t>Reviews in Medical Virology</t>
  </si>
  <si>
    <t>10529276, 10991654</t>
  </si>
  <si>
    <t>Journals of Gerontology - Series B Psychological Sciences and Social Sciences</t>
  </si>
  <si>
    <t>10795014, 17585368</t>
  </si>
  <si>
    <t>Materials Today Physics</t>
  </si>
  <si>
    <t>25425293</t>
  </si>
  <si>
    <t>Journal of the Association for Information Systems</t>
  </si>
  <si>
    <t>15369323</t>
  </si>
  <si>
    <t>IEEE Transactions on Circuits and Systems for Video Technology</t>
  </si>
  <si>
    <t>10518215</t>
  </si>
  <si>
    <t>Natural Product Reports</t>
  </si>
  <si>
    <t>02650568, 14604752</t>
  </si>
  <si>
    <t>American Journal of Ophthalmology</t>
  </si>
  <si>
    <t>00029394, 18791891</t>
  </si>
  <si>
    <t>Earth and Planetary Science Letters</t>
  </si>
  <si>
    <t>0012821X</t>
  </si>
  <si>
    <t>American Journal of Sociology</t>
  </si>
  <si>
    <t>00029602, 15375390</t>
  </si>
  <si>
    <t>Light: Advanced Manufacturing</t>
  </si>
  <si>
    <t>26899620, 28314093</t>
  </si>
  <si>
    <t>Current Protocols in Microbiology</t>
  </si>
  <si>
    <t>19348525, 19348533</t>
  </si>
  <si>
    <t>Sustainable Development</t>
  </si>
  <si>
    <t>10991719, 09680802</t>
  </si>
  <si>
    <t>Bone and Joint Journal</t>
  </si>
  <si>
    <t>20494408, 20494394</t>
  </si>
  <si>
    <t>European Journal of Nuclear Medicine and Molecular Imaging</t>
  </si>
  <si>
    <t>16197089, 16197070</t>
  </si>
  <si>
    <t>Geochimica et Cosmochimica Acta</t>
  </si>
  <si>
    <t>00167037, 0046564X</t>
  </si>
  <si>
    <t>Journal of Modern Power Systems and Clean Energy</t>
  </si>
  <si>
    <t>21965420, 21965625</t>
  </si>
  <si>
    <t>Quantum Science and Technology</t>
  </si>
  <si>
    <t>20589565</t>
  </si>
  <si>
    <t>npj Breast Cancer</t>
  </si>
  <si>
    <t>23744677</t>
  </si>
  <si>
    <t>Cellular and Molecular Life Sciences</t>
  </si>
  <si>
    <t>1420682X, 14209071</t>
  </si>
  <si>
    <t>Gender and Society</t>
  </si>
  <si>
    <t>08912432, 15523977</t>
  </si>
  <si>
    <t>BMC Dermatology</t>
  </si>
  <si>
    <t>14715945</t>
  </si>
  <si>
    <t>Molecular Cancer Therapeutics</t>
  </si>
  <si>
    <t>15357163, 15388514</t>
  </si>
  <si>
    <t>Clinical Psychological Science</t>
  </si>
  <si>
    <t>21677034, 21677026</t>
  </si>
  <si>
    <t>Service Industries Journal</t>
  </si>
  <si>
    <t>17439507, 02642069</t>
  </si>
  <si>
    <t>Fiscal Studies</t>
  </si>
  <si>
    <t>01435671, 14755890</t>
  </si>
  <si>
    <t>EuroIntervention</t>
  </si>
  <si>
    <t>1774024X, 19696213</t>
  </si>
  <si>
    <t>Swarm and Evolutionary Computation</t>
  </si>
  <si>
    <t>22106502</t>
  </si>
  <si>
    <t>British Journal of Management</t>
  </si>
  <si>
    <t>10453172, 14678551</t>
  </si>
  <si>
    <t>Journal of Adolescent Health</t>
  </si>
  <si>
    <t>1054139X, 18791972</t>
  </si>
  <si>
    <t>Antipode</t>
  </si>
  <si>
    <t>00664812, 14678330</t>
  </si>
  <si>
    <t>International Journal of Transgender Health</t>
  </si>
  <si>
    <t>26895269, 26895277</t>
  </si>
  <si>
    <t>ACM Transactions on Information Systems</t>
  </si>
  <si>
    <t>10468188, 15582868</t>
  </si>
  <si>
    <t>IEEE Transactions on Multimedia</t>
  </si>
  <si>
    <t>15209210</t>
  </si>
  <si>
    <t>Modern Language Journal</t>
  </si>
  <si>
    <t>15404781, 00267902</t>
  </si>
  <si>
    <t>Journal of Clinical Immunology</t>
  </si>
  <si>
    <t>02719142, 15732592</t>
  </si>
  <si>
    <t>Research on Language and Social Interaction</t>
  </si>
  <si>
    <t>08351813, 15327973</t>
  </si>
  <si>
    <t>Basic Research in Cardiology</t>
  </si>
  <si>
    <t>03008428, 14351803</t>
  </si>
  <si>
    <t>Review of International Political Economy</t>
  </si>
  <si>
    <t>09692290, 14664526</t>
  </si>
  <si>
    <t>World Development</t>
  </si>
  <si>
    <t>0305750X, 18735991</t>
  </si>
  <si>
    <t>European Economic Review</t>
  </si>
  <si>
    <t>00142921</t>
  </si>
  <si>
    <t>Advances in Nutrition</t>
  </si>
  <si>
    <t>21565376, 21618313</t>
  </si>
  <si>
    <t>JCO Precision Oncology</t>
  </si>
  <si>
    <t>24734284</t>
  </si>
  <si>
    <t>Journal of Clinical Periodontology</t>
  </si>
  <si>
    <t>1600051X, 03036979</t>
  </si>
  <si>
    <t>Schizophrenia Bulletin</t>
  </si>
  <si>
    <t>05867614, 17451701</t>
  </si>
  <si>
    <t>Technology in Society</t>
  </si>
  <si>
    <t>0160791X</t>
  </si>
  <si>
    <t>Climate of the Past</t>
  </si>
  <si>
    <t>18149332, 18149324</t>
  </si>
  <si>
    <t>npj Quantum Materials</t>
  </si>
  <si>
    <t>23974648</t>
  </si>
  <si>
    <t>Climate Policy</t>
  </si>
  <si>
    <t>14693062, 17527457</t>
  </si>
  <si>
    <t>Circulation: Cardiovascular Interventions</t>
  </si>
  <si>
    <t>19417632, 19417640</t>
  </si>
  <si>
    <t>Journal of Cardiovascular Magnetic Resonance</t>
  </si>
  <si>
    <t>1532429X, 10976647</t>
  </si>
  <si>
    <t>Information Sciences</t>
  </si>
  <si>
    <t>00200255</t>
  </si>
  <si>
    <t>AMS Review</t>
  </si>
  <si>
    <t>18698182, 1869814X</t>
  </si>
  <si>
    <t>Advanced Industrial and Engineering Polymer Research</t>
  </si>
  <si>
    <t>25425048</t>
  </si>
  <si>
    <t>Annual review of food science and technology</t>
  </si>
  <si>
    <t>19411413, 19411421</t>
  </si>
  <si>
    <t>American Educational Research Journal</t>
  </si>
  <si>
    <t>00028312, 19351011</t>
  </si>
  <si>
    <t>Applied and Computational Harmonic Analysis</t>
  </si>
  <si>
    <t>1096603X, 10635203</t>
  </si>
  <si>
    <t>Wiley Interdisciplinary Reviews: Developmental Biology</t>
  </si>
  <si>
    <t>17597684, 17597692</t>
  </si>
  <si>
    <t>Adolescent Research Review</t>
  </si>
  <si>
    <t>23638354, 23638346</t>
  </si>
  <si>
    <t>Cellular and Molecular Biology Letters</t>
  </si>
  <si>
    <t>16891392, 14258153</t>
  </si>
  <si>
    <t>Economic Policy</t>
  </si>
  <si>
    <t>02664658, 14680327</t>
  </si>
  <si>
    <t>Journal of the American Planning Association</t>
  </si>
  <si>
    <t>01944363</t>
  </si>
  <si>
    <t>Epilepsia</t>
  </si>
  <si>
    <t>15281167, 00139580</t>
  </si>
  <si>
    <t>Group Processes and Intergroup Relations</t>
  </si>
  <si>
    <t>14617188, 13684302</t>
  </si>
  <si>
    <t>Journal of Personality</t>
  </si>
  <si>
    <t>00223506, 14676494</t>
  </si>
  <si>
    <t>PLoS Pathogens</t>
  </si>
  <si>
    <t>15537374, 15537366</t>
  </si>
  <si>
    <t>IEEE Transactions on Dependable and Secure Computing</t>
  </si>
  <si>
    <t>15455971</t>
  </si>
  <si>
    <t>Nano Convergence</t>
  </si>
  <si>
    <t>21965404</t>
  </si>
  <si>
    <t>Policy and Society</t>
  </si>
  <si>
    <t>14494035</t>
  </si>
  <si>
    <t>Statistical Science</t>
  </si>
  <si>
    <t>08834237</t>
  </si>
  <si>
    <t>Knowledge-Based Systems</t>
  </si>
  <si>
    <t>09507051</t>
  </si>
  <si>
    <t>PLoS Genetics</t>
  </si>
  <si>
    <t>15537390, 15537404</t>
  </si>
  <si>
    <t>Shiyou Xuebao/Acta Petrolei Sinica</t>
  </si>
  <si>
    <t>02532697</t>
  </si>
  <si>
    <t>Social and Personality Psychology Compass</t>
  </si>
  <si>
    <t>17519004</t>
  </si>
  <si>
    <t>Hepatology Communications</t>
  </si>
  <si>
    <t>2471254X</t>
  </si>
  <si>
    <t>Advanced Optical Materials</t>
  </si>
  <si>
    <t>21951071</t>
  </si>
  <si>
    <t>Blood Reviews</t>
  </si>
  <si>
    <t>15321681, 0268960X</t>
  </si>
  <si>
    <t>Journal of Molecular Biology</t>
  </si>
  <si>
    <t>00222836, 10898638</t>
  </si>
  <si>
    <t>Decision Support Systems</t>
  </si>
  <si>
    <t>01679236</t>
  </si>
  <si>
    <t>Autism</t>
  </si>
  <si>
    <t>14617005, 13623613</t>
  </si>
  <si>
    <t>IEEE Transactions on Energy Conversion</t>
  </si>
  <si>
    <t>08858969, 15580059</t>
  </si>
  <si>
    <t>Accounting, Organizations and Society</t>
  </si>
  <si>
    <t>03613682</t>
  </si>
  <si>
    <t>Ultrasound in Obstetrics and Gynecology</t>
  </si>
  <si>
    <t>09607692, 14690705</t>
  </si>
  <si>
    <t>European heart journal. Quality of care &amp;amp; clinical outcomes</t>
  </si>
  <si>
    <t>20581742, 20585225</t>
  </si>
  <si>
    <t>Virtual and Physical Prototyping</t>
  </si>
  <si>
    <t>17452767, 17452759</t>
  </si>
  <si>
    <t>Translational Psychiatry</t>
  </si>
  <si>
    <t>21583188</t>
  </si>
  <si>
    <t>Corporate Social Responsibility and Environmental Management</t>
  </si>
  <si>
    <t>15353958, 15353966</t>
  </si>
  <si>
    <t>European Stroke Journal</t>
  </si>
  <si>
    <t>23969881, 23969873</t>
  </si>
  <si>
    <t>Reading Research Quarterly</t>
  </si>
  <si>
    <t>00340553</t>
  </si>
  <si>
    <t>Lancet Regional Health - Western Pacific, The</t>
  </si>
  <si>
    <t>26666065</t>
  </si>
  <si>
    <t>Mobile DNA</t>
  </si>
  <si>
    <t>17598753</t>
  </si>
  <si>
    <t>Reviews in Mineralogy and Geochemistry</t>
  </si>
  <si>
    <t>15296466, 19432666</t>
  </si>
  <si>
    <t>Clinical Reviews in Allergy and Immunology</t>
  </si>
  <si>
    <t>10800549, 15590267</t>
  </si>
  <si>
    <t>IEEE Intelligent Systems</t>
  </si>
  <si>
    <t>15411672</t>
  </si>
  <si>
    <t>Journal of Pineal Research</t>
  </si>
  <si>
    <t>1600079X, 07423098</t>
  </si>
  <si>
    <t>IEEE Transactions on Control Systems Technology</t>
  </si>
  <si>
    <t>10636536, 15580865</t>
  </si>
  <si>
    <t>Financial Analysts Journal</t>
  </si>
  <si>
    <t>0015198X</t>
  </si>
  <si>
    <t>British Journal of Social Psychology</t>
  </si>
  <si>
    <t>01446665, 20448309</t>
  </si>
  <si>
    <t>Psychiatry Research</t>
  </si>
  <si>
    <t>01651781, 18727123</t>
  </si>
  <si>
    <t>Journal of Behavioral Addictions</t>
  </si>
  <si>
    <t>20625871, 20635303</t>
  </si>
  <si>
    <t>Transportation Research, Part A: Policy and Practice</t>
  </si>
  <si>
    <t>09658564</t>
  </si>
  <si>
    <t>Superconductivity</t>
  </si>
  <si>
    <t>27728307</t>
  </si>
  <si>
    <t>Scandinavian Journal of Work, Environment and Health</t>
  </si>
  <si>
    <t>03553140, 1795990X</t>
  </si>
  <si>
    <t>Journal of International Marketing</t>
  </si>
  <si>
    <t>15477215, 1069031X</t>
  </si>
  <si>
    <t>Plant Journal</t>
  </si>
  <si>
    <t>1365313X, 09607412</t>
  </si>
  <si>
    <t>European Child and Adolescent Psychiatry</t>
  </si>
  <si>
    <t>10188827, 1435165X</t>
  </si>
  <si>
    <t>Tunnelling and Underground Space Technology</t>
  </si>
  <si>
    <t>08867798</t>
  </si>
  <si>
    <t>Carbon</t>
  </si>
  <si>
    <t>00086223</t>
  </si>
  <si>
    <t>Government Information Quarterly</t>
  </si>
  <si>
    <t>0740624X</t>
  </si>
  <si>
    <t>Current Protocols in Cytometry</t>
  </si>
  <si>
    <t>19349297, 19349300</t>
  </si>
  <si>
    <t>Foundations and Trends in Accounting</t>
  </si>
  <si>
    <t>15540642, 15540650</t>
  </si>
  <si>
    <t>Journal of Occupational Health Psychology</t>
  </si>
  <si>
    <t>19391307, 10768998</t>
  </si>
  <si>
    <t>Conservation Biology</t>
  </si>
  <si>
    <t>15231739, 08888892</t>
  </si>
  <si>
    <t>IEEE Transactions on Network Science and Engineering</t>
  </si>
  <si>
    <t>23274697</t>
  </si>
  <si>
    <t>Mathematical Models and Methods in Applied Sciences</t>
  </si>
  <si>
    <t>02182025, 17936314</t>
  </si>
  <si>
    <t>Business Ethics Quarterly</t>
  </si>
  <si>
    <t>1052150X</t>
  </si>
  <si>
    <t>Group and Organization Management</t>
  </si>
  <si>
    <t>10596011</t>
  </si>
  <si>
    <t>Limnology And Oceanography Letters</t>
  </si>
  <si>
    <t>23782242</t>
  </si>
  <si>
    <t>Open Biology</t>
  </si>
  <si>
    <t>20462441</t>
  </si>
  <si>
    <t>Rhinology</t>
  </si>
  <si>
    <t>03000729</t>
  </si>
  <si>
    <t>SIAM Journal on Numerical Analysis</t>
  </si>
  <si>
    <t>00361429, 10957170</t>
  </si>
  <si>
    <t>Political Psychology</t>
  </si>
  <si>
    <t>0162895X, 14679221</t>
  </si>
  <si>
    <t>Energy and AI</t>
  </si>
  <si>
    <t>26665468</t>
  </si>
  <si>
    <t>Pharmacological Research</t>
  </si>
  <si>
    <t>10436618, 10961186</t>
  </si>
  <si>
    <t>npj Parkinson's Disease</t>
  </si>
  <si>
    <t>23738057</t>
  </si>
  <si>
    <t>IEEE Open Journal of the Computer Society</t>
  </si>
  <si>
    <t>26441268</t>
  </si>
  <si>
    <t>Journal of Teacher Education</t>
  </si>
  <si>
    <t>00224871, 15527816</t>
  </si>
  <si>
    <t>Journal of Controlled Release</t>
  </si>
  <si>
    <t>18734995, 01683659</t>
  </si>
  <si>
    <t>Social Media and Society</t>
  </si>
  <si>
    <t>20563051</t>
  </si>
  <si>
    <t>International Endodontic Journal</t>
  </si>
  <si>
    <t>13652591, 01432885</t>
  </si>
  <si>
    <t>Postdigital Science and Education</t>
  </si>
  <si>
    <t>2524485X, 25244868</t>
  </si>
  <si>
    <t>Journal of Rock Mechanics and Geotechnical Engineering</t>
  </si>
  <si>
    <t>16747755</t>
  </si>
  <si>
    <t>Current Psychiatry Reports</t>
  </si>
  <si>
    <t>15351645, 15233812</t>
  </si>
  <si>
    <t>Bulletin of the American Meteorological Society</t>
  </si>
  <si>
    <t>15200477, 00030007</t>
  </si>
  <si>
    <t>British Journal of Surgery</t>
  </si>
  <si>
    <t>00071323, 13652168</t>
  </si>
  <si>
    <t>Wiley Interdisciplinary Reviews: Data Mining and Knowledge Discovery</t>
  </si>
  <si>
    <t>19424795, 19424787</t>
  </si>
  <si>
    <t>Decision Sciences</t>
  </si>
  <si>
    <t>00117315, 15405915</t>
  </si>
  <si>
    <t>IEEE Transactions on Automation Science and Engineering</t>
  </si>
  <si>
    <t>15455955</t>
  </si>
  <si>
    <t>Journal of Ecology</t>
  </si>
  <si>
    <t>00220477, 13652745</t>
  </si>
  <si>
    <t>Briefings in Bioinformatics</t>
  </si>
  <si>
    <t>14774054, 14675463</t>
  </si>
  <si>
    <t>SIAM Journal on Computing</t>
  </si>
  <si>
    <t>00975397, 10957111</t>
  </si>
  <si>
    <t>New Political Economy</t>
  </si>
  <si>
    <t>14699923, 13563467</t>
  </si>
  <si>
    <t>ImmunoTargets and Therapy</t>
  </si>
  <si>
    <t>22531556</t>
  </si>
  <si>
    <t>American Journal of Public Health</t>
  </si>
  <si>
    <t>00900036, 15410048</t>
  </si>
  <si>
    <t>Atmospheric Chemistry and Physics</t>
  </si>
  <si>
    <t>16807324, 16807316</t>
  </si>
  <si>
    <t>SIAM Journal on Optimization</t>
  </si>
  <si>
    <t>10526234, 10957189</t>
  </si>
  <si>
    <t>International Journal of Information Management Data Insights</t>
  </si>
  <si>
    <t>26670968</t>
  </si>
  <si>
    <t>Stanford Law Review</t>
  </si>
  <si>
    <t>00389765</t>
  </si>
  <si>
    <t>American Journal of Agricultural Economics</t>
  </si>
  <si>
    <t>14678276, 00029092</t>
  </si>
  <si>
    <t>Gastric Cancer</t>
  </si>
  <si>
    <t>14363291, 14363305</t>
  </si>
  <si>
    <t>NPG Asia Materials</t>
  </si>
  <si>
    <t>18844057, 18844049</t>
  </si>
  <si>
    <t>Work, Employment and Society</t>
  </si>
  <si>
    <t>14698722, 09500170</t>
  </si>
  <si>
    <t>Environmental Research Letters</t>
  </si>
  <si>
    <t>17489326</t>
  </si>
  <si>
    <t>Information Processing and Management</t>
  </si>
  <si>
    <t>18735371, 03064573</t>
  </si>
  <si>
    <t>IEEE/ASME Transactions on Mechatronics</t>
  </si>
  <si>
    <t>10834435</t>
  </si>
  <si>
    <t>Cryosphere</t>
  </si>
  <si>
    <t>19940416, 19940424</t>
  </si>
  <si>
    <t>Environmental Pollution</t>
  </si>
  <si>
    <t>02697491, 18736424</t>
  </si>
  <si>
    <t>Biological Psychiatry: Cognitive Neuroscience and Neuroimaging</t>
  </si>
  <si>
    <t>24519030, 24519022</t>
  </si>
  <si>
    <t>Financial Management</t>
  </si>
  <si>
    <t>00463892</t>
  </si>
  <si>
    <t>International Journal of Cancer</t>
  </si>
  <si>
    <t>00207136, 10970215</t>
  </si>
  <si>
    <t>Journal of Applied Econometrics</t>
  </si>
  <si>
    <t>10991255, 08837252</t>
  </si>
  <si>
    <t>Addiction</t>
  </si>
  <si>
    <t>13600443, 09652140</t>
  </si>
  <si>
    <t>Critical Reviews in Clinical Laboratory Sciences</t>
  </si>
  <si>
    <t>10408363, 1549781X</t>
  </si>
  <si>
    <t>Journal of Thrombosis and Haemostasis</t>
  </si>
  <si>
    <t>15387836, 15387933</t>
  </si>
  <si>
    <t>Communications Materials</t>
  </si>
  <si>
    <t>26624443</t>
  </si>
  <si>
    <t>Experimental Economics</t>
  </si>
  <si>
    <t>15736938, 13864157</t>
  </si>
  <si>
    <t>NAR Cancer</t>
  </si>
  <si>
    <t>26328674</t>
  </si>
  <si>
    <t>npj Vaccines</t>
  </si>
  <si>
    <t>20590105</t>
  </si>
  <si>
    <t>Journal of the American Heart Association</t>
  </si>
  <si>
    <t>20479980</t>
  </si>
  <si>
    <t>Studies in Second Language Acquisition</t>
  </si>
  <si>
    <t>02722631</t>
  </si>
  <si>
    <t>Chest</t>
  </si>
  <si>
    <t>00123692, 19313543</t>
  </si>
  <si>
    <t>Journal of the American Medical Informatics Association : JAMIA</t>
  </si>
  <si>
    <t>1527974X, 10675027</t>
  </si>
  <si>
    <t>Systematic Entomology</t>
  </si>
  <si>
    <t>13653113, 03076970</t>
  </si>
  <si>
    <t>Journal of Nuclear Medicine</t>
  </si>
  <si>
    <t>01615505, 2159662X</t>
  </si>
  <si>
    <t>British Journal of Pharmacology</t>
  </si>
  <si>
    <t>14765381, 00071188</t>
  </si>
  <si>
    <t>Foundations and Trends in Databases</t>
  </si>
  <si>
    <t>19317883, 19317891</t>
  </si>
  <si>
    <t>IEEE Robotics and Automation Letters</t>
  </si>
  <si>
    <t>23773766</t>
  </si>
  <si>
    <t>Journal of Abnormal Psychology</t>
  </si>
  <si>
    <t>1939843X, 0021843X</t>
  </si>
  <si>
    <t>New Media and Society</t>
  </si>
  <si>
    <t>14614448, 14617315</t>
  </si>
  <si>
    <t>Emerging Infectious Diseases</t>
  </si>
  <si>
    <t>10806040, 10806059</t>
  </si>
  <si>
    <t>Food Policy</t>
  </si>
  <si>
    <t>03069192</t>
  </si>
  <si>
    <t>Materials Today Energy</t>
  </si>
  <si>
    <t>24686069</t>
  </si>
  <si>
    <t>Neurobiology of Disease</t>
  </si>
  <si>
    <t>1095953X, 09699961</t>
  </si>
  <si>
    <t>International Journal of Biological Sciences</t>
  </si>
  <si>
    <t>14492288</t>
  </si>
  <si>
    <t>Osteoarthritis and Cartilage</t>
  </si>
  <si>
    <t>10634584, 15229653</t>
  </si>
  <si>
    <t>Current Environmental Health Reports</t>
  </si>
  <si>
    <t>21965412</t>
  </si>
  <si>
    <t>18736785, 03605442</t>
  </si>
  <si>
    <t>American Heart Journal</t>
  </si>
  <si>
    <t>10976744, 00028703</t>
  </si>
  <si>
    <t>Foundations and Trends in Communications and Information Theory</t>
  </si>
  <si>
    <t>15672190, 15672328</t>
  </si>
  <si>
    <t>International Journal of Applied Earth Observation and Geoinformation</t>
  </si>
  <si>
    <t>1872826X, 15698432</t>
  </si>
  <si>
    <t>TrAC - Trends in Analytical Chemistry</t>
  </si>
  <si>
    <t>01659936, 18793142</t>
  </si>
  <si>
    <t>Cell Reports Methods</t>
  </si>
  <si>
    <t>26672375</t>
  </si>
  <si>
    <t>Economic Geography</t>
  </si>
  <si>
    <t>00130095</t>
  </si>
  <si>
    <t>Ecosystem Services</t>
  </si>
  <si>
    <t>22120416</t>
  </si>
  <si>
    <t>Journal of the Learning Sciences</t>
  </si>
  <si>
    <t>10508406, 15327809</t>
  </si>
  <si>
    <t>npj Genomic Medicine</t>
  </si>
  <si>
    <t>20567944</t>
  </si>
  <si>
    <t>Research</t>
  </si>
  <si>
    <t>26395274, 20965168</t>
  </si>
  <si>
    <t>JNCI Cancer Spectrum</t>
  </si>
  <si>
    <t>25155091</t>
  </si>
  <si>
    <t>Plant Physiology</t>
  </si>
  <si>
    <t>00320889, 15322548</t>
  </si>
  <si>
    <t>Journal of Gastroenterology</t>
  </si>
  <si>
    <t>09441174</t>
  </si>
  <si>
    <t>American Journal of Mathematics</t>
  </si>
  <si>
    <t>10806377, 00029327</t>
  </si>
  <si>
    <t>Journal of Peasant Studies</t>
  </si>
  <si>
    <t>03066150, 17439361</t>
  </si>
  <si>
    <t>Journal of Epidemiology and Community Health</t>
  </si>
  <si>
    <t>14702738, 0143005X</t>
  </si>
  <si>
    <t>Communications Biology</t>
  </si>
  <si>
    <t>23993642</t>
  </si>
  <si>
    <t>Journal of Lipid Research</t>
  </si>
  <si>
    <t>15397262, 00222275</t>
  </si>
  <si>
    <t>Supramolecular Materials</t>
  </si>
  <si>
    <t>26672405</t>
  </si>
  <si>
    <t>ACS Photonics</t>
  </si>
  <si>
    <t>23304022</t>
  </si>
  <si>
    <t>Acta Geotechnica</t>
  </si>
  <si>
    <t>18611125, 18611133</t>
  </si>
  <si>
    <t>Nanoscale Horizons</t>
  </si>
  <si>
    <t>20556764, 20556756</t>
  </si>
  <si>
    <t>Liver International</t>
  </si>
  <si>
    <t>14783223, 14783231</t>
  </si>
  <si>
    <t>IEEE Computational Intelligence Magazine</t>
  </si>
  <si>
    <t>1556603X</t>
  </si>
  <si>
    <t>Reviews in Fisheries Science and Aquaculture</t>
  </si>
  <si>
    <t>23308249, 23308257</t>
  </si>
  <si>
    <t>Environment and Planning A</t>
  </si>
  <si>
    <t>14723409, 0308518X</t>
  </si>
  <si>
    <t>Journal of Functional Analysis</t>
  </si>
  <si>
    <t>10960783, 00221236</t>
  </si>
  <si>
    <t>Nature Reviews Urology</t>
  </si>
  <si>
    <t>17594812, 17594820</t>
  </si>
  <si>
    <t>Child Development</t>
  </si>
  <si>
    <t>14678624, 00093920</t>
  </si>
  <si>
    <t>Journal of Affective Disorders</t>
  </si>
  <si>
    <t>01650327, 15732517</t>
  </si>
  <si>
    <t>Diabetes, Obesity and Metabolism</t>
  </si>
  <si>
    <t>14631326, 14628902</t>
  </si>
  <si>
    <t>Frontiers in Neuroendocrinology</t>
  </si>
  <si>
    <t>00913022, 10956808</t>
  </si>
  <si>
    <t>International Journal of Human Resource Management</t>
  </si>
  <si>
    <t>09585192, 14664399</t>
  </si>
  <si>
    <t>Reviews in Endocrine and Metabolic Disorders</t>
  </si>
  <si>
    <t>15732606, 13899155</t>
  </si>
  <si>
    <t>System</t>
  </si>
  <si>
    <t>0346251X</t>
  </si>
  <si>
    <t>Heart Rhythm</t>
  </si>
  <si>
    <t>15475271, 15563871</t>
  </si>
  <si>
    <t>Journal of Intelligent Manufacturing</t>
  </si>
  <si>
    <t>15728145, 09565515</t>
  </si>
  <si>
    <t>Journal of High Energy Astrophysics</t>
  </si>
  <si>
    <t>22144048</t>
  </si>
  <si>
    <t>Public Management Review</t>
  </si>
  <si>
    <t>14719037</t>
  </si>
  <si>
    <t>Journal of Big Data</t>
  </si>
  <si>
    <t>21961115</t>
  </si>
  <si>
    <t>Sociological Theory</t>
  </si>
  <si>
    <t>07352751, 14679558</t>
  </si>
  <si>
    <t>International Review of Sport and Exercise Psychology</t>
  </si>
  <si>
    <t>1750984X, 17509858</t>
  </si>
  <si>
    <t>Higher Education</t>
  </si>
  <si>
    <t>00181560, 1573174X</t>
  </si>
  <si>
    <t>Resources Policy</t>
  </si>
  <si>
    <t>03014207</t>
  </si>
  <si>
    <t>Epigenetics and Chromatin</t>
  </si>
  <si>
    <t>17568935</t>
  </si>
  <si>
    <t>Annals of Intensive Care</t>
  </si>
  <si>
    <t>21105820</t>
  </si>
  <si>
    <t>Human Resource Development Review</t>
  </si>
  <si>
    <t>15526712</t>
  </si>
  <si>
    <t>Journal of Environmental Psychology</t>
  </si>
  <si>
    <t>02724944, 15229610</t>
  </si>
  <si>
    <t>ACS applied materials &amp;amp; interfaces</t>
  </si>
  <si>
    <t>19448252, 19448244</t>
  </si>
  <si>
    <t>Child and Adolescent Mental Health</t>
  </si>
  <si>
    <t>1475357X, 14753588</t>
  </si>
  <si>
    <t>Journal of Cleaner Production</t>
  </si>
  <si>
    <t>09596526, 18791786</t>
  </si>
  <si>
    <t>Molecular Horticulture</t>
  </si>
  <si>
    <t>27309401</t>
  </si>
  <si>
    <t>IEEE Transactions on Visualization and Computer Graphics</t>
  </si>
  <si>
    <t>10772626</t>
  </si>
  <si>
    <t>Photonics Research</t>
  </si>
  <si>
    <t>23279125</t>
  </si>
  <si>
    <t>Geoscientific Model Development</t>
  </si>
  <si>
    <t>1991959X, 19919603</t>
  </si>
  <si>
    <t>Biosensors and Bioelectronics</t>
  </si>
  <si>
    <t>18734235, 09565663</t>
  </si>
  <si>
    <t>Physiology</t>
  </si>
  <si>
    <t>15489213, 15489221</t>
  </si>
  <si>
    <t>Journal of Hospitality and Tourism Management</t>
  </si>
  <si>
    <t>18395260, 14476770</t>
  </si>
  <si>
    <t>Human Genetics</t>
  </si>
  <si>
    <t>03406717, 14321203</t>
  </si>
  <si>
    <t>Weather and Climate Extremes</t>
  </si>
  <si>
    <t>22120947</t>
  </si>
  <si>
    <t>Journal of Differential Equations</t>
  </si>
  <si>
    <t>00220396, 10902732</t>
  </si>
  <si>
    <t>ChemSusChem</t>
  </si>
  <si>
    <t>1864564X, 18645631</t>
  </si>
  <si>
    <t>American Journal of Preventive Medicine</t>
  </si>
  <si>
    <t>07493797, 18732607</t>
  </si>
  <si>
    <t>ACS Environmental Au</t>
  </si>
  <si>
    <t>26942518</t>
  </si>
  <si>
    <t>Environmental DNA</t>
  </si>
  <si>
    <t>26374943</t>
  </si>
  <si>
    <t>Journal of Cystic Fibrosis</t>
  </si>
  <si>
    <t>15691993, 18735010</t>
  </si>
  <si>
    <t>Artificial Intelligence</t>
  </si>
  <si>
    <t>00043702</t>
  </si>
  <si>
    <t>Carbon Capture Science and Technology</t>
  </si>
  <si>
    <t>27726568</t>
  </si>
  <si>
    <t>Journal of Business and Psychology</t>
  </si>
  <si>
    <t>1573353X, 08893268</t>
  </si>
  <si>
    <t>Journal of Business Venturing Insights</t>
  </si>
  <si>
    <t>23526734</t>
  </si>
  <si>
    <t>Journal of the American Society of Echocardiography</t>
  </si>
  <si>
    <t>10976795, 08947317</t>
  </si>
  <si>
    <t>Materials Today Nano</t>
  </si>
  <si>
    <t>25888420</t>
  </si>
  <si>
    <t>Sociology of Education</t>
  </si>
  <si>
    <t>00380407, 19398573</t>
  </si>
  <si>
    <t>International Journal of Project Management</t>
  </si>
  <si>
    <t>02637863</t>
  </si>
  <si>
    <t>International Journal of STEM Education</t>
  </si>
  <si>
    <t>21967822</t>
  </si>
  <si>
    <t>Philosophical Transactions of the Royal Society B: Biological Sciences</t>
  </si>
  <si>
    <t>09628436, 14712970</t>
  </si>
  <si>
    <t>Human Communication Research</t>
  </si>
  <si>
    <t>03603989, 14682958</t>
  </si>
  <si>
    <t>IEEE/ACM Transactions on Networking</t>
  </si>
  <si>
    <t>10636692</t>
  </si>
  <si>
    <t>Quarterly Journal of Political Science</t>
  </si>
  <si>
    <t>15540634, 15540626</t>
  </si>
  <si>
    <t>Annual Review of Resource Economics</t>
  </si>
  <si>
    <t>19411359, 19411340</t>
  </si>
  <si>
    <t>Obstetrics and Gynecology</t>
  </si>
  <si>
    <t>00297844, 1873233X</t>
  </si>
  <si>
    <t>IEEE Transactions on Power Delivery</t>
  </si>
  <si>
    <t>19374208, 08858977</t>
  </si>
  <si>
    <t>Resources, Conservation and Recycling Advances</t>
  </si>
  <si>
    <t>26673789</t>
  </si>
  <si>
    <t>Biology of Sex Differences</t>
  </si>
  <si>
    <t>20426410</t>
  </si>
  <si>
    <t>Plant, Cell and Environment</t>
  </si>
  <si>
    <t>01407791, 13653040</t>
  </si>
  <si>
    <t>mBio</t>
  </si>
  <si>
    <t>21612129, 21507511</t>
  </si>
  <si>
    <t>Reliability Engineering and System Safety</t>
  </si>
  <si>
    <t>18790836, 09518320</t>
  </si>
  <si>
    <t>Advances in Physics: X</t>
  </si>
  <si>
    <t>23746149</t>
  </si>
  <si>
    <t>Advances in Mathematics</t>
  </si>
  <si>
    <t>10902082, 00018708</t>
  </si>
  <si>
    <t>ILR Review</t>
  </si>
  <si>
    <t>00197939, 2162271X</t>
  </si>
  <si>
    <t>Qualitative Research in Sport, Exercise and Health</t>
  </si>
  <si>
    <t>21596778, 2159676X</t>
  </si>
  <si>
    <t>SOIL</t>
  </si>
  <si>
    <t>21993971, 2199398X</t>
  </si>
  <si>
    <t>Journal of Medical Internet Research</t>
  </si>
  <si>
    <t>14394456, 14388871</t>
  </si>
  <si>
    <t>Landslides</t>
  </si>
  <si>
    <t>16125118, 1612510X</t>
  </si>
  <si>
    <t>Production Planning and Control</t>
  </si>
  <si>
    <t>09537287, 13665871</t>
  </si>
  <si>
    <t>International Journal of Consumer Studies</t>
  </si>
  <si>
    <t>14706423, 14706431</t>
  </si>
  <si>
    <t>Particle and Fibre Toxicology</t>
  </si>
  <si>
    <t>17438977</t>
  </si>
  <si>
    <t>Annals of the American Thoracic Society</t>
  </si>
  <si>
    <t>23256621</t>
  </si>
  <si>
    <t>Journal of Financial Econometrics</t>
  </si>
  <si>
    <t>14798409</t>
  </si>
  <si>
    <t>Marketing Letters</t>
  </si>
  <si>
    <t>1573059X, 09230645</t>
  </si>
  <si>
    <t>Information and Organization</t>
  </si>
  <si>
    <t>14717727</t>
  </si>
  <si>
    <t>New Technology, Work and Employment</t>
  </si>
  <si>
    <t>02681072, 1468005X</t>
  </si>
  <si>
    <t>Fluids and Barriers of the CNS</t>
  </si>
  <si>
    <t>20458118</t>
  </si>
  <si>
    <t>Academy of Management Learning and Education</t>
  </si>
  <si>
    <t>1537260X</t>
  </si>
  <si>
    <t>Amyloid : the international journal of experimental and clinical investigation : the official journal of the International Society of Amyloidosis</t>
  </si>
  <si>
    <t>13506129, 17442818</t>
  </si>
  <si>
    <t>FEBS Journal</t>
  </si>
  <si>
    <t>1742464X, 14321033</t>
  </si>
  <si>
    <t>Arthroscopy - Journal of Arthroscopic and Related Surgery</t>
  </si>
  <si>
    <t>07498063, 15263231</t>
  </si>
  <si>
    <t>IEEE Transactions on Services Computing</t>
  </si>
  <si>
    <t>19391374</t>
  </si>
  <si>
    <t>Construction and Building Materials</t>
  </si>
  <si>
    <t>09500618</t>
  </si>
  <si>
    <t>Immunity and Ageing</t>
  </si>
  <si>
    <t>17424933</t>
  </si>
  <si>
    <t>Nanophotonics</t>
  </si>
  <si>
    <t>21928614, 21928606</t>
  </si>
  <si>
    <t>Science of the Total Environment</t>
  </si>
  <si>
    <t>00489697, 18791026</t>
  </si>
  <si>
    <t>British Journal of Health Psychology</t>
  </si>
  <si>
    <t>1359107X, 20448287</t>
  </si>
  <si>
    <t>International Journal of Radiation Oncology Biology Physics</t>
  </si>
  <si>
    <t>03603016, 1879355X</t>
  </si>
  <si>
    <t>Progress in Photovoltaics: Research and Applications</t>
  </si>
  <si>
    <t>10627995, 1099159X</t>
  </si>
  <si>
    <t>Diabetes/Metabolism Research and Reviews</t>
  </si>
  <si>
    <t>15207552, 15207560</t>
  </si>
  <si>
    <t>Fish and Fisheries</t>
  </si>
  <si>
    <t>14672960, 14672979</t>
  </si>
  <si>
    <t>Oncologist</t>
  </si>
  <si>
    <t>1549490X, 10837159</t>
  </si>
  <si>
    <t>Revista espanola de cardiologia (English ed.)</t>
  </si>
  <si>
    <t>18855857</t>
  </si>
  <si>
    <t>Molecular Autism</t>
  </si>
  <si>
    <t>20402392</t>
  </si>
  <si>
    <t>Clinical Pharmacology and Therapeutics</t>
  </si>
  <si>
    <t>15326535, 00099236</t>
  </si>
  <si>
    <t>Immuno-Oncology and Technology</t>
  </si>
  <si>
    <t>25900188</t>
  </si>
  <si>
    <t>Philosophers Imprint</t>
  </si>
  <si>
    <t>1533628X</t>
  </si>
  <si>
    <t>Review of Research in Education</t>
  </si>
  <si>
    <t>0091732X, 19351038</t>
  </si>
  <si>
    <t>Journal of Medicinal Chemistry</t>
  </si>
  <si>
    <t>00222623, 15204804</t>
  </si>
  <si>
    <t>Virus Evolution</t>
  </si>
  <si>
    <t>20571577</t>
  </si>
  <si>
    <t>Biological Conservation</t>
  </si>
  <si>
    <t>00063207</t>
  </si>
  <si>
    <t>Ecological Economics</t>
  </si>
  <si>
    <t>09218009</t>
  </si>
  <si>
    <t>Career Development and Transition for Exceptional Individuals</t>
  </si>
  <si>
    <t>21651442, 21651434</t>
  </si>
  <si>
    <t>Green Energy and Environment</t>
  </si>
  <si>
    <t>24680257, 20962797</t>
  </si>
  <si>
    <t>Mathematical Programming</t>
  </si>
  <si>
    <t>14364646, 00255610</t>
  </si>
  <si>
    <t>Journal of Economic History</t>
  </si>
  <si>
    <t>14716372, 00220507</t>
  </si>
  <si>
    <t>American Journal of Health Economics</t>
  </si>
  <si>
    <t>23323493, 23323507</t>
  </si>
  <si>
    <t>IEEE Open Journal of Power Electronics</t>
  </si>
  <si>
    <t>26441314</t>
  </si>
  <si>
    <t>Policy and Internet</t>
  </si>
  <si>
    <t>19442866</t>
  </si>
  <si>
    <t>Advanced Nonlinear Studies</t>
  </si>
  <si>
    <t>21690375, 15361365</t>
  </si>
  <si>
    <t>Journal of Petrology</t>
  </si>
  <si>
    <t>14602415, 00223530</t>
  </si>
  <si>
    <t>Anesthesiology</t>
  </si>
  <si>
    <t>15281175, 00033022</t>
  </si>
  <si>
    <t>Tourism Management Perspectives</t>
  </si>
  <si>
    <t>22119736</t>
  </si>
  <si>
    <t>Journal of Cardiac Failure</t>
  </si>
  <si>
    <t>10719164, 15328414</t>
  </si>
  <si>
    <t>World Journal of Emergency Surgery</t>
  </si>
  <si>
    <t>17497922</t>
  </si>
  <si>
    <t>Computer Graphics Forum</t>
  </si>
  <si>
    <t>01677055, 14678659</t>
  </si>
  <si>
    <t>Journal of European Public Policy</t>
  </si>
  <si>
    <t>14664429, 13501763</t>
  </si>
  <si>
    <t>European Societies</t>
  </si>
  <si>
    <t>14616696, 14698307</t>
  </si>
  <si>
    <t>IEEE Journal of Biomedical and Health Informatics</t>
  </si>
  <si>
    <t>21682208, 21682194</t>
  </si>
  <si>
    <t>Environmental Impact Assessment Review</t>
  </si>
  <si>
    <t>01959255</t>
  </si>
  <si>
    <t>International Small Business Journal</t>
  </si>
  <si>
    <t>02662426</t>
  </si>
  <si>
    <t>Ophthalmology Retina</t>
  </si>
  <si>
    <t>24686530</t>
  </si>
  <si>
    <t>Critical Reviews in Solid State and Materials Sciences</t>
  </si>
  <si>
    <t>15476561, 10408436</t>
  </si>
  <si>
    <t>Matrix Biology</t>
  </si>
  <si>
    <t>15691802, 0945053X</t>
  </si>
  <si>
    <t>Climate Dynamics</t>
  </si>
  <si>
    <t>14320894, 09307575</t>
  </si>
  <si>
    <t>Journal of Youth and Adolescence</t>
  </si>
  <si>
    <t>15736601, 00472891</t>
  </si>
  <si>
    <t>Social Science and Medicine</t>
  </si>
  <si>
    <t>18735347, 02779536</t>
  </si>
  <si>
    <t>Astronomical Journal</t>
  </si>
  <si>
    <t>00046256, 15383881</t>
  </si>
  <si>
    <t>Cell Proliferation</t>
  </si>
  <si>
    <t>09607722, 13652184</t>
  </si>
  <si>
    <t>Journal of Field Robotics</t>
  </si>
  <si>
    <t>15564967, 15564959</t>
  </si>
  <si>
    <t>Journal of Manufacturing Technology Management</t>
  </si>
  <si>
    <t>1741038X</t>
  </si>
  <si>
    <t>Catalysis Reviews - Science and Engineering</t>
  </si>
  <si>
    <t>15205703, 01614940</t>
  </si>
  <si>
    <t>Future Generation Computer Systems</t>
  </si>
  <si>
    <t>0167739X</t>
  </si>
  <si>
    <t>Journal of Communications and Information Networks</t>
  </si>
  <si>
    <t>20961081, 25093312</t>
  </si>
  <si>
    <t>Ecology</t>
  </si>
  <si>
    <t>00129658</t>
  </si>
  <si>
    <t>Minds and Machines</t>
  </si>
  <si>
    <t>09246495, 15728641</t>
  </si>
  <si>
    <t>Journal of Memory and Language</t>
  </si>
  <si>
    <t>10960821, 0749596X</t>
  </si>
  <si>
    <t>Critical Perspectives on Accounting</t>
  </si>
  <si>
    <t>10452354, 10959955</t>
  </si>
  <si>
    <t>Digital Communications and Networks</t>
  </si>
  <si>
    <t>23528648, 24685925</t>
  </si>
  <si>
    <t>Harmful Algae</t>
  </si>
  <si>
    <t>18781470, 15689883</t>
  </si>
  <si>
    <t>Molecular Oncology</t>
  </si>
  <si>
    <t>15747891, 18780261</t>
  </si>
  <si>
    <t>Qualitative Psychology</t>
  </si>
  <si>
    <t>23263601, 23263598</t>
  </si>
  <si>
    <t>Journal of Urology</t>
  </si>
  <si>
    <t>00225347, 15273792</t>
  </si>
  <si>
    <t>Multimodal Transportation</t>
  </si>
  <si>
    <t>27725871, 27725863</t>
  </si>
  <si>
    <t>Brain Pathology</t>
  </si>
  <si>
    <t>10156305, 17503639</t>
  </si>
  <si>
    <t>Journal of Cerebral Blood Flow and Metabolism</t>
  </si>
  <si>
    <t>0271678X, 15597016</t>
  </si>
  <si>
    <t>Scientific data</t>
  </si>
  <si>
    <t>20524463</t>
  </si>
  <si>
    <t>Journal of Vascular Surgery</t>
  </si>
  <si>
    <t>10976809, 07415214</t>
  </si>
  <si>
    <t>IEEE Open Journal of Vehicular Technology</t>
  </si>
  <si>
    <t>26441330</t>
  </si>
  <si>
    <t>Journal of the International AIDS Society</t>
  </si>
  <si>
    <t>17582652</t>
  </si>
  <si>
    <t>Petroleum Exploration and Development</t>
  </si>
  <si>
    <t>20964803, 18763804</t>
  </si>
  <si>
    <t>Big Data Mining and Analytics</t>
  </si>
  <si>
    <t>20960654</t>
  </si>
  <si>
    <t>Cognition and Instruction</t>
  </si>
  <si>
    <t>1532690X, 07370008</t>
  </si>
  <si>
    <t>ACS ES and T Engineering</t>
  </si>
  <si>
    <t>26900645</t>
  </si>
  <si>
    <t>Review of Public Personnel Administration</t>
  </si>
  <si>
    <t>0734371X</t>
  </si>
  <si>
    <t>Sustainable Structures</t>
  </si>
  <si>
    <t>27893111, 2789312X</t>
  </si>
  <si>
    <t>Demography</t>
  </si>
  <si>
    <t>00703370, 15337790</t>
  </si>
  <si>
    <t>IACR Transactions on Cryptographic Hardware and Embedded Systems</t>
  </si>
  <si>
    <t>25692925</t>
  </si>
  <si>
    <t>MedComm</t>
  </si>
  <si>
    <t>26882663</t>
  </si>
  <si>
    <t>Acta Biomaterialia</t>
  </si>
  <si>
    <t>17427061, 18787568</t>
  </si>
  <si>
    <t>European Journal of Psychology Applied to Legal Context</t>
  </si>
  <si>
    <t>19894007, 18891861</t>
  </si>
  <si>
    <t>Philosophy and Phenomenological Research</t>
  </si>
  <si>
    <t>00318205, 19331592</t>
  </si>
  <si>
    <t>Current Opinion in Electrochemistry</t>
  </si>
  <si>
    <t>24519103, 24519111</t>
  </si>
  <si>
    <t>Green Synthesis and Catalysis</t>
  </si>
  <si>
    <t>26665549</t>
  </si>
  <si>
    <t>Renewable Energy</t>
  </si>
  <si>
    <t>09601481, 18790682</t>
  </si>
  <si>
    <t>Transcription</t>
  </si>
  <si>
    <t>21541272, 21541264</t>
  </si>
  <si>
    <t>Aging and Disease</t>
  </si>
  <si>
    <t>21525250</t>
  </si>
  <si>
    <t>Proceedings of the Annual ACM Symposium on Principles of Distributed Computing</t>
  </si>
  <si>
    <t>Horticulture Research</t>
  </si>
  <si>
    <t>26626810, 20527276</t>
  </si>
  <si>
    <t>Journal of Philosophy</t>
  </si>
  <si>
    <t>0022362X, 19398549</t>
  </si>
  <si>
    <t>Mathematische Annalen</t>
  </si>
  <si>
    <t>00255831, 14321807</t>
  </si>
  <si>
    <t>Genetics</t>
  </si>
  <si>
    <t>19432631, 00166731</t>
  </si>
  <si>
    <t>Current Issues in Tourism</t>
  </si>
  <si>
    <t>17477603, 13683500</t>
  </si>
  <si>
    <t>Information Communication and Society</t>
  </si>
  <si>
    <t>1369118X</t>
  </si>
  <si>
    <t>American Journal of Geriatric Psychiatry</t>
  </si>
  <si>
    <t>15457214, 10647481</t>
  </si>
  <si>
    <t>Gerontologist, The</t>
  </si>
  <si>
    <t>17585341, 00169013</t>
  </si>
  <si>
    <t>Mineralium Deposita</t>
  </si>
  <si>
    <t>00264598, 14321866</t>
  </si>
  <si>
    <t>Translational Research</t>
  </si>
  <si>
    <t>19315244, 18781810</t>
  </si>
  <si>
    <t>BMJ mental health</t>
  </si>
  <si>
    <t>27559734</t>
  </si>
  <si>
    <t>Journal of Applied Ecology</t>
  </si>
  <si>
    <t>00218901, 13652664</t>
  </si>
  <si>
    <t>Journal of Dental Research</t>
  </si>
  <si>
    <t>00220345</t>
  </si>
  <si>
    <t>Language Learning</t>
  </si>
  <si>
    <t>14679922, 00238333</t>
  </si>
  <si>
    <t>Neuropsychology Review</t>
  </si>
  <si>
    <t>15736660, 10407308</t>
  </si>
  <si>
    <t>Life Science Alliance</t>
  </si>
  <si>
    <t>25751077</t>
  </si>
  <si>
    <t>DNA Repair</t>
  </si>
  <si>
    <t>15687856, 15687864</t>
  </si>
  <si>
    <t>Journal of Research in Science Teaching</t>
  </si>
  <si>
    <t>10982736, 00224308</t>
  </si>
  <si>
    <t>Astrophysical Journal</t>
  </si>
  <si>
    <t>0004637X, 15384357</t>
  </si>
  <si>
    <t>Journal of Advanced Research</t>
  </si>
  <si>
    <t>20901224, 20901232</t>
  </si>
  <si>
    <t>Proceedings of the ACM on Interactive, Mobile, Wearable and Ubiquitous Technologies</t>
  </si>
  <si>
    <t>24749567</t>
  </si>
  <si>
    <t>EvoDevo</t>
  </si>
  <si>
    <t>20419139</t>
  </si>
  <si>
    <t>Finance Research Letters</t>
  </si>
  <si>
    <t>15446131, 15446123</t>
  </si>
  <si>
    <t>Journal of Contextual Behavioral Science</t>
  </si>
  <si>
    <t>22121447</t>
  </si>
  <si>
    <t>Rock Mechanics and Rock Engineering</t>
  </si>
  <si>
    <t>07232632</t>
  </si>
  <si>
    <t>European Psychiatry</t>
  </si>
  <si>
    <t>09249338, 17783585</t>
  </si>
  <si>
    <t>Information Technology and Tourism</t>
  </si>
  <si>
    <t>10983058, 19434294</t>
  </si>
  <si>
    <t>Multiple Sclerosis Journal</t>
  </si>
  <si>
    <t>13524585, 14770970</t>
  </si>
  <si>
    <t>Marketing Theory</t>
  </si>
  <si>
    <t>14705931, 1741301X</t>
  </si>
  <si>
    <t>Energy Strategy Reviews</t>
  </si>
  <si>
    <t>2211467X</t>
  </si>
  <si>
    <t>Journal of Clinical Endocrinology and Metabolism</t>
  </si>
  <si>
    <t>0021972X, 19457197</t>
  </si>
  <si>
    <t>Survey of Ophthalmology</t>
  </si>
  <si>
    <t>00396257, 18793304</t>
  </si>
  <si>
    <t>International Journal of Qualitative Methods, The</t>
  </si>
  <si>
    <t>16094069</t>
  </si>
  <si>
    <t>Trends in Cardiovascular Medicine</t>
  </si>
  <si>
    <t>10501738, 18732615</t>
  </si>
  <si>
    <t>Accident Analysis and Prevention</t>
  </si>
  <si>
    <t>18792057, 00014575</t>
  </si>
  <si>
    <t>Annual Review of Chemical and Biomolecular Engineering</t>
  </si>
  <si>
    <t>19475438, 19475446</t>
  </si>
  <si>
    <t>Corrosion Science</t>
  </si>
  <si>
    <t>0010938X</t>
  </si>
  <si>
    <t>Astronomy and Astrophysics</t>
  </si>
  <si>
    <t>00046361, 14320746</t>
  </si>
  <si>
    <t>Molecular Therapy - Methods and Clinical Development</t>
  </si>
  <si>
    <t>23290501</t>
  </si>
  <si>
    <t>Oxford Review of Economic Policy</t>
  </si>
  <si>
    <t>14602121, 0266903X</t>
  </si>
  <si>
    <t>IEEE Transactions on Emerging Topics in Computational Intelligence</t>
  </si>
  <si>
    <t>2471285X</t>
  </si>
  <si>
    <t>Journal fur die Reine und Angewandte Mathematik</t>
  </si>
  <si>
    <t>00754102, 14355345</t>
  </si>
  <si>
    <t>Clinical Nutrition</t>
  </si>
  <si>
    <t>15321983, 02615614</t>
  </si>
  <si>
    <t>Critical Reviews in Food Science and Nutrition</t>
  </si>
  <si>
    <t>15497852, 10408398</t>
  </si>
  <si>
    <t>Organization and Environment</t>
  </si>
  <si>
    <t>15527417, 10860266</t>
  </si>
  <si>
    <t>Best Practice and Research in Clinical Endocrinology and Metabolism</t>
  </si>
  <si>
    <t>1521690X, 15321908</t>
  </si>
  <si>
    <t>Journal of Numerical Mathematics</t>
  </si>
  <si>
    <t>15702820, 15693953</t>
  </si>
  <si>
    <t>Thyroid</t>
  </si>
  <si>
    <t>15579077, 10507256</t>
  </si>
  <si>
    <t>Science China Life Sciences</t>
  </si>
  <si>
    <t>16747305, 18691889</t>
  </si>
  <si>
    <t>TESOL Quarterly</t>
  </si>
  <si>
    <t>00398322</t>
  </si>
  <si>
    <t>Emotion</t>
  </si>
  <si>
    <t>19311516, 15283542</t>
  </si>
  <si>
    <t>Geochemical Perspectives Letters</t>
  </si>
  <si>
    <t>2410339X, 24103403</t>
  </si>
  <si>
    <t>IEEE Communications Letters</t>
  </si>
  <si>
    <t>10897798</t>
  </si>
  <si>
    <t>International Journal of Clinical and Health Psychology</t>
  </si>
  <si>
    <t>16972600</t>
  </si>
  <si>
    <t>Neoplasia</t>
  </si>
  <si>
    <t>14765586, 15228002</t>
  </si>
  <si>
    <t>European Journal of Psychotraumatology</t>
  </si>
  <si>
    <t>20008066</t>
  </si>
  <si>
    <t>American Journal of Clinical Nutrition</t>
  </si>
  <si>
    <t>19383207, 00029165</t>
  </si>
  <si>
    <t>ACM Transactions on Intelligent Systems and Technology</t>
  </si>
  <si>
    <t>21576912, 21576904</t>
  </si>
  <si>
    <t>Acta Pharmacologica Sinica</t>
  </si>
  <si>
    <t>16714083, 17457254</t>
  </si>
  <si>
    <t>Science China Information Sciences</t>
  </si>
  <si>
    <t>1674733X, 18691919</t>
  </si>
  <si>
    <t>APL Photonics</t>
  </si>
  <si>
    <t>23780967</t>
  </si>
  <si>
    <t>Journal of Money, Credit and Banking</t>
  </si>
  <si>
    <t>15384616, 00222879</t>
  </si>
  <si>
    <t>Reviews in Physics</t>
  </si>
  <si>
    <t>24054283</t>
  </si>
  <si>
    <t>Green Chemistry</t>
  </si>
  <si>
    <t>14639262, 14639270</t>
  </si>
  <si>
    <t>Journal of Positive Psychology</t>
  </si>
  <si>
    <t>17439760, 17439779</t>
  </si>
  <si>
    <t>npj Biofilms and Microbiomes</t>
  </si>
  <si>
    <t>20555008</t>
  </si>
  <si>
    <t>Party Politics</t>
  </si>
  <si>
    <t>13540688, 14603683</t>
  </si>
  <si>
    <t>Policy Studies Journal</t>
  </si>
  <si>
    <t>0190292X, 15410072</t>
  </si>
  <si>
    <t>Functional Ecology</t>
  </si>
  <si>
    <t>02698463, 13652435</t>
  </si>
  <si>
    <t>Auditing</t>
  </si>
  <si>
    <t>15587991, 02780380</t>
  </si>
  <si>
    <t>Expert Systems with Applications</t>
  </si>
  <si>
    <t>09574174</t>
  </si>
  <si>
    <t>Structural Health Monitoring</t>
  </si>
  <si>
    <t>14759217</t>
  </si>
  <si>
    <t>Current Protocols in Cell Biology</t>
  </si>
  <si>
    <t>19342616, 19342500</t>
  </si>
  <si>
    <t>Journal of the American Geriatrics Society</t>
  </si>
  <si>
    <t>00028614</t>
  </si>
  <si>
    <t>Frontiers in Immunology</t>
  </si>
  <si>
    <t>16643224</t>
  </si>
  <si>
    <t>IEEE Transactions on Software Engineering</t>
  </si>
  <si>
    <t>00985589</t>
  </si>
  <si>
    <t>Journal of Bone and Mineral Research</t>
  </si>
  <si>
    <t>15234681, 08840431</t>
  </si>
  <si>
    <t>Journal of Experimental Psychology: General</t>
  </si>
  <si>
    <t>00963445, 19392222</t>
  </si>
  <si>
    <t>Journal of Policy Analysis and Management</t>
  </si>
  <si>
    <t>02768739, 15206688</t>
  </si>
  <si>
    <t>CRISPR Journal</t>
  </si>
  <si>
    <t>25731599, 25731602</t>
  </si>
  <si>
    <t>Educational and Psychological Measurement</t>
  </si>
  <si>
    <t>00131644, 15523888</t>
  </si>
  <si>
    <t>European Journal of Preventive Cardiology</t>
  </si>
  <si>
    <t>20474881, 20474873</t>
  </si>
  <si>
    <t>Journal of Research on Technology in Education</t>
  </si>
  <si>
    <t>19450818, 15391523</t>
  </si>
  <si>
    <t>Review of Managerial Science</t>
  </si>
  <si>
    <t>18636683, 18636691</t>
  </si>
  <si>
    <t>Clinical Oral Implants Research</t>
  </si>
  <si>
    <t>16000501, 09057161</t>
  </si>
  <si>
    <t>Contributions to Mineralogy and Petrology</t>
  </si>
  <si>
    <t>00107999, 14320967</t>
  </si>
  <si>
    <t>Circular Economy</t>
  </si>
  <si>
    <t>27731677, 27731685</t>
  </si>
  <si>
    <t>Explorations in Economic History</t>
  </si>
  <si>
    <t>00144983, 10902457</t>
  </si>
  <si>
    <t>British Journal of Ophthalmology</t>
  </si>
  <si>
    <t>14682079, 00071161</t>
  </si>
  <si>
    <t>Computers, Environment and Urban Systems</t>
  </si>
  <si>
    <t>01989715</t>
  </si>
  <si>
    <t>IMA Journal of Numerical Analysis</t>
  </si>
  <si>
    <t>14643642, 02724979</t>
  </si>
  <si>
    <t>Work and Occupations</t>
  </si>
  <si>
    <t>07308884, 15528464</t>
  </si>
  <si>
    <t>Advances in Nonlinear Analysis</t>
  </si>
  <si>
    <t>2191950X, 21919496</t>
  </si>
  <si>
    <t>China Finance Review International</t>
  </si>
  <si>
    <t>20441398, 20441401</t>
  </si>
  <si>
    <t>Journal of Conflict Resolution</t>
  </si>
  <si>
    <t>00220027</t>
  </si>
  <si>
    <t>BJOG: An International Journal of Obstetrics and Gynaecology</t>
  </si>
  <si>
    <t>14700328, 14710528</t>
  </si>
  <si>
    <t>Fertility and Sterility</t>
  </si>
  <si>
    <t>15565653, 00150282</t>
  </si>
  <si>
    <t>Advances in Combinatorics</t>
  </si>
  <si>
    <t>25175599</t>
  </si>
  <si>
    <t>Journal of Power Sources</t>
  </si>
  <si>
    <t>03787753</t>
  </si>
  <si>
    <t>Stroke and Vascular Neurology</t>
  </si>
  <si>
    <t>20598696, 20598688</t>
  </si>
  <si>
    <t>Seminars in Liver Disease</t>
  </si>
  <si>
    <t>10988971, 02728087</t>
  </si>
  <si>
    <t>Skeletal Muscle</t>
  </si>
  <si>
    <t>20445040</t>
  </si>
  <si>
    <t>Journal of Shoulder and Elbow Surgery</t>
  </si>
  <si>
    <t>15326500, 10582746</t>
  </si>
  <si>
    <t>Numerische Mathematik</t>
  </si>
  <si>
    <t>09453245, 0029599X</t>
  </si>
  <si>
    <t>Oncogenesis</t>
  </si>
  <si>
    <t>21579024</t>
  </si>
  <si>
    <t>Applied Linguistics</t>
  </si>
  <si>
    <t>01426001, 1477450X</t>
  </si>
  <si>
    <t>Traffic</t>
  </si>
  <si>
    <t>16000854, 13989219</t>
  </si>
  <si>
    <t>ACM Transactions on Software Engineering and Methodology</t>
  </si>
  <si>
    <t>15577392, 1049331X</t>
  </si>
  <si>
    <t>Metabolic Engineering</t>
  </si>
  <si>
    <t>10967176, 10967184</t>
  </si>
  <si>
    <t>VLDB Journal</t>
  </si>
  <si>
    <t>10668888, 0949877X</t>
  </si>
  <si>
    <t>Cell Stress</t>
  </si>
  <si>
    <t>25230204</t>
  </si>
  <si>
    <t>Development (Cambridge)</t>
  </si>
  <si>
    <t>14779129, 09501991</t>
  </si>
  <si>
    <t>Human Reproduction</t>
  </si>
  <si>
    <t>14602350, 02681161</t>
  </si>
  <si>
    <t>Learning, Media and Technology</t>
  </si>
  <si>
    <t>17439892, 17439884</t>
  </si>
  <si>
    <t>Frontiers of Neurology and Neuroscience</t>
  </si>
  <si>
    <t>16604431</t>
  </si>
  <si>
    <t>International Journal of Systems Science</t>
  </si>
  <si>
    <t>00207721, 14645319</t>
  </si>
  <si>
    <t>Trends in Environmental Analytical Chemistry</t>
  </si>
  <si>
    <t>22141588</t>
  </si>
  <si>
    <t>AGU Advances</t>
  </si>
  <si>
    <t>2576604X</t>
  </si>
  <si>
    <t>Geophysical Research Letters</t>
  </si>
  <si>
    <t>00948276, 19448007</t>
  </si>
  <si>
    <t>Quantitative Science Studies</t>
  </si>
  <si>
    <t>26413337</t>
  </si>
  <si>
    <t>Journal of Arthroplasty</t>
  </si>
  <si>
    <t>08835403, 15328406</t>
  </si>
  <si>
    <t>Journal of Southern Hemisphere Earth Systems Science</t>
  </si>
  <si>
    <t>22065865</t>
  </si>
  <si>
    <t>Molecular Therapy - Nucleic Acids</t>
  </si>
  <si>
    <t>21622531</t>
  </si>
  <si>
    <t>Journal of Membrane Science</t>
  </si>
  <si>
    <t>18733123, 03767388</t>
  </si>
  <si>
    <t>Accounting, Auditing and Accountability Journal</t>
  </si>
  <si>
    <t>09513574</t>
  </si>
  <si>
    <t>Land Use Policy</t>
  </si>
  <si>
    <t>02648377</t>
  </si>
  <si>
    <t>Social Forces</t>
  </si>
  <si>
    <t>15347605, 00377732</t>
  </si>
  <si>
    <t>Advances in Atmospheric Sciences</t>
  </si>
  <si>
    <t>18619533, 02561530</t>
  </si>
  <si>
    <t>International Journal of Physical Distribution and Logistics Management</t>
  </si>
  <si>
    <t>09600035</t>
  </si>
  <si>
    <t>Journal of Structural Biology: X</t>
  </si>
  <si>
    <t>25901524</t>
  </si>
  <si>
    <t>Applied Soft Computing Journal</t>
  </si>
  <si>
    <t>15684946</t>
  </si>
  <si>
    <t>ACM Transactions on Computer-Human Interaction</t>
  </si>
  <si>
    <t>10730516, 15577325</t>
  </si>
  <si>
    <t>International Journal of Artificial Intelligence in Education</t>
  </si>
  <si>
    <t>15604292, 15604306</t>
  </si>
  <si>
    <t>Journal of Computer Assisted Learning</t>
  </si>
  <si>
    <t>13652729, 02664909</t>
  </si>
  <si>
    <t>Current Opinion in Behavioral Sciences</t>
  </si>
  <si>
    <t>23521546</t>
  </si>
  <si>
    <t>Essays in Biochemistry</t>
  </si>
  <si>
    <t>00711365, 17441358</t>
  </si>
  <si>
    <t>Journal of Experimental Social Psychology</t>
  </si>
  <si>
    <t>00221031, 10960465</t>
  </si>
  <si>
    <t>Journal of Stroke</t>
  </si>
  <si>
    <t>22876391, 22876405</t>
  </si>
  <si>
    <t>Journal of Nanobiotechnology</t>
  </si>
  <si>
    <t>14773155</t>
  </si>
  <si>
    <t>Journal of School Psychology</t>
  </si>
  <si>
    <t>00224405, 18733506</t>
  </si>
  <si>
    <t>Current Opinion in Insect Science</t>
  </si>
  <si>
    <t>22145745, 22145753</t>
  </si>
  <si>
    <t>Qualitative Research</t>
  </si>
  <si>
    <t>14687941</t>
  </si>
  <si>
    <t>British Medical Bulletin</t>
  </si>
  <si>
    <t>00071420, 14718391</t>
  </si>
  <si>
    <t>Journal of Financial Stability</t>
  </si>
  <si>
    <t>15723089</t>
  </si>
  <si>
    <t>Journal of Management Inquiry</t>
  </si>
  <si>
    <t>15526542, 10564926</t>
  </si>
  <si>
    <t>Cell and Bioscience</t>
  </si>
  <si>
    <t>20453701</t>
  </si>
  <si>
    <t>Data Science and Engineering</t>
  </si>
  <si>
    <t>23641541, 23641185</t>
  </si>
  <si>
    <t>Government and Opposition</t>
  </si>
  <si>
    <t>0017257X, 14777053</t>
  </si>
  <si>
    <t>IEEE Transactions on Circuits and Systems I: Regular Papers</t>
  </si>
  <si>
    <t>15498328</t>
  </si>
  <si>
    <t>Journal of International Management</t>
  </si>
  <si>
    <t>10754253</t>
  </si>
  <si>
    <t>Progress in Surface Science</t>
  </si>
  <si>
    <t>00796816</t>
  </si>
  <si>
    <t>Current Opinion in Virology</t>
  </si>
  <si>
    <t>18796265, 18796257</t>
  </si>
  <si>
    <t>International Review of Financial Analysis</t>
  </si>
  <si>
    <t>10575219</t>
  </si>
  <si>
    <t>Science Communication</t>
  </si>
  <si>
    <t>15528545, 10755470</t>
  </si>
  <si>
    <t>Carbohydrate Polymers</t>
  </si>
  <si>
    <t>18791344, 01448617</t>
  </si>
  <si>
    <t>Comprehensive Psychiatry</t>
  </si>
  <si>
    <t>0010440X, 15328384</t>
  </si>
  <si>
    <t>Journals of the Atmospheric Sciences</t>
  </si>
  <si>
    <t>15200469, 00224928</t>
  </si>
  <si>
    <t>Management Review Quarterly</t>
  </si>
  <si>
    <t>21981639, 21981620</t>
  </si>
  <si>
    <t>Geotextiles and Geomembranes</t>
  </si>
  <si>
    <t>02661144</t>
  </si>
  <si>
    <t>Review of Economics of the Household</t>
  </si>
  <si>
    <t>15737152, 15695239</t>
  </si>
  <si>
    <t>Telematics and Informatics</t>
  </si>
  <si>
    <t>07365853</t>
  </si>
  <si>
    <t>Materials Today Advances</t>
  </si>
  <si>
    <t>25900498</t>
  </si>
  <si>
    <t>Current Opinion in Microbiology</t>
  </si>
  <si>
    <t>18790364, 13695274</t>
  </si>
  <si>
    <t>IEEE Transactions on Big Data</t>
  </si>
  <si>
    <t>23327790</t>
  </si>
  <si>
    <t>Society and Mental Health</t>
  </si>
  <si>
    <t>21568731, 21568693</t>
  </si>
  <si>
    <t>Critical Studies in Education</t>
  </si>
  <si>
    <t>17508495, 17508487</t>
  </si>
  <si>
    <t>Internet Research</t>
  </si>
  <si>
    <t>10662243</t>
  </si>
  <si>
    <t>Critical Reviews in Biotechnology</t>
  </si>
  <si>
    <t>15497801, 07388551</t>
  </si>
  <si>
    <t>Labour Economics</t>
  </si>
  <si>
    <t>09275371</t>
  </si>
  <si>
    <t>American Journal of Respiratory Cell and Molecular Biology</t>
  </si>
  <si>
    <t>10441549, 15354989</t>
  </si>
  <si>
    <t>Neurocomputing</t>
  </si>
  <si>
    <t>09252312, 18728286</t>
  </si>
  <si>
    <t>Regional Studies</t>
  </si>
  <si>
    <t>13600591, 00343404</t>
  </si>
  <si>
    <t>IEEE Transactions on Green Communications and Networking</t>
  </si>
  <si>
    <t>24732400</t>
  </si>
  <si>
    <t>Current Opinion in Biotechnology</t>
  </si>
  <si>
    <t>18790429, 09581669</t>
  </si>
  <si>
    <t>Data Mining and Knowledge Discovery</t>
  </si>
  <si>
    <t>13845810, 1573756X</t>
  </si>
  <si>
    <t>Hepatology International</t>
  </si>
  <si>
    <t>19360533, 19360541</t>
  </si>
  <si>
    <t>IEEE Open Journal of the Industrial Electronics Society</t>
  </si>
  <si>
    <t>26441284</t>
  </si>
  <si>
    <t>Journal of Planning Literature</t>
  </si>
  <si>
    <t>08854122, 15526593</t>
  </si>
  <si>
    <t>European Sociological Review</t>
  </si>
  <si>
    <t>02667215, 14682672</t>
  </si>
  <si>
    <t>International Journal of Cognitive Computing in Engineering</t>
  </si>
  <si>
    <t>26663074</t>
  </si>
  <si>
    <t>Social Problems</t>
  </si>
  <si>
    <t>15338533, 00377791</t>
  </si>
  <si>
    <t>Chemosphere</t>
  </si>
  <si>
    <t>00456535, 18791298</t>
  </si>
  <si>
    <t>Urban Studies</t>
  </si>
  <si>
    <t>00420980, 1360063X</t>
  </si>
  <si>
    <t>Journal of Semantics</t>
  </si>
  <si>
    <t>01675133, 14774593</t>
  </si>
  <si>
    <t>Developmental Cognitive Neuroscience</t>
  </si>
  <si>
    <t>18789293, 18789307</t>
  </si>
  <si>
    <t>Spine Journal</t>
  </si>
  <si>
    <t>15299430, 18781632</t>
  </si>
  <si>
    <t>SIAM Journal of Scientific Computing</t>
  </si>
  <si>
    <t>10957197, 10648275</t>
  </si>
  <si>
    <t>Archives of Computational Methods in Engineering</t>
  </si>
  <si>
    <t>18861784, 11343060</t>
  </si>
  <si>
    <t>Journal of Animal Ecology</t>
  </si>
  <si>
    <t>00218790, 13652656</t>
  </si>
  <si>
    <t>Composites Science and Technology</t>
  </si>
  <si>
    <t>02663538</t>
  </si>
  <si>
    <t>Geography and Sustainability</t>
  </si>
  <si>
    <t>20967438, 26666839</t>
  </si>
  <si>
    <t>International Journal of Stroke</t>
  </si>
  <si>
    <t>17474930, 17474949</t>
  </si>
  <si>
    <t>European Journal of Work and Organizational Psychology</t>
  </si>
  <si>
    <t>1359432X</t>
  </si>
  <si>
    <t>Journal of Economic Dynamics and Control</t>
  </si>
  <si>
    <t>01651889</t>
  </si>
  <si>
    <t>Stem Cell Research and Therapy</t>
  </si>
  <si>
    <t>17576512</t>
  </si>
  <si>
    <t>Human Behavior and Emerging Technologies</t>
  </si>
  <si>
    <t>25781863</t>
  </si>
  <si>
    <t>npj Aging and Mechanisms of Disease</t>
  </si>
  <si>
    <t>20563973</t>
  </si>
  <si>
    <t>Applied Economic Perspectives and Policy</t>
  </si>
  <si>
    <t>20405804, 20405790</t>
  </si>
  <si>
    <t>BioDrugs</t>
  </si>
  <si>
    <t>11738804, 1179190X</t>
  </si>
  <si>
    <t>Electoral Studies</t>
  </si>
  <si>
    <t>02613794</t>
  </si>
  <si>
    <t>Epidemiologic Reviews</t>
  </si>
  <si>
    <t>14786729, 0193936X</t>
  </si>
  <si>
    <t>IEEE Transactions on Antennas and Propagation</t>
  </si>
  <si>
    <t>15582221, 0018926X</t>
  </si>
  <si>
    <t>Journal of Counseling Psychology</t>
  </si>
  <si>
    <t>00220167</t>
  </si>
  <si>
    <t>Journal of Combinatorial Theory. Series B</t>
  </si>
  <si>
    <t>10960902, 00958956</t>
  </si>
  <si>
    <t>Journal of Knowledge Management</t>
  </si>
  <si>
    <t>13673270</t>
  </si>
  <si>
    <t>Political Studies</t>
  </si>
  <si>
    <t>00323217, 14679248</t>
  </si>
  <si>
    <t>Journal of Educational Computing Research</t>
  </si>
  <si>
    <t>15414140, 07356331</t>
  </si>
  <si>
    <t>People and Nature</t>
  </si>
  <si>
    <t>25758314</t>
  </si>
  <si>
    <t>Geotechnique</t>
  </si>
  <si>
    <t>17517656, 00168505</t>
  </si>
  <si>
    <t>Journal of Headache and Pain</t>
  </si>
  <si>
    <t>11292377, 11292369</t>
  </si>
  <si>
    <t>Journal of Transport Geography</t>
  </si>
  <si>
    <t>09666923</t>
  </si>
  <si>
    <t>Computer Physics Communications</t>
  </si>
  <si>
    <t>00104655</t>
  </si>
  <si>
    <t>Oxford Bulletin of Economics and Statistics</t>
  </si>
  <si>
    <t>03059049, 14680084</t>
  </si>
  <si>
    <t>Equity and Excellence in Education</t>
  </si>
  <si>
    <t>10665684</t>
  </si>
  <si>
    <t>BMC Biology</t>
  </si>
  <si>
    <t>17417007</t>
  </si>
  <si>
    <t>Diversity and Distributions</t>
  </si>
  <si>
    <t>13669516, 14724642</t>
  </si>
  <si>
    <t>Journal of Algebraic Geometry</t>
  </si>
  <si>
    <t>10563911, 15347486</t>
  </si>
  <si>
    <t>Ambio</t>
  </si>
  <si>
    <t>16547209, 00447447</t>
  </si>
  <si>
    <t>Assessing Writing</t>
  </si>
  <si>
    <t>10752935</t>
  </si>
  <si>
    <t>Journal of Archaeological Research</t>
  </si>
  <si>
    <t>15737756, 10590161</t>
  </si>
  <si>
    <t>Assessment</t>
  </si>
  <si>
    <t>10731911, 15523489</t>
  </si>
  <si>
    <t>European Management Journal</t>
  </si>
  <si>
    <t>02632373</t>
  </si>
  <si>
    <t>IEEE Transactions on Industry Applications</t>
  </si>
  <si>
    <t>00939994, 19399367</t>
  </si>
  <si>
    <t>Knee Surgery, Sports Traumatology, Arthroscopy</t>
  </si>
  <si>
    <t>09422056, 14337347</t>
  </si>
  <si>
    <t>World Bank Economic Review</t>
  </si>
  <si>
    <t>1564698X, 02586770</t>
  </si>
  <si>
    <t>Mayo Clinic Proceedings</t>
  </si>
  <si>
    <t>19425546, 00256196</t>
  </si>
  <si>
    <t>Solar RRL</t>
  </si>
  <si>
    <t>2367198X</t>
  </si>
  <si>
    <t>Educational Evaluation and Policy Analysis</t>
  </si>
  <si>
    <t>01623737, 19351062</t>
  </si>
  <si>
    <t>Psychological Inquiry</t>
  </si>
  <si>
    <t>15327965, 1047840X</t>
  </si>
  <si>
    <t>Applied Psychology: Health and Well-Being</t>
  </si>
  <si>
    <t>17580854, 17580846</t>
  </si>
  <si>
    <t>Environment and Planning D: Society and Space</t>
  </si>
  <si>
    <t>02637758, 14723433</t>
  </si>
  <si>
    <t>Social Psychiatry and Psychiatric Epidemiology</t>
  </si>
  <si>
    <t>14339285, 09337954</t>
  </si>
  <si>
    <t>Mutation Research - Reviews in Mutation Research</t>
  </si>
  <si>
    <t>13882139, 13835742</t>
  </si>
  <si>
    <t>Reviews of Environmental Contamination and Toxicology</t>
  </si>
  <si>
    <t>01795953</t>
  </si>
  <si>
    <t>Vehicular Communications</t>
  </si>
  <si>
    <t>22142096</t>
  </si>
  <si>
    <t>Brain Communications</t>
  </si>
  <si>
    <t>26321297</t>
  </si>
  <si>
    <t>Human-Machine Communication</t>
  </si>
  <si>
    <t>2638602X, 26386038</t>
  </si>
  <si>
    <t>IEEE Transactions on Artificial Intelligence</t>
  </si>
  <si>
    <t>26914581</t>
  </si>
  <si>
    <t>Journal of Environmental Management</t>
  </si>
  <si>
    <t>10958630, 03014797</t>
  </si>
  <si>
    <t>Journal of Structural Biology</t>
  </si>
  <si>
    <t>10478477, 10958657</t>
  </si>
  <si>
    <t>Bulletin of the Geological Society of America</t>
  </si>
  <si>
    <t>00167606, 19432674</t>
  </si>
  <si>
    <t>Biofabrication</t>
  </si>
  <si>
    <t>17585082, 17585090</t>
  </si>
  <si>
    <t>Biogeosciences</t>
  </si>
  <si>
    <t>17264189, 17264170</t>
  </si>
  <si>
    <t>Cognitive Behaviour Therapy</t>
  </si>
  <si>
    <t>16512316, 16506073</t>
  </si>
  <si>
    <t>Journal of Biological Chemistry</t>
  </si>
  <si>
    <t>00219258, 1083351X</t>
  </si>
  <si>
    <t>Journal of Hydrology</t>
  </si>
  <si>
    <t>00221694</t>
  </si>
  <si>
    <t>Hydrology and Earth System Sciences</t>
  </si>
  <si>
    <t>10275606, 16077938</t>
  </si>
  <si>
    <t>International Entrepreneurship and Management Journal</t>
  </si>
  <si>
    <t>15547191</t>
  </si>
  <si>
    <t>Perspectives on Politics</t>
  </si>
  <si>
    <t>15375927</t>
  </si>
  <si>
    <t>Tourism Review</t>
  </si>
  <si>
    <t>17598451, 16605373</t>
  </si>
  <si>
    <t>IEEE Transactions on Network and Service Management</t>
  </si>
  <si>
    <t>19324537</t>
  </si>
  <si>
    <t>Bayesian Analysis</t>
  </si>
  <si>
    <t>19316690, 19360975</t>
  </si>
  <si>
    <t>Behaviour Research and Therapy</t>
  </si>
  <si>
    <t>00057967, 1873622X</t>
  </si>
  <si>
    <t>Communications Physics</t>
  </si>
  <si>
    <t>23993650</t>
  </si>
  <si>
    <t>Geoderma</t>
  </si>
  <si>
    <t>18726259, 00167061</t>
  </si>
  <si>
    <t>Lung Cancer</t>
  </si>
  <si>
    <t>01695002, 18728332</t>
  </si>
  <si>
    <t>Journal of Colloid and Interface Science</t>
  </si>
  <si>
    <t>10957103, 00219797</t>
  </si>
  <si>
    <t>Nonlinear Analysis: Hybrid Systems</t>
  </si>
  <si>
    <t>1751570X</t>
  </si>
  <si>
    <t>Current Diabetes Reports</t>
  </si>
  <si>
    <t>15344827, 15390829</t>
  </si>
  <si>
    <t>International Journal of Logistics Management</t>
  </si>
  <si>
    <t>17586550, 09574093</t>
  </si>
  <si>
    <t>Statistics Surveys</t>
  </si>
  <si>
    <t>19357516</t>
  </si>
  <si>
    <t>European Neuropsychopharmacology</t>
  </si>
  <si>
    <t>0924977X, 18737862</t>
  </si>
  <si>
    <t>GIScience and Remote Sensing</t>
  </si>
  <si>
    <t>15481603</t>
  </si>
  <si>
    <t>R and D Management</t>
  </si>
  <si>
    <t>14679310, 00336807</t>
  </si>
  <si>
    <t>Ecological Applications</t>
  </si>
  <si>
    <t>19395582, 10510761</t>
  </si>
  <si>
    <t>IUCrJ</t>
  </si>
  <si>
    <t>20522525</t>
  </si>
  <si>
    <t>Public Administration</t>
  </si>
  <si>
    <t>14679299, 00333298</t>
  </si>
  <si>
    <t>Psychonomic Bulletin and Review</t>
  </si>
  <si>
    <t>10699384, 15315320</t>
  </si>
  <si>
    <t>Research in Social Stratification and Mobility</t>
  </si>
  <si>
    <t>02765624</t>
  </si>
  <si>
    <t>Free Radical Biology and Medicine</t>
  </si>
  <si>
    <t>08915849, 18734596</t>
  </si>
  <si>
    <t>Language Testing</t>
  </si>
  <si>
    <t>02655322, 14770946</t>
  </si>
  <si>
    <t>General Hospital Psychiatry</t>
  </si>
  <si>
    <t>01638343, 18737714</t>
  </si>
  <si>
    <t>Journal of Purchasing and Supply Management</t>
  </si>
  <si>
    <t>14784092</t>
  </si>
  <si>
    <t>Engineering Applications of Artificial Intelligence</t>
  </si>
  <si>
    <t>09521976</t>
  </si>
  <si>
    <t>Gastrointestinal Endoscopy</t>
  </si>
  <si>
    <t>10976779, 00165107</t>
  </si>
  <si>
    <t>Global Environmental Politics</t>
  </si>
  <si>
    <t>15263800</t>
  </si>
  <si>
    <t>Photoacoustics</t>
  </si>
  <si>
    <t>22135979</t>
  </si>
  <si>
    <t>Progress in Nuclear Magnetic Resonance Spectroscopy</t>
  </si>
  <si>
    <t>00796565, 18733301</t>
  </si>
  <si>
    <t>Food Chemistry</t>
  </si>
  <si>
    <t>18737072, 03088146</t>
  </si>
  <si>
    <t>Journal of Cheminformatics</t>
  </si>
  <si>
    <t>17582946</t>
  </si>
  <si>
    <t>Agriculture, Ecosystems and Environment</t>
  </si>
  <si>
    <t>01678809</t>
  </si>
  <si>
    <t>Journal of Thoracic and Cardiovascular Surgery</t>
  </si>
  <si>
    <t>00225223, 1097685X</t>
  </si>
  <si>
    <t>Scientific Studies of Reading</t>
  </si>
  <si>
    <t>1532799X, 10888438</t>
  </si>
  <si>
    <t>Food Frontiers</t>
  </si>
  <si>
    <t>26438429</t>
  </si>
  <si>
    <t>Gondwana Research</t>
  </si>
  <si>
    <t>1342937X</t>
  </si>
  <si>
    <t>Transport Policy</t>
  </si>
  <si>
    <t>1879310X, 0967070X</t>
  </si>
  <si>
    <t>Current Pollution Reports</t>
  </si>
  <si>
    <t>21986592</t>
  </si>
  <si>
    <t>Tianranqi Gongye/Natural Gas Industry</t>
  </si>
  <si>
    <t>10000976</t>
  </si>
  <si>
    <t>Journal of Experimental Botany</t>
  </si>
  <si>
    <t>14602431, 00220957</t>
  </si>
  <si>
    <t>RMD Open</t>
  </si>
  <si>
    <t>20565933</t>
  </si>
  <si>
    <t>Body Image</t>
  </si>
  <si>
    <t>17401445, 18736807</t>
  </si>
  <si>
    <t>British Journal of Educational Psychology</t>
  </si>
  <si>
    <t>00070998, 20448279</t>
  </si>
  <si>
    <t>Language Teaching Research</t>
  </si>
  <si>
    <t>13621688, 14770954</t>
  </si>
  <si>
    <t>Scripta Materialia</t>
  </si>
  <si>
    <t>13596462</t>
  </si>
  <si>
    <t>Heart</t>
  </si>
  <si>
    <t>1468201X, 13556037</t>
  </si>
  <si>
    <t>Journal of Peace Research</t>
  </si>
  <si>
    <t>00223433</t>
  </si>
  <si>
    <t>Journal of Physiotherapy</t>
  </si>
  <si>
    <t>18369553, 18369561</t>
  </si>
  <si>
    <t>Water Research X</t>
  </si>
  <si>
    <t>25899147</t>
  </si>
  <si>
    <t>British Journal of Mathematical and Statistical Psychology</t>
  </si>
  <si>
    <t>00071102, 20448317</t>
  </si>
  <si>
    <t>Computers and Electronics in Agriculture</t>
  </si>
  <si>
    <t>01681699</t>
  </si>
  <si>
    <t>Mammal Review</t>
  </si>
  <si>
    <t>03051838, 13652907</t>
  </si>
  <si>
    <t>Geoscience Frontiers</t>
  </si>
  <si>
    <t>16749871</t>
  </si>
  <si>
    <t>Waste Management</t>
  </si>
  <si>
    <t>0956053X, 18792456</t>
  </si>
  <si>
    <t>Cities</t>
  </si>
  <si>
    <t>02642751</t>
  </si>
  <si>
    <t>China Economic Review</t>
  </si>
  <si>
    <t>1043951X</t>
  </si>
  <si>
    <t>Journal of General Internal Medicine</t>
  </si>
  <si>
    <t>15251497, 08848734</t>
  </si>
  <si>
    <t>Soil and Tillage Research</t>
  </si>
  <si>
    <t>01671987</t>
  </si>
  <si>
    <t>Advanced Engineering Informatics</t>
  </si>
  <si>
    <t>14740346</t>
  </si>
  <si>
    <t>Evolutionary Anthropology</t>
  </si>
  <si>
    <t>15206505, 10601538</t>
  </si>
  <si>
    <t>ACM Transactions on Database Systems</t>
  </si>
  <si>
    <t>15574644, 03625915</t>
  </si>
  <si>
    <t>British Journal of Clinical Psychology</t>
  </si>
  <si>
    <t>01446657, 20448260</t>
  </si>
  <si>
    <t>Educational Administration Quarterly</t>
  </si>
  <si>
    <t>0013161X, 15523519</t>
  </si>
  <si>
    <t>Journal of Research on Adolescence</t>
  </si>
  <si>
    <t>10508392, 15327795</t>
  </si>
  <si>
    <t>Clinical Epigenetics</t>
  </si>
  <si>
    <t>18687083, 18687075</t>
  </si>
  <si>
    <t>Computers and Geotechnics</t>
  </si>
  <si>
    <t>0266352X, 18737633</t>
  </si>
  <si>
    <t>Ocular Surface</t>
  </si>
  <si>
    <t>19375913, 15420124</t>
  </si>
  <si>
    <t>American Journal of Surgical Pathology</t>
  </si>
  <si>
    <t>15320979, 01475185</t>
  </si>
  <si>
    <t>Artificial Intelligence in Medicine</t>
  </si>
  <si>
    <t>09333657, 18732860</t>
  </si>
  <si>
    <t>Nano Materials Science</t>
  </si>
  <si>
    <t>20966482, 25899651</t>
  </si>
  <si>
    <t>Oil and Gas Geology</t>
  </si>
  <si>
    <t>02539985</t>
  </si>
  <si>
    <t>Rheumatology</t>
  </si>
  <si>
    <t>14620324, 14620332</t>
  </si>
  <si>
    <t>Seminars in Arthritis and Rheumatism</t>
  </si>
  <si>
    <t>00490172, 1532866X</t>
  </si>
  <si>
    <t>Immunology</t>
  </si>
  <si>
    <t>00192805, 13652567</t>
  </si>
  <si>
    <t>Inflammation and Regeneration</t>
  </si>
  <si>
    <t>18809693, 18808190</t>
  </si>
  <si>
    <t>Journal of Catalysis</t>
  </si>
  <si>
    <t>10902694, 00219517</t>
  </si>
  <si>
    <t>Machine Learning</t>
  </si>
  <si>
    <t>15730565, 08856125</t>
  </si>
  <si>
    <t>Physics of Life Reviews</t>
  </si>
  <si>
    <t>18731457, 15710645</t>
  </si>
  <si>
    <t>Philosophy and Technology</t>
  </si>
  <si>
    <t>22105433, 22105441</t>
  </si>
  <si>
    <t>Alzheimer's and Dementia: Translational Research and Clinical Interventions</t>
  </si>
  <si>
    <t>23528737</t>
  </si>
  <si>
    <t>Sleep</t>
  </si>
  <si>
    <t>01618105, 15509109</t>
  </si>
  <si>
    <t>Decision Making: Applications in Management and Engineering</t>
  </si>
  <si>
    <t>26200104, 25606018</t>
  </si>
  <si>
    <t>IEEE Transactions on Computational Social Systems</t>
  </si>
  <si>
    <t>2329924X</t>
  </si>
  <si>
    <t>Journal of Global Economic Analysis</t>
  </si>
  <si>
    <t>23772999</t>
  </si>
  <si>
    <t>Knee Surgery and Related Research</t>
  </si>
  <si>
    <t>22340726, 22342451</t>
  </si>
  <si>
    <t>Selecta Mathematica, New Series</t>
  </si>
  <si>
    <t>10221824</t>
  </si>
  <si>
    <t>Environmental Microbiome</t>
  </si>
  <si>
    <t>25246372</t>
  </si>
  <si>
    <t>Human Genetics and Genomics Advances</t>
  </si>
  <si>
    <t>26662477</t>
  </si>
  <si>
    <t>Public Health Reviews</t>
  </si>
  <si>
    <t>21076952, 03010422</t>
  </si>
  <si>
    <t>American Journal of Physiology - Cell Physiology</t>
  </si>
  <si>
    <t>15221563, 03636143</t>
  </si>
  <si>
    <t>International Journal of Electrical Power and Energy Systems</t>
  </si>
  <si>
    <t>01420615</t>
  </si>
  <si>
    <t>Prostate Cancer and Prostatic Diseases</t>
  </si>
  <si>
    <t>13657852, 14765608</t>
  </si>
  <si>
    <t>European Political Science Review</t>
  </si>
  <si>
    <t>17557739, 17557747</t>
  </si>
  <si>
    <t>International Journal of Eating Disorders</t>
  </si>
  <si>
    <t>1098108X, 02763478</t>
  </si>
  <si>
    <t>Journal of Epidemiology and Global Health</t>
  </si>
  <si>
    <t>22106014, 22106006</t>
  </si>
  <si>
    <t>Journal of Geophysical Research: Atmospheres</t>
  </si>
  <si>
    <t>2169897X, 21698996</t>
  </si>
  <si>
    <t>Antioxidants and Redox Signaling</t>
  </si>
  <si>
    <t>15230864, 15577716</t>
  </si>
  <si>
    <t>Journal of Physiology</t>
  </si>
  <si>
    <t>00223751, 14697793</t>
  </si>
  <si>
    <t>Educational Technology Research and Development</t>
  </si>
  <si>
    <t>10421629, 15566501</t>
  </si>
  <si>
    <t>Clinical and Translational Immunology</t>
  </si>
  <si>
    <t>20500068</t>
  </si>
  <si>
    <t>Journal of Bone and Joint Surgery</t>
  </si>
  <si>
    <t>15351386, 00219355</t>
  </si>
  <si>
    <t>Journal of Clinical Psychiatry</t>
  </si>
  <si>
    <t>01606689, 15552101</t>
  </si>
  <si>
    <t>Molecular Ecology</t>
  </si>
  <si>
    <t>1365294X, 09621083</t>
  </si>
  <si>
    <t>Journal of Social Issues</t>
  </si>
  <si>
    <t>00224537, 15404560</t>
  </si>
  <si>
    <t>Bulletin of the World Health Organization</t>
  </si>
  <si>
    <t>15640604, 00429686</t>
  </si>
  <si>
    <t>mAbs</t>
  </si>
  <si>
    <t>19420870, 19420862</t>
  </si>
  <si>
    <t>Radiotherapy and Oncology</t>
  </si>
  <si>
    <t>18790887, 01678140</t>
  </si>
  <si>
    <t>ACS Sensors</t>
  </si>
  <si>
    <t>23793694</t>
  </si>
  <si>
    <t>Computers and Industrial Engineering</t>
  </si>
  <si>
    <t>03608352</t>
  </si>
  <si>
    <t>Liver Transplantation</t>
  </si>
  <si>
    <t>15276465, 15276473</t>
  </si>
  <si>
    <t>Earth System Governance</t>
  </si>
  <si>
    <t>25898116</t>
  </si>
  <si>
    <t>Computer Standards and Interfaces</t>
  </si>
  <si>
    <t>09205489</t>
  </si>
  <si>
    <t>Journal of Allergy and Clinical Immunology: In Practice</t>
  </si>
  <si>
    <t>22132198, 22132201</t>
  </si>
  <si>
    <t>Distance Education</t>
  </si>
  <si>
    <t>14750198, 01587919</t>
  </si>
  <si>
    <t>IEEE Symposium on VLSI Circuits, Digest of Technical Papers</t>
  </si>
  <si>
    <t>Age and Ageing</t>
  </si>
  <si>
    <t>00020729, 14682834</t>
  </si>
  <si>
    <t>Journal of Computers in Education</t>
  </si>
  <si>
    <t>21979995, 21979987</t>
  </si>
  <si>
    <t>Neurobiology of Stress</t>
  </si>
  <si>
    <t>23522895</t>
  </si>
  <si>
    <t>Annals of Clinical and Translational Neurology</t>
  </si>
  <si>
    <t>23289503</t>
  </si>
  <si>
    <t>Clinical Epidemiology</t>
  </si>
  <si>
    <t>11791349</t>
  </si>
  <si>
    <t>Journal of Industrial Ecology</t>
  </si>
  <si>
    <t>10881980, 15309290</t>
  </si>
  <si>
    <t>Social Science Computer Review</t>
  </si>
  <si>
    <t>15528286, 08944393</t>
  </si>
  <si>
    <t>Advanced Materials Technologies</t>
  </si>
  <si>
    <t>2365709X</t>
  </si>
  <si>
    <t>Comparative Education</t>
  </si>
  <si>
    <t>13600486, 03050068</t>
  </si>
  <si>
    <t>Green Chemical Engineering</t>
  </si>
  <si>
    <t>26669528, 20969147</t>
  </si>
  <si>
    <t>International Journal for Equity in Health</t>
  </si>
  <si>
    <t>14759276</t>
  </si>
  <si>
    <t>Journalism</t>
  </si>
  <si>
    <t>14648849, 17413001</t>
  </si>
  <si>
    <t>Proceedings of the Royal Society B: Biological Sciences</t>
  </si>
  <si>
    <t>09628452</t>
  </si>
  <si>
    <t>Journal of Geophysical Research: Solid Earth</t>
  </si>
  <si>
    <t>21699356, 21699313</t>
  </si>
  <si>
    <t>Journal of Medical Genetics</t>
  </si>
  <si>
    <t>00222593, 14686244</t>
  </si>
  <si>
    <t>Preventive Medicine</t>
  </si>
  <si>
    <t>10960260, 00917435</t>
  </si>
  <si>
    <t>Advanced Electronic Materials</t>
  </si>
  <si>
    <t>2199160X</t>
  </si>
  <si>
    <t>Physical Review Research</t>
  </si>
  <si>
    <t>26431564</t>
  </si>
  <si>
    <t>Breast</t>
  </si>
  <si>
    <t>15323080, 09609776</t>
  </si>
  <si>
    <t>Cancer Epidemiology Biomarkers and Prevention</t>
  </si>
  <si>
    <t>10559965, 15387755</t>
  </si>
  <si>
    <t>Composites - Part A: Applied Science and Manufacturing</t>
  </si>
  <si>
    <t>1359835X</t>
  </si>
  <si>
    <t>Exercise and Sport Sciences Reviews</t>
  </si>
  <si>
    <t>15383008, 00916331</t>
  </si>
  <si>
    <t>Publications of the Astronomical Society of Australia</t>
  </si>
  <si>
    <t>13233580, 14486083</t>
  </si>
  <si>
    <t>Autism Research</t>
  </si>
  <si>
    <t>19393792, 19393806</t>
  </si>
  <si>
    <t>Developmental Science</t>
  </si>
  <si>
    <t>14677687, 1363755X</t>
  </si>
  <si>
    <t>Human Mutation</t>
  </si>
  <si>
    <t>10981004, 10597794</t>
  </si>
  <si>
    <t>Journal of the European Academy of Dermatology and Venereology</t>
  </si>
  <si>
    <t>09269959, 14683083</t>
  </si>
  <si>
    <t>Cerebral Cortex</t>
  </si>
  <si>
    <t>10473211, 14602199</t>
  </si>
  <si>
    <t>Child Abuse and Neglect</t>
  </si>
  <si>
    <t>01452134, 18737757</t>
  </si>
  <si>
    <t>Journal of Product and Brand Management</t>
  </si>
  <si>
    <t>10610421</t>
  </si>
  <si>
    <t>Materials and Design</t>
  </si>
  <si>
    <t>02641275, 18734197</t>
  </si>
  <si>
    <t>Mobile Media and Communication</t>
  </si>
  <si>
    <t>20501579, 20501587</t>
  </si>
  <si>
    <t>Reviews in Fish Biology and Fisheries</t>
  </si>
  <si>
    <t>09603166, 15735184</t>
  </si>
  <si>
    <t>Management Learning</t>
  </si>
  <si>
    <t>14617307, 13505076</t>
  </si>
  <si>
    <t>Machine Intelligence Research</t>
  </si>
  <si>
    <t>2731538X, 27315398</t>
  </si>
  <si>
    <t>Sustainable Materials and Technologies</t>
  </si>
  <si>
    <t>22149937</t>
  </si>
  <si>
    <t>Biology and Fertility of Soils</t>
  </si>
  <si>
    <t>14320789, 01782762</t>
  </si>
  <si>
    <t>Communication Theory</t>
  </si>
  <si>
    <t>14682885, 10503293</t>
  </si>
  <si>
    <t>Environmental Research</t>
  </si>
  <si>
    <t>10960953, 00139351</t>
  </si>
  <si>
    <t>Journal of Computational Physics</t>
  </si>
  <si>
    <t>10902716, 00219991</t>
  </si>
  <si>
    <t>Agricultural and Forest Meteorology</t>
  </si>
  <si>
    <t>01681923</t>
  </si>
  <si>
    <t>Journal of the American Academy of Dermatology</t>
  </si>
  <si>
    <t>10976787, 01909622</t>
  </si>
  <si>
    <t>Current Opinion in Systems Biology</t>
  </si>
  <si>
    <t>24523100</t>
  </si>
  <si>
    <t>Journal of World Prehistory</t>
  </si>
  <si>
    <t>15737802, 08927537</t>
  </si>
  <si>
    <t>Critical Reviews in Microbiology</t>
  </si>
  <si>
    <t>15497828, 1040841X</t>
  </si>
  <si>
    <t>Journal of Hazardous Materials Letters</t>
  </si>
  <si>
    <t>26669110</t>
  </si>
  <si>
    <t>Journal of Urban Health</t>
  </si>
  <si>
    <t>10993460, 14682869</t>
  </si>
  <si>
    <t>International Journal of Neural Systems</t>
  </si>
  <si>
    <t>01290657, 17936462</t>
  </si>
  <si>
    <t>Electronic Markets</t>
  </si>
  <si>
    <t>14228890, 10196781</t>
  </si>
  <si>
    <t>Gene Therapy</t>
  </si>
  <si>
    <t>09697128, 14765462</t>
  </si>
  <si>
    <t>Journal of Geotechnical and Geoenvironmental Engineering - ASCE</t>
  </si>
  <si>
    <t>19435606, 10900241</t>
  </si>
  <si>
    <t>Smart Materials in Medicine</t>
  </si>
  <si>
    <t>25901834</t>
  </si>
  <si>
    <t>American Journal of Criminal Justice</t>
  </si>
  <si>
    <t>10662316, 19361351</t>
  </si>
  <si>
    <t>Journal of Learning Disabilities</t>
  </si>
  <si>
    <t>15384780, 00222194</t>
  </si>
  <si>
    <t>Progress in Cardiovascular Diseases</t>
  </si>
  <si>
    <t>18731740, 00330620</t>
  </si>
  <si>
    <t>Cell Death Discovery</t>
  </si>
  <si>
    <t>20587716</t>
  </si>
  <si>
    <t>Language, Culture and Curriculum</t>
  </si>
  <si>
    <t>07908318</t>
  </si>
  <si>
    <t>Canadian Journal of Cardiology</t>
  </si>
  <si>
    <t>19167075, 0828282X</t>
  </si>
  <si>
    <t>ACS Sustainable Chemistry and Engineering</t>
  </si>
  <si>
    <t>21680485</t>
  </si>
  <si>
    <t>Journal of Healthcare Informatics Research</t>
  </si>
  <si>
    <t>2509498X</t>
  </si>
  <si>
    <t>Cancer Immunology, Immunotherapy</t>
  </si>
  <si>
    <t>14320851, 03407004</t>
  </si>
  <si>
    <t>Journal of Banking and Finance</t>
  </si>
  <si>
    <t>03784266</t>
  </si>
  <si>
    <t>Teaching and Teacher Education</t>
  </si>
  <si>
    <t>0742051X</t>
  </si>
  <si>
    <t>Asian Journal of Pharmaceutical Sciences</t>
  </si>
  <si>
    <t>18180876, 2221285X</t>
  </si>
  <si>
    <t>Chinese Chemical Letters</t>
  </si>
  <si>
    <t>10018417</t>
  </si>
  <si>
    <t>Proceedings of the ACM SIGACT-SIGMOD-SIGART Symposium on Principles of Database Systems</t>
  </si>
  <si>
    <t>Tectonics</t>
  </si>
  <si>
    <t>02787407, 19449194</t>
  </si>
  <si>
    <t>Engineering Structures</t>
  </si>
  <si>
    <t>18737323, 01410296</t>
  </si>
  <si>
    <t>JPhys Energy</t>
  </si>
  <si>
    <t>25157655</t>
  </si>
  <si>
    <t>Materials Science and Engineering: A</t>
  </si>
  <si>
    <t>09215093</t>
  </si>
  <si>
    <t>Molecular Cancer Research</t>
  </si>
  <si>
    <t>15417786, 15573125</t>
  </si>
  <si>
    <t>Global Sustainability</t>
  </si>
  <si>
    <t>20594798</t>
  </si>
  <si>
    <t>Journal of NeuroInterventional Surgery</t>
  </si>
  <si>
    <t>17598486, 17598478</t>
  </si>
  <si>
    <t>Allergology International</t>
  </si>
  <si>
    <t>14401592, 13238930</t>
  </si>
  <si>
    <t>Current HIV/AIDS Reports</t>
  </si>
  <si>
    <t>15483568, 15483576</t>
  </si>
  <si>
    <t>Trends in Parasitology</t>
  </si>
  <si>
    <t>14715007, 14714922</t>
  </si>
  <si>
    <t>Current Opinion in Food Science</t>
  </si>
  <si>
    <t>22147993</t>
  </si>
  <si>
    <t>Theory and Research in Social Education</t>
  </si>
  <si>
    <t>00933104, 21631654</t>
  </si>
  <si>
    <t>Biochemical Society Transactions</t>
  </si>
  <si>
    <t>14708752, 03005127</t>
  </si>
  <si>
    <t>Combustion and Flame</t>
  </si>
  <si>
    <t>00102180, 15562921</t>
  </si>
  <si>
    <t>European Radiology</t>
  </si>
  <si>
    <t>09387994, 14321084</t>
  </si>
  <si>
    <t>Bioengineering and Translational Medicine</t>
  </si>
  <si>
    <t>23806761</t>
  </si>
  <si>
    <t>Journal of Materiomics</t>
  </si>
  <si>
    <t>23528478, 23528486</t>
  </si>
  <si>
    <t>Science China Earth Sciences</t>
  </si>
  <si>
    <t>16747313, 18691897</t>
  </si>
  <si>
    <t>Tobacco Control</t>
  </si>
  <si>
    <t>09644563, 14683318</t>
  </si>
  <si>
    <t>Journal of Clinical Microbiology</t>
  </si>
  <si>
    <t>1098660X, 00951137</t>
  </si>
  <si>
    <t>Diabetes and Metabolism Journal</t>
  </si>
  <si>
    <t>22336087, 22336079</t>
  </si>
  <si>
    <t>PLoS Computational Biology</t>
  </si>
  <si>
    <t>15537358, 1553734X</t>
  </si>
  <si>
    <t>Progress in Neuro-Psychopharmacology and Biological Psychiatry</t>
  </si>
  <si>
    <t>18784216, 02785846</t>
  </si>
  <si>
    <t>Dialogues in Human Geography</t>
  </si>
  <si>
    <t>20438206, 20438214</t>
  </si>
  <si>
    <t>International Journal of Mechanical Sciences</t>
  </si>
  <si>
    <t>00207403</t>
  </si>
  <si>
    <t>Journal of Geophysical Research: Planets</t>
  </si>
  <si>
    <t>21699100, 21699097</t>
  </si>
  <si>
    <t>Cell Biology and Toxicology</t>
  </si>
  <si>
    <t>15736822, 07422091</t>
  </si>
  <si>
    <t>International Journal of Social Psychiatry</t>
  </si>
  <si>
    <t>00207640, 17412854</t>
  </si>
  <si>
    <t>Journal of Enterprise Information Management</t>
  </si>
  <si>
    <t>17410398</t>
  </si>
  <si>
    <t>Research in Occupational Stress and Well Being</t>
  </si>
  <si>
    <t>14793555</t>
  </si>
  <si>
    <t>American Journal of Pathology</t>
  </si>
  <si>
    <t>00029440, 15252191</t>
  </si>
  <si>
    <t>Building and Environment</t>
  </si>
  <si>
    <t>03601323</t>
  </si>
  <si>
    <t>Journal of Health Politics, Policy and Law</t>
  </si>
  <si>
    <t>15271927, 03616878</t>
  </si>
  <si>
    <t>Telecommunications Policy</t>
  </si>
  <si>
    <t>03085961</t>
  </si>
  <si>
    <t>20958099</t>
  </si>
  <si>
    <t>Journal of Metamorphic Geology</t>
  </si>
  <si>
    <t>15251314, 02634929</t>
  </si>
  <si>
    <t>Population Health Metrics</t>
  </si>
  <si>
    <t>14787954</t>
  </si>
  <si>
    <t>European Journal of International Relations</t>
  </si>
  <si>
    <t>13540661</t>
  </si>
  <si>
    <t>Australian and New Zealand Journal of Psychiatry</t>
  </si>
  <si>
    <t>00048674, 14401614</t>
  </si>
  <si>
    <t>Archives of Disease in Childhood: Fetal and Neonatal Edition</t>
  </si>
  <si>
    <t>13592998, 14682052</t>
  </si>
  <si>
    <t>Comprehensive Physiology</t>
  </si>
  <si>
    <t>20404603</t>
  </si>
  <si>
    <t>Internet of Things (Netherlands)</t>
  </si>
  <si>
    <t>25426605</t>
  </si>
  <si>
    <t>mSystems</t>
  </si>
  <si>
    <t>23795077</t>
  </si>
  <si>
    <t>Asia Pacific Journal of Management</t>
  </si>
  <si>
    <t>02174561</t>
  </si>
  <si>
    <t>Journal of International Financial Management and Accounting</t>
  </si>
  <si>
    <t>09541314, 1467646X</t>
  </si>
  <si>
    <t>Learning and Individual Differences</t>
  </si>
  <si>
    <t>18733425, 10416080</t>
  </si>
  <si>
    <t>Current Neurology and Neuroscience Reports</t>
  </si>
  <si>
    <t>15284042, 15346293</t>
  </si>
  <si>
    <t>Journal of Molecular and Cellular Cardiology</t>
  </si>
  <si>
    <t>00222828, 10958584</t>
  </si>
  <si>
    <t>Random Structures and Algorithms</t>
  </si>
  <si>
    <t>10429832, 10982418</t>
  </si>
  <si>
    <t>Alzheimer's and Dementia: Diagnosis, Assessment and Disease Monitoring</t>
  </si>
  <si>
    <t>23528729</t>
  </si>
  <si>
    <t>International Journal of Urban and Regional Research</t>
  </si>
  <si>
    <t>03091317, 14682427</t>
  </si>
  <si>
    <t>Public Opinion Quarterly</t>
  </si>
  <si>
    <t>0033362X, 15375331</t>
  </si>
  <si>
    <t>Global Transitions</t>
  </si>
  <si>
    <t>25897918</t>
  </si>
  <si>
    <t>Journal of Clinical Child and Adolescent Psychology</t>
  </si>
  <si>
    <t>15374424, 15374416</t>
  </si>
  <si>
    <t>Neuroepidemiology</t>
  </si>
  <si>
    <t>02515350, 14230208</t>
  </si>
  <si>
    <t>Policy Sciences</t>
  </si>
  <si>
    <t>00322687, 15730891</t>
  </si>
  <si>
    <t>Social Cognitive and Affective Neuroscience</t>
  </si>
  <si>
    <t>17495024, 17495016</t>
  </si>
  <si>
    <t>Economy and Society</t>
  </si>
  <si>
    <t>03085147, 14695766</t>
  </si>
  <si>
    <t>IEEE Antennas and Wireless Propagation Letters</t>
  </si>
  <si>
    <t>15361225</t>
  </si>
  <si>
    <t>Science China Materials</t>
  </si>
  <si>
    <t>21994501, 20958226</t>
  </si>
  <si>
    <t>Ecological Indicators</t>
  </si>
  <si>
    <t>1470160X</t>
  </si>
  <si>
    <t>IEEE Transactions on Microwave Theory and Techniques</t>
  </si>
  <si>
    <t>15579670, 00189480</t>
  </si>
  <si>
    <t>Monthly Weather Review</t>
  </si>
  <si>
    <t>15200493, 00270644</t>
  </si>
  <si>
    <t>BMC Medical Research Methodology</t>
  </si>
  <si>
    <t>14712288</t>
  </si>
  <si>
    <t>Drug and Alcohol Dependence</t>
  </si>
  <si>
    <t>03768716, 18790046</t>
  </si>
  <si>
    <t>Energy and Buildings</t>
  </si>
  <si>
    <t>03787788</t>
  </si>
  <si>
    <t>Journal of Small Business Management</t>
  </si>
  <si>
    <t>00472778, 1540627X</t>
  </si>
  <si>
    <t>Journal of the Mechanics and Physics of Solids</t>
  </si>
  <si>
    <t>00225096</t>
  </si>
  <si>
    <t>Developmental Psychology</t>
  </si>
  <si>
    <t>19390599, 00121649</t>
  </si>
  <si>
    <t>European Journal of Social Psychology</t>
  </si>
  <si>
    <t>10990992, 00462772</t>
  </si>
  <si>
    <t>Habitat International</t>
  </si>
  <si>
    <t>01973975</t>
  </si>
  <si>
    <t>JMIR Mental Health</t>
  </si>
  <si>
    <t>23687959</t>
  </si>
  <si>
    <t>Journal of Education Policy</t>
  </si>
  <si>
    <t>02680939, 14645106</t>
  </si>
  <si>
    <t>Agronomy for Sustainable Development</t>
  </si>
  <si>
    <t>17730155, 17740746</t>
  </si>
  <si>
    <t>Sustainable Operations and Computers</t>
  </si>
  <si>
    <t>26664127</t>
  </si>
  <si>
    <t>European Journal of Immunology</t>
  </si>
  <si>
    <t>00142980, 15214141</t>
  </si>
  <si>
    <t>Gynecologic Oncology</t>
  </si>
  <si>
    <t>00908258, 10956859</t>
  </si>
  <si>
    <t>Human Brain Mapping</t>
  </si>
  <si>
    <t>10659471, 10970193</t>
  </si>
  <si>
    <t>Microsystems and Nanoengineering</t>
  </si>
  <si>
    <t>20557434</t>
  </si>
  <si>
    <t>Mind and Language</t>
  </si>
  <si>
    <t>14680017, 02681064</t>
  </si>
  <si>
    <t>Cancer Science</t>
  </si>
  <si>
    <t>13497006, 13479032</t>
  </si>
  <si>
    <t>Current Opinion in Environmental Science and Health</t>
  </si>
  <si>
    <t>24685844</t>
  </si>
  <si>
    <t>International Journal of Engineering Science</t>
  </si>
  <si>
    <t>00207225</t>
  </si>
  <si>
    <t>Neurotherapeutics</t>
  </si>
  <si>
    <t>19337213, 18787479</t>
  </si>
  <si>
    <t>Applied Materials Today</t>
  </si>
  <si>
    <t>23529407</t>
  </si>
  <si>
    <t>International Journal of Mental Health and Addiction</t>
  </si>
  <si>
    <t>15571882, 15571874</t>
  </si>
  <si>
    <t>SciPost Physics</t>
  </si>
  <si>
    <t>25424653</t>
  </si>
  <si>
    <t>Analytical Chemistry</t>
  </si>
  <si>
    <t>15206882, 00032700</t>
  </si>
  <si>
    <t>Monthly Notices of the Royal Astronomical Society</t>
  </si>
  <si>
    <t>13652966, 00358711</t>
  </si>
  <si>
    <t>Annals of Applied Probability</t>
  </si>
  <si>
    <t>10505164</t>
  </si>
  <si>
    <t>Proceedings - IEEE International Conference on Robotics and Automation</t>
  </si>
  <si>
    <t>10504729</t>
  </si>
  <si>
    <t>Systematic Reviews</t>
  </si>
  <si>
    <t>20464053</t>
  </si>
  <si>
    <t>Current Opinion in Green and Sustainable Chemistry</t>
  </si>
  <si>
    <t>24522236</t>
  </si>
  <si>
    <t>International Soil and Water Conservation Research</t>
  </si>
  <si>
    <t>20956339, 2589059X</t>
  </si>
  <si>
    <t>School Effectiveness and School Improvement</t>
  </si>
  <si>
    <t>09243453, 17445124</t>
  </si>
  <si>
    <t>Urban Forestry and Urban Greening</t>
  </si>
  <si>
    <t>16108167, 16188667</t>
  </si>
  <si>
    <t>Advances in Calculus of Variations</t>
  </si>
  <si>
    <t>18648266, 18648258</t>
  </si>
  <si>
    <t>Health Services Research</t>
  </si>
  <si>
    <t>14756773, 00179124</t>
  </si>
  <si>
    <t>CNS Drugs</t>
  </si>
  <si>
    <t>11791934, 11727047</t>
  </si>
  <si>
    <t>Mathematical Finance</t>
  </si>
  <si>
    <t>09601627, 14679965</t>
  </si>
  <si>
    <t>Circulation: Cardiovascular Imaging</t>
  </si>
  <si>
    <t>19420080, 19419651</t>
  </si>
  <si>
    <t>Mind</t>
  </si>
  <si>
    <t>00264423, 14602113</t>
  </si>
  <si>
    <t>Policy Reviews in Higher Education</t>
  </si>
  <si>
    <t>23322950, 23322969</t>
  </si>
  <si>
    <t>Journal of Artificial Intelligence Research</t>
  </si>
  <si>
    <t>10769757</t>
  </si>
  <si>
    <t>Studies in Higher Education</t>
  </si>
  <si>
    <t>03075079, 1470174X</t>
  </si>
  <si>
    <t>Biochemical Journal</t>
  </si>
  <si>
    <t>14708728, 02646021</t>
  </si>
  <si>
    <t>Communications in Mathematical Physics</t>
  </si>
  <si>
    <t>14320916, 00103616</t>
  </si>
  <si>
    <t>United European Gastroenterology Journal</t>
  </si>
  <si>
    <t>20506406, 20506414</t>
  </si>
  <si>
    <t>American Journal of Preventive Cardiology</t>
  </si>
  <si>
    <t>26666677</t>
  </si>
  <si>
    <t>Business and Information Systems Engineering</t>
  </si>
  <si>
    <t>18670202, 23637005</t>
  </si>
  <si>
    <t>Educational Assessment, Evaluation and Accountability</t>
  </si>
  <si>
    <t>18748597, 18748600</t>
  </si>
  <si>
    <t>Journal of Intellectual Capital</t>
  </si>
  <si>
    <t>14691930</t>
  </si>
  <si>
    <t>Journal of Translational Medicine</t>
  </si>
  <si>
    <t>14795876</t>
  </si>
  <si>
    <t>Computing and Software for Big Science</t>
  </si>
  <si>
    <t>25102044</t>
  </si>
  <si>
    <t>Forum of Mathematics, Sigma</t>
  </si>
  <si>
    <t>20505094</t>
  </si>
  <si>
    <t>IEEE Open Access Journal of Power and Energy</t>
  </si>
  <si>
    <t>26877910</t>
  </si>
  <si>
    <t>Advanced Quantum Technologies</t>
  </si>
  <si>
    <t>25119044</t>
  </si>
  <si>
    <t>Journal of Political Philosophy</t>
  </si>
  <si>
    <t>14679760, 09638016</t>
  </si>
  <si>
    <t>Underground Space (China)</t>
  </si>
  <si>
    <t>20962754, 24679674</t>
  </si>
  <si>
    <t>Neurobiology of Language</t>
  </si>
  <si>
    <t>26414368</t>
  </si>
  <si>
    <t>Environmental Sciences: Processes and Impacts</t>
  </si>
  <si>
    <t>20507887, 20507895</t>
  </si>
  <si>
    <t>Geochronology</t>
  </si>
  <si>
    <t>26283697, 26283719</t>
  </si>
  <si>
    <t>IEEE Transactions on Information Theory</t>
  </si>
  <si>
    <t>00189448, 15579654</t>
  </si>
  <si>
    <t>Translation Spaces(Netherland)</t>
  </si>
  <si>
    <t>22113711, 2211372X</t>
  </si>
  <si>
    <t>Wuli Huaxue Xuebao/ Acta Physico - Chimica Sinica</t>
  </si>
  <si>
    <t>10006818</t>
  </si>
  <si>
    <t>Journal of Genetics and Genomics</t>
  </si>
  <si>
    <t>16738527, 18735533</t>
  </si>
  <si>
    <t>Contemporary Security Policy</t>
  </si>
  <si>
    <t>17438764, 13523260</t>
  </si>
  <si>
    <t>European Journal of Endocrinology</t>
  </si>
  <si>
    <t>1479683X, 08044643</t>
  </si>
  <si>
    <t>WIREs mechanisms of disease</t>
  </si>
  <si>
    <t>26929368</t>
  </si>
  <si>
    <t>Journalism and Mass Communication Quarterly</t>
  </si>
  <si>
    <t>2161430X, 10776990</t>
  </si>
  <si>
    <t>Sustainable Horizons</t>
  </si>
  <si>
    <t>27727378</t>
  </si>
  <si>
    <t>Environmental Science and Policy</t>
  </si>
  <si>
    <t>18736416, 14629011</t>
  </si>
  <si>
    <t>Human Molecular Genetics</t>
  </si>
  <si>
    <t>14602083, 09646906</t>
  </si>
  <si>
    <t>Transplantation and Cellular Therapy</t>
  </si>
  <si>
    <t>26666367</t>
  </si>
  <si>
    <t>Agricultural Economics (United Kingdom)</t>
  </si>
  <si>
    <t>15740862, 01695150</t>
  </si>
  <si>
    <t>Composite Structures</t>
  </si>
  <si>
    <t>02638223</t>
  </si>
  <si>
    <t>JCO Oncology Practice</t>
  </si>
  <si>
    <t>26881527, 26881535</t>
  </si>
  <si>
    <t>Mechanism and Machine Theory</t>
  </si>
  <si>
    <t>0094114X</t>
  </si>
  <si>
    <t>Advances in Anatomic Pathology</t>
  </si>
  <si>
    <t>10724109, 15334031</t>
  </si>
  <si>
    <t>Chronic Stress</t>
  </si>
  <si>
    <t>24705470</t>
  </si>
  <si>
    <t>Transactions of the Institute of British Geographers</t>
  </si>
  <si>
    <t>00202754, 14755661</t>
  </si>
  <si>
    <t>Information Systems Management</t>
  </si>
  <si>
    <t>10580530</t>
  </si>
  <si>
    <t>Neural Development</t>
  </si>
  <si>
    <t>17498104</t>
  </si>
  <si>
    <t>Economic Analysis and Policy</t>
  </si>
  <si>
    <t>03135926</t>
  </si>
  <si>
    <t>IEEE Control Systems Letters</t>
  </si>
  <si>
    <t>24751456</t>
  </si>
  <si>
    <t>Perspectives on Sexual and Reproductive Health</t>
  </si>
  <si>
    <t>15386341</t>
  </si>
  <si>
    <t>Philosophy and Public Affairs</t>
  </si>
  <si>
    <t>10884963, 00483915</t>
  </si>
  <si>
    <t>Journal of Energy Storage</t>
  </si>
  <si>
    <t>2352152X</t>
  </si>
  <si>
    <t>Journal of Science Education and Technology</t>
  </si>
  <si>
    <t>10590145, 15731839</t>
  </si>
  <si>
    <t>Journal of the Meteorological Society of Japan</t>
  </si>
  <si>
    <t>21869057, 00261165</t>
  </si>
  <si>
    <t>Limnology and Oceanography</t>
  </si>
  <si>
    <t>00243590, 19395590</t>
  </si>
  <si>
    <t>Neuroscientist</t>
  </si>
  <si>
    <t>10738584, 10894098</t>
  </si>
  <si>
    <t>Translational Stroke Research</t>
  </si>
  <si>
    <t>1868601X, 18684483</t>
  </si>
  <si>
    <t>Schizophrenia</t>
  </si>
  <si>
    <t>2334265X</t>
  </si>
  <si>
    <t>Critical Inquiry in Language Studies</t>
  </si>
  <si>
    <t>15427595, 15427587</t>
  </si>
  <si>
    <t>Physics Letters, Section B: Nuclear, Elementary Particle and High-Energy Physics</t>
  </si>
  <si>
    <t>03702693</t>
  </si>
  <si>
    <t>Journal of the American Medical Directors Association</t>
  </si>
  <si>
    <t>15258610, 15389375</t>
  </si>
  <si>
    <t>Journal of Inherited Metabolic Disease</t>
  </si>
  <si>
    <t>01418955, 15732665</t>
  </si>
  <si>
    <t>Neuropathology and Applied Neurobiology</t>
  </si>
  <si>
    <t>03051846, 13652990</t>
  </si>
  <si>
    <t>Urban Geography</t>
  </si>
  <si>
    <t>02723638, 19382847</t>
  </si>
  <si>
    <t>Cognition</t>
  </si>
  <si>
    <t>18737838, 00100277</t>
  </si>
  <si>
    <t>European Journal of Cell Biology</t>
  </si>
  <si>
    <t>16181298, 01719335</t>
  </si>
  <si>
    <t>Journal of English for Academic Purposes</t>
  </si>
  <si>
    <t>14751585</t>
  </si>
  <si>
    <t>Precambrian Research</t>
  </si>
  <si>
    <t>03019268</t>
  </si>
  <si>
    <t>International Journal of Coal Geology</t>
  </si>
  <si>
    <t>01665162</t>
  </si>
  <si>
    <t>Journal of Cell Science</t>
  </si>
  <si>
    <t>14779137, 00219533</t>
  </si>
  <si>
    <t>Paleoceanography and Paleoclimatology</t>
  </si>
  <si>
    <t>25724517, 25724525</t>
  </si>
  <si>
    <t>Physical Review D</t>
  </si>
  <si>
    <t>24700010, 24700029</t>
  </si>
  <si>
    <t>Unconventional Resources</t>
  </si>
  <si>
    <t>26665190</t>
  </si>
  <si>
    <t>Drug Discovery Today</t>
  </si>
  <si>
    <t>18785832, 13596446</t>
  </si>
  <si>
    <t>Journal of Physical Chemistry Letters</t>
  </si>
  <si>
    <t>19487185</t>
  </si>
  <si>
    <t>Obesity</t>
  </si>
  <si>
    <t>19307381</t>
  </si>
  <si>
    <t>SSM - Population Health</t>
  </si>
  <si>
    <t>23528273</t>
  </si>
  <si>
    <t>Agricultural Systems</t>
  </si>
  <si>
    <t>0308521X, 18732267</t>
  </si>
  <si>
    <t>Critical Reviews in Plant Sciences</t>
  </si>
  <si>
    <t>15497836, 07352689</t>
  </si>
  <si>
    <t>AERA Open</t>
  </si>
  <si>
    <t>23328584</t>
  </si>
  <si>
    <t>American Review of Public Administration</t>
  </si>
  <si>
    <t>15523357, 02750740</t>
  </si>
  <si>
    <t>Interdisciplinary Toxicology</t>
  </si>
  <si>
    <t>13379569, 13376853</t>
  </si>
  <si>
    <t>International Security</t>
  </si>
  <si>
    <t>15314804, 01622889</t>
  </si>
  <si>
    <t>Current Atherosclerosis Reports</t>
  </si>
  <si>
    <t>15346242, 15233804</t>
  </si>
  <si>
    <t>Cambridge Journal of Regions, Economy and Society</t>
  </si>
  <si>
    <t>17521386, 17521378</t>
  </si>
  <si>
    <t>Transactions of the American Mathematical Society</t>
  </si>
  <si>
    <t>00029947, 10886850</t>
  </si>
  <si>
    <t>Biochimica et Biophysica Acta - Molecular Basis of Disease</t>
  </si>
  <si>
    <t>1879260X, 09254439</t>
  </si>
  <si>
    <t>Tsinghua Science and Technology</t>
  </si>
  <si>
    <t>10070214</t>
  </si>
  <si>
    <t>Agricultural Water Management</t>
  </si>
  <si>
    <t>18732283, 03783774</t>
  </si>
  <si>
    <t>EPJ Quantum Technology</t>
  </si>
  <si>
    <t>26624400, 21960763</t>
  </si>
  <si>
    <t>Journal of Materials Processing Technology</t>
  </si>
  <si>
    <t>09240136, 18734774</t>
  </si>
  <si>
    <t>Infectious Diseases of Poverty</t>
  </si>
  <si>
    <t>20499957, 20955162</t>
  </si>
  <si>
    <t>Human Resources for Health</t>
  </si>
  <si>
    <t>14784491</t>
  </si>
  <si>
    <t>Information Systems Frontiers</t>
  </si>
  <si>
    <t>15729419, 13873326</t>
  </si>
  <si>
    <t>Mechanisms of Ageing and Development</t>
  </si>
  <si>
    <t>18726216, 00476374</t>
  </si>
  <si>
    <t>Preventing chronic disease</t>
  </si>
  <si>
    <t>15451151</t>
  </si>
  <si>
    <t>Biostatistics</t>
  </si>
  <si>
    <t>14654644, 14684357</t>
  </si>
  <si>
    <t>Control Engineering Practice</t>
  </si>
  <si>
    <t>09670661</t>
  </si>
  <si>
    <t>Frontiers in Cell and Developmental Biology</t>
  </si>
  <si>
    <t>2296634X</t>
  </si>
  <si>
    <t>Journal of Professional Capital and Community</t>
  </si>
  <si>
    <t>20569548, 20569556</t>
  </si>
  <si>
    <t>Cancer Biology and Medicine</t>
  </si>
  <si>
    <t>20953941</t>
  </si>
  <si>
    <t>npj Regenerative Medicine</t>
  </si>
  <si>
    <t>20573995</t>
  </si>
  <si>
    <t>British Journal of Haematology</t>
  </si>
  <si>
    <t>13652141, 00071048</t>
  </si>
  <si>
    <t>Computers and Operations Research</t>
  </si>
  <si>
    <t>03050548, 1873765X</t>
  </si>
  <si>
    <t>Network Neuroscience</t>
  </si>
  <si>
    <t>24721751</t>
  </si>
  <si>
    <t>Water Resources Research</t>
  </si>
  <si>
    <t>19447973, 00431397</t>
  </si>
  <si>
    <t>Advances in Protein Chemistry and Structural Biology</t>
  </si>
  <si>
    <t>18761631, 18761623</t>
  </si>
  <si>
    <t>Episteme</t>
  </si>
  <si>
    <t>17423600</t>
  </si>
  <si>
    <t>IEEE Transactions on Emerging Topics in Computing</t>
  </si>
  <si>
    <t>21686750</t>
  </si>
  <si>
    <t>Smart Learning Environments</t>
  </si>
  <si>
    <t>21967091</t>
  </si>
  <si>
    <t>Critical Reviews in Oncology/Hematology</t>
  </si>
  <si>
    <t>10408428, 18790461</t>
  </si>
  <si>
    <t>Environment and Behavior</t>
  </si>
  <si>
    <t>1552390X, 00139165</t>
  </si>
  <si>
    <t>International Journal of Mental Health Nursing</t>
  </si>
  <si>
    <t>14458330, 14400979</t>
  </si>
  <si>
    <t>ISA Transactions</t>
  </si>
  <si>
    <t>00190578</t>
  </si>
  <si>
    <t>National Health Statistics Reports</t>
  </si>
  <si>
    <t>23328363, 21648344</t>
  </si>
  <si>
    <t>Organic Reactions</t>
  </si>
  <si>
    <t>00786179</t>
  </si>
  <si>
    <t>Annual Review of Analytical Chemistry</t>
  </si>
  <si>
    <t>19361335, 19361327</t>
  </si>
  <si>
    <t>Journal de l'Ecole Polytechnique - Mathematiques</t>
  </si>
  <si>
    <t>2270518X, 24297100</t>
  </si>
  <si>
    <t>Wiley Interdisciplinary Reviews: Nanomedicine and Nanobiotechnology</t>
  </si>
  <si>
    <t>19395116, 19390041</t>
  </si>
  <si>
    <t>Anatomical Sciences Education</t>
  </si>
  <si>
    <t>19359772, 19359780</t>
  </si>
  <si>
    <t>Travel Behaviour and Society</t>
  </si>
  <si>
    <t>2214367X</t>
  </si>
  <si>
    <t>Early Childhood Research Quarterly</t>
  </si>
  <si>
    <t>08852006</t>
  </si>
  <si>
    <t>Acta Crystallographica Section D: Structural Biology</t>
  </si>
  <si>
    <t>20597983</t>
  </si>
  <si>
    <t>Q2</t>
  </si>
  <si>
    <t>Current Opinion in Neurology</t>
  </si>
  <si>
    <t>14736551, 13507540</t>
  </si>
  <si>
    <t>Language Teaching</t>
  </si>
  <si>
    <t>02614448, 14753049</t>
  </si>
  <si>
    <t>Computers and Security</t>
  </si>
  <si>
    <t>01674048</t>
  </si>
  <si>
    <t>Food Security</t>
  </si>
  <si>
    <t>18764517, 18764525</t>
  </si>
  <si>
    <t>Molecular Biology of the Cell</t>
  </si>
  <si>
    <t>10591524, 19394586</t>
  </si>
  <si>
    <t>Sustainable Energy Technologies and Assessments</t>
  </si>
  <si>
    <t>22131388</t>
  </si>
  <si>
    <t>Advances in Geo-Energy Research</t>
  </si>
  <si>
    <t>22079963, 2208598X</t>
  </si>
  <si>
    <t>Clinical Science</t>
  </si>
  <si>
    <t>14708736, 01435221</t>
  </si>
  <si>
    <t>Democratization</t>
  </si>
  <si>
    <t>13510347, 1743890X</t>
  </si>
  <si>
    <t>JMIR mHealth and uHealth</t>
  </si>
  <si>
    <t>22915222</t>
  </si>
  <si>
    <t>Journal of Fluid Mechanics</t>
  </si>
  <si>
    <t>14697645, 00221120</t>
  </si>
  <si>
    <t>Nutrition Reviews</t>
  </si>
  <si>
    <t>00296643, 17534887</t>
  </si>
  <si>
    <t>SIAM Journal on Control and Optimization</t>
  </si>
  <si>
    <t>10957138, 03630129</t>
  </si>
  <si>
    <t>Review of International Organizations</t>
  </si>
  <si>
    <t>1559744X, 15597431</t>
  </si>
  <si>
    <t>Canadian Journal of Agricultural Economics</t>
  </si>
  <si>
    <t>00083976, 17447976</t>
  </si>
  <si>
    <t>Health Research Policy and Systems</t>
  </si>
  <si>
    <t>14784505</t>
  </si>
  <si>
    <t>Railway Engineering Science</t>
  </si>
  <si>
    <t>26624753, 26624745</t>
  </si>
  <si>
    <t>Evolution and Human Behavior</t>
  </si>
  <si>
    <t>10905138</t>
  </si>
  <si>
    <t>Addictive Behaviors</t>
  </si>
  <si>
    <t>03064603, 18736327</t>
  </si>
  <si>
    <t>Arthritis Care and Research</t>
  </si>
  <si>
    <t>2151464X, 21514658</t>
  </si>
  <si>
    <t>Journal of Applied Crystallography</t>
  </si>
  <si>
    <t>00218898, 16005767</t>
  </si>
  <si>
    <t>Wiley Interdisciplinary Reviews: Cognitive Science</t>
  </si>
  <si>
    <t>19395086, 19395078</t>
  </si>
  <si>
    <t>Academic Medicine</t>
  </si>
  <si>
    <t>10402446, 1938808X</t>
  </si>
  <si>
    <t>European Journal of Neurology</t>
  </si>
  <si>
    <t>14681331, 13515101</t>
  </si>
  <si>
    <t>IEEE Transactions on Biometrics, Behavior, and Identity Science</t>
  </si>
  <si>
    <t>26376407</t>
  </si>
  <si>
    <t>Journal of Medical Virology</t>
  </si>
  <si>
    <t>10969071, 01466615</t>
  </si>
  <si>
    <t>Educational Technology and Society</t>
  </si>
  <si>
    <t>11763647, 14364522</t>
  </si>
  <si>
    <t>International Migration Review</t>
  </si>
  <si>
    <t>01979183</t>
  </si>
  <si>
    <t>Respirology</t>
  </si>
  <si>
    <t>14401843, 13237799</t>
  </si>
  <si>
    <t>International Journal of Behavioral Development</t>
  </si>
  <si>
    <t>01650254, 14640651</t>
  </si>
  <si>
    <t>Journal of Immunology</t>
  </si>
  <si>
    <t>15506606, 00221767</t>
  </si>
  <si>
    <t>Quaternary Science Reviews</t>
  </si>
  <si>
    <t>02773791</t>
  </si>
  <si>
    <t>Australasian Marketing Journal</t>
  </si>
  <si>
    <t>14413582, 18393349</t>
  </si>
  <si>
    <t>Diabetes and Metabolism</t>
  </si>
  <si>
    <t>12623636, 18781780</t>
  </si>
  <si>
    <t>Digestive Endoscopy</t>
  </si>
  <si>
    <t>09155635, 14431661</t>
  </si>
  <si>
    <t>Journal of International Business Policy</t>
  </si>
  <si>
    <t>25220691, 25220705</t>
  </si>
  <si>
    <t>National Tax Journal</t>
  </si>
  <si>
    <t>19447477, 00280283</t>
  </si>
  <si>
    <t>Database : the journal of biological databases and curation</t>
  </si>
  <si>
    <t>17580463</t>
  </si>
  <si>
    <t>Journal of Travel Medicine</t>
  </si>
  <si>
    <t>11951982, 17088305</t>
  </si>
  <si>
    <t>ACM Transactions on Algorithms</t>
  </si>
  <si>
    <t>15496325, 15496333</t>
  </si>
  <si>
    <t>Annales de l'institut Henri Poincare (B) Probability and Statistics</t>
  </si>
  <si>
    <t>02460203</t>
  </si>
  <si>
    <t>Smart Energy</t>
  </si>
  <si>
    <t>26669552</t>
  </si>
  <si>
    <t>Eye and Vision</t>
  </si>
  <si>
    <t>23260254</t>
  </si>
  <si>
    <t>International Journal of Impact Engineering</t>
  </si>
  <si>
    <t>0734743X</t>
  </si>
  <si>
    <t>Journal of Psychiatric Research</t>
  </si>
  <si>
    <t>18791379, 00223956</t>
  </si>
  <si>
    <t>Experimental Neurology</t>
  </si>
  <si>
    <t>00144886, 10902430</t>
  </si>
  <si>
    <t>Harvard Law Review</t>
  </si>
  <si>
    <t>0017811X</t>
  </si>
  <si>
    <t>Journal of Neurology</t>
  </si>
  <si>
    <t>03405354, 14321459</t>
  </si>
  <si>
    <t>Psychological Trauma: Theory, Research, Practice, and Policy</t>
  </si>
  <si>
    <t>1942969X, 19429681</t>
  </si>
  <si>
    <t>Advances in Climate Change Research</t>
  </si>
  <si>
    <t>16749278, 25241761</t>
  </si>
  <si>
    <t>Current Rheumatology Reports</t>
  </si>
  <si>
    <t>15346307, 15233774</t>
  </si>
  <si>
    <t>Journal of Communications and Networks</t>
  </si>
  <si>
    <t>12292370, 19765541</t>
  </si>
  <si>
    <t>Inflammatory Bowel Diseases</t>
  </si>
  <si>
    <t>10780998, 15364844</t>
  </si>
  <si>
    <t>Interpreting</t>
  </si>
  <si>
    <t>13846647</t>
  </si>
  <si>
    <t>Journal of racial and ethnic health disparities</t>
  </si>
  <si>
    <t>21968837</t>
  </si>
  <si>
    <t>Journal of Leadership and Organizational Studies</t>
  </si>
  <si>
    <t>19397089, 15480518</t>
  </si>
  <si>
    <t>Journalism Studies</t>
  </si>
  <si>
    <t>1461670X, 14699699</t>
  </si>
  <si>
    <t>Cells</t>
  </si>
  <si>
    <t>20734409</t>
  </si>
  <si>
    <t>Journal of Travel and Tourism Marketing</t>
  </si>
  <si>
    <t>10548408, 15407306</t>
  </si>
  <si>
    <t>Biology of Sport</t>
  </si>
  <si>
    <t>0860021X</t>
  </si>
  <si>
    <t>Journal of Women's Health</t>
  </si>
  <si>
    <t>15409996, 1931843X</t>
  </si>
  <si>
    <t>Nucleus</t>
  </si>
  <si>
    <t>19491042, 19491034</t>
  </si>
  <si>
    <t>Asia-Pacific Journal of Ophthalmology</t>
  </si>
  <si>
    <t>21620989</t>
  </si>
  <si>
    <t>Current Topics in Behavioral Neurosciences</t>
  </si>
  <si>
    <t>18663389, 18663370</t>
  </si>
  <si>
    <t>Journal of Geophysical Research: Oceans</t>
  </si>
  <si>
    <t>21699291, 21699275</t>
  </si>
  <si>
    <t>Psychiatric Services</t>
  </si>
  <si>
    <t>15579700, 10752730</t>
  </si>
  <si>
    <t>Science Education</t>
  </si>
  <si>
    <t>00368326, 1098237X</t>
  </si>
  <si>
    <t>IEEE/ACM Transactions on Audio Speech and Language Processing</t>
  </si>
  <si>
    <t>23299304, 23299290</t>
  </si>
  <si>
    <t>Journal of Rural Studies</t>
  </si>
  <si>
    <t>07430167</t>
  </si>
  <si>
    <t>Biochimica et Biophysica Acta - Bioenergetics</t>
  </si>
  <si>
    <t>00052728, 18792650</t>
  </si>
  <si>
    <t>Child and Adolescent Psychiatry and Mental Health</t>
  </si>
  <si>
    <t>17532000</t>
  </si>
  <si>
    <t>Journal of Democracy</t>
  </si>
  <si>
    <t>10455736, 10863214</t>
  </si>
  <si>
    <t>European Journal of Human Genetics</t>
  </si>
  <si>
    <t>10184813, 14765438</t>
  </si>
  <si>
    <t>Research Methods in Applied Linguistics</t>
  </si>
  <si>
    <t>27727661</t>
  </si>
  <si>
    <t>IEEE Transactions on Instrumentation and Measurement</t>
  </si>
  <si>
    <t>00189456, 15579662</t>
  </si>
  <si>
    <t>Behavior Therapy</t>
  </si>
  <si>
    <t>00057894, 18781888</t>
  </si>
  <si>
    <t>JAMA Health Forum</t>
  </si>
  <si>
    <t>26890186</t>
  </si>
  <si>
    <t>LGBT Health</t>
  </si>
  <si>
    <t>23258306, 23258292</t>
  </si>
  <si>
    <t>Progress in Planning</t>
  </si>
  <si>
    <t>03059006</t>
  </si>
  <si>
    <t>Separation and Purification Technology</t>
  </si>
  <si>
    <t>13835866, 18733794</t>
  </si>
  <si>
    <t>Behavioural Public Policy</t>
  </si>
  <si>
    <t>23980648, 2398063X</t>
  </si>
  <si>
    <t>Best Practice and Research in Clinical Obstetrics and Gynaecology</t>
  </si>
  <si>
    <t>15216934, 15321932</t>
  </si>
  <si>
    <t>American journal of obstetrics &amp;amp; gynecology MFM</t>
  </si>
  <si>
    <t>25899333</t>
  </si>
  <si>
    <t>Frontiers in Neural Circuits</t>
  </si>
  <si>
    <t>16625110</t>
  </si>
  <si>
    <t>Journal of Responsible Innovation</t>
  </si>
  <si>
    <t>23299460, 23299037</t>
  </si>
  <si>
    <t>Journal of Computational and Graphical Statistics</t>
  </si>
  <si>
    <t>10618600, 15372715</t>
  </si>
  <si>
    <t>Cladistics</t>
  </si>
  <si>
    <t>10960031, 07483007</t>
  </si>
  <si>
    <t>Therapeutic Advances in Medical Oncology</t>
  </si>
  <si>
    <t>17588340, 17588359</t>
  </si>
  <si>
    <t>Ethics</t>
  </si>
  <si>
    <t>1539297X, 00141704</t>
  </si>
  <si>
    <t>International Journal of Computer-Supported Collaborative Learning</t>
  </si>
  <si>
    <t>15561607, 15561615</t>
  </si>
  <si>
    <t>International Journal of Fatigue</t>
  </si>
  <si>
    <t>01421123</t>
  </si>
  <si>
    <t>APL Materials</t>
  </si>
  <si>
    <t>2166532X</t>
  </si>
  <si>
    <t>Thin-Walled Structures</t>
  </si>
  <si>
    <t>02638231</t>
  </si>
  <si>
    <t>Clinics in Chest Medicine</t>
  </si>
  <si>
    <t>02725231, 15578216</t>
  </si>
  <si>
    <t>Feminist Economics</t>
  </si>
  <si>
    <t>14664372, 13545701</t>
  </si>
  <si>
    <t>International Journal of Neuropsychopharmacology</t>
  </si>
  <si>
    <t>14611457, 14695111</t>
  </si>
  <si>
    <t>Earthquake Engineering and Structural Dynamics</t>
  </si>
  <si>
    <t>10969845, 00988847</t>
  </si>
  <si>
    <t>Journal of the Royal Society of Medicine</t>
  </si>
  <si>
    <t>17581095, 01410768</t>
  </si>
  <si>
    <t>ELT Journal</t>
  </si>
  <si>
    <t>14774526, 09510893</t>
  </si>
  <si>
    <t>European Heart Journal: Acute Cardiovascular Care</t>
  </si>
  <si>
    <t>20488734, 20488726</t>
  </si>
  <si>
    <t>IEEE Transactions on Circuits and Systems II: Express Briefs</t>
  </si>
  <si>
    <t>15583791, 15497747</t>
  </si>
  <si>
    <t>Journal of Substance Abuse Treatment</t>
  </si>
  <si>
    <t>18736483, 07405472</t>
  </si>
  <si>
    <t>Bernoulli</t>
  </si>
  <si>
    <t>13507265</t>
  </si>
  <si>
    <t>Games and Economic Behavior</t>
  </si>
  <si>
    <t>10902473, 08998256</t>
  </si>
  <si>
    <t>Movement Ecology</t>
  </si>
  <si>
    <t>20513933</t>
  </si>
  <si>
    <t>Desalination</t>
  </si>
  <si>
    <t>00119164</t>
  </si>
  <si>
    <t>Earth Systems and Environment</t>
  </si>
  <si>
    <t>25099426, 25099434</t>
  </si>
  <si>
    <t>Journal of Leukocyte Biology</t>
  </si>
  <si>
    <t>07415400, 19383673</t>
  </si>
  <si>
    <t>Monthly Notices of the Royal Astronomical Society: Letters</t>
  </si>
  <si>
    <t>17453925, 17453933</t>
  </si>
  <si>
    <t>Computer Networks</t>
  </si>
  <si>
    <t>13891286</t>
  </si>
  <si>
    <t>Current Protocols</t>
  </si>
  <si>
    <t>26911299</t>
  </si>
  <si>
    <t>European Psychologist</t>
  </si>
  <si>
    <t>1878531X, 10169040</t>
  </si>
  <si>
    <t>Journal of Risk and Uncertainty</t>
  </si>
  <si>
    <t>15730476, 08955646</t>
  </si>
  <si>
    <t>Arthritis Research and Therapy</t>
  </si>
  <si>
    <t>14786354, 14786362</t>
  </si>
  <si>
    <t>Materials Today Bio</t>
  </si>
  <si>
    <t>25900064</t>
  </si>
  <si>
    <t>PharmacoEconomics</t>
  </si>
  <si>
    <t>11707690, 11792027</t>
  </si>
  <si>
    <t>EMS Surveys in Mathematical Sciences</t>
  </si>
  <si>
    <t>2308216X, 23082151</t>
  </si>
  <si>
    <t>Journal of Topology</t>
  </si>
  <si>
    <t>17538416, 17538424</t>
  </si>
  <si>
    <t>Journal of Migration and Health</t>
  </si>
  <si>
    <t>26666235</t>
  </si>
  <si>
    <t>Global Health Research and Policy</t>
  </si>
  <si>
    <t>23970642</t>
  </si>
  <si>
    <t>Ultrasonics Sonochemistry</t>
  </si>
  <si>
    <t>13504177, 18732828</t>
  </si>
  <si>
    <t>Canadian Geotechnical Journal</t>
  </si>
  <si>
    <t>12086010, 00083674</t>
  </si>
  <si>
    <t>International Journal of Hydrogen Energy</t>
  </si>
  <si>
    <t>03603199</t>
  </si>
  <si>
    <t>Asian Economic Policy Review</t>
  </si>
  <si>
    <t>18328105, 17483131</t>
  </si>
  <si>
    <t>BMJ Quality and Safety</t>
  </si>
  <si>
    <t>20445423, 20445415</t>
  </si>
  <si>
    <t>Journal of Air Transport Management</t>
  </si>
  <si>
    <t>09696997</t>
  </si>
  <si>
    <t>Journal of Rural Health</t>
  </si>
  <si>
    <t>0890765X, 17480361</t>
  </si>
  <si>
    <t>npj Clean Water</t>
  </si>
  <si>
    <t>20597037</t>
  </si>
  <si>
    <t>Current Protocols in Stem Cell Biology</t>
  </si>
  <si>
    <t>19388969, 19417322</t>
  </si>
  <si>
    <t>IEEE Transactions on Reliability</t>
  </si>
  <si>
    <t>15581721, 00189529</t>
  </si>
  <si>
    <t>Information Economics and Policy</t>
  </si>
  <si>
    <t>01676245</t>
  </si>
  <si>
    <t>Journal of Intelligent and Connected Vehicles</t>
  </si>
  <si>
    <t>23999802</t>
  </si>
  <si>
    <t>Patterns</t>
  </si>
  <si>
    <t>26663899</t>
  </si>
  <si>
    <t>Annals of the American Association of Geographers</t>
  </si>
  <si>
    <t>24694460, 24694452</t>
  </si>
  <si>
    <t>RNA Biology</t>
  </si>
  <si>
    <t>15558584, 15476286</t>
  </si>
  <si>
    <t>Cyborg and Bionic Systems</t>
  </si>
  <si>
    <t>20971087, 26927632</t>
  </si>
  <si>
    <t>VIEW</t>
  </si>
  <si>
    <t>26883988, 2688268X</t>
  </si>
  <si>
    <t>European Heart Journal - Cardiovascular Pharmacotherapy</t>
  </si>
  <si>
    <t>20556837, 20556845</t>
  </si>
  <si>
    <t>Value in Health</t>
  </si>
  <si>
    <t>10983015, 15244733</t>
  </si>
  <si>
    <t>Chemical Geology</t>
  </si>
  <si>
    <t>00092541</t>
  </si>
  <si>
    <t>Journal of Experimental Political Science</t>
  </si>
  <si>
    <t>20522630, 20522649</t>
  </si>
  <si>
    <t>Journal of Molecular Cell Biology</t>
  </si>
  <si>
    <t>17594685, 16742788</t>
  </si>
  <si>
    <t>Machine Learning: Science and Technology</t>
  </si>
  <si>
    <t>26322153</t>
  </si>
  <si>
    <t>Structural Safety</t>
  </si>
  <si>
    <t>01674730</t>
  </si>
  <si>
    <t>ACS Materials Au</t>
  </si>
  <si>
    <t>26942461</t>
  </si>
  <si>
    <t>Empirical Software Engineering</t>
  </si>
  <si>
    <t>13823256, 15737616</t>
  </si>
  <si>
    <t>Family Medicine and Community Health</t>
  </si>
  <si>
    <t>20098774, 23056983</t>
  </si>
  <si>
    <t>Socio-Economic Review</t>
  </si>
  <si>
    <t>14751461</t>
  </si>
  <si>
    <t>Survey Research Methods</t>
  </si>
  <si>
    <t>18643361</t>
  </si>
  <si>
    <t>Current Opinion in HIV and AIDS</t>
  </si>
  <si>
    <t>1746630X</t>
  </si>
  <si>
    <t>Foot and Ankle International</t>
  </si>
  <si>
    <t>10711007</t>
  </si>
  <si>
    <t>International Journal of Obesity</t>
  </si>
  <si>
    <t>03070565, 14765497</t>
  </si>
  <si>
    <t>Journal of Comparative Economics</t>
  </si>
  <si>
    <t>10957227, 01475967</t>
  </si>
  <si>
    <t>Implementation Research and Practice</t>
  </si>
  <si>
    <t>26334895</t>
  </si>
  <si>
    <t>Systems and Control Letters</t>
  </si>
  <si>
    <t>01676911</t>
  </si>
  <si>
    <t>Catena</t>
  </si>
  <si>
    <t>03418162</t>
  </si>
  <si>
    <t>Cleaner Materials</t>
  </si>
  <si>
    <t>27723976</t>
  </si>
  <si>
    <t>Prevention Science</t>
  </si>
  <si>
    <t>13894986, 15736695</t>
  </si>
  <si>
    <t>Transactions of Tianjin University</t>
  </si>
  <si>
    <t>10064982, 19958196</t>
  </si>
  <si>
    <t>Artificial Intelligence and Law</t>
  </si>
  <si>
    <t>09248463, 15728382</t>
  </si>
  <si>
    <t>Antiviral Research</t>
  </si>
  <si>
    <t>01663542, 18729096</t>
  </si>
  <si>
    <t>Biochimica et Biophysica Acta - Molecular Cell Research</t>
  </si>
  <si>
    <t>18792596, 01674889</t>
  </si>
  <si>
    <t>Yale Law Journal</t>
  </si>
  <si>
    <t>00440094</t>
  </si>
  <si>
    <t>Current Oncology Reports</t>
  </si>
  <si>
    <t>15346269, 15233790</t>
  </si>
  <si>
    <t>Respiratory Research</t>
  </si>
  <si>
    <t>1465993X, 14659921</t>
  </si>
  <si>
    <t>Family Process</t>
  </si>
  <si>
    <t>15455300, 00147370</t>
  </si>
  <si>
    <t>International Studies Quarterly</t>
  </si>
  <si>
    <t>14682478, 00208833</t>
  </si>
  <si>
    <t>iScience</t>
  </si>
  <si>
    <t>25890042</t>
  </si>
  <si>
    <t>Journal of Learning Analytics</t>
  </si>
  <si>
    <t>19297750</t>
  </si>
  <si>
    <t>Food Research International</t>
  </si>
  <si>
    <t>09639969, 18737145</t>
  </si>
  <si>
    <t>Journal of CO2 Utilization</t>
  </si>
  <si>
    <t>22129820</t>
  </si>
  <si>
    <t>Journal of Technology Transfer</t>
  </si>
  <si>
    <t>08929912</t>
  </si>
  <si>
    <t>Active Learning in Higher Education</t>
  </si>
  <si>
    <t>14697874, 17412625</t>
  </si>
  <si>
    <t>Molecular Therapy - Oncolytics</t>
  </si>
  <si>
    <t>23727705</t>
  </si>
  <si>
    <t>Biomedicine and Pharmacotherapy</t>
  </si>
  <si>
    <t>07533322, 19506007</t>
  </si>
  <si>
    <t>IEEE Transactions on Learning Technologies</t>
  </si>
  <si>
    <t>19391382</t>
  </si>
  <si>
    <t>ReCALL</t>
  </si>
  <si>
    <t>09583440</t>
  </si>
  <si>
    <t>Unmanned Systems</t>
  </si>
  <si>
    <t>23013850, 23013869</t>
  </si>
  <si>
    <t>Global and Planetary Change</t>
  </si>
  <si>
    <t>09218181</t>
  </si>
  <si>
    <t>ACS Macro Letters</t>
  </si>
  <si>
    <t>21611653</t>
  </si>
  <si>
    <t>Journal of Environmental Informatics</t>
  </si>
  <si>
    <t>17262135, 16848799</t>
  </si>
  <si>
    <t>Lithos</t>
  </si>
  <si>
    <t>00244937, 18726143</t>
  </si>
  <si>
    <t>ACM Transactions on Computing for Healthcare</t>
  </si>
  <si>
    <t>26378051, 26911957</t>
  </si>
  <si>
    <t>Aerospace Science and Technology</t>
  </si>
  <si>
    <t>12709638</t>
  </si>
  <si>
    <t>Boundary-Layer Meteorology</t>
  </si>
  <si>
    <t>00068314, 15731472</t>
  </si>
  <si>
    <t>British Journal of Psychology</t>
  </si>
  <si>
    <t>20448295, 00071269</t>
  </si>
  <si>
    <t>IEEE Transactions on Aerospace and Electronic Systems</t>
  </si>
  <si>
    <t>00189251</t>
  </si>
  <si>
    <t>Cellular oncology (Dordrecht)</t>
  </si>
  <si>
    <t>22113436, 22113428</t>
  </si>
  <si>
    <t>Neuropharmacology</t>
  </si>
  <si>
    <t>00283908, 18737064</t>
  </si>
  <si>
    <t>Applied Thermal Engineering</t>
  </si>
  <si>
    <t>13594311</t>
  </si>
  <si>
    <t>Neurobiology of Aging</t>
  </si>
  <si>
    <t>01974580, 15581497</t>
  </si>
  <si>
    <t>Clinical Psychology: Science and Practice</t>
  </si>
  <si>
    <t>14682850, 09695893</t>
  </si>
  <si>
    <t>Journal of Archaeological Method and Theory</t>
  </si>
  <si>
    <t>10725369</t>
  </si>
  <si>
    <t>Computational and Structural Biotechnology Journal</t>
  </si>
  <si>
    <t>20010370</t>
  </si>
  <si>
    <t>Health Reports</t>
  </si>
  <si>
    <t>12091367, 08406529</t>
  </si>
  <si>
    <t>Influenza and other Respiratory Viruses</t>
  </si>
  <si>
    <t>17502640, 17502659</t>
  </si>
  <si>
    <t>Journal of Nursing Management</t>
  </si>
  <si>
    <t>09660429, 13652834</t>
  </si>
  <si>
    <t>Scandinavian Journal of Medicine and Science in Sports</t>
  </si>
  <si>
    <t>16000838, 09057188</t>
  </si>
  <si>
    <t>EFORT Open Reviews</t>
  </si>
  <si>
    <t>20585241, 23967544</t>
  </si>
  <si>
    <t>Transportation Research Interdisciplinary Perspectives</t>
  </si>
  <si>
    <t>25901982</t>
  </si>
  <si>
    <t>2D Materials</t>
  </si>
  <si>
    <t>20531583</t>
  </si>
  <si>
    <t>Algebraic Geometry</t>
  </si>
  <si>
    <t>23131691, 22142584</t>
  </si>
  <si>
    <t>Journal of Neurotrauma</t>
  </si>
  <si>
    <t>15579042, 08977151</t>
  </si>
  <si>
    <t>Bulletin of Indonesian Economic Studies</t>
  </si>
  <si>
    <t>14727234, 00074918</t>
  </si>
  <si>
    <t>Archives of Pharmacal Research</t>
  </si>
  <si>
    <t>19763786, 02536269</t>
  </si>
  <si>
    <t>Computers in Biology and Medicine</t>
  </si>
  <si>
    <t>00104825, 18790534</t>
  </si>
  <si>
    <t>Biometrics</t>
  </si>
  <si>
    <t>0006341X, 15410420</t>
  </si>
  <si>
    <t>Journal of Happiness Studies</t>
  </si>
  <si>
    <t>13894978</t>
  </si>
  <si>
    <t>Journal of Survey Statistics and Methodology</t>
  </si>
  <si>
    <t>23250992, 23250984</t>
  </si>
  <si>
    <t>American Journal of Physiology - Endocrinology and Metabolism</t>
  </si>
  <si>
    <t>01931849, 15221555</t>
  </si>
  <si>
    <t>BMJ Open Diabetes Research and Care</t>
  </si>
  <si>
    <t>20524897</t>
  </si>
  <si>
    <t>Frontiers in Synaptic Neuroscience</t>
  </si>
  <si>
    <t>16633563</t>
  </si>
  <si>
    <t>Molecular Plant Pathology</t>
  </si>
  <si>
    <t>13643703, 14646722</t>
  </si>
  <si>
    <t>Biological Psychiatry Global Open Science</t>
  </si>
  <si>
    <t>26671743</t>
  </si>
  <si>
    <t>Journal of Applied Behavioral Science, The</t>
  </si>
  <si>
    <t>15526879, 00218863</t>
  </si>
  <si>
    <t>Weather and Forecasting</t>
  </si>
  <si>
    <t>15200434, 08828156</t>
  </si>
  <si>
    <t>Journal of Refractive Surgery</t>
  </si>
  <si>
    <t>19382391, 1081597X</t>
  </si>
  <si>
    <t>Oxidative Medicine and Cellular Longevity</t>
  </si>
  <si>
    <t>19420994, 19420900</t>
  </si>
  <si>
    <t>Psychotherapy Research</t>
  </si>
  <si>
    <t>10503307, 14684381</t>
  </si>
  <si>
    <t>Review of General Psychology</t>
  </si>
  <si>
    <t>10892680, 19391552</t>
  </si>
  <si>
    <t>Adversity and Resilience Science</t>
  </si>
  <si>
    <t>26622416, 26622424</t>
  </si>
  <si>
    <t>Educational Studies in Mathematics</t>
  </si>
  <si>
    <t>15730816, 00131954</t>
  </si>
  <si>
    <t>Journal of Engineering Education</t>
  </si>
  <si>
    <t>10694730, 21689830</t>
  </si>
  <si>
    <t>Journal of Interactive Advertising</t>
  </si>
  <si>
    <t>15252019</t>
  </si>
  <si>
    <t>Journal of Neurochemistry</t>
  </si>
  <si>
    <t>14714159, 00223042</t>
  </si>
  <si>
    <t>Journal of Management in Engineering - ASCE</t>
  </si>
  <si>
    <t>19435479, 0742597X</t>
  </si>
  <si>
    <t>Journal of Prosthodontics</t>
  </si>
  <si>
    <t>1059941X, 1532849X</t>
  </si>
  <si>
    <t>Sensors and Actuators B: Chemical</t>
  </si>
  <si>
    <t>09254005, 19448201</t>
  </si>
  <si>
    <t>Competition and Change</t>
  </si>
  <si>
    <t>10245294, 14772221</t>
  </si>
  <si>
    <t>Energy Conversion and Management: X</t>
  </si>
  <si>
    <t>25901745</t>
  </si>
  <si>
    <t>Clinical Psychology and Psychotherapy</t>
  </si>
  <si>
    <t>10633995, 10990879</t>
  </si>
  <si>
    <t>CNS Neuroscience and Therapeutics</t>
  </si>
  <si>
    <t>17555949, 17555930</t>
  </si>
  <si>
    <t>Nous-Supplement: Philosophical Perspectives</t>
  </si>
  <si>
    <t>17582245, 15208583</t>
  </si>
  <si>
    <t>School Leadership and Management</t>
  </si>
  <si>
    <t>13632434, 13642626</t>
  </si>
  <si>
    <t>Human Resource Development International</t>
  </si>
  <si>
    <t>13678868, 14698374</t>
  </si>
  <si>
    <t>Journal of Cataract and Refractive Surgery</t>
  </si>
  <si>
    <t>18734502, 08863350</t>
  </si>
  <si>
    <t>Sustainability: Science, Practice, and Policy</t>
  </si>
  <si>
    <t>15487733</t>
  </si>
  <si>
    <t>Frontiers in Cellular Neuroscience</t>
  </si>
  <si>
    <t>16625102</t>
  </si>
  <si>
    <t>Journal of Studies in International Education</t>
  </si>
  <si>
    <t>10283153</t>
  </si>
  <si>
    <t>Educational Management Administration and Leadership</t>
  </si>
  <si>
    <t>17411440, 17411432</t>
  </si>
  <si>
    <t>Liquid Crystals Reviews</t>
  </si>
  <si>
    <t>21680418, 21680396</t>
  </si>
  <si>
    <t>Medicine and Science in Sports and Exercise</t>
  </si>
  <si>
    <t>15300315, 01959131</t>
  </si>
  <si>
    <t>Communications Chemistry</t>
  </si>
  <si>
    <t>23993669</t>
  </si>
  <si>
    <t>Food Packaging and Shelf Life</t>
  </si>
  <si>
    <t>22142894</t>
  </si>
  <si>
    <t>Frontiers of Medicine</t>
  </si>
  <si>
    <t>20950225, 20950217</t>
  </si>
  <si>
    <t>GeroScience</t>
  </si>
  <si>
    <t>25092715, 25092723</t>
  </si>
  <si>
    <t>Materials Chemistry Frontiers</t>
  </si>
  <si>
    <t>20521537</t>
  </si>
  <si>
    <t>ACS Applied Energy Materials</t>
  </si>
  <si>
    <t>25740962</t>
  </si>
  <si>
    <t>Current Opinion in Rheumatology</t>
  </si>
  <si>
    <t>15316963, 10408711</t>
  </si>
  <si>
    <t>Bipolar Disorders</t>
  </si>
  <si>
    <t>13995618, 13985647</t>
  </si>
  <si>
    <t>European Urology Focus</t>
  </si>
  <si>
    <t>24054569</t>
  </si>
  <si>
    <t>International Journal of Central Banking</t>
  </si>
  <si>
    <t>18154654, 18157556</t>
  </si>
  <si>
    <t>Journal of Personality Assessment</t>
  </si>
  <si>
    <t>15327752, 00223891</t>
  </si>
  <si>
    <t>American Society of Clinical Oncology educational book / ASCO. American Society of Clinical Oncology. Meeting</t>
  </si>
  <si>
    <t>15488756</t>
  </si>
  <si>
    <t>Case Studies in Construction Materials</t>
  </si>
  <si>
    <t>22145095</t>
  </si>
  <si>
    <t>Energy and Built Environment</t>
  </si>
  <si>
    <t>26661233</t>
  </si>
  <si>
    <t>Environmental Science: Nano</t>
  </si>
  <si>
    <t>20518161, 20518153</t>
  </si>
  <si>
    <t>Personality and Individual Differences</t>
  </si>
  <si>
    <t>01918869</t>
  </si>
  <si>
    <t>General Psychiatry</t>
  </si>
  <si>
    <t>2517729X</t>
  </si>
  <si>
    <t>IEEE Transactions on Biomedical Circuits and Systems</t>
  </si>
  <si>
    <t>19324545</t>
  </si>
  <si>
    <t>Media, Culture and Society</t>
  </si>
  <si>
    <t>01634437, 14603675</t>
  </si>
  <si>
    <t>Sustainability Science</t>
  </si>
  <si>
    <t>18624065, 18624057</t>
  </si>
  <si>
    <t>Annali della Scuola normale superiore di Pisa - Classe di scienze</t>
  </si>
  <si>
    <t>0391173X</t>
  </si>
  <si>
    <t>Atherosclerosis</t>
  </si>
  <si>
    <t>00219150, 18791484</t>
  </si>
  <si>
    <t>American Journal of Physiology - Gastrointestinal and Liver Physiology</t>
  </si>
  <si>
    <t>01931857, 15221547</t>
  </si>
  <si>
    <t>Clinical Chemistry</t>
  </si>
  <si>
    <t>15308561, 00099147</t>
  </si>
  <si>
    <t>Frontiers of Environmental Science and Engineering</t>
  </si>
  <si>
    <t>20952201, 2095221X</t>
  </si>
  <si>
    <t>Journal of Biogeography</t>
  </si>
  <si>
    <t>13652699, 03050270</t>
  </si>
  <si>
    <t>Mathematics of Computation</t>
  </si>
  <si>
    <t>00255718, 10886842</t>
  </si>
  <si>
    <t>Computerized Medical Imaging and Graphics</t>
  </si>
  <si>
    <t>18790771, 08956111</t>
  </si>
  <si>
    <t>International Journal of Robust and Nonlinear Control</t>
  </si>
  <si>
    <t>10498923, 10991239</t>
  </si>
  <si>
    <t>Journal of Geophysical Research: Biogeosciences</t>
  </si>
  <si>
    <t>21698953, 21698961</t>
  </si>
  <si>
    <t>Journal of Investigative Dermatology</t>
  </si>
  <si>
    <t>0022202X, 15231747</t>
  </si>
  <si>
    <t>BJPsych Open</t>
  </si>
  <si>
    <t>20564724</t>
  </si>
  <si>
    <t>Journal of Innate Immunity</t>
  </si>
  <si>
    <t>16628128, 1662811X</t>
  </si>
  <si>
    <t>Revista Matematica Iberoamericana</t>
  </si>
  <si>
    <t>02132230, 22350616</t>
  </si>
  <si>
    <t>Cancer Gene Therapy</t>
  </si>
  <si>
    <t>14765500, 09291903</t>
  </si>
  <si>
    <t>Fuzzy Optimization and Decision Making</t>
  </si>
  <si>
    <t>15732908, 15684539</t>
  </si>
  <si>
    <t>Geochemistry, Geophysics, Geosystems</t>
  </si>
  <si>
    <t>15252027</t>
  </si>
  <si>
    <t>IEEE Transactions on Cloud Computing</t>
  </si>
  <si>
    <t>21687161</t>
  </si>
  <si>
    <t>Journal of Chemical Theory and Computation</t>
  </si>
  <si>
    <t>15499626, 15499618</t>
  </si>
  <si>
    <t>Corporate Governance: An International Review</t>
  </si>
  <si>
    <t>09648410, 14678683</t>
  </si>
  <si>
    <t>Journal of Research in Crime and Delinquency</t>
  </si>
  <si>
    <t>1552731X, 00224278</t>
  </si>
  <si>
    <t>Neurorehabilitation and Neural Repair</t>
  </si>
  <si>
    <t>15459683</t>
  </si>
  <si>
    <t>Radiographics</t>
  </si>
  <si>
    <t>15271323, 02715333</t>
  </si>
  <si>
    <t>Molecular Biomedicine</t>
  </si>
  <si>
    <t>26628651</t>
  </si>
  <si>
    <t>Studies in Second Language Learning and Teaching</t>
  </si>
  <si>
    <t>20835205, 20841965</t>
  </si>
  <si>
    <t>Blockchain: Research and Applications</t>
  </si>
  <si>
    <t>20967209, 26669536</t>
  </si>
  <si>
    <t>Current Opinion in Colloid and Interface Science</t>
  </si>
  <si>
    <t>18790399, 13590294</t>
  </si>
  <si>
    <t>Journal of Marketing Management</t>
  </si>
  <si>
    <t>0267257X, 14721376</t>
  </si>
  <si>
    <t>Artificial Intelligence in Agriculture</t>
  </si>
  <si>
    <t>25897217</t>
  </si>
  <si>
    <t>IEEE Robotics and Automation Magazine</t>
  </si>
  <si>
    <t>10709932</t>
  </si>
  <si>
    <t>IEEE Transactions on Computational Imaging</t>
  </si>
  <si>
    <t>23339403</t>
  </si>
  <si>
    <t>Journal of Animal Science and Biotechnology</t>
  </si>
  <si>
    <t>16749782, 20491891</t>
  </si>
  <si>
    <t>Advances in Health Sciences Education</t>
  </si>
  <si>
    <t>15731677, 13824996</t>
  </si>
  <si>
    <t>American Journal of Physiology - Heart and Circulatory Physiology</t>
  </si>
  <si>
    <t>03636135, 15221539</t>
  </si>
  <si>
    <t>Immune Network</t>
  </si>
  <si>
    <t>15982629, 20926685</t>
  </si>
  <si>
    <t>Legislative Studies Quarterly</t>
  </si>
  <si>
    <t>03629805, 19399162</t>
  </si>
  <si>
    <t>Materials Today Electronics</t>
  </si>
  <si>
    <t>27729494</t>
  </si>
  <si>
    <t>Molecular and Cellular Biology</t>
  </si>
  <si>
    <t>02707306, 10985549</t>
  </si>
  <si>
    <t>European Physical Journal C</t>
  </si>
  <si>
    <t>14346052, 14346044</t>
  </si>
  <si>
    <t>Fuel</t>
  </si>
  <si>
    <t>00162361, 18737153</t>
  </si>
  <si>
    <t>Journal of Economic Growth</t>
  </si>
  <si>
    <t>15737020, 13814338</t>
  </si>
  <si>
    <t>American Antiquity</t>
  </si>
  <si>
    <t>00027316, 23255064</t>
  </si>
  <si>
    <t>Fuel Processing Technology</t>
  </si>
  <si>
    <t>03783820</t>
  </si>
  <si>
    <t>Journal of Agricultural Economics</t>
  </si>
  <si>
    <t>14779552, 0021857X</t>
  </si>
  <si>
    <t>Journal of the Institute of Mathematics of Jussieu</t>
  </si>
  <si>
    <t>14747480, 14753030</t>
  </si>
  <si>
    <t>ACM Transactions on Internet Technology</t>
  </si>
  <si>
    <t>15576051, 15335399</t>
  </si>
  <si>
    <t>Advanced Sustainable Systems</t>
  </si>
  <si>
    <t>23667486</t>
  </si>
  <si>
    <t>Pigment Cell and Melanoma Research</t>
  </si>
  <si>
    <t>1755148X, 17551471</t>
  </si>
  <si>
    <t>Oikos</t>
  </si>
  <si>
    <t>16000706, 00301299</t>
  </si>
  <si>
    <t>Permafrost and Periglacial Processes</t>
  </si>
  <si>
    <t>10991530, 10456740</t>
  </si>
  <si>
    <t>Angle Orthodontist</t>
  </si>
  <si>
    <t>00033219</t>
  </si>
  <si>
    <t>British Journal for the Philosophy of Science</t>
  </si>
  <si>
    <t>14643537, 00070882</t>
  </si>
  <si>
    <t>Current Addiction Reports</t>
  </si>
  <si>
    <t>21962952</t>
  </si>
  <si>
    <t>Genes and Diseases</t>
  </si>
  <si>
    <t>23524820, 23523042</t>
  </si>
  <si>
    <t>Journal of Toxicology and Environmental Health - Part B: Critical Reviews</t>
  </si>
  <si>
    <t>10937404, 15216950</t>
  </si>
  <si>
    <t>Medical Education</t>
  </si>
  <si>
    <t>13652923, 03080110</t>
  </si>
  <si>
    <t>Molecular Medicine</t>
  </si>
  <si>
    <t>10761551, 15283658</t>
  </si>
  <si>
    <t>Sports Medicine - Open</t>
  </si>
  <si>
    <t>21989761</t>
  </si>
  <si>
    <t>Criminology and Public Policy</t>
  </si>
  <si>
    <t>17459133, 15386473</t>
  </si>
  <si>
    <t>JAMA Otolaryngology - Head and Neck Surgery</t>
  </si>
  <si>
    <t>2168619X, 21686181</t>
  </si>
  <si>
    <t>Marine Pollution Bulletin</t>
  </si>
  <si>
    <t>0025326X, 18793363</t>
  </si>
  <si>
    <t>Journal of Information Technology</t>
  </si>
  <si>
    <t>14664437, 02683962</t>
  </si>
  <si>
    <t>Methods in Psychology</t>
  </si>
  <si>
    <t>25902601</t>
  </si>
  <si>
    <t>AIDS and Behavior</t>
  </si>
  <si>
    <t>10907165, 15733254</t>
  </si>
  <si>
    <t>Biomaterials Research</t>
  </si>
  <si>
    <t>20557124</t>
  </si>
  <si>
    <t>Batteries and Supercaps</t>
  </si>
  <si>
    <t>25666223</t>
  </si>
  <si>
    <t>Geophysics</t>
  </si>
  <si>
    <t>00168033, 19422156</t>
  </si>
  <si>
    <t>Psychology of Men and Masculinity</t>
  </si>
  <si>
    <t>1939151X, 15249220</t>
  </si>
  <si>
    <t>Archives of Women's Mental Health</t>
  </si>
  <si>
    <t>14341816, 14351102</t>
  </si>
  <si>
    <t>Human-Computer Interaction</t>
  </si>
  <si>
    <t>15327051, 07370024</t>
  </si>
  <si>
    <t>Cyberpsychology, Behavior, and Social Networking</t>
  </si>
  <si>
    <t>21522715, 21522723</t>
  </si>
  <si>
    <t>International Journal of Geographical Information Science</t>
  </si>
  <si>
    <t>13658816, 13658824</t>
  </si>
  <si>
    <t>Journal of Pathology: Clinical Research</t>
  </si>
  <si>
    <t>20564538</t>
  </si>
  <si>
    <t>Teacher Education and Special Education</t>
  </si>
  <si>
    <t>08884064, 19444931</t>
  </si>
  <si>
    <t>Therapeutic Advances in Neurological Disorders</t>
  </si>
  <si>
    <t>17562864, 17562856</t>
  </si>
  <si>
    <t>International Journal of Human Computer Studies</t>
  </si>
  <si>
    <t>10959300, 10715819</t>
  </si>
  <si>
    <t>International Journal of Infectious Diseases</t>
  </si>
  <si>
    <t>12019712, 18783511</t>
  </si>
  <si>
    <t>Commentarii Mathematici Helvetici</t>
  </si>
  <si>
    <t>00102571, 14208946</t>
  </si>
  <si>
    <t>IEEE Journal of Selected Topics in Applied Earth Observations and Remote Sensing</t>
  </si>
  <si>
    <t>21511535, 19391404</t>
  </si>
  <si>
    <t>Acta Physiologica</t>
  </si>
  <si>
    <t>17481716, 17481708</t>
  </si>
  <si>
    <t>Field Crops Research</t>
  </si>
  <si>
    <t>18726852, 03784290</t>
  </si>
  <si>
    <t>Journal of Cryptology</t>
  </si>
  <si>
    <t>14321378, 09332790</t>
  </si>
  <si>
    <t>Psychology and Aging</t>
  </si>
  <si>
    <t>08827974, 19391498</t>
  </si>
  <si>
    <t>Annals of Behavioral Medicine</t>
  </si>
  <si>
    <t>15324796, 08836612</t>
  </si>
  <si>
    <t>Data Science and Management</t>
  </si>
  <si>
    <t>26667649</t>
  </si>
  <si>
    <t>Endocrinology and Metabolism Clinics of North America</t>
  </si>
  <si>
    <t>08898529, 15584410</t>
  </si>
  <si>
    <t>Journal of Hydrometeorology</t>
  </si>
  <si>
    <t>1525755X, 15257541</t>
  </si>
  <si>
    <t>Exercise Immunology Review</t>
  </si>
  <si>
    <t>10775552</t>
  </si>
  <si>
    <t>Journal of Orthopaedic and Sports Physical Therapy</t>
  </si>
  <si>
    <t>19381344, 01906011</t>
  </si>
  <si>
    <t>Police Quarterly</t>
  </si>
  <si>
    <t>10986111, 1552745X</t>
  </si>
  <si>
    <t>American Journal of Physiology - Renal Physiology</t>
  </si>
  <si>
    <t>1931857X</t>
  </si>
  <si>
    <t>Development and Psychopathology</t>
  </si>
  <si>
    <t>09545794, 14692198</t>
  </si>
  <si>
    <t>Proceedings of the ACM Conference on Computer and Communications Security</t>
  </si>
  <si>
    <t>15437221</t>
  </si>
  <si>
    <t>Sport Management Review</t>
  </si>
  <si>
    <t>14413523</t>
  </si>
  <si>
    <t>Higher Education Research and Development</t>
  </si>
  <si>
    <t>14698366, 07294360</t>
  </si>
  <si>
    <t>Rare Metals</t>
  </si>
  <si>
    <t>10010521, 18677185</t>
  </si>
  <si>
    <t>Apoptosis : an international journal on programmed cell death</t>
  </si>
  <si>
    <t>13608185, 1573675X</t>
  </si>
  <si>
    <t>Atmospheric Research</t>
  </si>
  <si>
    <t>01698095</t>
  </si>
  <si>
    <t>International Immunology</t>
  </si>
  <si>
    <t>14602377, 09538178</t>
  </si>
  <si>
    <t>Journal of Physical Oceanography</t>
  </si>
  <si>
    <t>15200485, 00223670</t>
  </si>
  <si>
    <t>Genes and Immunity</t>
  </si>
  <si>
    <t>14664879, 14765470</t>
  </si>
  <si>
    <t>Bilingualism</t>
  </si>
  <si>
    <t>14691841, 13667289</t>
  </si>
  <si>
    <t>ESC heart failure</t>
  </si>
  <si>
    <t>20555822</t>
  </si>
  <si>
    <t>Journal of Adolescence</t>
  </si>
  <si>
    <t>10959254, 01401971</t>
  </si>
  <si>
    <t>NeuroImage: Clinical</t>
  </si>
  <si>
    <t>22131582</t>
  </si>
  <si>
    <t>Proceedings of the Combustion Institute</t>
  </si>
  <si>
    <t>18732704, 15407489</t>
  </si>
  <si>
    <t>Publications of the Astronomical Society of the Pacific</t>
  </si>
  <si>
    <t>00046280, 15383873</t>
  </si>
  <si>
    <t>Dermatology and Therapy</t>
  </si>
  <si>
    <t>21938210, 21909172</t>
  </si>
  <si>
    <t>Expert Opinion on Therapeutic Targets</t>
  </si>
  <si>
    <t>14728222, 17447631</t>
  </si>
  <si>
    <t>Endoscopy</t>
  </si>
  <si>
    <t>14388812, 0013726X</t>
  </si>
  <si>
    <t>Investigative Ophthalmology and Visual Science</t>
  </si>
  <si>
    <t>01460404, 15525783</t>
  </si>
  <si>
    <t>Journal of Environmental Sciences</t>
  </si>
  <si>
    <t>10010742, 18787320</t>
  </si>
  <si>
    <t>Journal of Molecular Medicine</t>
  </si>
  <si>
    <t>09462716, 14321440</t>
  </si>
  <si>
    <t>Journal of Neurodevelopmental Disorders</t>
  </si>
  <si>
    <t>18661947, 18661955</t>
  </si>
  <si>
    <t>Pathogens and Immunity</t>
  </si>
  <si>
    <t>24692964</t>
  </si>
  <si>
    <t>JMIR Public Health and Surveillance</t>
  </si>
  <si>
    <t>23692960</t>
  </si>
  <si>
    <t>Journal of Addiction Medicine</t>
  </si>
  <si>
    <t>19320620, 19353227</t>
  </si>
  <si>
    <t>Social Movement Studies</t>
  </si>
  <si>
    <t>14742837</t>
  </si>
  <si>
    <t>Targeted Oncology</t>
  </si>
  <si>
    <t>1776260X, 17762596</t>
  </si>
  <si>
    <t>Computer Vision and Image Understanding</t>
  </si>
  <si>
    <t>10773142, 1090235X</t>
  </si>
  <si>
    <t>Paediatric Respiratory Reviews</t>
  </si>
  <si>
    <t>15260550, 15260542</t>
  </si>
  <si>
    <t>Best Practice and Research in Clinical Rheumatology</t>
  </si>
  <si>
    <t>15216942, 15321770</t>
  </si>
  <si>
    <t>Cognitive Psychology</t>
  </si>
  <si>
    <t>10955623, 00100285</t>
  </si>
  <si>
    <t>Cornell Hospitality Quarterly</t>
  </si>
  <si>
    <t>19389663, 19389655</t>
  </si>
  <si>
    <t>Economica</t>
  </si>
  <si>
    <t>00130427, 14680335</t>
  </si>
  <si>
    <t>Electronic Journal of Probability</t>
  </si>
  <si>
    <t>10836489</t>
  </si>
  <si>
    <t>European Research on Management and Business Economics</t>
  </si>
  <si>
    <t>24448834</t>
  </si>
  <si>
    <t>Journal of the American College of Surgeons</t>
  </si>
  <si>
    <t>18791190, 10727515</t>
  </si>
  <si>
    <t>Ecotoxicology and Environmental Safety</t>
  </si>
  <si>
    <t>01476513, 10902414</t>
  </si>
  <si>
    <t>GPS Solutions</t>
  </si>
  <si>
    <t>10805370</t>
  </si>
  <si>
    <t>Journal of Cardiovascular Computed Tomography</t>
  </si>
  <si>
    <t>1876861X, 19345925</t>
  </si>
  <si>
    <t>Reports in Mechanical Engineering</t>
  </si>
  <si>
    <t>26835894</t>
  </si>
  <si>
    <t>Annals of the New York Academy of Sciences</t>
  </si>
  <si>
    <t>17496632, 00778923</t>
  </si>
  <si>
    <t>Clinical Research in Cardiology</t>
  </si>
  <si>
    <t>18610692, 18610684</t>
  </si>
  <si>
    <t>Nanoscale</t>
  </si>
  <si>
    <t>20403372, 20403364</t>
  </si>
  <si>
    <t>Perspectives on Medical Education</t>
  </si>
  <si>
    <t>22122761, 2212277X</t>
  </si>
  <si>
    <t>Granular Computing</t>
  </si>
  <si>
    <t>23644974, 23644966</t>
  </si>
  <si>
    <t>Bone and Joint Open</t>
  </si>
  <si>
    <t>26331462</t>
  </si>
  <si>
    <t>Expert Opinion on Investigational Drugs</t>
  </si>
  <si>
    <t>13543784, 17447658</t>
  </si>
  <si>
    <t>GCB Bioenergy</t>
  </si>
  <si>
    <t>17571693, 17571707</t>
  </si>
  <si>
    <t>Nephrology Dialysis Transplantation</t>
  </si>
  <si>
    <t>14602385, 09310509</t>
  </si>
  <si>
    <t>Clinical and Translational Gastroenterology</t>
  </si>
  <si>
    <t>2155384X</t>
  </si>
  <si>
    <t>Harvard Review of Psychiatry</t>
  </si>
  <si>
    <t>14657309, 10673229</t>
  </si>
  <si>
    <t>Expert Review of Vaccines</t>
  </si>
  <si>
    <t>14760584, 17448395</t>
  </si>
  <si>
    <t>FASEB Journal</t>
  </si>
  <si>
    <t>15306860, 08926638</t>
  </si>
  <si>
    <t>Regional Science and Urban Economics</t>
  </si>
  <si>
    <t>18792308, 01660462</t>
  </si>
  <si>
    <t>Journal of Computing in Higher Education</t>
  </si>
  <si>
    <t>10421726, 18671233</t>
  </si>
  <si>
    <t>Journal of Sleep Research</t>
  </si>
  <si>
    <t>13652869, 09621105</t>
  </si>
  <si>
    <t>Autonomous Robots</t>
  </si>
  <si>
    <t>15737527, 09295593</t>
  </si>
  <si>
    <t>International Journal on Document Analysis and Recognition</t>
  </si>
  <si>
    <t>14332825, 14332833</t>
  </si>
  <si>
    <t>Medical Clinics of North America</t>
  </si>
  <si>
    <t>15579859, 00257125</t>
  </si>
  <si>
    <t>Proceedings - International Conference on Software Engineering</t>
  </si>
  <si>
    <t>02705257</t>
  </si>
  <si>
    <t>Cochrane Database of Systematic Reviews</t>
  </si>
  <si>
    <t>14651858</t>
  </si>
  <si>
    <t>Oceanography and Marine Biology</t>
  </si>
  <si>
    <t>00783218</t>
  </si>
  <si>
    <t>Quantitative Marketing and Economics</t>
  </si>
  <si>
    <t>15707156, 1573711X</t>
  </si>
  <si>
    <t>Green Energy and Intelligent Transportation</t>
  </si>
  <si>
    <t>27731537, 20972512</t>
  </si>
  <si>
    <t>JBJS Open Access</t>
  </si>
  <si>
    <t>24727245</t>
  </si>
  <si>
    <t>Acta Ophthalmologica</t>
  </si>
  <si>
    <t>1755375X, 17553768</t>
  </si>
  <si>
    <t>Ecosystems</t>
  </si>
  <si>
    <t>14329840, 14350629</t>
  </si>
  <si>
    <t>Journal of Economic Psychology</t>
  </si>
  <si>
    <t>01674870</t>
  </si>
  <si>
    <t>Theory and Society</t>
  </si>
  <si>
    <t>15737853, 03042421</t>
  </si>
  <si>
    <t>Aging and Mental Health</t>
  </si>
  <si>
    <t>13646915, 13607863</t>
  </si>
  <si>
    <t>Computer Communications</t>
  </si>
  <si>
    <t>1873703X, 01403664</t>
  </si>
  <si>
    <t>IEEE Systems Journal</t>
  </si>
  <si>
    <t>19379234, 19328184</t>
  </si>
  <si>
    <t>Journal of Cognitive Neuroscience</t>
  </si>
  <si>
    <t>0898929X, 15308898</t>
  </si>
  <si>
    <t>AIDS</t>
  </si>
  <si>
    <t>14735571, 02699370</t>
  </si>
  <si>
    <t>Macromolecules</t>
  </si>
  <si>
    <t>00249297, 15205835</t>
  </si>
  <si>
    <t>Stem cells translational medicine</t>
  </si>
  <si>
    <t>21576564, 21576580</t>
  </si>
  <si>
    <t>Pattern Recognition Letters</t>
  </si>
  <si>
    <t>01678655</t>
  </si>
  <si>
    <t>ACM Transactions on Multimedia Computing, Communications and Applications</t>
  </si>
  <si>
    <t>15516865, 15516857</t>
  </si>
  <si>
    <t>Child Maltreatment</t>
  </si>
  <si>
    <t>10775595</t>
  </si>
  <si>
    <t>Review Journal of Autism and Developmental Disorders</t>
  </si>
  <si>
    <t>21957177, 21957185</t>
  </si>
  <si>
    <t>Biocybernetics and Biomedical Engineering</t>
  </si>
  <si>
    <t>02085216</t>
  </si>
  <si>
    <t>European Heart Journal Open</t>
  </si>
  <si>
    <t>27524191</t>
  </si>
  <si>
    <t>Journal of Building Engineering</t>
  </si>
  <si>
    <t>23527102</t>
  </si>
  <si>
    <t>JCO clinical cancer informatics</t>
  </si>
  <si>
    <t>24734276</t>
  </si>
  <si>
    <t>Journal of Chemical Information and Modeling</t>
  </si>
  <si>
    <t>1549960X, 15499596</t>
  </si>
  <si>
    <t>Journal of Higher Education</t>
  </si>
  <si>
    <t>15384640, 00221546</t>
  </si>
  <si>
    <t>Journal of NeuroImmune Pharmacology</t>
  </si>
  <si>
    <t>15571890, 15571904</t>
  </si>
  <si>
    <t>Mass Spectrometry Reviews</t>
  </si>
  <si>
    <t>10982787, 02777037</t>
  </si>
  <si>
    <t>Stem Cells</t>
  </si>
  <si>
    <t>10665099, 15494918</t>
  </si>
  <si>
    <t>Disability and Health Journal</t>
  </si>
  <si>
    <t>19366574, 18767583</t>
  </si>
  <si>
    <t>Basin Research</t>
  </si>
  <si>
    <t>0950091X, 13652117</t>
  </si>
  <si>
    <t>Climatic Change</t>
  </si>
  <si>
    <t>15731480, 01650009</t>
  </si>
  <si>
    <t>Econometric Theory</t>
  </si>
  <si>
    <t>02664666, 14694360</t>
  </si>
  <si>
    <t>Biogeochemistry</t>
  </si>
  <si>
    <t>01682563, 1573515X</t>
  </si>
  <si>
    <t>Current Opinion in Chemical Engineering</t>
  </si>
  <si>
    <t>22113398</t>
  </si>
  <si>
    <t>Histopathology</t>
  </si>
  <si>
    <t>13652559, 03090167</t>
  </si>
  <si>
    <t>Progress in Orthodontics</t>
  </si>
  <si>
    <t>17237785</t>
  </si>
  <si>
    <t>Cancers</t>
  </si>
  <si>
    <t>20726694</t>
  </si>
  <si>
    <t>Composites Communications</t>
  </si>
  <si>
    <t>24522139</t>
  </si>
  <si>
    <t>Energy and Climate Change</t>
  </si>
  <si>
    <t>26662787</t>
  </si>
  <si>
    <t>Journal of Manufacturing Processes</t>
  </si>
  <si>
    <t>15266125</t>
  </si>
  <si>
    <t>China Communications</t>
  </si>
  <si>
    <t>16735447</t>
  </si>
  <si>
    <t>International Journal of Sports Physiology and Performance</t>
  </si>
  <si>
    <t>15550265, 15550273</t>
  </si>
  <si>
    <t>Clinical Orthopaedics and Related Research</t>
  </si>
  <si>
    <t>15281132, 0009921X</t>
  </si>
  <si>
    <t>Current Hypertension Reports</t>
  </si>
  <si>
    <t>15226417, 15343111</t>
  </si>
  <si>
    <t>International Journal of Social Research Methodology: Theory and Practice</t>
  </si>
  <si>
    <t>14645300, 13645579</t>
  </si>
  <si>
    <t>Planetary Science Journal</t>
  </si>
  <si>
    <t>26323338</t>
  </si>
  <si>
    <t>Annual Review of Applied Linguistics</t>
  </si>
  <si>
    <t>02671905</t>
  </si>
  <si>
    <t>Health Communication</t>
  </si>
  <si>
    <t>10410236, 15327027</t>
  </si>
  <si>
    <t>International Marketing Review</t>
  </si>
  <si>
    <t>02651335</t>
  </si>
  <si>
    <t>Journal of Traffic and Transportation Engineering (English Edition)</t>
  </si>
  <si>
    <t>25890379, 20957564</t>
  </si>
  <si>
    <t>Human Factors</t>
  </si>
  <si>
    <t>00187208, 15478181</t>
  </si>
  <si>
    <t>Medical Microbiology and Immunology</t>
  </si>
  <si>
    <t>14321831, 03008584</t>
  </si>
  <si>
    <t>Acta Obstetricia et Gynecologica Scandinavica</t>
  </si>
  <si>
    <t>16000412, 00016349</t>
  </si>
  <si>
    <t>Cultural Diversity and Ethnic Minority Psychology</t>
  </si>
  <si>
    <t>10999809, 19390106</t>
  </si>
  <si>
    <t>Innovative Food Science and Emerging Technologies</t>
  </si>
  <si>
    <t>14668564</t>
  </si>
  <si>
    <t>Medical Care</t>
  </si>
  <si>
    <t>15371948, 00257079</t>
  </si>
  <si>
    <t>Solar Energy Materials and Solar Cells</t>
  </si>
  <si>
    <t>09270248</t>
  </si>
  <si>
    <t>Urban Education</t>
  </si>
  <si>
    <t>00420859, 15528340</t>
  </si>
  <si>
    <t>European Union Politics</t>
  </si>
  <si>
    <t>17412757, 14651165</t>
  </si>
  <si>
    <t>Health Education and Behavior</t>
  </si>
  <si>
    <t>15526127, 10901981</t>
  </si>
  <si>
    <t>Journal of the London Mathematical Society</t>
  </si>
  <si>
    <t>00246107, 14697750</t>
  </si>
  <si>
    <t>Annals of Epidemiology</t>
  </si>
  <si>
    <t>18732585, 10472797</t>
  </si>
  <si>
    <t>Cephalalgia</t>
  </si>
  <si>
    <t>14682982, 03331024</t>
  </si>
  <si>
    <t>European Archives of Psychiatry and Clinical Neuroscience</t>
  </si>
  <si>
    <t>14338491, 09401334</t>
  </si>
  <si>
    <t>Regulation and Governance</t>
  </si>
  <si>
    <t>17485983, 17485991</t>
  </si>
  <si>
    <t>Wiley Interdisciplinary Reviews: Energy and Environment</t>
  </si>
  <si>
    <t>20418396, 2041840X</t>
  </si>
  <si>
    <t>European Journal of Communication</t>
  </si>
  <si>
    <t>02673231, 14603705</t>
  </si>
  <si>
    <t>Medical Teacher</t>
  </si>
  <si>
    <t>0142159X, 1466187X</t>
  </si>
  <si>
    <t>Journal of Archaeological Science</t>
  </si>
  <si>
    <t>03054403, 10959238</t>
  </si>
  <si>
    <t>Public Relations Review</t>
  </si>
  <si>
    <t>03638111</t>
  </si>
  <si>
    <t>Journal of Virology</t>
  </si>
  <si>
    <t>10985514, 0022538X</t>
  </si>
  <si>
    <t>Nicotine and Tobacco Research</t>
  </si>
  <si>
    <t>1469994X, 14622203</t>
  </si>
  <si>
    <t>Affective Science</t>
  </si>
  <si>
    <t>2662205X, 26622041</t>
  </si>
  <si>
    <t>Kidney International Reports</t>
  </si>
  <si>
    <t>24680249</t>
  </si>
  <si>
    <t>Operations Management Research</t>
  </si>
  <si>
    <t>19369743, 19369735</t>
  </si>
  <si>
    <t>Physics of the Dark Universe</t>
  </si>
  <si>
    <t>22126864</t>
  </si>
  <si>
    <t>Biochimica et Biophysica Acta - Gene Regulatory Mechanisms</t>
  </si>
  <si>
    <t>18749399, 18764320</t>
  </si>
  <si>
    <t>Food Reviews International</t>
  </si>
  <si>
    <t>87559129, 15256103</t>
  </si>
  <si>
    <t>IMA Fungus</t>
  </si>
  <si>
    <t>22106359, 22106340</t>
  </si>
  <si>
    <t>Journal of Geodesy</t>
  </si>
  <si>
    <t>14321394, 09497714</t>
  </si>
  <si>
    <t>Plant and Cell Physiology</t>
  </si>
  <si>
    <t>00320781, 14719053</t>
  </si>
  <si>
    <t>Radiology: Cardiothoracic Imaging</t>
  </si>
  <si>
    <t>26386135</t>
  </si>
  <si>
    <t>Developments in the Built Environment</t>
  </si>
  <si>
    <t>26661659</t>
  </si>
  <si>
    <t>Schizophrenia Research</t>
  </si>
  <si>
    <t>09209964, 15732509</t>
  </si>
  <si>
    <t>Borderline Personality Disorder and Emotion Dysregulation</t>
  </si>
  <si>
    <t>20516673</t>
  </si>
  <si>
    <t>Entrepreneurship and Regional Development</t>
  </si>
  <si>
    <t>14645114, 08985626</t>
  </si>
  <si>
    <t>Eye</t>
  </si>
  <si>
    <t>0950222X, 14765454</t>
  </si>
  <si>
    <t>Psychoneuroendocrinology</t>
  </si>
  <si>
    <t>03064530, 18733360</t>
  </si>
  <si>
    <t>Bone and Joint Research</t>
  </si>
  <si>
    <t>20463758</t>
  </si>
  <si>
    <t>Planning Theory</t>
  </si>
  <si>
    <t>17413052, 14730952</t>
  </si>
  <si>
    <t>Political Geography</t>
  </si>
  <si>
    <t>09626298</t>
  </si>
  <si>
    <t>Transplantation</t>
  </si>
  <si>
    <t>15346080, 00411337</t>
  </si>
  <si>
    <t>Computational Communication Research</t>
  </si>
  <si>
    <t>26659085</t>
  </si>
  <si>
    <t>EPMA Journal</t>
  </si>
  <si>
    <t>18785077, 18785085</t>
  </si>
  <si>
    <t>Georisk</t>
  </si>
  <si>
    <t>17499518, 17499526</t>
  </si>
  <si>
    <t>Journal of Computer and System Sciences</t>
  </si>
  <si>
    <t>10902724, 00220000</t>
  </si>
  <si>
    <t>Journal of Human Evolution</t>
  </si>
  <si>
    <t>00472484, 10958606</t>
  </si>
  <si>
    <t>Journal of Lightwave Technology</t>
  </si>
  <si>
    <t>15582213, 07338724</t>
  </si>
  <si>
    <t>Neuroscience Bulletin</t>
  </si>
  <si>
    <t>16737067</t>
  </si>
  <si>
    <t>Exceptional Children</t>
  </si>
  <si>
    <t>00144029, 21635560</t>
  </si>
  <si>
    <t>Clinical and Experimental Ophthalmology</t>
  </si>
  <si>
    <t>14429071, 14426404</t>
  </si>
  <si>
    <t>Sleep Medicine</t>
  </si>
  <si>
    <t>18785506, 13899457</t>
  </si>
  <si>
    <t>Statistica Sinica</t>
  </si>
  <si>
    <t>10170405</t>
  </si>
  <si>
    <t>Surveys in Geophysics</t>
  </si>
  <si>
    <t>15730956, 01693298</t>
  </si>
  <si>
    <t>Computational Linguistics</t>
  </si>
  <si>
    <t>08912017, 15309312</t>
  </si>
  <si>
    <t>Journal of Quantitative Criminology</t>
  </si>
  <si>
    <t>07484518, 15737799</t>
  </si>
  <si>
    <t>Meat Science</t>
  </si>
  <si>
    <t>03091740, 18734138</t>
  </si>
  <si>
    <t>British Accounting Review</t>
  </si>
  <si>
    <t>10958347, 08908389</t>
  </si>
  <si>
    <t>Ecosystems and People</t>
  </si>
  <si>
    <t>26395908, 26395916</t>
  </si>
  <si>
    <t>Journal of Psychopharmacology</t>
  </si>
  <si>
    <t>14617285, 02698811</t>
  </si>
  <si>
    <t>Neuromorphic Computing and Engineering</t>
  </si>
  <si>
    <t>26344386</t>
  </si>
  <si>
    <t>Tissue Engineering - Part B: Reviews</t>
  </si>
  <si>
    <t>19373368, 19373376</t>
  </si>
  <si>
    <t>Biochemical Pharmacology</t>
  </si>
  <si>
    <t>18732968, 00062952</t>
  </si>
  <si>
    <t>Biochimica et Biophysica Acta - Molecular and Cell Biology of Lipids</t>
  </si>
  <si>
    <t>13881981, 18792618</t>
  </si>
  <si>
    <t>Computers in Human Behavior Reports</t>
  </si>
  <si>
    <t>24519588</t>
  </si>
  <si>
    <t>Internet of Things</t>
  </si>
  <si>
    <t>21991073, 21991081</t>
  </si>
  <si>
    <t>Journal of Aging and Social Policy</t>
  </si>
  <si>
    <t>15450821, 08959420</t>
  </si>
  <si>
    <t>Marine and Petroleum Geology</t>
  </si>
  <si>
    <t>02648172, 18734073</t>
  </si>
  <si>
    <t>Environmental Sciences Europe</t>
  </si>
  <si>
    <t>21904707, 21904715</t>
  </si>
  <si>
    <t>Journal of Road Engineering</t>
  </si>
  <si>
    <t>20970498, 27730077</t>
  </si>
  <si>
    <t>Transportation</t>
  </si>
  <si>
    <t>00494488, 15729435</t>
  </si>
  <si>
    <t>Bulletin of the American Mathematical Society</t>
  </si>
  <si>
    <t>02730979, 10889485</t>
  </si>
  <si>
    <t>Canadian Journal of Psychiatry</t>
  </si>
  <si>
    <t>14970015, 07067437</t>
  </si>
  <si>
    <t>Journal of Environmental Assessment Policy and Management</t>
  </si>
  <si>
    <t>17575605, 14643332</t>
  </si>
  <si>
    <t>Journal of Periodontology</t>
  </si>
  <si>
    <t>00223492, 19433670</t>
  </si>
  <si>
    <t>Psychological Assessment</t>
  </si>
  <si>
    <t>1939134X, 10403590</t>
  </si>
  <si>
    <t>DMM Disease Models and Mechanisms</t>
  </si>
  <si>
    <t>17548403, 17548411</t>
  </si>
  <si>
    <t>Journal of Career Assessment</t>
  </si>
  <si>
    <t>10690727, 15524590</t>
  </si>
  <si>
    <t>Pflugers Archiv European Journal of Physiology</t>
  </si>
  <si>
    <t>00316768, 14322013</t>
  </si>
  <si>
    <t>Infectious Disease Clinics of North America</t>
  </si>
  <si>
    <t>15579824, 08915520</t>
  </si>
  <si>
    <t>Journal of Structural Engineering</t>
  </si>
  <si>
    <t>07339445</t>
  </si>
  <si>
    <t>Open Forum Infectious Diseases</t>
  </si>
  <si>
    <t>23288957</t>
  </si>
  <si>
    <t>Revmatologiia (Bulgaria)</t>
  </si>
  <si>
    <t>13100505</t>
  </si>
  <si>
    <t>Clinical Immunology</t>
  </si>
  <si>
    <t>15217035, 15216616</t>
  </si>
  <si>
    <t>Ethics and Information Technology</t>
  </si>
  <si>
    <t>13881957</t>
  </si>
  <si>
    <t>Plant Phenomics</t>
  </si>
  <si>
    <t>26436515</t>
  </si>
  <si>
    <t>Journal of Materials Chemistry C</t>
  </si>
  <si>
    <t>20507534, 20507526</t>
  </si>
  <si>
    <t>Antimicrobial Agents and Chemotherapy</t>
  </si>
  <si>
    <t>10986596, 00664804</t>
  </si>
  <si>
    <t>Expert Reviews in Molecular Medicine</t>
  </si>
  <si>
    <t>14623994</t>
  </si>
  <si>
    <t>Landscape Ecology</t>
  </si>
  <si>
    <t>15729761, 09212973</t>
  </si>
  <si>
    <t>Nonlinearity</t>
  </si>
  <si>
    <t>09517715, 13616544</t>
  </si>
  <si>
    <t>AIDS Patient Care and STDs</t>
  </si>
  <si>
    <t>15577449, 10872914</t>
  </si>
  <si>
    <t>Current protocols in plant biology</t>
  </si>
  <si>
    <t>23798068</t>
  </si>
  <si>
    <t>Environmental Technology and Innovation</t>
  </si>
  <si>
    <t>23521864</t>
  </si>
  <si>
    <t>Friction</t>
  </si>
  <si>
    <t>22237704, 22237690</t>
  </si>
  <si>
    <t>International Journal of Drug Policy</t>
  </si>
  <si>
    <t>18734758, 09553959</t>
  </si>
  <si>
    <t>Journal of Education for Teaching</t>
  </si>
  <si>
    <t>13600540, 02607476</t>
  </si>
  <si>
    <t>Journal of Endodontics</t>
  </si>
  <si>
    <t>00992399, 18783554</t>
  </si>
  <si>
    <t>Journal of Environmental Chemical Engineering</t>
  </si>
  <si>
    <t>22133437, 22132929</t>
  </si>
  <si>
    <t>Journal of Informetrics</t>
  </si>
  <si>
    <t>18755879, 17511577</t>
  </si>
  <si>
    <t>Temperature</t>
  </si>
  <si>
    <t>23328940, 23328959</t>
  </si>
  <si>
    <t>Cleaner Logistics and Supply Chain</t>
  </si>
  <si>
    <t>27723909</t>
  </si>
  <si>
    <t>Virtual Reality</t>
  </si>
  <si>
    <t>13594338</t>
  </si>
  <si>
    <t>Algebra and Number Theory</t>
  </si>
  <si>
    <t>19370652</t>
  </si>
  <si>
    <t>International Journal of Entrepreneurial Behaviour and Research</t>
  </si>
  <si>
    <t>13552554</t>
  </si>
  <si>
    <t>Journal of the American Academy of Orthopaedic Surgeons, The</t>
  </si>
  <si>
    <t>19405480, 1067151X</t>
  </si>
  <si>
    <t>Harm Reduction Journal</t>
  </si>
  <si>
    <t>14777517</t>
  </si>
  <si>
    <t>Infectious Diseases and Therapy</t>
  </si>
  <si>
    <t>21938229, 21936382</t>
  </si>
  <si>
    <t>Journal of International Money and Finance</t>
  </si>
  <si>
    <t>02615606</t>
  </si>
  <si>
    <t>Journal of Current Issues and Research in Advertising</t>
  </si>
  <si>
    <t>10641734, 21647313</t>
  </si>
  <si>
    <t>Chaos, Solitons and Fractals</t>
  </si>
  <si>
    <t>09600779</t>
  </si>
  <si>
    <t>Science and Medicine in Football</t>
  </si>
  <si>
    <t>24733938, 24734446</t>
  </si>
  <si>
    <t>Socius</t>
  </si>
  <si>
    <t>23780231</t>
  </si>
  <si>
    <t>Stochastics and Partial Differential Equations: Analysis and Computations</t>
  </si>
  <si>
    <t>2194041X, 21940401</t>
  </si>
  <si>
    <t>Structural Control and Health Monitoring</t>
  </si>
  <si>
    <t>15452263, 15452255</t>
  </si>
  <si>
    <t>Transfusion Medicine Reviews</t>
  </si>
  <si>
    <t>15329496, 08877963</t>
  </si>
  <si>
    <t>Giant</t>
  </si>
  <si>
    <t>26665425</t>
  </si>
  <si>
    <t>Journal of Ethnic and Migration Studies</t>
  </si>
  <si>
    <t>14699451, 1369183X</t>
  </si>
  <si>
    <t>Statistics in Medicine</t>
  </si>
  <si>
    <t>02776715, 10970258</t>
  </si>
  <si>
    <t>Advanced Membranes</t>
  </si>
  <si>
    <t>27728234</t>
  </si>
  <si>
    <t>Human-centric Computing and Information Sciences</t>
  </si>
  <si>
    <t>21921962</t>
  </si>
  <si>
    <t>Occupational and Environmental Medicine</t>
  </si>
  <si>
    <t>14707926, 13510711</t>
  </si>
  <si>
    <t>Review of International Studies</t>
  </si>
  <si>
    <t>14699044, 02602105</t>
  </si>
  <si>
    <t>Antibody Therapeutics</t>
  </si>
  <si>
    <t>25164236</t>
  </si>
  <si>
    <t>Discrete Event Dynamic Systems: Theory and Applications</t>
  </si>
  <si>
    <t>15737594, 09246703</t>
  </si>
  <si>
    <t>Physical Review B</t>
  </si>
  <si>
    <t>24699950, 24699969</t>
  </si>
  <si>
    <t>Soil Ecology Letters</t>
  </si>
  <si>
    <t>26622289, 26622297</t>
  </si>
  <si>
    <t>ACS Chemical Biology</t>
  </si>
  <si>
    <t>15548937, 15548929</t>
  </si>
  <si>
    <t>Anesthesia and Analgesia</t>
  </si>
  <si>
    <t>15267598, 00032999</t>
  </si>
  <si>
    <t>Journal of Autism and Developmental Disorders</t>
  </si>
  <si>
    <t>15733432, 01623257</t>
  </si>
  <si>
    <t>Journal of Clinical Virology</t>
  </si>
  <si>
    <t>13866532, 18735967</t>
  </si>
  <si>
    <t>La Rivista del Nuovo Cimento</t>
  </si>
  <si>
    <t>0393697X</t>
  </si>
  <si>
    <t>Structural Change and Economic Dynamics</t>
  </si>
  <si>
    <t>0954349X</t>
  </si>
  <si>
    <t>Anxiety, Stress and Coping</t>
  </si>
  <si>
    <t>10615806, 14772205</t>
  </si>
  <si>
    <t>Handbook of Numerical Analysis</t>
  </si>
  <si>
    <t>15708659</t>
  </si>
  <si>
    <t>Magnetic Resonance in Medicine</t>
  </si>
  <si>
    <t>07403194, 15222594</t>
  </si>
  <si>
    <t>ACM Transactions on Human-Robot Interaction</t>
  </si>
  <si>
    <t>25739522</t>
  </si>
  <si>
    <t>Ad Hoc Networks</t>
  </si>
  <si>
    <t>15708705</t>
  </si>
  <si>
    <t>Environmental Microbiology</t>
  </si>
  <si>
    <t>14622912, 14622920</t>
  </si>
  <si>
    <t>International Theory</t>
  </si>
  <si>
    <t>17529727, 17529719</t>
  </si>
  <si>
    <t>Journal of Research in Personality</t>
  </si>
  <si>
    <t>00926566, 10957251</t>
  </si>
  <si>
    <t>Vaccine</t>
  </si>
  <si>
    <t>0264410X, 18732518</t>
  </si>
  <si>
    <t>Energy Research Letters</t>
  </si>
  <si>
    <t>26526433</t>
  </si>
  <si>
    <t>International Journal of Bilingual Education and Bilingualism</t>
  </si>
  <si>
    <t>13670050</t>
  </si>
  <si>
    <t>Nutrition Research Reviews</t>
  </si>
  <si>
    <t>09544224, 14752700</t>
  </si>
  <si>
    <t>Diabetes Research and Clinical Practice</t>
  </si>
  <si>
    <t>01688227, 18728227</t>
  </si>
  <si>
    <t>Insect Conservation and Diversity</t>
  </si>
  <si>
    <t>17524598, 1752458X</t>
  </si>
  <si>
    <t>Journal of Mixed Methods Research</t>
  </si>
  <si>
    <t>15586898, 15586901</t>
  </si>
  <si>
    <t>American Journal of Physiology - Lung Cellular and Molecular Physiology</t>
  </si>
  <si>
    <t>15221504, 10400605</t>
  </si>
  <si>
    <t>BioEssays</t>
  </si>
  <si>
    <t>02659247, 15211878</t>
  </si>
  <si>
    <t>Journal of Magnetic Resonance Imaging</t>
  </si>
  <si>
    <t>15222586, 10531807</t>
  </si>
  <si>
    <t>Journal of Pain</t>
  </si>
  <si>
    <t>15265900, 15288447</t>
  </si>
  <si>
    <t>Molecular Neurobiology</t>
  </si>
  <si>
    <t>08937648, 15591182</t>
  </si>
  <si>
    <t>BMJ Open Respiratory Research</t>
  </si>
  <si>
    <t>20524439</t>
  </si>
  <si>
    <t>Chemical Record</t>
  </si>
  <si>
    <t>15278999, 15280691</t>
  </si>
  <si>
    <t>Electronic Commerce Research and Applications</t>
  </si>
  <si>
    <t>15674223</t>
  </si>
  <si>
    <t>Geoforum</t>
  </si>
  <si>
    <t>00167185</t>
  </si>
  <si>
    <t>Journal of Family Theory and Review</t>
  </si>
  <si>
    <t>17562589, 17562570</t>
  </si>
  <si>
    <t>Journal of Internet Commerce</t>
  </si>
  <si>
    <t>1533287X, 15332861</t>
  </si>
  <si>
    <t>Microbial genomics</t>
  </si>
  <si>
    <t>20575858</t>
  </si>
  <si>
    <t>Technology, Pedagogy and Education</t>
  </si>
  <si>
    <t>17475139, 1475939X</t>
  </si>
  <si>
    <t>BJU International</t>
  </si>
  <si>
    <t>14644096, 1464410X</t>
  </si>
  <si>
    <t>Elementa</t>
  </si>
  <si>
    <t>23251026</t>
  </si>
  <si>
    <t>IEEE Circuits and Systems Magazine</t>
  </si>
  <si>
    <t>1531636X</t>
  </si>
  <si>
    <t>International Mathematics Research Notices</t>
  </si>
  <si>
    <t>10737928, 16870247</t>
  </si>
  <si>
    <t>Journal of Managerial Psychology</t>
  </si>
  <si>
    <t>02683946</t>
  </si>
  <si>
    <t>Clinical Colorectal Cancer</t>
  </si>
  <si>
    <t>15330028, 19380674</t>
  </si>
  <si>
    <t>Forensic Science International: Genetics</t>
  </si>
  <si>
    <t>18724973, 18780326</t>
  </si>
  <si>
    <t>Journal of Educational and Behavioral Statistics</t>
  </si>
  <si>
    <t>10769986, 19351054</t>
  </si>
  <si>
    <t>Metacognition and Learning</t>
  </si>
  <si>
    <t>15561631, 15561623</t>
  </si>
  <si>
    <t>Sociological Science</t>
  </si>
  <si>
    <t>23306696</t>
  </si>
  <si>
    <t>Economic Modelling</t>
  </si>
  <si>
    <t>02649993</t>
  </si>
  <si>
    <t>Energy Nexus</t>
  </si>
  <si>
    <t>27724271</t>
  </si>
  <si>
    <t>Journal of Applied Developmental Psychology</t>
  </si>
  <si>
    <t>01933973</t>
  </si>
  <si>
    <t>Physical Review Applied</t>
  </si>
  <si>
    <t>23317019</t>
  </si>
  <si>
    <t>Asian Journal of Psychiatry</t>
  </si>
  <si>
    <t>18762018, 18762026</t>
  </si>
  <si>
    <t>Educational Psychology</t>
  </si>
  <si>
    <t>14695820, 01443410</t>
  </si>
  <si>
    <t>Population and Development Review</t>
  </si>
  <si>
    <t>17284457, 00987921</t>
  </si>
  <si>
    <t>RELC Journal</t>
  </si>
  <si>
    <t>1745526X, 00336882</t>
  </si>
  <si>
    <t>Journal of Criminal Justice</t>
  </si>
  <si>
    <t>00472352</t>
  </si>
  <si>
    <t>Annales de l'Institut Henri Poincare (D) Combinatorics, Physics and their Interactions</t>
  </si>
  <si>
    <t>23085835, 23085827</t>
  </si>
  <si>
    <t>Cytometry. Part A : the journal of the International Society for Analytical Cytology</t>
  </si>
  <si>
    <t>15524922, 15524930</t>
  </si>
  <si>
    <t>Endocrine-Related Cancer</t>
  </si>
  <si>
    <t>13510088</t>
  </si>
  <si>
    <t>Environmental Modelling and Software</t>
  </si>
  <si>
    <t>18736726, 13648152</t>
  </si>
  <si>
    <t>Neurospine</t>
  </si>
  <si>
    <t>25866583, 25866591</t>
  </si>
  <si>
    <t>Scientific Online Letters on the Atmosphere</t>
  </si>
  <si>
    <t>13496476</t>
  </si>
  <si>
    <t>Bio-Design and Manufacturing</t>
  </si>
  <si>
    <t>25228552, 20965524</t>
  </si>
  <si>
    <t>Cortex</t>
  </si>
  <si>
    <t>19738102, 00109452</t>
  </si>
  <si>
    <t>Current Reviews in Musculoskeletal Medicine</t>
  </si>
  <si>
    <t>19359748</t>
  </si>
  <si>
    <t>European Journal of Vascular and Endovascular Surgery</t>
  </si>
  <si>
    <t>15322165, 10785884</t>
  </si>
  <si>
    <t>Journal of Economic Geography</t>
  </si>
  <si>
    <t>14682702, 14682710</t>
  </si>
  <si>
    <t>Bioinformatics Advances</t>
  </si>
  <si>
    <t>26350041</t>
  </si>
  <si>
    <t>Crop Journal</t>
  </si>
  <si>
    <t>20955421, 22145141</t>
  </si>
  <si>
    <t>Journal of Combinatorial Theory - Series A</t>
  </si>
  <si>
    <t>00973165, 10960899</t>
  </si>
  <si>
    <t>Transportation Geotechnics</t>
  </si>
  <si>
    <t>22143912</t>
  </si>
  <si>
    <t>aBIOTECH</t>
  </si>
  <si>
    <t>26621738, 20966326</t>
  </si>
  <si>
    <t>Environmental and Resource Economics</t>
  </si>
  <si>
    <t>09246460, 15731502</t>
  </si>
  <si>
    <t>International Journal of Bank Marketing</t>
  </si>
  <si>
    <t>02652323</t>
  </si>
  <si>
    <t>Regional Anesthesia and Pain Medicine</t>
  </si>
  <si>
    <t>10987339, 15328651</t>
  </si>
  <si>
    <t>Surgery for Obesity and Related Diseases</t>
  </si>
  <si>
    <t>15507289, 18787533</t>
  </si>
  <si>
    <t>Journal of Accounting and Public Policy</t>
  </si>
  <si>
    <t>18732070, 02784254</t>
  </si>
  <si>
    <t>Project Management Journal</t>
  </si>
  <si>
    <t>19389507, 87569728</t>
  </si>
  <si>
    <t>Youth Violence and Juvenile Justice</t>
  </si>
  <si>
    <t>15412040</t>
  </si>
  <si>
    <t>Building Simulation</t>
  </si>
  <si>
    <t>19968744, 19963599</t>
  </si>
  <si>
    <t>Current Treatment Options in Oncology</t>
  </si>
  <si>
    <t>15346277, 15272729</t>
  </si>
  <si>
    <t>Journal of Economic Behavior and Organization</t>
  </si>
  <si>
    <t>01672681</t>
  </si>
  <si>
    <t>Smart Cities</t>
  </si>
  <si>
    <t>26246511</t>
  </si>
  <si>
    <t>Journal of Hospitality and Tourism Research</t>
  </si>
  <si>
    <t>10963480, 15577554</t>
  </si>
  <si>
    <t>European Journal of Industrial Relations</t>
  </si>
  <si>
    <t>14617129, 09596801</t>
  </si>
  <si>
    <t>German Journal of Human Resource Management</t>
  </si>
  <si>
    <t>23970022, 23970030</t>
  </si>
  <si>
    <t>Proceedings of the ACM SIGPLAN Conference on Programming Language Design and Implementation (PLDI)</t>
  </si>
  <si>
    <t>Research on Child and Adolescent Psychopathology</t>
  </si>
  <si>
    <t>27307166, 27307174</t>
  </si>
  <si>
    <t>Annual Review of Linguistics</t>
  </si>
  <si>
    <t>23339683, 23339691</t>
  </si>
  <si>
    <t>CAAI Transactions on Intelligence Technology</t>
  </si>
  <si>
    <t>24686557, 24682322</t>
  </si>
  <si>
    <t>Computational Optimization and Applications</t>
  </si>
  <si>
    <t>15732894, 09266003</t>
  </si>
  <si>
    <t>Housing Policy Debate</t>
  </si>
  <si>
    <t>10511482, 2152050X</t>
  </si>
  <si>
    <t>International Affairs</t>
  </si>
  <si>
    <t>14682346, 00205850</t>
  </si>
  <si>
    <t>International Journal of Logistics Research and Applications</t>
  </si>
  <si>
    <t>13675567, 1469848X</t>
  </si>
  <si>
    <t>Public Understanding of Science</t>
  </si>
  <si>
    <t>09636625, 13616609</t>
  </si>
  <si>
    <t>Complex and Intelligent Systems</t>
  </si>
  <si>
    <t>21994536, 21986053</t>
  </si>
  <si>
    <t>European Review of Agricultural Economics</t>
  </si>
  <si>
    <t>14643618, 01651587</t>
  </si>
  <si>
    <t>Journal of Cellular Physiology</t>
  </si>
  <si>
    <t>10974652, 00219541</t>
  </si>
  <si>
    <t>JTO Clinical and Research Reports</t>
  </si>
  <si>
    <t>26663643</t>
  </si>
  <si>
    <t>IEEE Transactions on Signal and Information Processing over Networks</t>
  </si>
  <si>
    <t>2373776X</t>
  </si>
  <si>
    <t>Information and Software Technology</t>
  </si>
  <si>
    <t>09505849</t>
  </si>
  <si>
    <t>Journal of Vacation Marketing</t>
  </si>
  <si>
    <t>13567667, 14791870</t>
  </si>
  <si>
    <t>Progress in Solid State Chemistry</t>
  </si>
  <si>
    <t>00796786</t>
  </si>
  <si>
    <t>Animal Nutrition</t>
  </si>
  <si>
    <t>24056383, 24056545</t>
  </si>
  <si>
    <t>Journal of the National Cancer Institute. Monographs</t>
  </si>
  <si>
    <t>10526773, 17456614</t>
  </si>
  <si>
    <t>Mindfulness</t>
  </si>
  <si>
    <t>18688535, 18688527</t>
  </si>
  <si>
    <t>Plant Cell Reports</t>
  </si>
  <si>
    <t>07217714, 1432203X</t>
  </si>
  <si>
    <t>ACS ES and T Water</t>
  </si>
  <si>
    <t>26900637</t>
  </si>
  <si>
    <t>Bone Marrow Transplantation</t>
  </si>
  <si>
    <t>02683369, 14765365</t>
  </si>
  <si>
    <t>CBE Life Sciences Education</t>
  </si>
  <si>
    <t>19317913</t>
  </si>
  <si>
    <t>Current Clinical Microbiology Reports</t>
  </si>
  <si>
    <t>21965471</t>
  </si>
  <si>
    <t>Development and Change</t>
  </si>
  <si>
    <t>14677660, 0012155X</t>
  </si>
  <si>
    <t>Translational Lung Cancer Research</t>
  </si>
  <si>
    <t>22264477, 22186751</t>
  </si>
  <si>
    <t>Urban Climate</t>
  </si>
  <si>
    <t>22120955</t>
  </si>
  <si>
    <t>BMJ Evidence-Based Medicine</t>
  </si>
  <si>
    <t>25154478, 2515446X</t>
  </si>
  <si>
    <t>Cellular Signalling</t>
  </si>
  <si>
    <t>18733913, 08986568</t>
  </si>
  <si>
    <t>Journal of Geophysical Research: Earth Surface</t>
  </si>
  <si>
    <t>21699011, 21699003</t>
  </si>
  <si>
    <t>Journal of Psychiatry and Neuroscience</t>
  </si>
  <si>
    <t>14882434, 11804882</t>
  </si>
  <si>
    <t>Journal of Trauma and Acute Care Surgery</t>
  </si>
  <si>
    <t>21630755, 21630763</t>
  </si>
  <si>
    <t>Journal of Traumatic Stress</t>
  </si>
  <si>
    <t>15736598, 08949867</t>
  </si>
  <si>
    <t>Advances in Wound Care</t>
  </si>
  <si>
    <t>21621934, 21621918</t>
  </si>
  <si>
    <t>Environmental Reviews</t>
  </si>
  <si>
    <t>12086053, 11818700</t>
  </si>
  <si>
    <t>Haemophilia</t>
  </si>
  <si>
    <t>13518216, 13652516</t>
  </si>
  <si>
    <t>Genome Biology and Evolution</t>
  </si>
  <si>
    <t>17596653</t>
  </si>
  <si>
    <t>IEEE Transactions on Neural Systems and Rehabilitation Engineering</t>
  </si>
  <si>
    <t>15344320, 15580210</t>
  </si>
  <si>
    <t>Molecular Brain</t>
  </si>
  <si>
    <t>17566606</t>
  </si>
  <si>
    <t>Neuro-Oncology Advances</t>
  </si>
  <si>
    <t>26322498</t>
  </si>
  <si>
    <t>Second Language Research</t>
  </si>
  <si>
    <t>14770326, 02676583</t>
  </si>
  <si>
    <t>Socio-Economic Planning Sciences</t>
  </si>
  <si>
    <t>00380121</t>
  </si>
  <si>
    <t>Fuel Cells Bulletin</t>
  </si>
  <si>
    <t>14642859</t>
  </si>
  <si>
    <t>International Journal of Optomechatronics</t>
  </si>
  <si>
    <t>15599620, 15599612</t>
  </si>
  <si>
    <t>Diabetes and Metabolic Syndrome: Clinical Research and Reviews</t>
  </si>
  <si>
    <t>18780334, 18714021</t>
  </si>
  <si>
    <t>International Journal of Neonatal Screening</t>
  </si>
  <si>
    <t>2409515X</t>
  </si>
  <si>
    <t>Journal of Dentistry</t>
  </si>
  <si>
    <t>03005712</t>
  </si>
  <si>
    <t>LWT</t>
  </si>
  <si>
    <t>10961127, 00236438</t>
  </si>
  <si>
    <t>Neurosurgery</t>
  </si>
  <si>
    <t>15244040, 0148396X</t>
  </si>
  <si>
    <t>Virulence</t>
  </si>
  <si>
    <t>21505594, 21505608</t>
  </si>
  <si>
    <t>European Journal of Psychological Assessment</t>
  </si>
  <si>
    <t>21512426, 10155759</t>
  </si>
  <si>
    <t>Interactive Learning Environments</t>
  </si>
  <si>
    <t>10494820</t>
  </si>
  <si>
    <t>Journal of Obesity and Metabolic Syndrome</t>
  </si>
  <si>
    <t>25086235, 25087576</t>
  </si>
  <si>
    <t>Neurogastroenterology and Motility</t>
  </si>
  <si>
    <t>13652982, 13501925</t>
  </si>
  <si>
    <t>Solar Energy</t>
  </si>
  <si>
    <t>0038092X</t>
  </si>
  <si>
    <t>Clinical Neuropsychologist</t>
  </si>
  <si>
    <t>13854046, 17444144</t>
  </si>
  <si>
    <t>Palliative Medicine</t>
  </si>
  <si>
    <t>1477030X, 02692163</t>
  </si>
  <si>
    <t>Cell Calcium</t>
  </si>
  <si>
    <t>15321991, 01434160</t>
  </si>
  <si>
    <t>Clinical and Translational Allergy</t>
  </si>
  <si>
    <t>20457022</t>
  </si>
  <si>
    <t>Inflammation Research</t>
  </si>
  <si>
    <t>1420908X, 10233830</t>
  </si>
  <si>
    <t>Journal of Service Theory and Practice</t>
  </si>
  <si>
    <t>20556225</t>
  </si>
  <si>
    <t>Forest Policy and Economics</t>
  </si>
  <si>
    <t>13899341</t>
  </si>
  <si>
    <t>SMAI Journal of Computational Mathematics</t>
  </si>
  <si>
    <t>24268399</t>
  </si>
  <si>
    <t>Addiction science &amp;amp; clinical practice</t>
  </si>
  <si>
    <t>19400632, 19400640</t>
  </si>
  <si>
    <t>IEEE Transactions on Computers</t>
  </si>
  <si>
    <t>00189340</t>
  </si>
  <si>
    <t>Journal of Marine Environmental Engineering</t>
  </si>
  <si>
    <t>1061026X, 10290427</t>
  </si>
  <si>
    <t>Annals of Medicine</t>
  </si>
  <si>
    <t>07853890, 16512219</t>
  </si>
  <si>
    <t>Bulletin of the American Museum of Natural History</t>
  </si>
  <si>
    <t>00030090</t>
  </si>
  <si>
    <t>Elements</t>
  </si>
  <si>
    <t>18115209</t>
  </si>
  <si>
    <t>Information and Inference</t>
  </si>
  <si>
    <t>20498772</t>
  </si>
  <si>
    <t>Journal of the Association for Consumer Research</t>
  </si>
  <si>
    <t>23781823, 23781815</t>
  </si>
  <si>
    <t>Proceedings - International Conference on Data Engineering</t>
  </si>
  <si>
    <t>10844627</t>
  </si>
  <si>
    <t>Security Dialogue</t>
  </si>
  <si>
    <t>09670106</t>
  </si>
  <si>
    <t>Journal of Wind Engineering and Industrial Aerodynamics</t>
  </si>
  <si>
    <t>01676105</t>
  </si>
  <si>
    <t>Current Opinion in Ophthalmology</t>
  </si>
  <si>
    <t>10408738, 15317021</t>
  </si>
  <si>
    <t>IEEE Transactions on Broadcasting</t>
  </si>
  <si>
    <t>15579611, 00189316</t>
  </si>
  <si>
    <t>Journal of Psychosomatic Research</t>
  </si>
  <si>
    <t>18791360, 00223999</t>
  </si>
  <si>
    <t>Pain Reports</t>
  </si>
  <si>
    <t>24712531</t>
  </si>
  <si>
    <t>Rice</t>
  </si>
  <si>
    <t>19398425, 19398433</t>
  </si>
  <si>
    <t>ACM Transactions on Knowledge Discovery from Data</t>
  </si>
  <si>
    <t>15564681</t>
  </si>
  <si>
    <t>Coastal Engineering</t>
  </si>
  <si>
    <t>03783839</t>
  </si>
  <si>
    <t>Diabetic Medicine</t>
  </si>
  <si>
    <t>14645491, 07423071</t>
  </si>
  <si>
    <t>Psychophysiology</t>
  </si>
  <si>
    <t>00485772, 14698986</t>
  </si>
  <si>
    <t>Robotics and Autonomous Systems</t>
  </si>
  <si>
    <t>09218890</t>
  </si>
  <si>
    <t>Stress and Health</t>
  </si>
  <si>
    <t>15323005, 15322998</t>
  </si>
  <si>
    <t>Australasian Journal of Philosophy</t>
  </si>
  <si>
    <t>14716828, 00048402</t>
  </si>
  <si>
    <t>Clinical Implant Dentistry and Related Research</t>
  </si>
  <si>
    <t>15230899</t>
  </si>
  <si>
    <t>Governance</t>
  </si>
  <si>
    <t>09521895, 14680491</t>
  </si>
  <si>
    <t>Health Policy and Planning</t>
  </si>
  <si>
    <t>14602237, 02681080</t>
  </si>
  <si>
    <t>IEEE Transactions on Cognitive and Developmental Systems</t>
  </si>
  <si>
    <t>23798920, 23798939</t>
  </si>
  <si>
    <t>Information Processing in Agriculture</t>
  </si>
  <si>
    <t>22143173</t>
  </si>
  <si>
    <t>Plastic and Reconstructive Surgery</t>
  </si>
  <si>
    <t>15294242, 00321052</t>
  </si>
  <si>
    <t>BMC Psychiatry</t>
  </si>
  <si>
    <t>1471244X</t>
  </si>
  <si>
    <t>Education and Information Technologies</t>
  </si>
  <si>
    <t>13602357</t>
  </si>
  <si>
    <t>MicroLife</t>
  </si>
  <si>
    <t>26336693</t>
  </si>
  <si>
    <t>Nutrients</t>
  </si>
  <si>
    <t>20726643</t>
  </si>
  <si>
    <t>Therapeutic Advances in Endocrinology and Metabolism</t>
  </si>
  <si>
    <t>20420196, 20420188</t>
  </si>
  <si>
    <t>Biological Research</t>
  </si>
  <si>
    <t>07176287, 07169760</t>
  </si>
  <si>
    <t>European Management Review</t>
  </si>
  <si>
    <t>17404762, 17404754</t>
  </si>
  <si>
    <t>Postharvest Biology and Technology</t>
  </si>
  <si>
    <t>09255214</t>
  </si>
  <si>
    <t>American Journal of Orthopsychiatry</t>
  </si>
  <si>
    <t>19390025, 00029432</t>
  </si>
  <si>
    <t>Current Neuropharmacology</t>
  </si>
  <si>
    <t>18756190, 1570159X</t>
  </si>
  <si>
    <t>Journal of Proteome Research</t>
  </si>
  <si>
    <t>15353893, 15353907</t>
  </si>
  <si>
    <t>Perspectives on Public Management and Governance</t>
  </si>
  <si>
    <t>23984910, 23984929</t>
  </si>
  <si>
    <t>Proceedings - Symposium on Logic in Computer Science</t>
  </si>
  <si>
    <t>10436871</t>
  </si>
  <si>
    <t>Quality of Life Research</t>
  </si>
  <si>
    <t>15732649, 09629343</t>
  </si>
  <si>
    <t>Complex System Modeling and Simulation</t>
  </si>
  <si>
    <t>20969929</t>
  </si>
  <si>
    <t>IEEE Transactions on Consumer Electronics</t>
  </si>
  <si>
    <t>00983063</t>
  </si>
  <si>
    <t>International Journal of Bipolar Disorders</t>
  </si>
  <si>
    <t>21947511</t>
  </si>
  <si>
    <t>Political Research Quarterly</t>
  </si>
  <si>
    <t>1938274X, 10659129</t>
  </si>
  <si>
    <t>Progress in Oceanography</t>
  </si>
  <si>
    <t>00796611</t>
  </si>
  <si>
    <t>Atmospheric Measurement Techniques</t>
  </si>
  <si>
    <t>18671381, 18678548</t>
  </si>
  <si>
    <t>Clinical Neurophysiology</t>
  </si>
  <si>
    <t>13882457, 18728952</t>
  </si>
  <si>
    <t>Journal of Attention Disorders</t>
  </si>
  <si>
    <t>10870547, 15571246</t>
  </si>
  <si>
    <t>Nuclear Fusion</t>
  </si>
  <si>
    <t>17414326, 00295515</t>
  </si>
  <si>
    <t>Applied Soil Ecology</t>
  </si>
  <si>
    <t>09291393</t>
  </si>
  <si>
    <t>Journal of Law and Economics</t>
  </si>
  <si>
    <t>15375285, 00222186</t>
  </si>
  <si>
    <t>Chinese Journal of Chemistry</t>
  </si>
  <si>
    <t>16147065, 1001604X</t>
  </si>
  <si>
    <t>Pedosphere</t>
  </si>
  <si>
    <t>10020160</t>
  </si>
  <si>
    <t>Research in International Business and Finance</t>
  </si>
  <si>
    <t>02755319</t>
  </si>
  <si>
    <t>Water Cycle</t>
  </si>
  <si>
    <t>26664453</t>
  </si>
  <si>
    <t>Journal of Public Relations Research</t>
  </si>
  <si>
    <t>1062726X, 1532754X</t>
  </si>
  <si>
    <t>Lung</t>
  </si>
  <si>
    <t>14321750, 03412040</t>
  </si>
  <si>
    <t>Perspectives in Ecology and Conservation</t>
  </si>
  <si>
    <t>25300644</t>
  </si>
  <si>
    <t>Process Safety and Environmental Protection</t>
  </si>
  <si>
    <t>17443598, 09575820</t>
  </si>
  <si>
    <t>Geography Compass</t>
  </si>
  <si>
    <t>17498198</t>
  </si>
  <si>
    <t>International Journal of Stress Management</t>
  </si>
  <si>
    <t>10725245, 15733424</t>
  </si>
  <si>
    <t>Public Health Reports</t>
  </si>
  <si>
    <t>00333549, 14682877</t>
  </si>
  <si>
    <t>Expert Opinion on Therapeutic Patents</t>
  </si>
  <si>
    <t>13543776, 17447674</t>
  </si>
  <si>
    <t>Journal of NeuroEngineering and Rehabilitation</t>
  </si>
  <si>
    <t>17430003</t>
  </si>
  <si>
    <t>Science and Technology of Archaeological Research</t>
  </si>
  <si>
    <t>20548923</t>
  </si>
  <si>
    <t>BMJ Open Science</t>
  </si>
  <si>
    <t>23988703</t>
  </si>
  <si>
    <t>Clinical and Experimental Allergy</t>
  </si>
  <si>
    <t>09547894, 13652222</t>
  </si>
  <si>
    <t>Data Science Journal</t>
  </si>
  <si>
    <t>16831470</t>
  </si>
  <si>
    <t>Evolutionary Applications</t>
  </si>
  <si>
    <t>17524571</t>
  </si>
  <si>
    <t>School Psychology</t>
  </si>
  <si>
    <t>25784226, 25784218</t>
  </si>
  <si>
    <t>ACS Synthetic Biology</t>
  </si>
  <si>
    <t>21615063</t>
  </si>
  <si>
    <t>Cleaner Environmental Systems</t>
  </si>
  <si>
    <t>26667894</t>
  </si>
  <si>
    <t>Health systems and reform</t>
  </si>
  <si>
    <t>23288604, 23288620</t>
  </si>
  <si>
    <t>Sedimentology</t>
  </si>
  <si>
    <t>00370746, 13653091</t>
  </si>
  <si>
    <t>Dermatology</t>
  </si>
  <si>
    <t>10188665, 14219832</t>
  </si>
  <si>
    <t>Mass Communication and Society</t>
  </si>
  <si>
    <t>15205436</t>
  </si>
  <si>
    <t>Nutrition Journal</t>
  </si>
  <si>
    <t>14752891</t>
  </si>
  <si>
    <t>American Journal of Community Psychology</t>
  </si>
  <si>
    <t>00910562, 15732770</t>
  </si>
  <si>
    <t>CMAJ</t>
  </si>
  <si>
    <t>08203946, 14882329</t>
  </si>
  <si>
    <t>Japanese Dental Science Review</t>
  </si>
  <si>
    <t>18827616, 22136851</t>
  </si>
  <si>
    <t>ACS Pharmacology and Translational Science</t>
  </si>
  <si>
    <t>25759108</t>
  </si>
  <si>
    <t>Journal of Neurosurgery: Spine</t>
  </si>
  <si>
    <t>15475646, 15475654</t>
  </si>
  <si>
    <t>Race Ethnicity and Education</t>
  </si>
  <si>
    <t>1470109X, 13613324</t>
  </si>
  <si>
    <t>Theoretical And Applied Genetics</t>
  </si>
  <si>
    <t>14322242, 00405752</t>
  </si>
  <si>
    <t>Zoological research</t>
  </si>
  <si>
    <t>20958137</t>
  </si>
  <si>
    <t>Endocrinology</t>
  </si>
  <si>
    <t>00137227, 19457170</t>
  </si>
  <si>
    <t>Environment and Planning E: Nature and Space</t>
  </si>
  <si>
    <t>25148486, 25148494</t>
  </si>
  <si>
    <t>Environmental Development</t>
  </si>
  <si>
    <t>22114645</t>
  </si>
  <si>
    <t>Frontiers in Cellular and Infection Microbiology</t>
  </si>
  <si>
    <t>22352988</t>
  </si>
  <si>
    <t>Journal of Hospitality and Tourism Technology</t>
  </si>
  <si>
    <t>17579880, 17579899</t>
  </si>
  <si>
    <t>Journals of Gerontology - Series A Biological Sciences and Medical Sciences</t>
  </si>
  <si>
    <t>10795006</t>
  </si>
  <si>
    <t>Biomedical Signal Processing and Control</t>
  </si>
  <si>
    <t>17468108, 17468094</t>
  </si>
  <si>
    <t>Cell Division</t>
  </si>
  <si>
    <t>17471028</t>
  </si>
  <si>
    <t>High Voltage</t>
  </si>
  <si>
    <t>23977264</t>
  </si>
  <si>
    <t>Pulmonology</t>
  </si>
  <si>
    <t>25310429, 25310437</t>
  </si>
  <si>
    <t>Remote Sensing in Ecology and Conservation</t>
  </si>
  <si>
    <t>20563485</t>
  </si>
  <si>
    <t>American Journal of Orthodontics and Dentofacial Orthopedics</t>
  </si>
  <si>
    <t>10976752, 08895406</t>
  </si>
  <si>
    <t>Case Studies in Chemical and Environmental Engineering</t>
  </si>
  <si>
    <t>26660164</t>
  </si>
  <si>
    <t>IEEE Journal of Selected Topics in Quantum Electronics</t>
  </si>
  <si>
    <t>1077260X, 15584542</t>
  </si>
  <si>
    <t>International Journal of Mental Health Systems</t>
  </si>
  <si>
    <t>17524458</t>
  </si>
  <si>
    <t>Journal of Business Finance and Accounting</t>
  </si>
  <si>
    <t>0306686X, 14685957</t>
  </si>
  <si>
    <t>Wind Energy Science</t>
  </si>
  <si>
    <t>23667451, 23667443</t>
  </si>
  <si>
    <t>Safety Science</t>
  </si>
  <si>
    <t>18791042, 09257535</t>
  </si>
  <si>
    <t>Substance Abuse</t>
  </si>
  <si>
    <t>15470164, 08897077</t>
  </si>
  <si>
    <t>JPhys Photonics</t>
  </si>
  <si>
    <t>25157647</t>
  </si>
  <si>
    <t>Tribology International</t>
  </si>
  <si>
    <t>0301679X</t>
  </si>
  <si>
    <t>Maturitas</t>
  </si>
  <si>
    <t>03785122, 18734111</t>
  </si>
  <si>
    <t>Academic Emergency Medicine</t>
  </si>
  <si>
    <t>15532712, 10696563</t>
  </si>
  <si>
    <t>Conflict and Health</t>
  </si>
  <si>
    <t>17521505</t>
  </si>
  <si>
    <t>Contact Lens and Anterior Eye</t>
  </si>
  <si>
    <t>14765411, 13670484</t>
  </si>
  <si>
    <t>Nursing Ethics</t>
  </si>
  <si>
    <t>09697330, 14770989</t>
  </si>
  <si>
    <t>Renewable and Sustainable Energy Transition</t>
  </si>
  <si>
    <t>2667095X</t>
  </si>
  <si>
    <t>Acta Orthopaedica</t>
  </si>
  <si>
    <t>17453682, 17453674</t>
  </si>
  <si>
    <t>Journal of Water Process Engineering</t>
  </si>
  <si>
    <t>22147144</t>
  </si>
  <si>
    <t>Lupus Science and Medicine</t>
  </si>
  <si>
    <t>20538790</t>
  </si>
  <si>
    <t>Nonlinear Analysis, Theory, Methods and Applications</t>
  </si>
  <si>
    <t>0362546X</t>
  </si>
  <si>
    <t>Tunisian Journal of Mathematics</t>
  </si>
  <si>
    <t>25767666, 25767658</t>
  </si>
  <si>
    <t>Fungal Systematics and Evolution</t>
  </si>
  <si>
    <t>25893823, 25893831</t>
  </si>
  <si>
    <t>Multifunctional Materials</t>
  </si>
  <si>
    <t>23997532</t>
  </si>
  <si>
    <t>Phytotherapy Research</t>
  </si>
  <si>
    <t>10991573, 0951418X</t>
  </si>
  <si>
    <t>Biologics: Targets and Therapy</t>
  </si>
  <si>
    <t>11775491, 11775475</t>
  </si>
  <si>
    <t>Echo Research and Practice</t>
  </si>
  <si>
    <t>20550464</t>
  </si>
  <si>
    <t>Health and Place</t>
  </si>
  <si>
    <t>18732054, 13538292</t>
  </si>
  <si>
    <t>Management Accounting Research</t>
  </si>
  <si>
    <t>10445005, 10961224</t>
  </si>
  <si>
    <t>Solid Earth</t>
  </si>
  <si>
    <t>18699510, 18699529</t>
  </si>
  <si>
    <t>Seminars in Hematology</t>
  </si>
  <si>
    <t>00371963, 15328686</t>
  </si>
  <si>
    <t>Sociology</t>
  </si>
  <si>
    <t>00380385, 14698684</t>
  </si>
  <si>
    <t>Aesthetic Surgery Journal</t>
  </si>
  <si>
    <t>1090820X, 1527330X</t>
  </si>
  <si>
    <t>Computers and Structures</t>
  </si>
  <si>
    <t>00457949</t>
  </si>
  <si>
    <t>International Journal of Multilingualism</t>
  </si>
  <si>
    <t>14790718</t>
  </si>
  <si>
    <t>American Naturalist</t>
  </si>
  <si>
    <t>00030147, 15375323</t>
  </si>
  <si>
    <t>Emerging Contaminants</t>
  </si>
  <si>
    <t>24056650, 24056642</t>
  </si>
  <si>
    <t>Fungal Biology Reviews</t>
  </si>
  <si>
    <t>17494613</t>
  </si>
  <si>
    <t>International Journal of Nanomedicine</t>
  </si>
  <si>
    <t>11782013, 11769114</t>
  </si>
  <si>
    <t>Journal of European Social Policy</t>
  </si>
  <si>
    <t>14617269, 09589287</t>
  </si>
  <si>
    <t>Medical sciences (Basel, Switzerland)</t>
  </si>
  <si>
    <t>20763271</t>
  </si>
  <si>
    <t>Patient</t>
  </si>
  <si>
    <t>11781653, 11781661</t>
  </si>
  <si>
    <t>Physical Education and Sport Pedagogy</t>
  </si>
  <si>
    <t>17408989, 17425786</t>
  </si>
  <si>
    <t>Indiana University Mathematics Journal</t>
  </si>
  <si>
    <t>00222518</t>
  </si>
  <si>
    <t>Infection</t>
  </si>
  <si>
    <t>03008126, 14390973</t>
  </si>
  <si>
    <t>Restoration Ecology</t>
  </si>
  <si>
    <t>1526100X, 10612971</t>
  </si>
  <si>
    <t>RILEM Technical Letters</t>
  </si>
  <si>
    <t>25180231</t>
  </si>
  <si>
    <t>Health and Human Rights</t>
  </si>
  <si>
    <t>10790969, 21504113</t>
  </si>
  <si>
    <t>IEEE Signal Processing Letters</t>
  </si>
  <si>
    <t>10709908, 15582361</t>
  </si>
  <si>
    <t>Journal of Antimicrobial Chemotherapy</t>
  </si>
  <si>
    <t>03057453, 14602091</t>
  </si>
  <si>
    <t>Annals of Physical and Rehabilitation Medicine</t>
  </si>
  <si>
    <t>18770657, 18770665</t>
  </si>
  <si>
    <t>Current Allergy and Asthma Reports</t>
  </si>
  <si>
    <t>15297322, 15346315</t>
  </si>
  <si>
    <t>European Journal of Clinical Investigation</t>
  </si>
  <si>
    <t>00142972, 13652362</t>
  </si>
  <si>
    <t>Journal of General Physiology</t>
  </si>
  <si>
    <t>00221295, 15407748</t>
  </si>
  <si>
    <t>Journal of Parkinson's Disease</t>
  </si>
  <si>
    <t>1877718X, 18777171</t>
  </si>
  <si>
    <t>Physiologia Plantarum</t>
  </si>
  <si>
    <t>00319317, 13993054</t>
  </si>
  <si>
    <t>Scandinavian Journal of Public Health</t>
  </si>
  <si>
    <t>14034948, 16511905</t>
  </si>
  <si>
    <t>Women and Birth</t>
  </si>
  <si>
    <t>18715192, 18781799</t>
  </si>
  <si>
    <t>Cognitive Research: Principles and Implications</t>
  </si>
  <si>
    <t>23657464</t>
  </si>
  <si>
    <t>Journal of Intensive Care</t>
  </si>
  <si>
    <t>20520492</t>
  </si>
  <si>
    <t>Orthopaedics and Traumatology: Surgery and Research</t>
  </si>
  <si>
    <t>18770568</t>
  </si>
  <si>
    <t>Phytochemistry Reviews</t>
  </si>
  <si>
    <t>15687767, 1572980X</t>
  </si>
  <si>
    <t>Romanian Journal of Information Science and Technology</t>
  </si>
  <si>
    <t>14538245</t>
  </si>
  <si>
    <t>Environmental Toxicology and Chemistry</t>
  </si>
  <si>
    <t>15528618, 07307268</t>
  </si>
  <si>
    <t>Theory of Computing</t>
  </si>
  <si>
    <t>15572862</t>
  </si>
  <si>
    <t>Vehicle System Dynamics</t>
  </si>
  <si>
    <t>00423114, 17445159</t>
  </si>
  <si>
    <t>Breast Cancer Research and Treatment</t>
  </si>
  <si>
    <t>01676806, 15737217</t>
  </si>
  <si>
    <t>Phytomedicine</t>
  </si>
  <si>
    <t>09447113, 1618095X</t>
  </si>
  <si>
    <t>Prospects</t>
  </si>
  <si>
    <t>00331538</t>
  </si>
  <si>
    <t>Climate Risk Management</t>
  </si>
  <si>
    <t>22120963</t>
  </si>
  <si>
    <t>Economic History Review</t>
  </si>
  <si>
    <t>00130117, 14680289</t>
  </si>
  <si>
    <t>European Journal of Marketing</t>
  </si>
  <si>
    <t>03090566</t>
  </si>
  <si>
    <t>Ophthalmology. Glaucoma</t>
  </si>
  <si>
    <t>25894196, 25894234</t>
  </si>
  <si>
    <t>Appetite</t>
  </si>
  <si>
    <t>01956663, 10958304</t>
  </si>
  <si>
    <t>Computational Mechanics</t>
  </si>
  <si>
    <t>14320924, 01787675</t>
  </si>
  <si>
    <t>Journal of Molecular Diagnostics</t>
  </si>
  <si>
    <t>15251578, 19437811</t>
  </si>
  <si>
    <t>Communications in Contemporary Mathematics</t>
  </si>
  <si>
    <t>17936683, 02191997</t>
  </si>
  <si>
    <t>European Accounting Review</t>
  </si>
  <si>
    <t>09638180, 14684497</t>
  </si>
  <si>
    <t>Global Spine Journal</t>
  </si>
  <si>
    <t>21925682, 21925690</t>
  </si>
  <si>
    <t>INFORMS Journal on Computing</t>
  </si>
  <si>
    <t>10919856, 15265528</t>
  </si>
  <si>
    <t>International Journal of Intelligent Systems</t>
  </si>
  <si>
    <t>1098111X, 08848173</t>
  </si>
  <si>
    <t>Journal of Information Security and Applications</t>
  </si>
  <si>
    <t>22142126, 22142134</t>
  </si>
  <si>
    <t>Journal of Nanostructure in Chemistry</t>
  </si>
  <si>
    <t>20089244, 21938865</t>
  </si>
  <si>
    <t>Chinese Journal of Aeronautics</t>
  </si>
  <si>
    <t>10009361</t>
  </si>
  <si>
    <t>Clinical Lung Cancer</t>
  </si>
  <si>
    <t>19380690, 15257304</t>
  </si>
  <si>
    <t>Counseling Psychologist</t>
  </si>
  <si>
    <t>15523861, 00110000</t>
  </si>
  <si>
    <t>Educational Policy</t>
  </si>
  <si>
    <t>08959048, 15523896</t>
  </si>
  <si>
    <t>Journal of Immunotherapy</t>
  </si>
  <si>
    <t>15249557, 15374513</t>
  </si>
  <si>
    <t>Psychology and Psychotherapy: Theory, Research and Practice</t>
  </si>
  <si>
    <t>20448341, 14760835</t>
  </si>
  <si>
    <t>Translational Oncology</t>
  </si>
  <si>
    <t>19447124, 19365233</t>
  </si>
  <si>
    <t>Astrodynamics</t>
  </si>
  <si>
    <t>25220098</t>
  </si>
  <si>
    <t>East European Politics</t>
  </si>
  <si>
    <t>21599165, 21599173</t>
  </si>
  <si>
    <t>Industry and Innovation</t>
  </si>
  <si>
    <t>13662716, 14698390</t>
  </si>
  <si>
    <t>International Journal of Thermofluids</t>
  </si>
  <si>
    <t>26662027</t>
  </si>
  <si>
    <t>Journal of Management Analytics</t>
  </si>
  <si>
    <t>23270039, 23270012</t>
  </si>
  <si>
    <t>Journal of Tissue Engineering</t>
  </si>
  <si>
    <t>20417314</t>
  </si>
  <si>
    <t>Transportation Research Part F: Traffic Psychology and Behaviour</t>
  </si>
  <si>
    <t>13698478</t>
  </si>
  <si>
    <t>Annales de l'Institut Fourier</t>
  </si>
  <si>
    <t>03730956</t>
  </si>
  <si>
    <t>Burns and Trauma</t>
  </si>
  <si>
    <t>23213868, 23213876</t>
  </si>
  <si>
    <t>Communication Monographs</t>
  </si>
  <si>
    <t>03637751, 14795787</t>
  </si>
  <si>
    <t>Corporate Governance (Bingley)</t>
  </si>
  <si>
    <t>14720701</t>
  </si>
  <si>
    <t>Journal of Constructional Steel Research</t>
  </si>
  <si>
    <t>0143974X</t>
  </si>
  <si>
    <t>Journal of Systems Architecture</t>
  </si>
  <si>
    <t>13837621</t>
  </si>
  <si>
    <t>Sleep Health</t>
  </si>
  <si>
    <t>23527218</t>
  </si>
  <si>
    <t>Expert Review of Anti-Infective Therapy</t>
  </si>
  <si>
    <t>14787210, 17448336</t>
  </si>
  <si>
    <t>Extreme Mechanics Letters</t>
  </si>
  <si>
    <t>23524316</t>
  </si>
  <si>
    <t>Naval Research Logistics</t>
  </si>
  <si>
    <t>15206750, 0894069X</t>
  </si>
  <si>
    <t>Topics in Current Chemistry</t>
  </si>
  <si>
    <t>23648961, 23650869</t>
  </si>
  <si>
    <t>Veterinary Quarterly</t>
  </si>
  <si>
    <t>01652176, 18755941</t>
  </si>
  <si>
    <t>Animal Conservation</t>
  </si>
  <si>
    <t>13679430, 14691795</t>
  </si>
  <si>
    <t>Annals of Gastroenterological Surgery</t>
  </si>
  <si>
    <t>24750328</t>
  </si>
  <si>
    <t>Applied Developmental Science</t>
  </si>
  <si>
    <t>1532480X, 10888691</t>
  </si>
  <si>
    <t>Developmental Neurobiology</t>
  </si>
  <si>
    <t>1932846X, 19328451</t>
  </si>
  <si>
    <t>Journal of Orthopaedic Translation</t>
  </si>
  <si>
    <t>2214031X</t>
  </si>
  <si>
    <t>Cerebellum</t>
  </si>
  <si>
    <t>14734230, 14734222</t>
  </si>
  <si>
    <t>Ecological Processes</t>
  </si>
  <si>
    <t>21921709</t>
  </si>
  <si>
    <t>Journal of Neuroscience Research</t>
  </si>
  <si>
    <t>10974547, 03604012</t>
  </si>
  <si>
    <t>PLoS Neglected Tropical Diseases</t>
  </si>
  <si>
    <t>19352727, 19352735</t>
  </si>
  <si>
    <t>Therapeutic Advances in Hematology</t>
  </si>
  <si>
    <t>20406207, 20406215</t>
  </si>
  <si>
    <t>Cancer Cell International</t>
  </si>
  <si>
    <t>14752867</t>
  </si>
  <si>
    <t>International Journal of Management Education</t>
  </si>
  <si>
    <t>14728117</t>
  </si>
  <si>
    <t>Life Sciences</t>
  </si>
  <si>
    <t>18790631, 00243205</t>
  </si>
  <si>
    <t>Oral Oncology</t>
  </si>
  <si>
    <t>18790593, 13688375</t>
  </si>
  <si>
    <t>Tourism Economics</t>
  </si>
  <si>
    <t>20440375, 13548166</t>
  </si>
  <si>
    <t>Antimicrobial Resistance and Infection Control</t>
  </si>
  <si>
    <t>20472994</t>
  </si>
  <si>
    <t>CIRP Annals - Manufacturing Technology</t>
  </si>
  <si>
    <t>00078506, 17260604</t>
  </si>
  <si>
    <t>Electronic Journal of Statistics</t>
  </si>
  <si>
    <t>19357524</t>
  </si>
  <si>
    <t>European Eating Disorders Review</t>
  </si>
  <si>
    <t>10990968, 10724133</t>
  </si>
  <si>
    <t>Large-Scale Assessments in Education</t>
  </si>
  <si>
    <t>21960739</t>
  </si>
  <si>
    <t>Neural Computing and Applications</t>
  </si>
  <si>
    <t>09410643, 14333058</t>
  </si>
  <si>
    <t>Gut and Liver</t>
  </si>
  <si>
    <t>19762283, 20051212</t>
  </si>
  <si>
    <t>Inorganic Chemistry Frontiers</t>
  </si>
  <si>
    <t>20521545, 20521553</t>
  </si>
  <si>
    <t>Media Psychology</t>
  </si>
  <si>
    <t>1532785X, 15213269</t>
  </si>
  <si>
    <t>Micro and Nano Systems Letters</t>
  </si>
  <si>
    <t>22139621</t>
  </si>
  <si>
    <t>Cancer Research and Treatment</t>
  </si>
  <si>
    <t>15982998, 20059256</t>
  </si>
  <si>
    <t>SciPost Physics Core</t>
  </si>
  <si>
    <t>26669366</t>
  </si>
  <si>
    <t>BMC Public Health</t>
  </si>
  <si>
    <t>14712458</t>
  </si>
  <si>
    <t>BMJ Open Sport and Exercise Medicine</t>
  </si>
  <si>
    <t>20557647</t>
  </si>
  <si>
    <t>AAPG Bulletin</t>
  </si>
  <si>
    <t>01491423</t>
  </si>
  <si>
    <t>Early Education and Development</t>
  </si>
  <si>
    <t>15566935, 10409289</t>
  </si>
  <si>
    <t>European Review of Aging and Physical Activity</t>
  </si>
  <si>
    <t>18616909, 18137253</t>
  </si>
  <si>
    <t>Industrial and Corporate Change</t>
  </si>
  <si>
    <t>14643650, 09606491</t>
  </si>
  <si>
    <t>Medical Journal of Australia</t>
  </si>
  <si>
    <t>0025729X, 13265377</t>
  </si>
  <si>
    <t>Nucleic Acid Therapeutics</t>
  </si>
  <si>
    <t>21593345, 21593337</t>
  </si>
  <si>
    <t>Plant Physiology and Biochemistry</t>
  </si>
  <si>
    <t>09819428, 18732690</t>
  </si>
  <si>
    <t>Theoretical and Applied Fracture Mechanics</t>
  </si>
  <si>
    <t>01678442</t>
  </si>
  <si>
    <t>Developmental Medicine and Child Neurology</t>
  </si>
  <si>
    <t>14698749, 00121622</t>
  </si>
  <si>
    <t>Radiologia Medica</t>
  </si>
  <si>
    <t>00338362, 18266983</t>
  </si>
  <si>
    <t>Carbon Neutrality</t>
  </si>
  <si>
    <t>27313948, 27888614</t>
  </si>
  <si>
    <t>Digital Biomarkers</t>
  </si>
  <si>
    <t>2504110X</t>
  </si>
  <si>
    <t>IEEE Electron Device Letters</t>
  </si>
  <si>
    <t>07413106</t>
  </si>
  <si>
    <t>Journal of Hazardous Materials Advances</t>
  </si>
  <si>
    <t>27724166</t>
  </si>
  <si>
    <t>Management International Review</t>
  </si>
  <si>
    <t>09388249, 18618901</t>
  </si>
  <si>
    <t>Neurophotonics</t>
  </si>
  <si>
    <t>2329423X, 23294248</t>
  </si>
  <si>
    <t>Psychiatry and Clinical Neurosciences</t>
  </si>
  <si>
    <t>14401819, 13231316</t>
  </si>
  <si>
    <t>Information Technology for Development</t>
  </si>
  <si>
    <t>15540170, 02681102</t>
  </si>
  <si>
    <t>International Journal of Manpower</t>
  </si>
  <si>
    <t>01437720</t>
  </si>
  <si>
    <t>Journal of Translational Autoimmunity</t>
  </si>
  <si>
    <t>25899090</t>
  </si>
  <si>
    <t>American Journal of Science</t>
  </si>
  <si>
    <t>00029599</t>
  </si>
  <si>
    <t>Earthquake Spectra</t>
  </si>
  <si>
    <t>87552930</t>
  </si>
  <si>
    <t>IEEE Geoscience and Remote Sensing Letters</t>
  </si>
  <si>
    <t>1545598X</t>
  </si>
  <si>
    <t>Journal of Scientific Computing</t>
  </si>
  <si>
    <t>08857474, 15737691</t>
  </si>
  <si>
    <t>Justice Quarterly</t>
  </si>
  <si>
    <t>17459109, 07418825</t>
  </si>
  <si>
    <t>npj Systems Biology and Applications</t>
  </si>
  <si>
    <t>20567189</t>
  </si>
  <si>
    <t>Systems Science and Control Engineering</t>
  </si>
  <si>
    <t>21642583</t>
  </si>
  <si>
    <t>Thrombosis and Haemostasis</t>
  </si>
  <si>
    <t>03406245, 2567689X</t>
  </si>
  <si>
    <t>ESAIM: Mathematical Modelling and Numerical Analysis</t>
  </si>
  <si>
    <t>28047214, 28227840</t>
  </si>
  <si>
    <t>Exposure and Health</t>
  </si>
  <si>
    <t>24519766, 24519685</t>
  </si>
  <si>
    <t>Journal of Family Violence</t>
  </si>
  <si>
    <t>08857482, 15732851</t>
  </si>
  <si>
    <t>Pediatric obesity</t>
  </si>
  <si>
    <t>20476302, 20476310</t>
  </si>
  <si>
    <t>Educational Review</t>
  </si>
  <si>
    <t>14653397, 00131911</t>
  </si>
  <si>
    <t>Journal of Language and Social Psychology</t>
  </si>
  <si>
    <t>15526526, 0261927X</t>
  </si>
  <si>
    <t>Journal of Xenobiotics</t>
  </si>
  <si>
    <t>20394705</t>
  </si>
  <si>
    <t>Lab on a Chip</t>
  </si>
  <si>
    <t>14730197, 14730189</t>
  </si>
  <si>
    <t>Pancreatology</t>
  </si>
  <si>
    <t>14243911, 14243903</t>
  </si>
  <si>
    <t>Innovation in Language Learning and Teaching</t>
  </si>
  <si>
    <t>17501237, 17501229</t>
  </si>
  <si>
    <t>International Journal of Biological Macromolecules</t>
  </si>
  <si>
    <t>01418130, 18790003</t>
  </si>
  <si>
    <t>Organic Letters</t>
  </si>
  <si>
    <t>15237052, 15237060</t>
  </si>
  <si>
    <t>Pediatric Diabetes</t>
  </si>
  <si>
    <t>13995448, 1399543X</t>
  </si>
  <si>
    <t>BJS open</t>
  </si>
  <si>
    <t>24749842</t>
  </si>
  <si>
    <t>Information Technology and People</t>
  </si>
  <si>
    <t>09593845</t>
  </si>
  <si>
    <t>Materials Today Sustainability</t>
  </si>
  <si>
    <t>25892347</t>
  </si>
  <si>
    <t>Soil Dynamics and Earthquake Engineering</t>
  </si>
  <si>
    <t>02677261</t>
  </si>
  <si>
    <t>Asia Pacific Journal of Human Resources</t>
  </si>
  <si>
    <t>10384111, 17447941</t>
  </si>
  <si>
    <t>Constructive Approximation</t>
  </si>
  <si>
    <t>14320940, 01764276</t>
  </si>
  <si>
    <t>EJNMMI Physics</t>
  </si>
  <si>
    <t>21977364</t>
  </si>
  <si>
    <t>Journal of Molecular Endocrinology</t>
  </si>
  <si>
    <t>14796813, 09525041</t>
  </si>
  <si>
    <t>Laboratory Investigation</t>
  </si>
  <si>
    <t>15300307, 00236837</t>
  </si>
  <si>
    <t>Politics and Gender</t>
  </si>
  <si>
    <t>1743923X, 17439248</t>
  </si>
  <si>
    <t>Journal of Grid Computing</t>
  </si>
  <si>
    <t>15707873</t>
  </si>
  <si>
    <t>Proceedings of the ACM on Programming Languages</t>
  </si>
  <si>
    <t>24751421</t>
  </si>
  <si>
    <t>Academic Pediatrics</t>
  </si>
  <si>
    <t>18762859, 18762867</t>
  </si>
  <si>
    <t>Drug Discovery Today: Technologies</t>
  </si>
  <si>
    <t>17406749</t>
  </si>
  <si>
    <t>Hepatology Research</t>
  </si>
  <si>
    <t>13866346</t>
  </si>
  <si>
    <t>International Studies Review</t>
  </si>
  <si>
    <t>15219488, 14682486</t>
  </si>
  <si>
    <t>Canadian Psychology</t>
  </si>
  <si>
    <t>07085591</t>
  </si>
  <si>
    <t>Frontiers in Endocrinology</t>
  </si>
  <si>
    <t>16642392</t>
  </si>
  <si>
    <t>Insights into Imaging</t>
  </si>
  <si>
    <t>18694101</t>
  </si>
  <si>
    <t>International Journal of Adolescence and Youth</t>
  </si>
  <si>
    <t>02673843</t>
  </si>
  <si>
    <t>Cancer Prevention Research</t>
  </si>
  <si>
    <t>19406207, 19406215</t>
  </si>
  <si>
    <t>European Journal of Ageing</t>
  </si>
  <si>
    <t>16139372, 16139380</t>
  </si>
  <si>
    <t>IEEE Transactions on Biomedical Engineering</t>
  </si>
  <si>
    <t>00189294, 15582531</t>
  </si>
  <si>
    <t>Materials Today Chemistry</t>
  </si>
  <si>
    <t>24685194</t>
  </si>
  <si>
    <t>Philosophy Compass</t>
  </si>
  <si>
    <t>17479991</t>
  </si>
  <si>
    <t>Digital Discovery</t>
  </si>
  <si>
    <t>2635098X</t>
  </si>
  <si>
    <t>IEEE Open Journal of Signal Processing</t>
  </si>
  <si>
    <t>26441322</t>
  </si>
  <si>
    <t>Bulletin of Volcanology</t>
  </si>
  <si>
    <t>02588900, 14320819</t>
  </si>
  <si>
    <t>Computing and Visualization in Science</t>
  </si>
  <si>
    <t>14329360, 14330369</t>
  </si>
  <si>
    <t>European Sport Management Quarterly</t>
  </si>
  <si>
    <t>1746031X, 16184742</t>
  </si>
  <si>
    <t>International Journal of Damage Mechanics</t>
  </si>
  <si>
    <t>10567895, 15307921</t>
  </si>
  <si>
    <t>Medical Care Research and Review</t>
  </si>
  <si>
    <t>15526801, 10775587</t>
  </si>
  <si>
    <t>Professional Development in Education</t>
  </si>
  <si>
    <t>19415257, 19415265</t>
  </si>
  <si>
    <t>Archives of Toxicology</t>
  </si>
  <si>
    <t>14320738, 03405761</t>
  </si>
  <si>
    <t>Clinical Genetics</t>
  </si>
  <si>
    <t>00099163, 13990004</t>
  </si>
  <si>
    <t>Current Protocols in Human Genetics</t>
  </si>
  <si>
    <t>19348266, 19348258</t>
  </si>
  <si>
    <t>Matrix Biology Plus</t>
  </si>
  <si>
    <t>25900285</t>
  </si>
  <si>
    <t>American Journal of Roentgenology</t>
  </si>
  <si>
    <t>0361803X, 15463141</t>
  </si>
  <si>
    <t>Biomaterials Advances</t>
  </si>
  <si>
    <t>27729508</t>
  </si>
  <si>
    <t>Brain, Behavior, and Immunity - Health</t>
  </si>
  <si>
    <t>26663546</t>
  </si>
  <si>
    <t>Combinatorica</t>
  </si>
  <si>
    <t>02099683, 14396912</t>
  </si>
  <si>
    <t>ERJ Open Research</t>
  </si>
  <si>
    <t>23120541</t>
  </si>
  <si>
    <t>Evolution</t>
  </si>
  <si>
    <t>15585646, 00143820</t>
  </si>
  <si>
    <t>Journal of Clinical Nursing</t>
  </si>
  <si>
    <t>13652702, 09621067</t>
  </si>
  <si>
    <t>Journal of Consumer Behaviour</t>
  </si>
  <si>
    <t>14791838, 14720817</t>
  </si>
  <si>
    <t>Korean Journal of Radiology</t>
  </si>
  <si>
    <t>12296929, 20058330</t>
  </si>
  <si>
    <t>Materials Science for Energy Technologies</t>
  </si>
  <si>
    <t>25892991</t>
  </si>
  <si>
    <t>Statistical Methods in Medical Research</t>
  </si>
  <si>
    <t>14770334, 09622802</t>
  </si>
  <si>
    <t>Transactions of the American Mathematical Society Series B</t>
  </si>
  <si>
    <t>23300000</t>
  </si>
  <si>
    <t>mSphere</t>
  </si>
  <si>
    <t>23795042</t>
  </si>
  <si>
    <t>U.S. Geological Survey Techniques and Methods</t>
  </si>
  <si>
    <t>23287047, 23287055</t>
  </si>
  <si>
    <t>AAPPS Bulletin</t>
  </si>
  <si>
    <t>02182203, 23094710</t>
  </si>
  <si>
    <t>International Journal of Social Determinants of Health and Health Services</t>
  </si>
  <si>
    <t>27551946, 27551938</t>
  </si>
  <si>
    <t>Journal of Epidemiology</t>
  </si>
  <si>
    <t>13499092, 09175040</t>
  </si>
  <si>
    <t>Real Estate Economics</t>
  </si>
  <si>
    <t>15406229, 10808620</t>
  </si>
  <si>
    <t>Biology Letters</t>
  </si>
  <si>
    <t>17449561, 1744957X</t>
  </si>
  <si>
    <t>Biomacromolecules</t>
  </si>
  <si>
    <t>15264602, 15257797</t>
  </si>
  <si>
    <t>Classical and Quantum Gravity</t>
  </si>
  <si>
    <t>13616382, 02649381</t>
  </si>
  <si>
    <t>Communication and Sport</t>
  </si>
  <si>
    <t>21674809, 21674795</t>
  </si>
  <si>
    <t>Current Opinion in Lipidology</t>
  </si>
  <si>
    <t>14736535, 09579672</t>
  </si>
  <si>
    <t>Engineering Fracture Mechanics</t>
  </si>
  <si>
    <t>00137944</t>
  </si>
  <si>
    <t>Frontiers in Molecular Biosciences</t>
  </si>
  <si>
    <t>2296889X</t>
  </si>
  <si>
    <t>Public Personnel Management</t>
  </si>
  <si>
    <t>00910260</t>
  </si>
  <si>
    <t>Science Technology and Human Values</t>
  </si>
  <si>
    <t>01622439, 15528251</t>
  </si>
  <si>
    <t>Sustainable Energy, Grids and Networks</t>
  </si>
  <si>
    <t>23524677</t>
  </si>
  <si>
    <t>Current Osteoporosis Reports</t>
  </si>
  <si>
    <t>15442241, 15441873</t>
  </si>
  <si>
    <t>Environment and Planning C: Politics and Space</t>
  </si>
  <si>
    <t>23996552, 23996544</t>
  </si>
  <si>
    <t>Journal for Research in Mathematics Education</t>
  </si>
  <si>
    <t>00218251</t>
  </si>
  <si>
    <t>Nonlinear Dynamics</t>
  </si>
  <si>
    <t>0924090X, 1573269X</t>
  </si>
  <si>
    <t>Television and New Media</t>
  </si>
  <si>
    <t>15274764</t>
  </si>
  <si>
    <t>Current Opinion in Hematology</t>
  </si>
  <si>
    <t>15317048, 10656251</t>
  </si>
  <si>
    <t>Psychiatric Research and Clinical Practice</t>
  </si>
  <si>
    <t>25755609</t>
  </si>
  <si>
    <t>American Journal of Medical Genetics, Part B: Neuropsychiatric Genetics</t>
  </si>
  <si>
    <t>15524841, 1552485X</t>
  </si>
  <si>
    <t>Environmental Health: A Global Access Science Source</t>
  </si>
  <si>
    <t>1476069X</t>
  </si>
  <si>
    <t>JMIR Aging</t>
  </si>
  <si>
    <t>25617605</t>
  </si>
  <si>
    <t>Personnel Review</t>
  </si>
  <si>
    <t>00483486</t>
  </si>
  <si>
    <t>Cancer Imaging</t>
  </si>
  <si>
    <t>17405025, 14707330</t>
  </si>
  <si>
    <t>New Directions for Child and Adolescent Development</t>
  </si>
  <si>
    <t>15348687, 15203247</t>
  </si>
  <si>
    <t>Pediatric Critical Care Medicine</t>
  </si>
  <si>
    <t>15297535, 19473893</t>
  </si>
  <si>
    <t>European Journal of Innovation Management</t>
  </si>
  <si>
    <t>14601060</t>
  </si>
  <si>
    <t>Food Engineering Reviews</t>
  </si>
  <si>
    <t>18667910, 18667929</t>
  </si>
  <si>
    <t>Journal of acquired immune deficiency syndromes (1999)</t>
  </si>
  <si>
    <t>15254135, 19447884</t>
  </si>
  <si>
    <t>Journal of Sound and Vibration</t>
  </si>
  <si>
    <t>10958568, 0022460X</t>
  </si>
  <si>
    <t>Psychosocial Intervention</t>
  </si>
  <si>
    <t>11320559, 21734712</t>
  </si>
  <si>
    <t>International Journal of Heat and Mass Transfer</t>
  </si>
  <si>
    <t>00179310</t>
  </si>
  <si>
    <t>Natural Language and Linguistic Theory</t>
  </si>
  <si>
    <t>0167806X, 15730859</t>
  </si>
  <si>
    <t>Nutrition and Diabetes</t>
  </si>
  <si>
    <t>20444052</t>
  </si>
  <si>
    <t>Open Mind</t>
  </si>
  <si>
    <t>24702986</t>
  </si>
  <si>
    <t>Qualitative Health Research</t>
  </si>
  <si>
    <t>15527557, 10497323</t>
  </si>
  <si>
    <t>Frontiers in Molecular Neuroscience</t>
  </si>
  <si>
    <t>16625099</t>
  </si>
  <si>
    <t>Physical Review C</t>
  </si>
  <si>
    <t>24699985, 24699993</t>
  </si>
  <si>
    <t>Antioxidants</t>
  </si>
  <si>
    <t>20763921</t>
  </si>
  <si>
    <t>Anuario Lope de Vega</t>
  </si>
  <si>
    <t>20148860</t>
  </si>
  <si>
    <t>International Journal of Sustainable Transportation</t>
  </si>
  <si>
    <t>15568334, 15568318</t>
  </si>
  <si>
    <t>Journal of Science and Medicine in Sport</t>
  </si>
  <si>
    <t>18781861, 14402440</t>
  </si>
  <si>
    <t>International Journal of Climatology</t>
  </si>
  <si>
    <t>10970088, 08998418</t>
  </si>
  <si>
    <t>Spine</t>
  </si>
  <si>
    <t>03622436, 15281159</t>
  </si>
  <si>
    <t>Egyptian Informatics Journal</t>
  </si>
  <si>
    <t>11108665, 20904754</t>
  </si>
  <si>
    <t>International Journal for Parasitology: Drugs and Drug Resistance</t>
  </si>
  <si>
    <t>22113207</t>
  </si>
  <si>
    <t>Human Resource Development Quarterly</t>
  </si>
  <si>
    <t>15321096, 10448004</t>
  </si>
  <si>
    <t>Journal of Dairy Science</t>
  </si>
  <si>
    <t>15253198, 00220302</t>
  </si>
  <si>
    <t>System Dynamics Review</t>
  </si>
  <si>
    <t>10991727, 08837066</t>
  </si>
  <si>
    <t>American Journal of Nephrology</t>
  </si>
  <si>
    <t>14219670, 02508095</t>
  </si>
  <si>
    <t>Journal of Advanced Nursing</t>
  </si>
  <si>
    <t>03092402, 13652648</t>
  </si>
  <si>
    <t>Journal of Applied Behavior Analysis</t>
  </si>
  <si>
    <t>19383703, 00218855</t>
  </si>
  <si>
    <t>Journal of Biological Rhythms</t>
  </si>
  <si>
    <t>15524531, 07487304</t>
  </si>
  <si>
    <t>Journal of Comparative Neurology</t>
  </si>
  <si>
    <t>10969861, 00219967</t>
  </si>
  <si>
    <t>Journal of Urban Technology</t>
  </si>
  <si>
    <t>10630732, 14661853</t>
  </si>
  <si>
    <t>ASN Neuro</t>
  </si>
  <si>
    <t>17590914</t>
  </si>
  <si>
    <t>Economic Theory</t>
  </si>
  <si>
    <t>14320479, 09382259</t>
  </si>
  <si>
    <t>Translational Behavioral Medicine</t>
  </si>
  <si>
    <t>16139860, 18696716</t>
  </si>
  <si>
    <t>Clinical and Experimental Metastasis</t>
  </si>
  <si>
    <t>02620898, 15737276</t>
  </si>
  <si>
    <t>Headache</t>
  </si>
  <si>
    <t>00178748, 15264610</t>
  </si>
  <si>
    <t>Historical Methods</t>
  </si>
  <si>
    <t>19401906, 01615440</t>
  </si>
  <si>
    <t>Journal of International Financial Markets, Institutions and Money</t>
  </si>
  <si>
    <t>10424431</t>
  </si>
  <si>
    <t>Journal of Materials Chemistry B</t>
  </si>
  <si>
    <t>2050750X, 20507518</t>
  </si>
  <si>
    <t>Natural Hazards and Earth System Sciences</t>
  </si>
  <si>
    <t>16849981, 15618633</t>
  </si>
  <si>
    <t>Sex Roles</t>
  </si>
  <si>
    <t>03600025, 15732762</t>
  </si>
  <si>
    <t>Asian Englishes</t>
  </si>
  <si>
    <t>13488678, 23312548</t>
  </si>
  <si>
    <t>Foundations and Trends in Programming Languages</t>
  </si>
  <si>
    <t>23251107, 23251131</t>
  </si>
  <si>
    <t>Mathematics of Operations Research</t>
  </si>
  <si>
    <t>15265471, 0364765X</t>
  </si>
  <si>
    <t>Environmental Nanotechnology, Monitoring and Management</t>
  </si>
  <si>
    <t>22151532</t>
  </si>
  <si>
    <t>European Journal of Control</t>
  </si>
  <si>
    <t>09473580</t>
  </si>
  <si>
    <t>Journal of Management Science and Engineering</t>
  </si>
  <si>
    <t>20962320, 25895532</t>
  </si>
  <si>
    <t>Journal of Writing Research</t>
  </si>
  <si>
    <t>22943307, 20301006</t>
  </si>
  <si>
    <t>Molecular Diagnosis and Therapy</t>
  </si>
  <si>
    <t>11771062</t>
  </si>
  <si>
    <t>Ocean Engineering</t>
  </si>
  <si>
    <t>00298018</t>
  </si>
  <si>
    <t>Reproductive BioMedicine Online</t>
  </si>
  <si>
    <t>14726483, 14726491</t>
  </si>
  <si>
    <t>Retina</t>
  </si>
  <si>
    <t>15392864, 0275004X</t>
  </si>
  <si>
    <t>Journal of Evidence-Based Medicine</t>
  </si>
  <si>
    <t>17565391, 17565383</t>
  </si>
  <si>
    <t>Sustainable Energy and Fuels</t>
  </si>
  <si>
    <t>23984902</t>
  </si>
  <si>
    <t>Geopolitics</t>
  </si>
  <si>
    <t>14650045</t>
  </si>
  <si>
    <t>International Breastfeeding Journal</t>
  </si>
  <si>
    <t>17464358</t>
  </si>
  <si>
    <t>International Journal of Hygiene and Environmental Health</t>
  </si>
  <si>
    <t>14384639, 1618131X</t>
  </si>
  <si>
    <t>Journal of Services Marketing</t>
  </si>
  <si>
    <t>08876045</t>
  </si>
  <si>
    <t>ACS Nanoscience Au</t>
  </si>
  <si>
    <t>26942496</t>
  </si>
  <si>
    <t>Applied Surface Science</t>
  </si>
  <si>
    <t>01694332</t>
  </si>
  <si>
    <t>Contraception</t>
  </si>
  <si>
    <t>00107824, 18790518</t>
  </si>
  <si>
    <t>Ethnicity and Health</t>
  </si>
  <si>
    <t>14653419, 13557858</t>
  </si>
  <si>
    <t>Journal of Economic Inequality</t>
  </si>
  <si>
    <t>15691721, 15738701</t>
  </si>
  <si>
    <t>Travel Medicine and Infectious Disease</t>
  </si>
  <si>
    <t>18730442, 14778939</t>
  </si>
  <si>
    <t>Mitochondrion</t>
  </si>
  <si>
    <t>15677249, 18728278</t>
  </si>
  <si>
    <t>Endocrine Practice</t>
  </si>
  <si>
    <t>1530891X, 19342403</t>
  </si>
  <si>
    <t>Energy for Sustainable Development</t>
  </si>
  <si>
    <t>23524669, 09730826</t>
  </si>
  <si>
    <t>Expert Review of Clinical Immunology</t>
  </si>
  <si>
    <t>1744666X, 17448409</t>
  </si>
  <si>
    <t>FEBS Letters</t>
  </si>
  <si>
    <t>00145793, 18733468</t>
  </si>
  <si>
    <t>Heart Failure Reviews</t>
  </si>
  <si>
    <t>15737322, 13824147</t>
  </si>
  <si>
    <t>International Journal of Greenhouse Gas Control</t>
  </si>
  <si>
    <t>17505836</t>
  </si>
  <si>
    <t>Molecular Microbiology</t>
  </si>
  <si>
    <t>13652958, 0950382X</t>
  </si>
  <si>
    <t>Reproductive Biology and Endocrinology</t>
  </si>
  <si>
    <t>14777827</t>
  </si>
  <si>
    <t>Women's Health Issues</t>
  </si>
  <si>
    <t>10493867, 18784321</t>
  </si>
  <si>
    <t>Annals of General Psychiatry</t>
  </si>
  <si>
    <t>1744859X</t>
  </si>
  <si>
    <t>Geosystems and Geoenvironment</t>
  </si>
  <si>
    <t>27728838</t>
  </si>
  <si>
    <t>Industrial Management and Data Systems</t>
  </si>
  <si>
    <t>02635577</t>
  </si>
  <si>
    <t>Journal of Cellular and Molecular Medicine</t>
  </si>
  <si>
    <t>15821838, 15824934</t>
  </si>
  <si>
    <t>Journal of Community Health</t>
  </si>
  <si>
    <t>00945145, 15733610</t>
  </si>
  <si>
    <t>Australian Journal of Management</t>
  </si>
  <si>
    <t>13272020, 03128962</t>
  </si>
  <si>
    <t>Biomaterials Science</t>
  </si>
  <si>
    <t>20474849, 20474830</t>
  </si>
  <si>
    <t>Health Policy</t>
  </si>
  <si>
    <t>18726054, 01688510</t>
  </si>
  <si>
    <t>Molecular Phylogenetics and Evolution</t>
  </si>
  <si>
    <t>10959513, 10557903</t>
  </si>
  <si>
    <t>World Allergy Organization Journal</t>
  </si>
  <si>
    <t>19394551</t>
  </si>
  <si>
    <t>Journal of Sociolinguistics</t>
  </si>
  <si>
    <t>13606441, 14679841</t>
  </si>
  <si>
    <t>Plants People Planet</t>
  </si>
  <si>
    <t>25722611</t>
  </si>
  <si>
    <t>Applied Geography</t>
  </si>
  <si>
    <t>01436228</t>
  </si>
  <si>
    <t>Drug Safety</t>
  </si>
  <si>
    <t>01145916, 11791942</t>
  </si>
  <si>
    <t>English for Specific Purposes</t>
  </si>
  <si>
    <t>08894906</t>
  </si>
  <si>
    <t>Image and Vision Computing</t>
  </si>
  <si>
    <t>02628856</t>
  </si>
  <si>
    <t>JACC: Asia</t>
  </si>
  <si>
    <t>27723747</t>
  </si>
  <si>
    <t>Annals of Thoracic Surgery</t>
  </si>
  <si>
    <t>15526259, 00034975</t>
  </si>
  <si>
    <t>BMC Geriatrics</t>
  </si>
  <si>
    <t>14712318</t>
  </si>
  <si>
    <t>Current Opinion in Pharmacology</t>
  </si>
  <si>
    <t>14714973, 14714892</t>
  </si>
  <si>
    <t>International Journal of Life Cycle Assessment</t>
  </si>
  <si>
    <t>09483349, 16147502</t>
  </si>
  <si>
    <t>Journal of Geometric Analysis</t>
  </si>
  <si>
    <t>10506926, 1559002X</t>
  </si>
  <si>
    <t>Journal of Risk and Insurance</t>
  </si>
  <si>
    <t>15396975, 00224367</t>
  </si>
  <si>
    <t>Philosophical Studies</t>
  </si>
  <si>
    <t>00318116</t>
  </si>
  <si>
    <t>Public Health</t>
  </si>
  <si>
    <t>00333506, 14765616</t>
  </si>
  <si>
    <t>Remedial and Special Education</t>
  </si>
  <si>
    <t>15384756, 07419325</t>
  </si>
  <si>
    <t>Endoscopic Ultrasound</t>
  </si>
  <si>
    <t>23039027, 22267190</t>
  </si>
  <si>
    <t>Maternal and Child Nutrition</t>
  </si>
  <si>
    <t>17408695, 17408709</t>
  </si>
  <si>
    <t>Career Development International</t>
  </si>
  <si>
    <t>13620436</t>
  </si>
  <si>
    <t>Horticultural Plant Journal</t>
  </si>
  <si>
    <t>20959885, 24680141</t>
  </si>
  <si>
    <t>IEEE Transactions on Engineering Management</t>
  </si>
  <si>
    <t>00189391, 15580040</t>
  </si>
  <si>
    <t>Information Systems</t>
  </si>
  <si>
    <t>03064379</t>
  </si>
  <si>
    <t>Journal of Cancer Survivorship</t>
  </si>
  <si>
    <t>19322267, 19322259</t>
  </si>
  <si>
    <t>Molecular Human Reproduction</t>
  </si>
  <si>
    <t>14602407, 13609947</t>
  </si>
  <si>
    <t>Progress in Electromagnetics Research</t>
  </si>
  <si>
    <t>10704698</t>
  </si>
  <si>
    <t>Research Papers in Education</t>
  </si>
  <si>
    <t>02671522, 14701146</t>
  </si>
  <si>
    <t>Vaccines</t>
  </si>
  <si>
    <t>2076393X</t>
  </si>
  <si>
    <t>International Forum of Allergy and Rhinology</t>
  </si>
  <si>
    <t>20426976, 20426984</t>
  </si>
  <si>
    <t>Journal of Science: Advanced Materials and Devices</t>
  </si>
  <si>
    <t>24682284, 24682179</t>
  </si>
  <si>
    <t>Human Genomics</t>
  </si>
  <si>
    <t>14739542, 14797364</t>
  </si>
  <si>
    <t>JPhys Materials</t>
  </si>
  <si>
    <t>25157639</t>
  </si>
  <si>
    <t>Instructional Science</t>
  </si>
  <si>
    <t>00204277, 15731952</t>
  </si>
  <si>
    <t>Journal of King Saud University - Computer and Information Sciences</t>
  </si>
  <si>
    <t>22131248, 13191578</t>
  </si>
  <si>
    <t>Journal of Pest Science</t>
  </si>
  <si>
    <t>16124758, 16124766</t>
  </si>
  <si>
    <t>Journal of the European Ceramic Society</t>
  </si>
  <si>
    <t>1873619X, 09552219</t>
  </si>
  <si>
    <t>UCLA Law Review</t>
  </si>
  <si>
    <t>00415650</t>
  </si>
  <si>
    <t>BioFactors</t>
  </si>
  <si>
    <t>09516433, 18728081</t>
  </si>
  <si>
    <t>Forest Ecology and Management</t>
  </si>
  <si>
    <t>03781127</t>
  </si>
  <si>
    <t>Insect Systematics and Diversity</t>
  </si>
  <si>
    <t>23993421</t>
  </si>
  <si>
    <t>Journal of Lipid and Atherosclerosis</t>
  </si>
  <si>
    <t>22872892, 22882561</t>
  </si>
  <si>
    <t>Journal of Nutrition, Health and Aging</t>
  </si>
  <si>
    <t>17604788, 12797707</t>
  </si>
  <si>
    <t>Sustainability Accounting, Management and Policy Journal</t>
  </si>
  <si>
    <t>20408021, 2040803X</t>
  </si>
  <si>
    <t>International Journal of Electronic Commerce</t>
  </si>
  <si>
    <t>10864415, 15579301</t>
  </si>
  <si>
    <t>International Journal of Medical Microbiology</t>
  </si>
  <si>
    <t>14384221, 16180607</t>
  </si>
  <si>
    <t>Journal of Risk Research</t>
  </si>
  <si>
    <t>14664461, 13669877</t>
  </si>
  <si>
    <t>Crop and Environment</t>
  </si>
  <si>
    <t>2773126X</t>
  </si>
  <si>
    <t>Journal of Evolution Equations</t>
  </si>
  <si>
    <t>14243199, 14243202</t>
  </si>
  <si>
    <t>Advanced Materials Interfaces</t>
  </si>
  <si>
    <t>21967350</t>
  </si>
  <si>
    <t>Advances in Water Resources</t>
  </si>
  <si>
    <t>03091708</t>
  </si>
  <si>
    <t>International Public Management Journal</t>
  </si>
  <si>
    <t>15593169, 10967494</t>
  </si>
  <si>
    <t>Science and Engineering Ethics</t>
  </si>
  <si>
    <t>13533452, 14715546</t>
  </si>
  <si>
    <t>Applied Intelligence</t>
  </si>
  <si>
    <t>0924669X, 15737497</t>
  </si>
  <si>
    <t>Physical Therapy</t>
  </si>
  <si>
    <t>00319023, 15386724</t>
  </si>
  <si>
    <t>Journal of Educational Evaluation for Health Professions</t>
  </si>
  <si>
    <t>19755937</t>
  </si>
  <si>
    <t>Journal of Petroleum Science and Engineering</t>
  </si>
  <si>
    <t>09204105</t>
  </si>
  <si>
    <t>Precision Agriculture</t>
  </si>
  <si>
    <t>15731618, 13852256</t>
  </si>
  <si>
    <t>Psychology of Women Quarterly</t>
  </si>
  <si>
    <t>14716402, 03616843</t>
  </si>
  <si>
    <t>CKJ: Clinical Kidney Journal</t>
  </si>
  <si>
    <t>20488505, 20488513</t>
  </si>
  <si>
    <t>HemaSphere</t>
  </si>
  <si>
    <t>25729241</t>
  </si>
  <si>
    <t>Journal of the Franklin Institute</t>
  </si>
  <si>
    <t>00160032</t>
  </si>
  <si>
    <t>Tijdschrift Voor Economische en Sociale Geografie</t>
  </si>
  <si>
    <t>0040747X, 14679663</t>
  </si>
  <si>
    <t>Annals of Clinical Microbiology and Antimicrobials</t>
  </si>
  <si>
    <t>14760711</t>
  </si>
  <si>
    <t>Sociology of Health and Illness</t>
  </si>
  <si>
    <t>01419889, 14679566</t>
  </si>
  <si>
    <t>Stem Cell Reviews and Reports</t>
  </si>
  <si>
    <t>26293269, 26293277</t>
  </si>
  <si>
    <t>Urban Affairs Review</t>
  </si>
  <si>
    <t>10780874</t>
  </si>
  <si>
    <t>Computer Methods and Programs in Biomedicine</t>
  </si>
  <si>
    <t>01692607, 18727565</t>
  </si>
  <si>
    <t>Leadership</t>
  </si>
  <si>
    <t>17427150, 17427169</t>
  </si>
  <si>
    <t>Soils and Foundations</t>
  </si>
  <si>
    <t>00380806</t>
  </si>
  <si>
    <t>Therapeutic Advances in Gastroenterology</t>
  </si>
  <si>
    <t>1756283X, 17562848</t>
  </si>
  <si>
    <t>Biophysical Journal</t>
  </si>
  <si>
    <t>15420086, 00063495</t>
  </si>
  <si>
    <t>Schmalenbach Journal of Business Research</t>
  </si>
  <si>
    <t>23666153, 03412687</t>
  </si>
  <si>
    <t>Transportmetrica B</t>
  </si>
  <si>
    <t>21680582, 21680566</t>
  </si>
  <si>
    <t>Documenta Mathematica</t>
  </si>
  <si>
    <t>14310635, 14310643</t>
  </si>
  <si>
    <t>International Journal of Geriatric Psychiatry</t>
  </si>
  <si>
    <t>10991166, 08856230</t>
  </si>
  <si>
    <t>Journal of Parallel and Distributed Computing</t>
  </si>
  <si>
    <t>07437315, 10960848</t>
  </si>
  <si>
    <t>Punishment and Society</t>
  </si>
  <si>
    <t>17413095, 14624745</t>
  </si>
  <si>
    <t>Review of Higher Education</t>
  </si>
  <si>
    <t>01625748, 10907009</t>
  </si>
  <si>
    <t>Canadian Journal of Political Science</t>
  </si>
  <si>
    <t>17449324, 00084239</t>
  </si>
  <si>
    <t>Dental Materials</t>
  </si>
  <si>
    <t>01095641, 18790097</t>
  </si>
  <si>
    <t>Integrated Computer-Aided Engineering</t>
  </si>
  <si>
    <t>10692509, 18758835</t>
  </si>
  <si>
    <t>Journal of Pain and Symptom Management</t>
  </si>
  <si>
    <t>18736513, 08853924</t>
  </si>
  <si>
    <t>npj Science of Learning</t>
  </si>
  <si>
    <t>20567936</t>
  </si>
  <si>
    <t>Economics of Transportation</t>
  </si>
  <si>
    <t>22120122</t>
  </si>
  <si>
    <t>IEEE Journal of Oceanic Engineering</t>
  </si>
  <si>
    <t>15581691, 03649059</t>
  </si>
  <si>
    <t>Internet Interventions</t>
  </si>
  <si>
    <t>22147829</t>
  </si>
  <si>
    <t>Inverse Problems</t>
  </si>
  <si>
    <t>02665611</t>
  </si>
  <si>
    <t>Journal of Power Sources Advances</t>
  </si>
  <si>
    <t>26662485</t>
  </si>
  <si>
    <t>Microbial Biotechnology</t>
  </si>
  <si>
    <t>17517915, 17517907</t>
  </si>
  <si>
    <t>Quantum Topology</t>
  </si>
  <si>
    <t>1664073X, 1663487X</t>
  </si>
  <si>
    <t>Applied Ocean Research</t>
  </si>
  <si>
    <t>01411187</t>
  </si>
  <si>
    <t>Chinese Physics C</t>
  </si>
  <si>
    <t>16741137</t>
  </si>
  <si>
    <t>Innovation: Organization and Management</t>
  </si>
  <si>
    <t>14479338</t>
  </si>
  <si>
    <t>ITL - International Journal of Applied Linguistics (Belgium)</t>
  </si>
  <si>
    <t>17831490, 00190829</t>
  </si>
  <si>
    <t>Pediatric Research</t>
  </si>
  <si>
    <t>00313998, 15300447</t>
  </si>
  <si>
    <t>Sensors International</t>
  </si>
  <si>
    <t>26663511</t>
  </si>
  <si>
    <t>eNeuro</t>
  </si>
  <si>
    <t>23732822</t>
  </si>
  <si>
    <t>International Journal of Tourism Research</t>
  </si>
  <si>
    <t>10992340, 15221970</t>
  </si>
  <si>
    <t>Journal of Cardiopulmonary Rehabilitation and Prevention</t>
  </si>
  <si>
    <t>1932751X, 19327501</t>
  </si>
  <si>
    <t>Language and Education</t>
  </si>
  <si>
    <t>09500782</t>
  </si>
  <si>
    <t>Neuroscience of Consciousness</t>
  </si>
  <si>
    <t>20572107</t>
  </si>
  <si>
    <t>Collabra: Psychology</t>
  </si>
  <si>
    <t>24747394</t>
  </si>
  <si>
    <t>Health Technology Assessment</t>
  </si>
  <si>
    <t>20464924, 13665278</t>
  </si>
  <si>
    <t>Nonprofit Management and Leadership</t>
  </si>
  <si>
    <t>10486682, 15427854</t>
  </si>
  <si>
    <t>Orphanet Journal of Rare Diseases</t>
  </si>
  <si>
    <t>17501172</t>
  </si>
  <si>
    <t>Behavioral and Brain Functions</t>
  </si>
  <si>
    <t>17449081</t>
  </si>
  <si>
    <t>Journal of European Integration</t>
  </si>
  <si>
    <t>07036337, 14772280</t>
  </si>
  <si>
    <t>Journal of Positive Behavior Interventions</t>
  </si>
  <si>
    <t>10983007, 15384772</t>
  </si>
  <si>
    <t>Measurement: Journal of the International Measurement Confederation</t>
  </si>
  <si>
    <t>02632241</t>
  </si>
  <si>
    <t>Structural and Multidisciplinary Optimization</t>
  </si>
  <si>
    <t>16151488, 1615147X</t>
  </si>
  <si>
    <t>Aging</t>
  </si>
  <si>
    <t>19454589</t>
  </si>
  <si>
    <t>Critical Reviews in Toxicology</t>
  </si>
  <si>
    <t>15476898, 10408444</t>
  </si>
  <si>
    <t>Design Studies</t>
  </si>
  <si>
    <t>0142694X</t>
  </si>
  <si>
    <t>Respiratory Medicine</t>
  </si>
  <si>
    <t>09546111, 15323064</t>
  </si>
  <si>
    <t>School Psychology Review</t>
  </si>
  <si>
    <t>02796015, 2372966X</t>
  </si>
  <si>
    <t>ACS Infectious Diseases</t>
  </si>
  <si>
    <t>23738227</t>
  </si>
  <si>
    <t>Biomolecules</t>
  </si>
  <si>
    <t>2218273X</t>
  </si>
  <si>
    <t>Bone</t>
  </si>
  <si>
    <t>87563282</t>
  </si>
  <si>
    <t>Cognitive Computation</t>
  </si>
  <si>
    <t>18669964, 18669956</t>
  </si>
  <si>
    <t>Crime Science</t>
  </si>
  <si>
    <t>21937680</t>
  </si>
  <si>
    <t>Emerging Markets Review</t>
  </si>
  <si>
    <t>18736173, 15660141</t>
  </si>
  <si>
    <t>International Journal of Molecular Sciences</t>
  </si>
  <si>
    <t>14220067, 16616596</t>
  </si>
  <si>
    <t>Journal of Gastroenterology and Hepatology (Australia)</t>
  </si>
  <si>
    <t>14401746, 08159319</t>
  </si>
  <si>
    <t>Journal of Nonlinear Science</t>
  </si>
  <si>
    <t>09388974, 14321467</t>
  </si>
  <si>
    <t>Therapeutic Advances in Psychopharmacology</t>
  </si>
  <si>
    <t>20451261, 20451253</t>
  </si>
  <si>
    <t>Therapeutic Advances in Respiratory Disease</t>
  </si>
  <si>
    <t>17534658, 17534666</t>
  </si>
  <si>
    <t>Accounting Horizons</t>
  </si>
  <si>
    <t>08887993, 15587975</t>
  </si>
  <si>
    <t>Ear and Hearing</t>
  </si>
  <si>
    <t>15384667, 01960202</t>
  </si>
  <si>
    <t>Industrial Relations</t>
  </si>
  <si>
    <t>00198676, 1468232X</t>
  </si>
  <si>
    <t>Journal of Histochemistry and Cytochemistry</t>
  </si>
  <si>
    <t>00221554, 15515044</t>
  </si>
  <si>
    <t>Journal of Prosthetic Dentistry</t>
  </si>
  <si>
    <t>00223913, 10976841</t>
  </si>
  <si>
    <t>Queue</t>
  </si>
  <si>
    <t>15427730, 15427749</t>
  </si>
  <si>
    <t>Communications in Computational Physics</t>
  </si>
  <si>
    <t>18152406, 19917120</t>
  </si>
  <si>
    <t>Corrosion Communications</t>
  </si>
  <si>
    <t>26672669</t>
  </si>
  <si>
    <t>Microbiological Research</t>
  </si>
  <si>
    <t>09445013, 16180623</t>
  </si>
  <si>
    <t>Publications of the Research Institute for Mathematical Sciences</t>
  </si>
  <si>
    <t>16634926, 00345318</t>
  </si>
  <si>
    <t>Scandinavian Journal of Economics</t>
  </si>
  <si>
    <t>14679442, 03470520</t>
  </si>
  <si>
    <t>Social Science Research</t>
  </si>
  <si>
    <t>10960317, 0049089X</t>
  </si>
  <si>
    <t>Cancer Medicine</t>
  </si>
  <si>
    <t>20457634</t>
  </si>
  <si>
    <t>Immunology and Cell Biology</t>
  </si>
  <si>
    <t>14401711, 08189641</t>
  </si>
  <si>
    <t>Journal of Sport Management</t>
  </si>
  <si>
    <t>1543270X, 08884773</t>
  </si>
  <si>
    <t>Frontiers in Aging Neuroscience</t>
  </si>
  <si>
    <t>16634365</t>
  </si>
  <si>
    <t>Geophysical Journal International</t>
  </si>
  <si>
    <t>0956540X, 1365246X</t>
  </si>
  <si>
    <t>International Journal of Retail and Distribution Management</t>
  </si>
  <si>
    <t>09590552</t>
  </si>
  <si>
    <t>Journal of Law, Economics, and Organization</t>
  </si>
  <si>
    <t>14657341, 87566222</t>
  </si>
  <si>
    <t>Journal of Neurosurgery</t>
  </si>
  <si>
    <t>19330693, 00223085</t>
  </si>
  <si>
    <t>World Englishes</t>
  </si>
  <si>
    <t>08832919</t>
  </si>
  <si>
    <t>Attachment and Human Development</t>
  </si>
  <si>
    <t>14616734, 14692988</t>
  </si>
  <si>
    <t>Biological Chemistry</t>
  </si>
  <si>
    <t>14316730, 14374315</t>
  </si>
  <si>
    <t>Chronic Respiratory Disease</t>
  </si>
  <si>
    <t>14799723, 14799731</t>
  </si>
  <si>
    <t>Journal of Alzheimer's Disease</t>
  </si>
  <si>
    <t>13872877, 18758908</t>
  </si>
  <si>
    <t>Current Opinion in Infectious Diseases</t>
  </si>
  <si>
    <t>09517375, 14736527</t>
  </si>
  <si>
    <t>Dianli Xitong Zidonghua/Automation of Electric Power Systems</t>
  </si>
  <si>
    <t>10001026</t>
  </si>
  <si>
    <t>Best Practice and Research in Clinical Anaesthesiology</t>
  </si>
  <si>
    <t>17533740, 18781608</t>
  </si>
  <si>
    <t>Cambridge Journal of Education</t>
  </si>
  <si>
    <t>0305764X, 14693577</t>
  </si>
  <si>
    <t>European Journal of Agronomy</t>
  </si>
  <si>
    <t>11610301</t>
  </si>
  <si>
    <t>Evolutionary Computation</t>
  </si>
  <si>
    <t>15309304, 10636560</t>
  </si>
  <si>
    <t>Journal of Graph Theory</t>
  </si>
  <si>
    <t>03649024, 10970118</t>
  </si>
  <si>
    <t>Post-Soviet Affairs</t>
  </si>
  <si>
    <t>1060586X</t>
  </si>
  <si>
    <t>Race and Social Problems</t>
  </si>
  <si>
    <t>18671748, 18671756</t>
  </si>
  <si>
    <t>Atmospheric Environment</t>
  </si>
  <si>
    <t>13522310, 18732844</t>
  </si>
  <si>
    <t>Geobiology</t>
  </si>
  <si>
    <t>14724677, 14724669</t>
  </si>
  <si>
    <t>IACR Transactions on Symmetric Cryptology</t>
  </si>
  <si>
    <t>2519173X</t>
  </si>
  <si>
    <t>Journal of Brand Management</t>
  </si>
  <si>
    <t>14791803, 1350231X</t>
  </si>
  <si>
    <t>Journal of Experimental Psychology: Learning Memory and Cognition</t>
  </si>
  <si>
    <t>19391285, 02787393</t>
  </si>
  <si>
    <t>Journal of Interpersonal Violence</t>
  </si>
  <si>
    <t>08862605</t>
  </si>
  <si>
    <t>Comparative Migration Studies</t>
  </si>
  <si>
    <t>2214594X</t>
  </si>
  <si>
    <t>European Journal of Clinical Nutrition</t>
  </si>
  <si>
    <t>09543007, 14765640</t>
  </si>
  <si>
    <t>European Journal of Nutrition</t>
  </si>
  <si>
    <t>14366215, 14366207</t>
  </si>
  <si>
    <t>International Immunopharmacology</t>
  </si>
  <si>
    <t>18781705, 15675769</t>
  </si>
  <si>
    <t>International Journal of Molecular Medicine</t>
  </si>
  <si>
    <t>1791244X, 11073756</t>
  </si>
  <si>
    <t>Linguistic Typology</t>
  </si>
  <si>
    <t>14300532, 1613415X</t>
  </si>
  <si>
    <t>Matter and Radiation at Extremes</t>
  </si>
  <si>
    <t>24682047, 2468080X</t>
  </si>
  <si>
    <t>Plant Diversity</t>
  </si>
  <si>
    <t>24682659, 20962703</t>
  </si>
  <si>
    <t>Sports Health</t>
  </si>
  <si>
    <t>19410921, 19417381</t>
  </si>
  <si>
    <t>City and Environment Interactions</t>
  </si>
  <si>
    <t>25902520</t>
  </si>
  <si>
    <t>Fortschritte der Physik</t>
  </si>
  <si>
    <t>15213978, 00158208</t>
  </si>
  <si>
    <t>Journal of the Geological Society</t>
  </si>
  <si>
    <t>2041479X, 00167649</t>
  </si>
  <si>
    <t>Ocean Science</t>
  </si>
  <si>
    <t>18120792, 18120784</t>
  </si>
  <si>
    <t>Alcohol: Clinical and Experimental Research</t>
  </si>
  <si>
    <t>29937175</t>
  </si>
  <si>
    <t>Chinese Journal of Electrical Engineering</t>
  </si>
  <si>
    <t>20961529</t>
  </si>
  <si>
    <t>International Nursing Review</t>
  </si>
  <si>
    <t>14667657, 00208132</t>
  </si>
  <si>
    <t>Journal of Sustainable Agriculture and Environment</t>
  </si>
  <si>
    <t>2767035X</t>
  </si>
  <si>
    <t>Medical Decision Making</t>
  </si>
  <si>
    <t>1552681X, 0272989X</t>
  </si>
  <si>
    <t>Science China: Physics, Mechanics and Astronomy</t>
  </si>
  <si>
    <t>18691927, 16747348</t>
  </si>
  <si>
    <t>Colorectal Disease</t>
  </si>
  <si>
    <t>14628910, 14631318</t>
  </si>
  <si>
    <t>European Journal of Surgical Oncology</t>
  </si>
  <si>
    <t>15322157, 07487983</t>
  </si>
  <si>
    <t>Paleobiology</t>
  </si>
  <si>
    <t>00948373, 19385331</t>
  </si>
  <si>
    <t>Set-Valued and Variational Analysis</t>
  </si>
  <si>
    <t>18770541, 18770533</t>
  </si>
  <si>
    <t>Space Weather</t>
  </si>
  <si>
    <t>15427390</t>
  </si>
  <si>
    <t>Journal of Ginseng Research</t>
  </si>
  <si>
    <t>20934947, 12268453</t>
  </si>
  <si>
    <t>Nonlinear Analysis: Real World Applications</t>
  </si>
  <si>
    <t>14681218</t>
  </si>
  <si>
    <t>Applied Surface Science Advances</t>
  </si>
  <si>
    <t>26665239</t>
  </si>
  <si>
    <t>Cognitive Therapy and Research</t>
  </si>
  <si>
    <t>01475916, 15732819</t>
  </si>
  <si>
    <t>Financial Innovation</t>
  </si>
  <si>
    <t>21994730</t>
  </si>
  <si>
    <t>International Environmental Agreements: Politics, Law and Economics</t>
  </si>
  <si>
    <t>15679764, 15731553</t>
  </si>
  <si>
    <t>JAAD International</t>
  </si>
  <si>
    <t>26663287</t>
  </si>
  <si>
    <t>Methods</t>
  </si>
  <si>
    <t>10462023, 10959130</t>
  </si>
  <si>
    <t>Ophthalmic and Physiological Optics</t>
  </si>
  <si>
    <t>02755408, 14751313</t>
  </si>
  <si>
    <t>Theory, Culture and Society</t>
  </si>
  <si>
    <t>02632764, 14603616</t>
  </si>
  <si>
    <t>Thinking Skills and Creativity</t>
  </si>
  <si>
    <t>18711871</t>
  </si>
  <si>
    <t>ACR Open Rheumatology</t>
  </si>
  <si>
    <t>25785745</t>
  </si>
  <si>
    <t>Biology Direct</t>
  </si>
  <si>
    <t>17456150</t>
  </si>
  <si>
    <t>European Journal of Psychology of Education</t>
  </si>
  <si>
    <t>18785174, 02562928</t>
  </si>
  <si>
    <t>Gas Science and Engineering</t>
  </si>
  <si>
    <t>29499097, 29499089</t>
  </si>
  <si>
    <t>GeoHealth</t>
  </si>
  <si>
    <t>24711403</t>
  </si>
  <si>
    <t>Metabolic Engineering Communications</t>
  </si>
  <si>
    <t>22140301</t>
  </si>
  <si>
    <t>European Journal of Soil Science</t>
  </si>
  <si>
    <t>13510754, 13652389</t>
  </si>
  <si>
    <t>Evolution and Development</t>
  </si>
  <si>
    <t>1525142X, 1520541X</t>
  </si>
  <si>
    <t>Journal of Biomedical Informatics</t>
  </si>
  <si>
    <t>15320480, 15320464</t>
  </si>
  <si>
    <t>Journal of Systems and Software</t>
  </si>
  <si>
    <t>01641212</t>
  </si>
  <si>
    <t>Social Policy and Administration</t>
  </si>
  <si>
    <t>01445596, 14679515</t>
  </si>
  <si>
    <t>Economic Inquiry</t>
  </si>
  <si>
    <t>00952583, 14657295</t>
  </si>
  <si>
    <t>Electrochimica Acta</t>
  </si>
  <si>
    <t>00134686</t>
  </si>
  <si>
    <t>International Journal of Social Robotics</t>
  </si>
  <si>
    <t>18754805, 18754791</t>
  </si>
  <si>
    <t>International Review of Social Psychology</t>
  </si>
  <si>
    <t>23978570</t>
  </si>
  <si>
    <t>Journal of Endocrinology</t>
  </si>
  <si>
    <t>14796805, 00220795</t>
  </si>
  <si>
    <t>Land Degradation and Development</t>
  </si>
  <si>
    <t>1099145X, 10853278</t>
  </si>
  <si>
    <t>NeoBiota</t>
  </si>
  <si>
    <t>16190033, 13142488</t>
  </si>
  <si>
    <t>Review of Income and Wealth</t>
  </si>
  <si>
    <t>00346586, 14754991</t>
  </si>
  <si>
    <t>Theory into Practice</t>
  </si>
  <si>
    <t>00405841, 15430421</t>
  </si>
  <si>
    <t>Work, Aging and Retirement</t>
  </si>
  <si>
    <t>20544650</t>
  </si>
  <si>
    <t>Engineering Microbiology</t>
  </si>
  <si>
    <t>26673703</t>
  </si>
  <si>
    <t>Journal of Food Engineering</t>
  </si>
  <si>
    <t>02608774</t>
  </si>
  <si>
    <t>Mental Health and Physical Activity</t>
  </si>
  <si>
    <t>18780199, 17552966</t>
  </si>
  <si>
    <t>Ophthalmology and Therapy</t>
  </si>
  <si>
    <t>21936528, 21938245</t>
  </si>
  <si>
    <t>Experimental Hematology</t>
  </si>
  <si>
    <t>0301472X, 18732399</t>
  </si>
  <si>
    <t>Journal of Heredity</t>
  </si>
  <si>
    <t>14657333, 00221503</t>
  </si>
  <si>
    <t>Journal of Institutional Economics</t>
  </si>
  <si>
    <t>17441374, 17441382</t>
  </si>
  <si>
    <t>Seismological Research Letters</t>
  </si>
  <si>
    <t>19382057, 08950695</t>
  </si>
  <si>
    <t>Social Networks</t>
  </si>
  <si>
    <t>03788733</t>
  </si>
  <si>
    <t>Food Chemistry: X</t>
  </si>
  <si>
    <t>25901575</t>
  </si>
  <si>
    <t>Drug Delivery</t>
  </si>
  <si>
    <t>10717544, 15210464</t>
  </si>
  <si>
    <t>Frontiers in Psychiatry</t>
  </si>
  <si>
    <t>16640640</t>
  </si>
  <si>
    <t>Leadership and Organization Development Journal</t>
  </si>
  <si>
    <t>01437739</t>
  </si>
  <si>
    <t>Addiction Biology</t>
  </si>
  <si>
    <t>13556215, 13691600</t>
  </si>
  <si>
    <t>Intensive and Critical Care Nursing</t>
  </si>
  <si>
    <t>09643397, 15324036</t>
  </si>
  <si>
    <t>Public Policy and Administration</t>
  </si>
  <si>
    <t>09520767, 17494192</t>
  </si>
  <si>
    <t>Journal of Applied Structural Equation Modeling</t>
  </si>
  <si>
    <t>25904221</t>
  </si>
  <si>
    <t>Technology, Knowledge and Learning</t>
  </si>
  <si>
    <t>22111662, 22111670</t>
  </si>
  <si>
    <t>World Journal of Biological Psychiatry</t>
  </si>
  <si>
    <t>18141412, 15622975</t>
  </si>
  <si>
    <t>Environmental Policy and Governance</t>
  </si>
  <si>
    <t>1756932X, 17569338</t>
  </si>
  <si>
    <t>Food Structure</t>
  </si>
  <si>
    <t>22133291</t>
  </si>
  <si>
    <t>International Journal of Selection and Assessment</t>
  </si>
  <si>
    <t>14682389, 0965075X</t>
  </si>
  <si>
    <t>MIS Quarterly Executive</t>
  </si>
  <si>
    <t>15401979, 15401960</t>
  </si>
  <si>
    <t>Psychopathology</t>
  </si>
  <si>
    <t>02544962, 1423033X</t>
  </si>
  <si>
    <t>Astroparticle Physics</t>
  </si>
  <si>
    <t>09276505</t>
  </si>
  <si>
    <t>China Agricultural Economic Review</t>
  </si>
  <si>
    <t>1756137X, 17561388</t>
  </si>
  <si>
    <t>European Addiction Research</t>
  </si>
  <si>
    <t>10226877, 14219891</t>
  </si>
  <si>
    <t>European Journal of Medicinal Chemistry</t>
  </si>
  <si>
    <t>02235234, 17683254</t>
  </si>
  <si>
    <t>Plant Molecular Biology</t>
  </si>
  <si>
    <t>15735028, 01674412</t>
  </si>
  <si>
    <t>Psychology of Addictive Behaviors</t>
  </si>
  <si>
    <t>0893164X</t>
  </si>
  <si>
    <t>American Journal of Industrial Medicine</t>
  </si>
  <si>
    <t>02713586, 10970274</t>
  </si>
  <si>
    <t>Health Psychology</t>
  </si>
  <si>
    <t>19307810, 02786133</t>
  </si>
  <si>
    <t>Interface Focus</t>
  </si>
  <si>
    <t>20428898, 20428901</t>
  </si>
  <si>
    <t>Psychology of Sport and Exercise</t>
  </si>
  <si>
    <t>14690292</t>
  </si>
  <si>
    <t>Climate and Development</t>
  </si>
  <si>
    <t>17565529, 17565537</t>
  </si>
  <si>
    <t>Epigenetics</t>
  </si>
  <si>
    <t>15592308, 15592294</t>
  </si>
  <si>
    <t>Global Business and Organizational Excellence</t>
  </si>
  <si>
    <t>19322054</t>
  </si>
  <si>
    <t>Interactive Technology and Smart Education</t>
  </si>
  <si>
    <t>17415659, 17588510</t>
  </si>
  <si>
    <t>Child Psychiatry and Human Development</t>
  </si>
  <si>
    <t>15733327, 0009398X</t>
  </si>
  <si>
    <t>Clinical Trials</t>
  </si>
  <si>
    <t>17407753, 17407745</t>
  </si>
  <si>
    <t>Foundations and Trends in Entrepreneurship</t>
  </si>
  <si>
    <t>15513114, 15513122</t>
  </si>
  <si>
    <t>Global Finance Journal</t>
  </si>
  <si>
    <t>10440283</t>
  </si>
  <si>
    <t>Journal of Human Genetics</t>
  </si>
  <si>
    <t>1435232X, 14345161</t>
  </si>
  <si>
    <t>Journal of Hydrology: Regional Studies</t>
  </si>
  <si>
    <t>22145818</t>
  </si>
  <si>
    <t>Milan Journal of Mathematics</t>
  </si>
  <si>
    <t>14249294, 14249286</t>
  </si>
  <si>
    <t>Proceedings of the Royal Society of Edinburgh Section A: Mathematics</t>
  </si>
  <si>
    <t>14737124, 03082105</t>
  </si>
  <si>
    <t>Brain Structure and Function</t>
  </si>
  <si>
    <t>18632653, 18632661</t>
  </si>
  <si>
    <t>Comunicar</t>
  </si>
  <si>
    <t>19883293, 11343478</t>
  </si>
  <si>
    <t>Developmental Biology</t>
  </si>
  <si>
    <t>1095564X, 00121606</t>
  </si>
  <si>
    <t>Diabetology and Metabolic Syndrome</t>
  </si>
  <si>
    <t>17585996</t>
  </si>
  <si>
    <t>Engineering Applications of Computational Fluid Mechanics</t>
  </si>
  <si>
    <t>1997003X, 19942060</t>
  </si>
  <si>
    <t>Journal of Composites for Construction</t>
  </si>
  <si>
    <t>10900268, 19435614</t>
  </si>
  <si>
    <t>Research in Transportation Economics</t>
  </si>
  <si>
    <t>07398859</t>
  </si>
  <si>
    <t>Carbon Balance and Management</t>
  </si>
  <si>
    <t>17500680</t>
  </si>
  <si>
    <t>Experimental Dermatology</t>
  </si>
  <si>
    <t>16000625, 09066705</t>
  </si>
  <si>
    <t>Food Control</t>
  </si>
  <si>
    <t>09567135</t>
  </si>
  <si>
    <t>Journal of Analytical and Applied Pyrolysis</t>
  </si>
  <si>
    <t>01652370</t>
  </si>
  <si>
    <t>Journal of Anthropological Archaeology</t>
  </si>
  <si>
    <t>02784165, 10902686</t>
  </si>
  <si>
    <t>Journal of Tourism Futures</t>
  </si>
  <si>
    <t>20555911, 2055592X</t>
  </si>
  <si>
    <t>Biophysical Reviews</t>
  </si>
  <si>
    <t>18672469, 18672450</t>
  </si>
  <si>
    <t>Cellular Microbiology</t>
  </si>
  <si>
    <t>14625814, 14625822</t>
  </si>
  <si>
    <t>IEEE Micro</t>
  </si>
  <si>
    <t>02721732</t>
  </si>
  <si>
    <t>Psychotherapy</t>
  </si>
  <si>
    <t>19391536, 00333204</t>
  </si>
  <si>
    <t>Current Issues in Language Planning</t>
  </si>
  <si>
    <t>14664208</t>
  </si>
  <si>
    <t>Health Economics (United Kingdom)</t>
  </si>
  <si>
    <t>10579230, 10991050</t>
  </si>
  <si>
    <t>Journal of Cardiovascular Electrophysiology</t>
  </si>
  <si>
    <t>15408167, 10453873</t>
  </si>
  <si>
    <t>Management Decision</t>
  </si>
  <si>
    <t>00251747</t>
  </si>
  <si>
    <t>RSC Chemical Biology</t>
  </si>
  <si>
    <t>26330679</t>
  </si>
  <si>
    <t>Biomedical Journal</t>
  </si>
  <si>
    <t>23202890, 23194170</t>
  </si>
  <si>
    <t>Grain and Oil Science and Technology</t>
  </si>
  <si>
    <t>25902598, 20964501</t>
  </si>
  <si>
    <t>Journal of Pediatric Psychology</t>
  </si>
  <si>
    <t>01468693, 1465735X</t>
  </si>
  <si>
    <t>Designs, Codes, and Cryptography</t>
  </si>
  <si>
    <t>09251022, 15737586</t>
  </si>
  <si>
    <t>Eurasian Business Review</t>
  </si>
  <si>
    <t>13094297, 21474281</t>
  </si>
  <si>
    <t>International Journal of Child-Computer Interaction</t>
  </si>
  <si>
    <t>22128689</t>
  </si>
  <si>
    <t>Journal of Physics G: Nuclear and Particle Physics</t>
  </si>
  <si>
    <t>13616471, 09543899</t>
  </si>
  <si>
    <t>Zoologica Scripta</t>
  </si>
  <si>
    <t>14636409, 03003256</t>
  </si>
  <si>
    <t>HPB</t>
  </si>
  <si>
    <t>14772574, 1365182X</t>
  </si>
  <si>
    <t>Journal of Athletic Training</t>
  </si>
  <si>
    <t>10626050, 1938162X</t>
  </si>
  <si>
    <t>Journal of Strength and Conditioning Research</t>
  </si>
  <si>
    <t>10648011, 15334287</t>
  </si>
  <si>
    <t>Journal of Trauma and Dissociation</t>
  </si>
  <si>
    <t>15299740, 15299732</t>
  </si>
  <si>
    <t>Orthopaedic Journal of Sports Medicine</t>
  </si>
  <si>
    <t>23259671</t>
  </si>
  <si>
    <t>Petroleum Science</t>
  </si>
  <si>
    <t>16725107, 19958226</t>
  </si>
  <si>
    <t>Progress in Biomedical Engineering</t>
  </si>
  <si>
    <t>25161091</t>
  </si>
  <si>
    <t>Circulation Journal</t>
  </si>
  <si>
    <t>13474820, 13469843</t>
  </si>
  <si>
    <t>Clinical Neuropsychiatry</t>
  </si>
  <si>
    <t>17244935</t>
  </si>
  <si>
    <t>Health and Quality of Life Outcomes</t>
  </si>
  <si>
    <t>14777525</t>
  </si>
  <si>
    <t>International Review of Administrative Sciences</t>
  </si>
  <si>
    <t>00208523, 14617226</t>
  </si>
  <si>
    <t>Internet Policy Review</t>
  </si>
  <si>
    <t>21976775</t>
  </si>
  <si>
    <t>Lancet Regional Health - Southeast Asia, The</t>
  </si>
  <si>
    <t>27723682</t>
  </si>
  <si>
    <t>Psychology of Sexual Orientation and Gender Diversity</t>
  </si>
  <si>
    <t>23290382, 23290390</t>
  </si>
  <si>
    <t>Viruses</t>
  </si>
  <si>
    <t>19994915</t>
  </si>
  <si>
    <t>Hematology. American Society of Hematology. Education Program</t>
  </si>
  <si>
    <t>15204383, 15204391</t>
  </si>
  <si>
    <t>IEEE Transactions on Human-Machine Systems</t>
  </si>
  <si>
    <t>21682291</t>
  </si>
  <si>
    <t>Green Chemistry Letters and Reviews</t>
  </si>
  <si>
    <t>17517192, 17518253</t>
  </si>
  <si>
    <t>JCO Global Oncology</t>
  </si>
  <si>
    <t>26878941</t>
  </si>
  <si>
    <t>Journal of Broadcasting and Electronic Media</t>
  </si>
  <si>
    <t>08838151, 15506878</t>
  </si>
  <si>
    <t>Molecules and Cells</t>
  </si>
  <si>
    <t>02191032, 10168478</t>
  </si>
  <si>
    <t>Reading and Writing</t>
  </si>
  <si>
    <t>09224777, 15730905</t>
  </si>
  <si>
    <t>Sociology Compass</t>
  </si>
  <si>
    <t>17519020</t>
  </si>
  <si>
    <t>Gene: X</t>
  </si>
  <si>
    <t>25901583</t>
  </si>
  <si>
    <t>High-Confidence Computing</t>
  </si>
  <si>
    <t>26672952</t>
  </si>
  <si>
    <t>Journal of Computing in Civil Engineering</t>
  </si>
  <si>
    <t>08873801</t>
  </si>
  <si>
    <t>Journal of Sex Research</t>
  </si>
  <si>
    <t>00224499, 15598519</t>
  </si>
  <si>
    <t>Materials Characterization</t>
  </si>
  <si>
    <t>10445803</t>
  </si>
  <si>
    <t>Pacific Basin Finance Journal</t>
  </si>
  <si>
    <t>0927538X</t>
  </si>
  <si>
    <t>Thinking and Reasoning</t>
  </si>
  <si>
    <t>14640708, 13546783</t>
  </si>
  <si>
    <t>Cybersecurity</t>
  </si>
  <si>
    <t>20964862, 25233246</t>
  </si>
  <si>
    <t>Epijournal de Geometrie Algebrique</t>
  </si>
  <si>
    <t>24916765</t>
  </si>
  <si>
    <t>European Physical Education Review</t>
  </si>
  <si>
    <t>1356336X, 17412749</t>
  </si>
  <si>
    <t>IEEE Journal on Emerging and Selected Topics in Circuits and Systems</t>
  </si>
  <si>
    <t>21563357</t>
  </si>
  <si>
    <t>Internet of Things and Cyber-Physical Systems</t>
  </si>
  <si>
    <t>26673452</t>
  </si>
  <si>
    <t>Journal of Experimental Education</t>
  </si>
  <si>
    <t>19400683, 00220973</t>
  </si>
  <si>
    <t>Journal of Industrial Integration and Management</t>
  </si>
  <si>
    <t>24248630, 24248622</t>
  </si>
  <si>
    <t>Journal of Nutritional Biochemistry</t>
  </si>
  <si>
    <t>09552863, 18734847</t>
  </si>
  <si>
    <t>Psycho-Oncology</t>
  </si>
  <si>
    <t>10579249, 10991611</t>
  </si>
  <si>
    <t>Seminars in Nuclear Medicine</t>
  </si>
  <si>
    <t>15584623, 00012998</t>
  </si>
  <si>
    <t>Bailliere's Best Practice and Research in Clinical Gastroenterology</t>
  </si>
  <si>
    <t>15321916, 15216918</t>
  </si>
  <si>
    <t>International Reviews of Immunology</t>
  </si>
  <si>
    <t>15635244, 08830185</t>
  </si>
  <si>
    <t>Journal of Mining Institute</t>
  </si>
  <si>
    <t>25419404, 24113336</t>
  </si>
  <si>
    <t>Journal of Prosthodontic Research</t>
  </si>
  <si>
    <t>22124632, 18831958</t>
  </si>
  <si>
    <t>Plant and Soil</t>
  </si>
  <si>
    <t>15735036, 0032079X</t>
  </si>
  <si>
    <t>ACS Applied Nano Materials</t>
  </si>
  <si>
    <t>25740970</t>
  </si>
  <si>
    <t>Journal of Hypertension</t>
  </si>
  <si>
    <t>14735598, 02636352</t>
  </si>
  <si>
    <t>Chemical Communications</t>
  </si>
  <si>
    <t>1364548X, 13597345</t>
  </si>
  <si>
    <t>ICT Express</t>
  </si>
  <si>
    <t>24059595</t>
  </si>
  <si>
    <t>Journal of Clinical Psychology</t>
  </si>
  <si>
    <t>00219762, 10974679</t>
  </si>
  <si>
    <t>Journal of Research in Reading</t>
  </si>
  <si>
    <t>14679817, 01410423</t>
  </si>
  <si>
    <t>Plant Science</t>
  </si>
  <si>
    <t>01689452, 18732259</t>
  </si>
  <si>
    <t>American Journal of Cultural Sociology</t>
  </si>
  <si>
    <t>20497121, 20497113</t>
  </si>
  <si>
    <t>Asterisque</t>
  </si>
  <si>
    <t>03031179</t>
  </si>
  <si>
    <t>Critical Care Explorations</t>
  </si>
  <si>
    <t>26398028</t>
  </si>
  <si>
    <t>Depression Research and Treatment</t>
  </si>
  <si>
    <t>20901321, 2090133X</t>
  </si>
  <si>
    <t>European Journal of Pain</t>
  </si>
  <si>
    <t>10903801, 15322149</t>
  </si>
  <si>
    <t>International Journal for Numerical and Analytical Methods in Geomechanics</t>
  </si>
  <si>
    <t>03639061, 10969853</t>
  </si>
  <si>
    <t>International Journal of Disaster Risk Reduction</t>
  </si>
  <si>
    <t>22124209</t>
  </si>
  <si>
    <t>Nagoya Mathematical Journal</t>
  </si>
  <si>
    <t>21526842, 00277630</t>
  </si>
  <si>
    <t>Obesity Facts</t>
  </si>
  <si>
    <t>16624025, 16624033</t>
  </si>
  <si>
    <t>Cell Surface</t>
  </si>
  <si>
    <t>24682330</t>
  </si>
  <si>
    <t>DNA Research</t>
  </si>
  <si>
    <t>17561663, 13402838</t>
  </si>
  <si>
    <t>Journal of Neuro-Oncology</t>
  </si>
  <si>
    <t>15737373, 0167594X</t>
  </si>
  <si>
    <t>Reproduction</t>
  </si>
  <si>
    <t>17417899, 14701626</t>
  </si>
  <si>
    <t>Social Psychology of Education</t>
  </si>
  <si>
    <t>15731928, 13812890</t>
  </si>
  <si>
    <t>ACM Transactions on Sensor Networks</t>
  </si>
  <si>
    <t>15504859</t>
  </si>
  <si>
    <t>Men and Masculinities</t>
  </si>
  <si>
    <t>1097184X</t>
  </si>
  <si>
    <t>Molecular and Cellular Endocrinology</t>
  </si>
  <si>
    <t>03037207, 18728057</t>
  </si>
  <si>
    <t>Policy Insights from the Behavioral and Brain Sciences</t>
  </si>
  <si>
    <t>23727330, 23727322</t>
  </si>
  <si>
    <t>Advances in Statistical Climatology, Meteorology and Oceanography</t>
  </si>
  <si>
    <t>23643587, 23643579</t>
  </si>
  <si>
    <t>Computers and Geosciences</t>
  </si>
  <si>
    <t>00983004</t>
  </si>
  <si>
    <t>European Journal of Neuroscience</t>
  </si>
  <si>
    <t>14609568, 0953816X</t>
  </si>
  <si>
    <t>Campbell Systematic Reviews</t>
  </si>
  <si>
    <t>18911803</t>
  </si>
  <si>
    <t>JBMR Plus</t>
  </si>
  <si>
    <t>24734039</t>
  </si>
  <si>
    <t>Journal of Rheumatology</t>
  </si>
  <si>
    <t>14992752, 0315162X</t>
  </si>
  <si>
    <t>Laryngoscope</t>
  </si>
  <si>
    <t>15314995, 0023852X</t>
  </si>
  <si>
    <t>Mathematical Research Letters</t>
  </si>
  <si>
    <t>10732780</t>
  </si>
  <si>
    <t>Psychiatric Quarterly</t>
  </si>
  <si>
    <t>00332720, 15736709</t>
  </si>
  <si>
    <t>Wind Energy</t>
  </si>
  <si>
    <t>10991824, 10954244</t>
  </si>
  <si>
    <t>Birth</t>
  </si>
  <si>
    <t>1523536X, 07307659</t>
  </si>
  <si>
    <t>Cognitive, Affective and Behavioral Neuroscience</t>
  </si>
  <si>
    <t>15307026, 1531135X</t>
  </si>
  <si>
    <t>Financial Review</t>
  </si>
  <si>
    <t>15406288, 07328516</t>
  </si>
  <si>
    <t>Food Science and Human Wellness</t>
  </si>
  <si>
    <t>22134530</t>
  </si>
  <si>
    <t>Gender and Education</t>
  </si>
  <si>
    <t>13600516, 09540253</t>
  </si>
  <si>
    <t>International Journal of Accounting Information Systems</t>
  </si>
  <si>
    <t>14670895</t>
  </si>
  <si>
    <t>Journal of Common Market Studies</t>
  </si>
  <si>
    <t>14685965, 00219886</t>
  </si>
  <si>
    <t>Journal of Symplectic Geometry</t>
  </si>
  <si>
    <t>15275256, 15402347</t>
  </si>
  <si>
    <t>Neurosurgical Focus</t>
  </si>
  <si>
    <t>10920684</t>
  </si>
  <si>
    <t>Animal Microbiome</t>
  </si>
  <si>
    <t>25244671</t>
  </si>
  <si>
    <t>Archives of Pathology and Laboratory Medicine</t>
  </si>
  <si>
    <t>00039985</t>
  </si>
  <si>
    <t>Food Quality and Preference</t>
  </si>
  <si>
    <t>09503293</t>
  </si>
  <si>
    <t>International Journal of Cardiology</t>
  </si>
  <si>
    <t>18741754, 01675273</t>
  </si>
  <si>
    <t>Journal of the Energy Institute</t>
  </si>
  <si>
    <t>17460220, 17439671</t>
  </si>
  <si>
    <t>Qualitative Inquiry</t>
  </si>
  <si>
    <t>15527565, 10778004</t>
  </si>
  <si>
    <t>Clinical Pharmacokinetics</t>
  </si>
  <si>
    <t>11791926, 03125963</t>
  </si>
  <si>
    <t>Frontiers in Genome Editing</t>
  </si>
  <si>
    <t>26733439</t>
  </si>
  <si>
    <t>High Power Laser Science and Engineering</t>
  </si>
  <si>
    <t>20954719, 20523289</t>
  </si>
  <si>
    <t>Journal of Policy Modeling</t>
  </si>
  <si>
    <t>01618938</t>
  </si>
  <si>
    <t>Paediatric and Perinatal Epidemiology</t>
  </si>
  <si>
    <t>02695022, 13653016</t>
  </si>
  <si>
    <t>Stochastic Processes and their Applications</t>
  </si>
  <si>
    <t>03044149</t>
  </si>
  <si>
    <t>Asia-Pacific Education Researcher</t>
  </si>
  <si>
    <t>22437908, 01195646</t>
  </si>
  <si>
    <t>Clinical eHealth</t>
  </si>
  <si>
    <t>25889141</t>
  </si>
  <si>
    <t>Endocrinology and Metabolism</t>
  </si>
  <si>
    <t>2093596X, 20935978</t>
  </si>
  <si>
    <t>Health Expectations</t>
  </si>
  <si>
    <t>13696513, 13697625</t>
  </si>
  <si>
    <t>Interfaces and Free Boundaries</t>
  </si>
  <si>
    <t>14639971, 14639963</t>
  </si>
  <si>
    <t>Proceedings of the Custom Integrated Circuits Conference</t>
  </si>
  <si>
    <t>08865930</t>
  </si>
  <si>
    <t>World Wide Web</t>
  </si>
  <si>
    <t>15731413, 1386145X</t>
  </si>
  <si>
    <t>International Psychogeriatrics</t>
  </si>
  <si>
    <t>1741203X, 10416102</t>
  </si>
  <si>
    <t>npj Materials Degradation</t>
  </si>
  <si>
    <t>23972106</t>
  </si>
  <si>
    <t>Science and Education</t>
  </si>
  <si>
    <t>09267220</t>
  </si>
  <si>
    <t>CIRP Journal of Manufacturing Science and Technology</t>
  </si>
  <si>
    <t>17555817, 18780016</t>
  </si>
  <si>
    <t>Surgical Endoscopy and Other Interventional Techniques</t>
  </si>
  <si>
    <t>14322218, 09302794</t>
  </si>
  <si>
    <t>Wear</t>
  </si>
  <si>
    <t>00431648</t>
  </si>
  <si>
    <t>APL Bioengineering</t>
  </si>
  <si>
    <t>24732877</t>
  </si>
  <si>
    <t>IEEE Open Journal of Intelligent Transportation Systems</t>
  </si>
  <si>
    <t>26877813</t>
  </si>
  <si>
    <t>Cellular and Molecular Neurobiology</t>
  </si>
  <si>
    <t>02724340, 15736830</t>
  </si>
  <si>
    <t>CMAJ open</t>
  </si>
  <si>
    <t>22910026</t>
  </si>
  <si>
    <t>Journalism Practice</t>
  </si>
  <si>
    <t>17512786, 17512794</t>
  </si>
  <si>
    <t>Linguistics and Philosophy</t>
  </si>
  <si>
    <t>01650157</t>
  </si>
  <si>
    <t>Infection Control and Hospital Epidemiology</t>
  </si>
  <si>
    <t>15596834, 0899823X</t>
  </si>
  <si>
    <t>Journal of Rail Transport Planning and Management</t>
  </si>
  <si>
    <t>22109706</t>
  </si>
  <si>
    <t>Marine Structures</t>
  </si>
  <si>
    <t>09518339</t>
  </si>
  <si>
    <t>Non-coding RNA</t>
  </si>
  <si>
    <t>2311553X</t>
  </si>
  <si>
    <t>Tectonophysics</t>
  </si>
  <si>
    <t>00401951</t>
  </si>
  <si>
    <t>Carbon Resources Conversion</t>
  </si>
  <si>
    <t>25889133</t>
  </si>
  <si>
    <t>Antibodies</t>
  </si>
  <si>
    <t>20734468</t>
  </si>
  <si>
    <t>Hippocampus</t>
  </si>
  <si>
    <t>10981063, 10509631</t>
  </si>
  <si>
    <t>International Journal of Multimedia Information Retrieval</t>
  </si>
  <si>
    <t>21926611, 2192662X</t>
  </si>
  <si>
    <t>Journal of Complexity</t>
  </si>
  <si>
    <t>0885064X, 10902708</t>
  </si>
  <si>
    <t>Journal of Sports Sciences</t>
  </si>
  <si>
    <t>1466447X, 02640414</t>
  </si>
  <si>
    <t>Advances in Biological Regulation</t>
  </si>
  <si>
    <t>22124934, 22124926</t>
  </si>
  <si>
    <t>BMJ Health and Care Informatics</t>
  </si>
  <si>
    <t>26321009</t>
  </si>
  <si>
    <t>Clinical and Experimental Immunology</t>
  </si>
  <si>
    <t>00099104, 13652249</t>
  </si>
  <si>
    <t>Entomologia Generalis</t>
  </si>
  <si>
    <t>01718177</t>
  </si>
  <si>
    <t>Journal of Agricultural and Food Chemistry</t>
  </si>
  <si>
    <t>15205118, 00218561</t>
  </si>
  <si>
    <t>Physics and Imaging in Radiation Oncology</t>
  </si>
  <si>
    <t>24056316</t>
  </si>
  <si>
    <t>Technometrics</t>
  </si>
  <si>
    <t>15372723, 00401706</t>
  </si>
  <si>
    <t>Biotechnology for Biofuels</t>
  </si>
  <si>
    <t>17546834</t>
  </si>
  <si>
    <t>Insurance: Mathematics and Economics</t>
  </si>
  <si>
    <t>01676687</t>
  </si>
  <si>
    <t>International Journal of Automation and Computing</t>
  </si>
  <si>
    <t>14768186</t>
  </si>
  <si>
    <t>Journal of Cell Communication and Signaling</t>
  </si>
  <si>
    <t>1873961X, 18739601</t>
  </si>
  <si>
    <t>Annals of Mathematics Studies</t>
  </si>
  <si>
    <t>00662313</t>
  </si>
  <si>
    <t>International Journal of Geomechanics</t>
  </si>
  <si>
    <t>15323641, 19435622</t>
  </si>
  <si>
    <t>IUBMB Life</t>
  </si>
  <si>
    <t>15216543, 15216551</t>
  </si>
  <si>
    <t>Journal of Sustainable Cement-Based Materials</t>
  </si>
  <si>
    <t>21650373, 21650381</t>
  </si>
  <si>
    <t>Lipids in Health and Disease</t>
  </si>
  <si>
    <t>1476511X</t>
  </si>
  <si>
    <t>Plant Stress</t>
  </si>
  <si>
    <t>2667064X</t>
  </si>
  <si>
    <t>American Mineralogist</t>
  </si>
  <si>
    <t>0003004X, 19453027</t>
  </si>
  <si>
    <t>Global Ecology and Conservation</t>
  </si>
  <si>
    <t>23519894</t>
  </si>
  <si>
    <t>International Journal for Parasitology</t>
  </si>
  <si>
    <t>18790135, 00207519</t>
  </si>
  <si>
    <t>International Political Sociology</t>
  </si>
  <si>
    <t>17495687, 17495679</t>
  </si>
  <si>
    <t>Osteoporosis International</t>
  </si>
  <si>
    <t>0937941X, 14332965</t>
  </si>
  <si>
    <t>Policy and Politics</t>
  </si>
  <si>
    <t>03055736, 14708442</t>
  </si>
  <si>
    <t>Sociologia Ruralis</t>
  </si>
  <si>
    <t>14679523, 00380199</t>
  </si>
  <si>
    <t>American Journal of Pharmaceutical Education</t>
  </si>
  <si>
    <t>15536467, 00029459</t>
  </si>
  <si>
    <t>Cognition and Emotion</t>
  </si>
  <si>
    <t>02699931, 14640600</t>
  </si>
  <si>
    <t>Genes Chromosomes and Cancer</t>
  </si>
  <si>
    <t>10982264, 10452257</t>
  </si>
  <si>
    <t>International Journal of Medical Informatics</t>
  </si>
  <si>
    <t>18728243, 13865056</t>
  </si>
  <si>
    <t>Journal of Micropalaeontology</t>
  </si>
  <si>
    <t>0262821X, 20414978</t>
  </si>
  <si>
    <t>Stochastic Systems</t>
  </si>
  <si>
    <t>19465238</t>
  </si>
  <si>
    <t>Syntax</t>
  </si>
  <si>
    <t>13680005, 14679612</t>
  </si>
  <si>
    <t>Clinical and Translational Science</t>
  </si>
  <si>
    <t>17528062, 17528054</t>
  </si>
  <si>
    <t>International Journal of Health Geographics</t>
  </si>
  <si>
    <t>1476072X</t>
  </si>
  <si>
    <t>Journal of Educational Change</t>
  </si>
  <si>
    <t>13892843</t>
  </si>
  <si>
    <t>Non-coding RNA Research</t>
  </si>
  <si>
    <t>24680540</t>
  </si>
  <si>
    <t>Reviews in the Neurosciences</t>
  </si>
  <si>
    <t>21910200, 03341763</t>
  </si>
  <si>
    <t>Biomass and Bioenergy</t>
  </si>
  <si>
    <t>09619534, 18732909</t>
  </si>
  <si>
    <t>International Journal of Gynecological Cancer</t>
  </si>
  <si>
    <t>15251438, 1048891X</t>
  </si>
  <si>
    <t>Journal of Information Technology and Politics</t>
  </si>
  <si>
    <t>19331681, 1933169X</t>
  </si>
  <si>
    <t>Acta Astronautica</t>
  </si>
  <si>
    <t>00945765</t>
  </si>
  <si>
    <t>Critical Care Clinics</t>
  </si>
  <si>
    <t>07490704, 15578232</t>
  </si>
  <si>
    <t>European Transport Research Review</t>
  </si>
  <si>
    <t>18668887, 18670717</t>
  </si>
  <si>
    <t>Pharmacoepidemiology and Drug Safety</t>
  </si>
  <si>
    <t>10991557, 10538569</t>
  </si>
  <si>
    <t>Clinical Diabetes</t>
  </si>
  <si>
    <t>08918929</t>
  </si>
  <si>
    <t>Frontiers of Computer Science</t>
  </si>
  <si>
    <t>20952228, 20952236</t>
  </si>
  <si>
    <t>Journal of Pragmatics</t>
  </si>
  <si>
    <t>03782166</t>
  </si>
  <si>
    <t>Malaria Journal</t>
  </si>
  <si>
    <t>14752875</t>
  </si>
  <si>
    <t>Water Security</t>
  </si>
  <si>
    <t>24683124</t>
  </si>
  <si>
    <t>Bulletin of the Seismological Society of America</t>
  </si>
  <si>
    <t>00371106, 19433573</t>
  </si>
  <si>
    <t>Discrete and Continuous Dynamical Systems</t>
  </si>
  <si>
    <t>15535231, 10780947</t>
  </si>
  <si>
    <t>Expert Opinion on Biological Therapy</t>
  </si>
  <si>
    <t>14712598, 17447682</t>
  </si>
  <si>
    <t>IEEE Transactions on Quantum Engineering</t>
  </si>
  <si>
    <t>26891808</t>
  </si>
  <si>
    <t>Journal of Computational Physics: X</t>
  </si>
  <si>
    <t>25900552</t>
  </si>
  <si>
    <t>Journal of Hepato-Biliary-Pancreatic Surgery</t>
  </si>
  <si>
    <t>09441166, 14360691</t>
  </si>
  <si>
    <t>Neurocritical Care</t>
  </si>
  <si>
    <t>15560961, 15416933</t>
  </si>
  <si>
    <t>Wellcome Open Research</t>
  </si>
  <si>
    <t>2398502X</t>
  </si>
  <si>
    <t>Ain Shams Engineering Journal</t>
  </si>
  <si>
    <t>20904479, 20904495</t>
  </si>
  <si>
    <t>Applied Mathematics Letters</t>
  </si>
  <si>
    <t>18735452, 08939659</t>
  </si>
  <si>
    <t>BMC Plant Biology</t>
  </si>
  <si>
    <t>14712229</t>
  </si>
  <si>
    <t>Conservation Science and Practice</t>
  </si>
  <si>
    <t>25784854</t>
  </si>
  <si>
    <t>Journal of Alloys and Compounds</t>
  </si>
  <si>
    <t>09258388</t>
  </si>
  <si>
    <t>Policy Design and Practice</t>
  </si>
  <si>
    <t>25741292</t>
  </si>
  <si>
    <t>British Educational Research Journal</t>
  </si>
  <si>
    <t>14693518, 01411926</t>
  </si>
  <si>
    <t>IEEE Transactions on Medical Robotics and Bionics</t>
  </si>
  <si>
    <t>25763202</t>
  </si>
  <si>
    <t>Journal of Nursing Scholarship</t>
  </si>
  <si>
    <t>15475069, 15276546</t>
  </si>
  <si>
    <t>Journal of Studies on Alcohol and Drugs</t>
  </si>
  <si>
    <t>19371888, 19384114</t>
  </si>
  <si>
    <t>Minerva Urology and Nephrology</t>
  </si>
  <si>
    <t>27246442, 27246051</t>
  </si>
  <si>
    <t>MRS Bulletin</t>
  </si>
  <si>
    <t>08837694, 19381425</t>
  </si>
  <si>
    <t>Ore Geology Reviews</t>
  </si>
  <si>
    <t>01691368</t>
  </si>
  <si>
    <t>ZDM - International Journal on Mathematics Education</t>
  </si>
  <si>
    <t>18639704, 18639690</t>
  </si>
  <si>
    <t>Ecological Informatics</t>
  </si>
  <si>
    <t>15749541</t>
  </si>
  <si>
    <t>Frontiers in Global Women's Health</t>
  </si>
  <si>
    <t>26735059</t>
  </si>
  <si>
    <t>Journal of Chemical Physics</t>
  </si>
  <si>
    <t>10897690, 00219606</t>
  </si>
  <si>
    <t>Journal of Financial Markets</t>
  </si>
  <si>
    <t>13864181</t>
  </si>
  <si>
    <t>Journal of Geographical Sciences</t>
  </si>
  <si>
    <t>18619568, 1009637X</t>
  </si>
  <si>
    <t>Journal of the Royal Society Interface</t>
  </si>
  <si>
    <t>17425689, 17425662</t>
  </si>
  <si>
    <t>Mobilities</t>
  </si>
  <si>
    <t>17450101, 1745011X</t>
  </si>
  <si>
    <t>Agriculture and Human Values</t>
  </si>
  <si>
    <t>15728366, 0889048X</t>
  </si>
  <si>
    <t>American Journal on Addictions</t>
  </si>
  <si>
    <t>10550496, 15210391</t>
  </si>
  <si>
    <t>Computational Brain and Behavior</t>
  </si>
  <si>
    <t>2522087X</t>
  </si>
  <si>
    <t>Economic Development and Cultural Change</t>
  </si>
  <si>
    <t>00130079, 15392988</t>
  </si>
  <si>
    <t>European Journal of Internal Medicine</t>
  </si>
  <si>
    <t>09536205, 18790828</t>
  </si>
  <si>
    <t>Research in Transportation Business and Management</t>
  </si>
  <si>
    <t>22105395</t>
  </si>
  <si>
    <t>Aquatic Toxicology</t>
  </si>
  <si>
    <t>0166445X, 18791514</t>
  </si>
  <si>
    <t>Columbia Law Review</t>
  </si>
  <si>
    <t>00101958</t>
  </si>
  <si>
    <t>Diagnostic and interventional imaging</t>
  </si>
  <si>
    <t>22115684</t>
  </si>
  <si>
    <t>International Journal of Oncology</t>
  </si>
  <si>
    <t>17912423, 10196439</t>
  </si>
  <si>
    <t>Journal of Hydrology X</t>
  </si>
  <si>
    <t>25899155</t>
  </si>
  <si>
    <t>Transportmetrica A: Transport Science</t>
  </si>
  <si>
    <t>23249943, 23249935</t>
  </si>
  <si>
    <t>Biotechnology Reports</t>
  </si>
  <si>
    <t>2215017X</t>
  </si>
  <si>
    <t>Geo-Spatial Information Science</t>
  </si>
  <si>
    <t>10095020</t>
  </si>
  <si>
    <t>Journal of Nutrition</t>
  </si>
  <si>
    <t>15416100, 00223166</t>
  </si>
  <si>
    <t>Online Learning Journal</t>
  </si>
  <si>
    <t>24725730</t>
  </si>
  <si>
    <t>Thrombosis Research</t>
  </si>
  <si>
    <t>00493848, 18792472</t>
  </si>
  <si>
    <t>Journal of Advertising Research</t>
  </si>
  <si>
    <t>00218499, 17401909</t>
  </si>
  <si>
    <t>Language Learning Journal</t>
  </si>
  <si>
    <t>09571736</t>
  </si>
  <si>
    <t>Mathematische Zeitschrift</t>
  </si>
  <si>
    <t>14328232, 00255874</t>
  </si>
  <si>
    <t>Transfer</t>
  </si>
  <si>
    <t>10242589, 19967284</t>
  </si>
  <si>
    <t>Australian Journal of Psychology</t>
  </si>
  <si>
    <t>00049530, 17429536</t>
  </si>
  <si>
    <t>Marine Life Science and Technology</t>
  </si>
  <si>
    <t>26621746, 20966490</t>
  </si>
  <si>
    <t>Progress in Organic Coatings</t>
  </si>
  <si>
    <t>03009440</t>
  </si>
  <si>
    <t>Surgery</t>
  </si>
  <si>
    <t>15327361, 00396060</t>
  </si>
  <si>
    <t>Visual Informatics</t>
  </si>
  <si>
    <t>25432656, 2468502X</t>
  </si>
  <si>
    <t>Administration and Society</t>
  </si>
  <si>
    <t>00953997, 15523039</t>
  </si>
  <si>
    <t>Journal of Hospital Infection</t>
  </si>
  <si>
    <t>15322939, 01956701</t>
  </si>
  <si>
    <t>Molecular Genetics and Metabolism</t>
  </si>
  <si>
    <t>10967206, 10967192</t>
  </si>
  <si>
    <t>Additive Manufacturing Letters</t>
  </si>
  <si>
    <t>27723690</t>
  </si>
  <si>
    <t>IEEE International Conference on Intelligent Robots and Systems</t>
  </si>
  <si>
    <t>21530858</t>
  </si>
  <si>
    <t>Journal of Language, Identity and Education</t>
  </si>
  <si>
    <t>15327701, 15348458</t>
  </si>
  <si>
    <t>Journal of Neural Engineering</t>
  </si>
  <si>
    <t>17412560</t>
  </si>
  <si>
    <t>International Review of Economics and Finance</t>
  </si>
  <si>
    <t>10590560</t>
  </si>
  <si>
    <t>Journal of Global Health</t>
  </si>
  <si>
    <t>20472986, 20472978</t>
  </si>
  <si>
    <t>Obstetrics and Gynecology Clinics of North America</t>
  </si>
  <si>
    <t>08898545, 15580474</t>
  </si>
  <si>
    <t>Palaeontology</t>
  </si>
  <si>
    <t>14754983, 00310239</t>
  </si>
  <si>
    <t>Psychoradiology</t>
  </si>
  <si>
    <t>26344416</t>
  </si>
  <si>
    <t>Ultrasonics</t>
  </si>
  <si>
    <t>18749968, 0041624X</t>
  </si>
  <si>
    <t>Basic and Applied Ecology</t>
  </si>
  <si>
    <t>16180089, 14391791</t>
  </si>
  <si>
    <t>Behavior Genetics</t>
  </si>
  <si>
    <t>00018244, 15733297</t>
  </si>
  <si>
    <t>British Journal of General Practice</t>
  </si>
  <si>
    <t>14785242, 09601643</t>
  </si>
  <si>
    <t>Gut Pathogens</t>
  </si>
  <si>
    <t>17574749</t>
  </si>
  <si>
    <t>Journal of Guidance, Control, and Dynamics</t>
  </si>
  <si>
    <t>15333884, 07315090</t>
  </si>
  <si>
    <t>Psychology and Health</t>
  </si>
  <si>
    <t>08870446, 14768321</t>
  </si>
  <si>
    <t>Virchows Archiv</t>
  </si>
  <si>
    <t>09456317, 14322307</t>
  </si>
  <si>
    <t>Archives of Physical Medicine and Rehabilitation</t>
  </si>
  <si>
    <t>1532821X, 00039993</t>
  </si>
  <si>
    <t>Emerging Themes in Epidemiology</t>
  </si>
  <si>
    <t>17427622</t>
  </si>
  <si>
    <t>Human Gene Therapy</t>
  </si>
  <si>
    <t>10430342, 15577422</t>
  </si>
  <si>
    <t>IEEE Intelligent Transportation Systems Magazine</t>
  </si>
  <si>
    <t>19411197, 19391390</t>
  </si>
  <si>
    <t>Journal of Materials Research and Technology</t>
  </si>
  <si>
    <t>22387854</t>
  </si>
  <si>
    <t>Nurse Education Today</t>
  </si>
  <si>
    <t>15322793, 02606917</t>
  </si>
  <si>
    <t>Pituitary</t>
  </si>
  <si>
    <t>15737403, 1386341X</t>
  </si>
  <si>
    <t>Progress in Biophysics and Molecular Biology</t>
  </si>
  <si>
    <t>18731732, 00796107</t>
  </si>
  <si>
    <t>Remote Sensing</t>
  </si>
  <si>
    <t>20724292</t>
  </si>
  <si>
    <t>Atmospheric Science Letters</t>
  </si>
  <si>
    <t>1530261X</t>
  </si>
  <si>
    <t>European Journal of Combinatorics</t>
  </si>
  <si>
    <t>10959971, 01956698</t>
  </si>
  <si>
    <t>Expert Review of Gastroenterology and Hepatology</t>
  </si>
  <si>
    <t>17474132, 17474124</t>
  </si>
  <si>
    <t>Inflammation</t>
  </si>
  <si>
    <t>03603997, 15732576</t>
  </si>
  <si>
    <t>New Journal of Physics</t>
  </si>
  <si>
    <t>13672630</t>
  </si>
  <si>
    <t>Nonprofit and Voluntary Sector Quarterly</t>
  </si>
  <si>
    <t>15527395, 08997640</t>
  </si>
  <si>
    <t>Advances in Therapy</t>
  </si>
  <si>
    <t>0741238X, 18658652</t>
  </si>
  <si>
    <t>ChemBioEng Reviews</t>
  </si>
  <si>
    <t>21969744</t>
  </si>
  <si>
    <t>Genus</t>
  </si>
  <si>
    <t>00166987, 20355556</t>
  </si>
  <si>
    <t>Journal of Bridge Engineering</t>
  </si>
  <si>
    <t>10840702, 19435592</t>
  </si>
  <si>
    <t>Journal of Consumer Culture</t>
  </si>
  <si>
    <t>14695405, 17412900</t>
  </si>
  <si>
    <t>Polymer Degradation and Stability</t>
  </si>
  <si>
    <t>01413910</t>
  </si>
  <si>
    <t>Asia-Pacific Psychiatry</t>
  </si>
  <si>
    <t>17585872, 17585864</t>
  </si>
  <si>
    <t>Bulletin of Earthquake Engineering</t>
  </si>
  <si>
    <t>1570761X</t>
  </si>
  <si>
    <t>Pathobiology</t>
  </si>
  <si>
    <t>14230291, 10152008</t>
  </si>
  <si>
    <t>Benchmarking</t>
  </si>
  <si>
    <t>14635771</t>
  </si>
  <si>
    <t>BMC Cancer</t>
  </si>
  <si>
    <t>14712407</t>
  </si>
  <si>
    <t>Electrochemistry Communications</t>
  </si>
  <si>
    <t>13882481</t>
  </si>
  <si>
    <t>Journal of Civil Structural Health Monitoring</t>
  </si>
  <si>
    <t>21905479, 21905452</t>
  </si>
  <si>
    <t>ACS Biomaterials Science and Engineering</t>
  </si>
  <si>
    <t>23739878</t>
  </si>
  <si>
    <t>Investigational New Drugs</t>
  </si>
  <si>
    <t>01676997, 15730646</t>
  </si>
  <si>
    <t>Journal of Aging and Health</t>
  </si>
  <si>
    <t>15526887, 08982643</t>
  </si>
  <si>
    <t>Journal of Esthetic and Restorative Dentistry</t>
  </si>
  <si>
    <t>17088240, 14964155</t>
  </si>
  <si>
    <t>Proteins: Structure, Function and Bioinformatics</t>
  </si>
  <si>
    <t>10970134, 08873585</t>
  </si>
  <si>
    <t>Sociological Perspectives</t>
  </si>
  <si>
    <t>07311214, 15338673</t>
  </si>
  <si>
    <t>Bioconjugate Chemistry</t>
  </si>
  <si>
    <t>15204812, 10431802</t>
  </si>
  <si>
    <t>CoDesign</t>
  </si>
  <si>
    <t>15710882, 17453755</t>
  </si>
  <si>
    <t>Current Nutrition Reports</t>
  </si>
  <si>
    <t>21613311</t>
  </si>
  <si>
    <t>EURO Journal on Transportation and Logistics</t>
  </si>
  <si>
    <t>21924384, 21924376</t>
  </si>
  <si>
    <t>International Journal of Construction Management</t>
  </si>
  <si>
    <t>15623599</t>
  </si>
  <si>
    <t>International Journal of Methods in Psychiatric Research</t>
  </si>
  <si>
    <t>10498931, 15570657</t>
  </si>
  <si>
    <t>Journal of Structural Geology</t>
  </si>
  <si>
    <t>01918141</t>
  </si>
  <si>
    <t>Journal of Systematics and Evolution</t>
  </si>
  <si>
    <t>17596831, 16744918</t>
  </si>
  <si>
    <t>Atmospheric Environment: X</t>
  </si>
  <si>
    <t>25901621</t>
  </si>
  <si>
    <t>Cytotherapy</t>
  </si>
  <si>
    <t>14772566, 14653249</t>
  </si>
  <si>
    <t>IEEE Sensors Journal</t>
  </si>
  <si>
    <t>1530437X</t>
  </si>
  <si>
    <t>Learning Health Systems</t>
  </si>
  <si>
    <t>23796146</t>
  </si>
  <si>
    <t>Ocean and Coastal Management</t>
  </si>
  <si>
    <t>09645691</t>
  </si>
  <si>
    <t>Studies in Educational Evaluation</t>
  </si>
  <si>
    <t>0191491X</t>
  </si>
  <si>
    <t>ACM Transactions on Computing Education</t>
  </si>
  <si>
    <t>19466226</t>
  </si>
  <si>
    <t>BMJ Open Gastroenterology</t>
  </si>
  <si>
    <t>20544774</t>
  </si>
  <si>
    <t>Geoscience Letters</t>
  </si>
  <si>
    <t>21964092</t>
  </si>
  <si>
    <t>Obesity Surgery</t>
  </si>
  <si>
    <t>09608923, 17080428</t>
  </si>
  <si>
    <t>Perspectives in Plant Ecology, Evolution and Systematics</t>
  </si>
  <si>
    <t>16180437, 14338319</t>
  </si>
  <si>
    <t>Reproductive Health</t>
  </si>
  <si>
    <t>17424755</t>
  </si>
  <si>
    <t>Cognitive Science</t>
  </si>
  <si>
    <t>03640213, 15516709</t>
  </si>
  <si>
    <t>Eating Disorders</t>
  </si>
  <si>
    <t>1532530X, 10640266</t>
  </si>
  <si>
    <t>Journal of Chinese Political Science</t>
  </si>
  <si>
    <t>10806954, 15557898</t>
  </si>
  <si>
    <t>Journal of Clinical Anesthesia</t>
  </si>
  <si>
    <t>18734529, 09528180</t>
  </si>
  <si>
    <t>Journal of Experimental Child Psychology</t>
  </si>
  <si>
    <t>00220965, 10960457</t>
  </si>
  <si>
    <t>Meitan Xuebao/Journal of the China Coal Society</t>
  </si>
  <si>
    <t>02539993</t>
  </si>
  <si>
    <t>Water Biology and Security</t>
  </si>
  <si>
    <t>27727351</t>
  </si>
  <si>
    <t>China Geology</t>
  </si>
  <si>
    <t>20965192, 25899430</t>
  </si>
  <si>
    <t>Clinical Chemistry and Laboratory Medicine</t>
  </si>
  <si>
    <t>14346621, 14374331</t>
  </si>
  <si>
    <t>Health Policy and Technology</t>
  </si>
  <si>
    <t>22118845, 22118837</t>
  </si>
  <si>
    <t>Journal of Infection and Public Health</t>
  </si>
  <si>
    <t>18760341, 1876035X</t>
  </si>
  <si>
    <t>Physical Review A</t>
  </si>
  <si>
    <t>24699934, 24699926</t>
  </si>
  <si>
    <t>Psychosomatic Medicine</t>
  </si>
  <si>
    <t>00333174, 15347796</t>
  </si>
  <si>
    <t>European Journal of Health Economics</t>
  </si>
  <si>
    <t>16187598, 14396637</t>
  </si>
  <si>
    <t>Poultry Science</t>
  </si>
  <si>
    <t>15253171, 00325791</t>
  </si>
  <si>
    <t>Eurasip Journal on Information Security</t>
  </si>
  <si>
    <t>2510523X, 16874161</t>
  </si>
  <si>
    <t>European Urban and Regional Studies</t>
  </si>
  <si>
    <t>09697764, 14617145</t>
  </si>
  <si>
    <t>International Journal of Biochemistry and Cell Biology</t>
  </si>
  <si>
    <t>13572725, 18785875</t>
  </si>
  <si>
    <t>Lifetime Data Analysis</t>
  </si>
  <si>
    <t>15729249, 13807870</t>
  </si>
  <si>
    <t>Scientometrics</t>
  </si>
  <si>
    <t>15882861, 01389130</t>
  </si>
  <si>
    <t>Annals of Botany</t>
  </si>
  <si>
    <t>03057364, 10958290</t>
  </si>
  <si>
    <t>Astrobiology</t>
  </si>
  <si>
    <t>15578070, 15311074</t>
  </si>
  <si>
    <t>European Journal of Public Health</t>
  </si>
  <si>
    <t>1464360X, 11011262</t>
  </si>
  <si>
    <t>European Journal of Soil Biology</t>
  </si>
  <si>
    <t>11645563</t>
  </si>
  <si>
    <t>European Journal of Sport Science</t>
  </si>
  <si>
    <t>17461391, 15367290</t>
  </si>
  <si>
    <t>Journal of Viral Hepatitis</t>
  </si>
  <si>
    <t>13520504, 13652893</t>
  </si>
  <si>
    <t>Otolaryngology - Head and Neck Surgery</t>
  </si>
  <si>
    <t>10976817, 01945998</t>
  </si>
  <si>
    <t>Expert Opinion on Drug Discovery</t>
  </si>
  <si>
    <t>1746045X, 17460441</t>
  </si>
  <si>
    <t>Health Equity</t>
  </si>
  <si>
    <t>24731242</t>
  </si>
  <si>
    <t>Jahresbericht der Deutschen Mathematiker-Vereinigung</t>
  </si>
  <si>
    <t>00120456</t>
  </si>
  <si>
    <t>Social and Cultural Geography</t>
  </si>
  <si>
    <t>14701197, 14649365</t>
  </si>
  <si>
    <t>Archives of Medical Research</t>
  </si>
  <si>
    <t>01884409, 18735487</t>
  </si>
  <si>
    <t>Journal of Endourology</t>
  </si>
  <si>
    <t>1557900X, 08927790</t>
  </si>
  <si>
    <t>Journal of Intelligent Transportation Systems: Technology, Planning, and Operations</t>
  </si>
  <si>
    <t>15472450, 15472442</t>
  </si>
  <si>
    <t>Addictive Behaviors Reports</t>
  </si>
  <si>
    <t>23528532</t>
  </si>
  <si>
    <t>American Journal of Education</t>
  </si>
  <si>
    <t>15496511, 01956744</t>
  </si>
  <si>
    <t>Cancer Epidemiology</t>
  </si>
  <si>
    <t>18777821, 1877783X</t>
  </si>
  <si>
    <t>Cleaner Engineering and Technology</t>
  </si>
  <si>
    <t>26667908</t>
  </si>
  <si>
    <t>Cognitive Robotics</t>
  </si>
  <si>
    <t>26672413</t>
  </si>
  <si>
    <t>Geographical Analysis</t>
  </si>
  <si>
    <t>15384632, 00167363</t>
  </si>
  <si>
    <t>JBJS Reviews</t>
  </si>
  <si>
    <t>23299185</t>
  </si>
  <si>
    <t>Neurological Research and Practice</t>
  </si>
  <si>
    <t>25243489</t>
  </si>
  <si>
    <t>Structural Dynamics</t>
  </si>
  <si>
    <t>23297778</t>
  </si>
  <si>
    <t>Carcinogenesis</t>
  </si>
  <si>
    <t>01433334, 14602180</t>
  </si>
  <si>
    <t>Environmental Advances</t>
  </si>
  <si>
    <t>26667657</t>
  </si>
  <si>
    <t>Motivation Science</t>
  </si>
  <si>
    <t>23338113, 23338121</t>
  </si>
  <si>
    <t>Music Theory Spectrum</t>
  </si>
  <si>
    <t>01956167, 15338339</t>
  </si>
  <si>
    <t>Pharmaceutical Statistics</t>
  </si>
  <si>
    <t>15391612, 15391604</t>
  </si>
  <si>
    <t>Physica D: Nonlinear Phenomena</t>
  </si>
  <si>
    <t>01672789</t>
  </si>
  <si>
    <t>Telemedicine Journal and e-Health</t>
  </si>
  <si>
    <t>15563669, 15305627</t>
  </si>
  <si>
    <t>Food and Function</t>
  </si>
  <si>
    <t>20426496, 2042650X</t>
  </si>
  <si>
    <t>Journal of Neuroendocrinology</t>
  </si>
  <si>
    <t>13652826, 09538194</t>
  </si>
  <si>
    <t>Energy Reports</t>
  </si>
  <si>
    <t>23524847</t>
  </si>
  <si>
    <t>Facta Universitatis, Series: Mechanical Engineering</t>
  </si>
  <si>
    <t>23350164, 03542025</t>
  </si>
  <si>
    <t>IEEE Power and Energy Magazine</t>
  </si>
  <si>
    <t>15407977</t>
  </si>
  <si>
    <t>International Journal of Antimicrobial Agents</t>
  </si>
  <si>
    <t>09248579, 18727913</t>
  </si>
  <si>
    <t>Automotive Innovation</t>
  </si>
  <si>
    <t>20964250, 25228765</t>
  </si>
  <si>
    <t>Dissertationes Mathematicae</t>
  </si>
  <si>
    <t>17306310, 00123862</t>
  </si>
  <si>
    <t>Journal of Construction Engineering and Management - ASCE</t>
  </si>
  <si>
    <t>07339364</t>
  </si>
  <si>
    <t>Rheumatology and Therapy</t>
  </si>
  <si>
    <t>21986576, 21986584</t>
  </si>
  <si>
    <t>Road Materials and Pavement Design</t>
  </si>
  <si>
    <t>14680629, 21647402</t>
  </si>
  <si>
    <t>Archives of Sexual Behavior</t>
  </si>
  <si>
    <t>15732800, 00040002</t>
  </si>
  <si>
    <t>Psicothema</t>
  </si>
  <si>
    <t>02149915, 1886144X</t>
  </si>
  <si>
    <t>Self and Identity</t>
  </si>
  <si>
    <t>15298868</t>
  </si>
  <si>
    <t>Teaching and Learning in Medicine</t>
  </si>
  <si>
    <t>10401334, 15328015</t>
  </si>
  <si>
    <t>Cluster Computing</t>
  </si>
  <si>
    <t>13867857</t>
  </si>
  <si>
    <t>Creativity and Innovation Management</t>
  </si>
  <si>
    <t>09631690, 14678691</t>
  </si>
  <si>
    <t>FEMS Microbiology Ecology</t>
  </si>
  <si>
    <t>01686496, 15746941</t>
  </si>
  <si>
    <t>Journal of Career Development</t>
  </si>
  <si>
    <t>08948453, 15733548</t>
  </si>
  <si>
    <t>Motivation and Emotion</t>
  </si>
  <si>
    <t>15736644, 01467239</t>
  </si>
  <si>
    <t>Worldviews on Evidence-Based Nursing</t>
  </si>
  <si>
    <t>1545102X, 17416787</t>
  </si>
  <si>
    <t>Death Studies</t>
  </si>
  <si>
    <t>10917683, 07481187</t>
  </si>
  <si>
    <t>Digestive Diseases and Sciences</t>
  </si>
  <si>
    <t>01632116, 15732568</t>
  </si>
  <si>
    <t>Environmental Science: Water Research and Technology</t>
  </si>
  <si>
    <t>20531400, 20531419</t>
  </si>
  <si>
    <t>Fungal Biology and Biotechnology</t>
  </si>
  <si>
    <t>20543085</t>
  </si>
  <si>
    <t>Journal of Applied Meteorology and Climatology</t>
  </si>
  <si>
    <t>15588424</t>
  </si>
  <si>
    <t>Journal of Pharmaceutical Analysis</t>
  </si>
  <si>
    <t>20951779</t>
  </si>
  <si>
    <t>Myrmecological News</t>
  </si>
  <si>
    <t>19973500, 19944136</t>
  </si>
  <si>
    <t>Substance Abuse: Treatment, Prevention, and Policy</t>
  </si>
  <si>
    <t>1747597X</t>
  </si>
  <si>
    <t>Topics in Cognitive Science</t>
  </si>
  <si>
    <t>17568765, 17568757</t>
  </si>
  <si>
    <t>Journal of Endocrinological Investigation</t>
  </si>
  <si>
    <t>03914097, 17208386</t>
  </si>
  <si>
    <t>Journal of Research on Educational Effectiveness</t>
  </si>
  <si>
    <t>19345739, 19345747</t>
  </si>
  <si>
    <t>Amyotrophic Lateral Sclerosis and Frontotemporal Degeneration</t>
  </si>
  <si>
    <t>21679223, 21678421</t>
  </si>
  <si>
    <t>Energy, Sustainability and Society</t>
  </si>
  <si>
    <t>21920567</t>
  </si>
  <si>
    <t>Environmental and Experimental Botany</t>
  </si>
  <si>
    <t>00988472</t>
  </si>
  <si>
    <t>Frontiers in Oncology</t>
  </si>
  <si>
    <t>2234943X</t>
  </si>
  <si>
    <t>Frontiers in Pharmacology</t>
  </si>
  <si>
    <t>16639812</t>
  </si>
  <si>
    <t>International Journal of Coal Science and Technology</t>
  </si>
  <si>
    <t>21987823, 20958293</t>
  </si>
  <si>
    <t>International Journal of Psychology</t>
  </si>
  <si>
    <t>1464066X, 00207594</t>
  </si>
  <si>
    <t>Physical Review Fluids</t>
  </si>
  <si>
    <t>2469990X</t>
  </si>
  <si>
    <t>Advances in Manufacturing</t>
  </si>
  <si>
    <t>20953127, 21953597</t>
  </si>
  <si>
    <t>Ecology and Society</t>
  </si>
  <si>
    <t>17083087</t>
  </si>
  <si>
    <t>Emerging Adulthood</t>
  </si>
  <si>
    <t>21676984, 21676968</t>
  </si>
  <si>
    <t>Eurasian Geography and Economics</t>
  </si>
  <si>
    <t>15387216</t>
  </si>
  <si>
    <t>Frontiers in Microbiology</t>
  </si>
  <si>
    <t>1664302X</t>
  </si>
  <si>
    <t>Journal of Business and Technical Communication</t>
  </si>
  <si>
    <t>15524574, 10506519</t>
  </si>
  <si>
    <t>Nursing Outlook</t>
  </si>
  <si>
    <t>15283968, 00296554</t>
  </si>
  <si>
    <t>Signal Processing</t>
  </si>
  <si>
    <t>01651684</t>
  </si>
  <si>
    <t>BIT Numerical Mathematics</t>
  </si>
  <si>
    <t>15729125, 00063835</t>
  </si>
  <si>
    <t>Children and Youth Services Review</t>
  </si>
  <si>
    <t>01907409</t>
  </si>
  <si>
    <t>Journal of Critical Care</t>
  </si>
  <si>
    <t>15578615, 08839441</t>
  </si>
  <si>
    <t>Sport, Education and Society</t>
  </si>
  <si>
    <t>14701243, 13573322</t>
  </si>
  <si>
    <t>Advanced Therapeutics</t>
  </si>
  <si>
    <t>23663987</t>
  </si>
  <si>
    <t>American Journal of Medicine</t>
  </si>
  <si>
    <t>00029343, 15557162</t>
  </si>
  <si>
    <t>Annals of Tourism Research Empirical Insights</t>
  </si>
  <si>
    <t>26669579</t>
  </si>
  <si>
    <t>Clinical Autonomic Research</t>
  </si>
  <si>
    <t>09599851, 16191560</t>
  </si>
  <si>
    <t>Frontiers in Neuroscience</t>
  </si>
  <si>
    <t>1662453X, 16624548</t>
  </si>
  <si>
    <t>Journal of Environmental Policy and Planning</t>
  </si>
  <si>
    <t>15227200, 1523908X</t>
  </si>
  <si>
    <t>Journal of the Academy of Nutrition and Dietetics</t>
  </si>
  <si>
    <t>22122672</t>
  </si>
  <si>
    <t>Materials and Structures/Materiaux et Constructions</t>
  </si>
  <si>
    <t>13595997, 18716873</t>
  </si>
  <si>
    <t>World Journal of Gastroenterology</t>
  </si>
  <si>
    <t>10079327</t>
  </si>
  <si>
    <t>Academic Radiology</t>
  </si>
  <si>
    <t>10766332, 18784046</t>
  </si>
  <si>
    <t>Discrete Analysis</t>
  </si>
  <si>
    <t>23973129</t>
  </si>
  <si>
    <t>Ethnicity and Disease</t>
  </si>
  <si>
    <t>19450826, 1049510X</t>
  </si>
  <si>
    <t>Frontiers in Aging</t>
  </si>
  <si>
    <t>26736217</t>
  </si>
  <si>
    <t>Journal of Second Language Pronunciation</t>
  </si>
  <si>
    <t>22151931, 2215194X</t>
  </si>
  <si>
    <t>Judgment and Decision Making</t>
  </si>
  <si>
    <t>19302975</t>
  </si>
  <si>
    <t>Open Learning</t>
  </si>
  <si>
    <t>02680513, 14699958</t>
  </si>
  <si>
    <t>Ophthalmology Science</t>
  </si>
  <si>
    <t>26669145</t>
  </si>
  <si>
    <t>Transplantation Reviews</t>
  </si>
  <si>
    <t>15579816, 0955470X</t>
  </si>
  <si>
    <t>Applied Psychological Measurement</t>
  </si>
  <si>
    <t>01466216, 15523497</t>
  </si>
  <si>
    <t>Business and Human Rights Journal</t>
  </si>
  <si>
    <t>20570198, 20570201</t>
  </si>
  <si>
    <t>Icarus</t>
  </si>
  <si>
    <t>10902643, 00191035</t>
  </si>
  <si>
    <t>International Journal of Concrete Structures and Materials</t>
  </si>
  <si>
    <t>22341315, 19760485</t>
  </si>
  <si>
    <t>Journal of Mental Health</t>
  </si>
  <si>
    <t>09638237, 13600567</t>
  </si>
  <si>
    <t>Teaching in Higher Education</t>
  </si>
  <si>
    <t>14701294, 13562517</t>
  </si>
  <si>
    <t>Therapeutic Advances in Musculoskeletal Disease</t>
  </si>
  <si>
    <t>1759720X, 17597218</t>
  </si>
  <si>
    <t>ACS Chemical Neuroscience</t>
  </si>
  <si>
    <t>19487193</t>
  </si>
  <si>
    <t>Earth Surface Dynamics</t>
  </si>
  <si>
    <t>2196632X, 21966311</t>
  </si>
  <si>
    <t>International Journal of Educational Research</t>
  </si>
  <si>
    <t>08830355</t>
  </si>
  <si>
    <t>Journal of Mathematics Teacher Education</t>
  </si>
  <si>
    <t>13864416</t>
  </si>
  <si>
    <t>Journal of the Association for Information Science and Technology</t>
  </si>
  <si>
    <t>23301643, 23301635</t>
  </si>
  <si>
    <t>Resources and Energy Economics</t>
  </si>
  <si>
    <t>09287655</t>
  </si>
  <si>
    <t>Science China Mathematics</t>
  </si>
  <si>
    <t>16747283, 18691862</t>
  </si>
  <si>
    <t>SPE Journal</t>
  </si>
  <si>
    <t>1086055X</t>
  </si>
  <si>
    <t>Aquaculture</t>
  </si>
  <si>
    <t>00448486</t>
  </si>
  <si>
    <t>Citizenship Studies</t>
  </si>
  <si>
    <t>14693593, 13621025</t>
  </si>
  <si>
    <t>Clinics in Geriatric Medicine</t>
  </si>
  <si>
    <t>07490690, 18798853</t>
  </si>
  <si>
    <t>Economics of Education Review</t>
  </si>
  <si>
    <t>02727757</t>
  </si>
  <si>
    <t>Journal of Applied Sport Psychology</t>
  </si>
  <si>
    <t>10413200, 15331571</t>
  </si>
  <si>
    <t>Metabarcoding and Metagenomics</t>
  </si>
  <si>
    <t>25349708</t>
  </si>
  <si>
    <t>Translational Vision Science and Technology</t>
  </si>
  <si>
    <t>21642591</t>
  </si>
  <si>
    <t>ACS Applied Electronic Materials</t>
  </si>
  <si>
    <t>26376113</t>
  </si>
  <si>
    <t>Bulletin of Engineering Geology and the Environment</t>
  </si>
  <si>
    <t>14359537, 14359529</t>
  </si>
  <si>
    <t>Channels</t>
  </si>
  <si>
    <t>19336969, 19336950</t>
  </si>
  <si>
    <t>Chemistry - A European Journal</t>
  </si>
  <si>
    <t>15213765, 09476539</t>
  </si>
  <si>
    <t>Current Plant Biology</t>
  </si>
  <si>
    <t>22146628</t>
  </si>
  <si>
    <t>European Review of Economic History</t>
  </si>
  <si>
    <t>13614916, 14740044</t>
  </si>
  <si>
    <t>Forest Ecosystems</t>
  </si>
  <si>
    <t>21975620, 20956355</t>
  </si>
  <si>
    <t>Materials and Manufacturing Processes</t>
  </si>
  <si>
    <t>10426914, 15322475</t>
  </si>
  <si>
    <t>BMC Pregnancy and Childbirth</t>
  </si>
  <si>
    <t>14712393</t>
  </si>
  <si>
    <t>Current Research in Food Science</t>
  </si>
  <si>
    <t>26659271</t>
  </si>
  <si>
    <t>Decision Analysis</t>
  </si>
  <si>
    <t>15458504, 15458490</t>
  </si>
  <si>
    <t>Journal of Bacteriology</t>
  </si>
  <si>
    <t>00219193, 10985530</t>
  </si>
  <si>
    <t>Journal of Glaciology</t>
  </si>
  <si>
    <t>00221430</t>
  </si>
  <si>
    <t>Reviews in Chemical Engineering</t>
  </si>
  <si>
    <t>01678299, 21910235</t>
  </si>
  <si>
    <t>Rice Science</t>
  </si>
  <si>
    <t>16726308</t>
  </si>
  <si>
    <t>Seminars in Fetal and Neonatal Medicine</t>
  </si>
  <si>
    <t>18780946, 1744165X</t>
  </si>
  <si>
    <t>BMJ Nutrition, Prevention and Health</t>
  </si>
  <si>
    <t>25165542</t>
  </si>
  <si>
    <t>Chemical Engineering Journal Advances</t>
  </si>
  <si>
    <t>26668211</t>
  </si>
  <si>
    <t>Clinical Genitourinary Cancer</t>
  </si>
  <si>
    <t>15587673, 19380682</t>
  </si>
  <si>
    <t>Geomorphology</t>
  </si>
  <si>
    <t>0169555X, 1872695X</t>
  </si>
  <si>
    <t>Journal of Space Weather and Space Climate</t>
  </si>
  <si>
    <t>21157251</t>
  </si>
  <si>
    <t>Journal of Telemedicine and Telecare</t>
  </si>
  <si>
    <t>1357633X, 17581109</t>
  </si>
  <si>
    <t>Macromolecular Rapid Communications</t>
  </si>
  <si>
    <t>10221336, 15213927</t>
  </si>
  <si>
    <t>Superconductor Science and Technology</t>
  </si>
  <si>
    <t>09532048, 13616668</t>
  </si>
  <si>
    <t>City and Community</t>
  </si>
  <si>
    <t>15356841</t>
  </si>
  <si>
    <t>European Journal of Pharmacology</t>
  </si>
  <si>
    <t>00142999, 18790712</t>
  </si>
  <si>
    <t>Journal of Meteorological Research</t>
  </si>
  <si>
    <t>20956037, 21980934</t>
  </si>
  <si>
    <t>Petroleum Geology and Experiment</t>
  </si>
  <si>
    <t>23637625, 10016112</t>
  </si>
  <si>
    <t>Archives of Gerontology and Geriatrics</t>
  </si>
  <si>
    <t>18726976, 01674943</t>
  </si>
  <si>
    <t>Breast Cancer</t>
  </si>
  <si>
    <t>13406868</t>
  </si>
  <si>
    <t>Current Treatment Options in Psychiatry</t>
  </si>
  <si>
    <t>21963061</t>
  </si>
  <si>
    <t>Environmental Education Research</t>
  </si>
  <si>
    <t>14695871, 13504622</t>
  </si>
  <si>
    <t>Housing Studies</t>
  </si>
  <si>
    <t>14661810, 02673037</t>
  </si>
  <si>
    <t>Probability Surveys</t>
  </si>
  <si>
    <t>15495787</t>
  </si>
  <si>
    <t>Annual Review of Anthropology</t>
  </si>
  <si>
    <t>15454290, 00846570</t>
  </si>
  <si>
    <t>Future Foods</t>
  </si>
  <si>
    <t>26668335</t>
  </si>
  <si>
    <t>Psychopharmacology</t>
  </si>
  <si>
    <t>00333158, 14322072</t>
  </si>
  <si>
    <t>Public Health Research and Practice</t>
  </si>
  <si>
    <t>22042091</t>
  </si>
  <si>
    <t>Quantitative InfraRed Thermography Journal</t>
  </si>
  <si>
    <t>17686733, 21167176</t>
  </si>
  <si>
    <t>Asian Journal of Social Health and Behavior</t>
  </si>
  <si>
    <t>27724204</t>
  </si>
  <si>
    <t>GAMM Mitteilungen</t>
  </si>
  <si>
    <t>09367195, 15222608</t>
  </si>
  <si>
    <t>HIV Medicine</t>
  </si>
  <si>
    <t>14681293, 14642662</t>
  </si>
  <si>
    <t>Innovation in Aging</t>
  </si>
  <si>
    <t>23995300</t>
  </si>
  <si>
    <t>International Communications in Heat and Mass Transfer</t>
  </si>
  <si>
    <t>07351933</t>
  </si>
  <si>
    <t>Journal of Geriatric Oncology</t>
  </si>
  <si>
    <t>18794068, 18794076</t>
  </si>
  <si>
    <t>Medical Physics</t>
  </si>
  <si>
    <t>24734209, 00942405</t>
  </si>
  <si>
    <t>Asia Pacific Journal of Tourism Research</t>
  </si>
  <si>
    <t>10941665, 17416507</t>
  </si>
  <si>
    <t>Current Research in Structural Biology</t>
  </si>
  <si>
    <t>2665928X</t>
  </si>
  <si>
    <t>Ecological Engineering</t>
  </si>
  <si>
    <t>09258574</t>
  </si>
  <si>
    <t>Econometric Reviews</t>
  </si>
  <si>
    <t>07474938, 15324168</t>
  </si>
  <si>
    <t>Experimental Gerontology</t>
  </si>
  <si>
    <t>18736815, 05315565</t>
  </si>
  <si>
    <t>Groundwater for Sustainable Development</t>
  </si>
  <si>
    <t>2352801X</t>
  </si>
  <si>
    <t>Journal of Hospitality, Leisure, Sport and Tourism Education</t>
  </si>
  <si>
    <t>14738376</t>
  </si>
  <si>
    <t>Journal of Reconstructive Microsurgery</t>
  </si>
  <si>
    <t>0743684X, 10988947</t>
  </si>
  <si>
    <t>Linguistic Inquiry</t>
  </si>
  <si>
    <t>00243892</t>
  </si>
  <si>
    <t>Review of Communication Research</t>
  </si>
  <si>
    <t>22554165</t>
  </si>
  <si>
    <t>Revista Brasileira de Psiquiatria</t>
  </si>
  <si>
    <t>1809452X, 15164446</t>
  </si>
  <si>
    <t>Catalysis Science and Technology</t>
  </si>
  <si>
    <t>20444761, 20444753</t>
  </si>
  <si>
    <t>Computer Speech and Language</t>
  </si>
  <si>
    <t>08852308, 10958363</t>
  </si>
  <si>
    <t>Pediatric Allergy and Immunology</t>
  </si>
  <si>
    <t>13993038, 09056157</t>
  </si>
  <si>
    <t>Pharmacology Biochemistry and Behavior</t>
  </si>
  <si>
    <t>00913057, 18735177</t>
  </si>
  <si>
    <t>Physics of Fluids</t>
  </si>
  <si>
    <t>10706631, 10897666</t>
  </si>
  <si>
    <t>Proceedings - ICASSP, IEEE International Conference on Acoustics, Speech and Signal Processing</t>
  </si>
  <si>
    <t>07367791</t>
  </si>
  <si>
    <t>Respiration</t>
  </si>
  <si>
    <t>14230356, 00257931</t>
  </si>
  <si>
    <t>Seminars in Vascular Surgery</t>
  </si>
  <si>
    <t>15584518, 08957967</t>
  </si>
  <si>
    <t>Flow</t>
  </si>
  <si>
    <t>26334259</t>
  </si>
  <si>
    <t>Internet Mathematics</t>
  </si>
  <si>
    <t>15427951, 19449488</t>
  </si>
  <si>
    <t>Journal of Gynecologic Oncology</t>
  </si>
  <si>
    <t>20050399, 20050380</t>
  </si>
  <si>
    <t>Journal of Urban Management</t>
  </si>
  <si>
    <t>25890360, 22265856</t>
  </si>
  <si>
    <t>Neurochemistry International</t>
  </si>
  <si>
    <t>18729754, 01970186</t>
  </si>
  <si>
    <t>Psychology of Violence</t>
  </si>
  <si>
    <t>21520828, 2152081X</t>
  </si>
  <si>
    <t>Social Psychology Quarterly</t>
  </si>
  <si>
    <t>01902725, 19398999</t>
  </si>
  <si>
    <t>Biological Procedures Online</t>
  </si>
  <si>
    <t>14809222</t>
  </si>
  <si>
    <t>European Journal of Special Needs Education</t>
  </si>
  <si>
    <t>08856257, 1469591X</t>
  </si>
  <si>
    <t>International Statistical Review</t>
  </si>
  <si>
    <t>03067734, 17515823</t>
  </si>
  <si>
    <t>Journal of Clinical Lipidology</t>
  </si>
  <si>
    <t>18764789, 19332874</t>
  </si>
  <si>
    <t>Journal of diabetes science and technology</t>
  </si>
  <si>
    <t>19322968</t>
  </si>
  <si>
    <t>Microbial Cell Factories</t>
  </si>
  <si>
    <t>14752859</t>
  </si>
  <si>
    <t>BMC Genomics</t>
  </si>
  <si>
    <t>14712164</t>
  </si>
  <si>
    <t>Cell Regeneration</t>
  </si>
  <si>
    <t>20459769</t>
  </si>
  <si>
    <t>Journal of Inflammation Research</t>
  </si>
  <si>
    <t>11787031</t>
  </si>
  <si>
    <t>Journal of the Experimental Analysis of Behavior</t>
  </si>
  <si>
    <t>00225002, 19383711</t>
  </si>
  <si>
    <t>Small Group Research</t>
  </si>
  <si>
    <t>15528278, 10464964</t>
  </si>
  <si>
    <t>Technical Digest - International Electron Devices Meeting</t>
  </si>
  <si>
    <t>01631918</t>
  </si>
  <si>
    <t>Applied Ergonomics</t>
  </si>
  <si>
    <t>18729126, 00036870</t>
  </si>
  <si>
    <t>British Journal of Clinical Pharmacology</t>
  </si>
  <si>
    <t>13652125, 03065251</t>
  </si>
  <si>
    <t>Bulletin - Societe Geologique de France</t>
  </si>
  <si>
    <t>17775817, 00379409</t>
  </si>
  <si>
    <t>Learning Environments Research</t>
  </si>
  <si>
    <t>15731855, 13871579</t>
  </si>
  <si>
    <t>Research in Organizational Behavior</t>
  </si>
  <si>
    <t>01913085</t>
  </si>
  <si>
    <t>British Journal of Criminology</t>
  </si>
  <si>
    <t>00070955, 14643529</t>
  </si>
  <si>
    <t>Glycobiology</t>
  </si>
  <si>
    <t>09596658, 14602423</t>
  </si>
  <si>
    <t>International Journal of Health Policy and Management</t>
  </si>
  <si>
    <t>23225939</t>
  </si>
  <si>
    <t>Iran</t>
  </si>
  <si>
    <t>Journal of Elections, Public Opinion and Parties</t>
  </si>
  <si>
    <t>17457289</t>
  </si>
  <si>
    <t>Journal of Hepato-Biliary-Pancreatic Sciences</t>
  </si>
  <si>
    <t>18686982, 18686974</t>
  </si>
  <si>
    <t>Journal of Spine Surgery</t>
  </si>
  <si>
    <t>2414469X, 24144630</t>
  </si>
  <si>
    <t>Journal of the Operational Research Society</t>
  </si>
  <si>
    <t>01605682, 14769360</t>
  </si>
  <si>
    <t>Research in Science Education</t>
  </si>
  <si>
    <t>15731898, 0157244X</t>
  </si>
  <si>
    <t>Rheumatic Disease Clinics of North America</t>
  </si>
  <si>
    <t>0889857X, 15583163</t>
  </si>
  <si>
    <t>Zhongguo Dianji Gongcheng Xuebao/Proceedings of the Chinese Society of Electrical Engineering</t>
  </si>
  <si>
    <t>02588013</t>
  </si>
  <si>
    <t>Applications in Energy and Combustion Science</t>
  </si>
  <si>
    <t>2666352X</t>
  </si>
  <si>
    <t>Genes, Brain and Behavior</t>
  </si>
  <si>
    <t>1601183X, 16011848</t>
  </si>
  <si>
    <t>Journal of Behavioral Medicine</t>
  </si>
  <si>
    <t>15733521, 01607715</t>
  </si>
  <si>
    <t>Bulletin of the London Mathematical Society</t>
  </si>
  <si>
    <t>14692120, 00246093</t>
  </si>
  <si>
    <t>Food and Energy Security</t>
  </si>
  <si>
    <t>20483694</t>
  </si>
  <si>
    <t>Journal of Comparative Policy Analysis: Research and Practice</t>
  </si>
  <si>
    <t>13876988, 15725448</t>
  </si>
  <si>
    <t>Journal of Intensive Care Medicine</t>
  </si>
  <si>
    <t>15251489, 08850666</t>
  </si>
  <si>
    <t>Journal of Leather Science and Engineering</t>
  </si>
  <si>
    <t>25247859, 20966873</t>
  </si>
  <si>
    <t>Journal of Network and Systems Management</t>
  </si>
  <si>
    <t>15737705, 10647570</t>
  </si>
  <si>
    <t>Journal of Pediatrics</t>
  </si>
  <si>
    <t>00223476, 10976833</t>
  </si>
  <si>
    <t>Mediators of Inflammation</t>
  </si>
  <si>
    <t>09629351, 14661861</t>
  </si>
  <si>
    <t>Open Heart</t>
  </si>
  <si>
    <t>20533624</t>
  </si>
  <si>
    <t>Scandinavian Journal of Educational Research</t>
  </si>
  <si>
    <t>14701170, 00313831</t>
  </si>
  <si>
    <t>SIAM-ASA Journal on Uncertainty Quantification</t>
  </si>
  <si>
    <t>21662525</t>
  </si>
  <si>
    <t>Wiley Interdisciplinary Reviews: Computational Statistics</t>
  </si>
  <si>
    <t>19395108, 19390068</t>
  </si>
  <si>
    <t>Biochemistry</t>
  </si>
  <si>
    <t>15204995, 00062960</t>
  </si>
  <si>
    <t>European Spine Journal</t>
  </si>
  <si>
    <t>09406719, 14320932</t>
  </si>
  <si>
    <t>Infection and Immunity</t>
  </si>
  <si>
    <t>10985522, 00199567</t>
  </si>
  <si>
    <t>International Review of Psychiatry</t>
  </si>
  <si>
    <t>13691627, 09540261</t>
  </si>
  <si>
    <t>Journal of Applied Physiology</t>
  </si>
  <si>
    <t>87507587, 15221601</t>
  </si>
  <si>
    <t>Journal of Engineering and Technology Management - JET-M</t>
  </si>
  <si>
    <t>18791719, 09234748</t>
  </si>
  <si>
    <t>Journal of the Neurological Sciences</t>
  </si>
  <si>
    <t>0022510X, 18785883</t>
  </si>
  <si>
    <t>Molecular and Cellular Neurosciences</t>
  </si>
  <si>
    <t>10959327, 10447431</t>
  </si>
  <si>
    <t>Neurology and Therapy</t>
  </si>
  <si>
    <t>21938253, 21936536</t>
  </si>
  <si>
    <t>Neurology: Genetics</t>
  </si>
  <si>
    <t>23767839</t>
  </si>
  <si>
    <t>SIAM Journal on Matrix Analysis and Applications</t>
  </si>
  <si>
    <t>10957162, 08954798</t>
  </si>
  <si>
    <t>APSIPA Transactions on Signal and Information Processing</t>
  </si>
  <si>
    <t>20487703</t>
  </si>
  <si>
    <t>Computers and Electrical Engineering</t>
  </si>
  <si>
    <t>00457906</t>
  </si>
  <si>
    <t>Drug and Alcohol Review</t>
  </si>
  <si>
    <t>14653362, 09595236</t>
  </si>
  <si>
    <t>Frontiers in Systems Neuroscience</t>
  </si>
  <si>
    <t>16625137</t>
  </si>
  <si>
    <t>Philosophia Mathematica</t>
  </si>
  <si>
    <t>00318019</t>
  </si>
  <si>
    <t>ACM Transactions on Mathematical Software</t>
  </si>
  <si>
    <t>15577295, 00983500</t>
  </si>
  <si>
    <t>Arrhythmia and Electrophysiology Review</t>
  </si>
  <si>
    <t>20503377, 20503369</t>
  </si>
  <si>
    <t>Behavioral Ecology</t>
  </si>
  <si>
    <t>14657279, 10452249</t>
  </si>
  <si>
    <t>Borsa Istanbul Review</t>
  </si>
  <si>
    <t>22148450, 22148469</t>
  </si>
  <si>
    <t>Engineering with Computers</t>
  </si>
  <si>
    <t>14355663, 01770667</t>
  </si>
  <si>
    <t>Hague Journal on the Rule of Law</t>
  </si>
  <si>
    <t>18764053, 18764045</t>
  </si>
  <si>
    <t>Journal of Behavioral Decision Making</t>
  </si>
  <si>
    <t>08943257, 10990771</t>
  </si>
  <si>
    <t>Journal of Microbiology, Immunology and Infection</t>
  </si>
  <si>
    <t>19959133, 16841182</t>
  </si>
  <si>
    <t>Optics Letters</t>
  </si>
  <si>
    <t>01469592, 15394794</t>
  </si>
  <si>
    <t>Sexually Transmitted Infections</t>
  </si>
  <si>
    <t>14723263, 13684973</t>
  </si>
  <si>
    <t>ESAIM - Control, Optimisation and Calculus of Variations</t>
  </si>
  <si>
    <t>12623377, 12928119</t>
  </si>
  <si>
    <t>Heredity</t>
  </si>
  <si>
    <t>0018067X, 13652540</t>
  </si>
  <si>
    <t>Journal of Clinical Sleep Medicine</t>
  </si>
  <si>
    <t>15509397, 15509389</t>
  </si>
  <si>
    <t>Molecular Nutrition and Food Research</t>
  </si>
  <si>
    <t>16134133, 16134125</t>
  </si>
  <si>
    <t>Traumatology</t>
  </si>
  <si>
    <t>15347656, 10859373</t>
  </si>
  <si>
    <t>Veterinary Clinics of North America - Food Animal Practice</t>
  </si>
  <si>
    <t>07490720, 15584240</t>
  </si>
  <si>
    <t>Clinical and Experimental Medicine</t>
  </si>
  <si>
    <t>15918890, 15919528</t>
  </si>
  <si>
    <t>Diseases of the Esophagus</t>
  </si>
  <si>
    <t>11208694, 14422050</t>
  </si>
  <si>
    <t>International Journal of Science and Mathematics Education</t>
  </si>
  <si>
    <t>15710068</t>
  </si>
  <si>
    <t>Journal of Ambient Intelligence and Humanized Computing</t>
  </si>
  <si>
    <t>18685145, 18685137</t>
  </si>
  <si>
    <t>Journal of Huntington's disease</t>
  </si>
  <si>
    <t>18796400, 18796397</t>
  </si>
  <si>
    <t>Journal of Parenteral and Enteral Nutrition</t>
  </si>
  <si>
    <t>19412444, 01486071</t>
  </si>
  <si>
    <t>Molecular Pharmacology</t>
  </si>
  <si>
    <t>15210111, 0026895X</t>
  </si>
  <si>
    <t>Morphology</t>
  </si>
  <si>
    <t>18715656, 18715621</t>
  </si>
  <si>
    <t>Ocean Modelling</t>
  </si>
  <si>
    <t>14635003, 14635011</t>
  </si>
  <si>
    <t>Seminars in Radiation Oncology</t>
  </si>
  <si>
    <t>10534296, 15329461</t>
  </si>
  <si>
    <t>User Modeling and User-Adapted Interaction</t>
  </si>
  <si>
    <t>15731391, 09241868</t>
  </si>
  <si>
    <t>Annals of Surgical Oncology</t>
  </si>
  <si>
    <t>10689265, 15344681</t>
  </si>
  <si>
    <t>Community Mental Health Journal</t>
  </si>
  <si>
    <t>15732789, 00103853</t>
  </si>
  <si>
    <t>Global Public Health</t>
  </si>
  <si>
    <t>17441706, 17441692</t>
  </si>
  <si>
    <t>Journal of Multilingual and Multicultural Development</t>
  </si>
  <si>
    <t>01434632</t>
  </si>
  <si>
    <t>Management and Organization Review</t>
  </si>
  <si>
    <t>17408776, 17408784</t>
  </si>
  <si>
    <t>Patient Education and Counseling</t>
  </si>
  <si>
    <t>18735134, 07383991</t>
  </si>
  <si>
    <t>ACS Bio and Med Chem Au</t>
  </si>
  <si>
    <t>26942437</t>
  </si>
  <si>
    <t>Archives of Orthopaedic and Trauma Surgery</t>
  </si>
  <si>
    <t>14343916, 09368051</t>
  </si>
  <si>
    <t>Environmental Health and Preventive Medicine</t>
  </si>
  <si>
    <t>1342078X, 13474715</t>
  </si>
  <si>
    <t>International Journal of Industrial Organization</t>
  </si>
  <si>
    <t>01677187</t>
  </si>
  <si>
    <t>Journal of Interprofessional Care</t>
  </si>
  <si>
    <t>14699567, 13561820</t>
  </si>
  <si>
    <t>Marine Policy</t>
  </si>
  <si>
    <t>0308597X</t>
  </si>
  <si>
    <t>Cancer Drug Resistance</t>
  </si>
  <si>
    <t>2578532X</t>
  </si>
  <si>
    <t>Case Studies in Thermal Engineering</t>
  </si>
  <si>
    <t>2214157X</t>
  </si>
  <si>
    <t>Helicobacter</t>
  </si>
  <si>
    <t>10834389, 15235378</t>
  </si>
  <si>
    <t>Irish Journal of Psychological Medicine</t>
  </si>
  <si>
    <t>07909667</t>
  </si>
  <si>
    <t>Journal of Diversity in Higher Education</t>
  </si>
  <si>
    <t>19388926</t>
  </si>
  <si>
    <t>Seminars in Perinatology</t>
  </si>
  <si>
    <t>1558075X, 01460005</t>
  </si>
  <si>
    <t>Therapeutic Advances in Drug Safety</t>
  </si>
  <si>
    <t>20420986, 20420994</t>
  </si>
  <si>
    <t>Translational Gastroenterology and Hepatology</t>
  </si>
  <si>
    <t>2224476X, 22244778</t>
  </si>
  <si>
    <t>ChemCatChem</t>
  </si>
  <si>
    <t>18673880, 18673899</t>
  </si>
  <si>
    <t>Cognitive and Behavioral Practice</t>
  </si>
  <si>
    <t>1878187X, 10777229</t>
  </si>
  <si>
    <t>Current Opinion in Critical Care</t>
  </si>
  <si>
    <t>15317072, 10705295</t>
  </si>
  <si>
    <t>Head and Neck</t>
  </si>
  <si>
    <t>10970347, 10433074</t>
  </si>
  <si>
    <t>Journal of Experimental Psychology: Human Perception and Performance</t>
  </si>
  <si>
    <t>00961523, 19391277</t>
  </si>
  <si>
    <t>Memory and Cognition</t>
  </si>
  <si>
    <t>0090502X, 15325946</t>
  </si>
  <si>
    <t>Molecular Carcinogenesis</t>
  </si>
  <si>
    <t>10982744, 08991987</t>
  </si>
  <si>
    <t>Surface and Coatings Technology</t>
  </si>
  <si>
    <t>02578972</t>
  </si>
  <si>
    <t>Advances in Life Course Research</t>
  </si>
  <si>
    <t>18796974, 15694909</t>
  </si>
  <si>
    <t>Behavioral Medicine</t>
  </si>
  <si>
    <t>19404026, 08964289</t>
  </si>
  <si>
    <t>Environmental and Sustainability Indicators</t>
  </si>
  <si>
    <t>26659727</t>
  </si>
  <si>
    <t>Journal of New Approaches in Educational Research</t>
  </si>
  <si>
    <t>22547339</t>
  </si>
  <si>
    <t>Journal of Small Business and Entrepreneurship</t>
  </si>
  <si>
    <t>08276331, 21692610</t>
  </si>
  <si>
    <t>Materials Advances</t>
  </si>
  <si>
    <t>26335409</t>
  </si>
  <si>
    <t>Neurobiology of Learning and Memory</t>
  </si>
  <si>
    <t>10959564, 10747427</t>
  </si>
  <si>
    <t>Radiation Oncology</t>
  </si>
  <si>
    <t>1748717X</t>
  </si>
  <si>
    <t>Transfusion</t>
  </si>
  <si>
    <t>00411132, 15372995</t>
  </si>
  <si>
    <t>Bioprinting</t>
  </si>
  <si>
    <t>24058866</t>
  </si>
  <si>
    <t>Dental Traumatology</t>
  </si>
  <si>
    <t>16009657, 16004469</t>
  </si>
  <si>
    <t>Emotion Review</t>
  </si>
  <si>
    <t>17540747, 17540739</t>
  </si>
  <si>
    <t>Prostate</t>
  </si>
  <si>
    <t>10970045, 02704137</t>
  </si>
  <si>
    <t>Regional Environmental Change</t>
  </si>
  <si>
    <t>14363798</t>
  </si>
  <si>
    <t>Seminars in Oncology</t>
  </si>
  <si>
    <t>00937754, 15328708</t>
  </si>
  <si>
    <t>Studies in American Political Development</t>
  </si>
  <si>
    <t>14698692, 0898588X</t>
  </si>
  <si>
    <t>Virginia Law Review</t>
  </si>
  <si>
    <t>00426601</t>
  </si>
  <si>
    <t>Acta Geographica Sinica</t>
  </si>
  <si>
    <t>03755444</t>
  </si>
  <si>
    <t>BMC Infectious Diseases</t>
  </si>
  <si>
    <t>14712334</t>
  </si>
  <si>
    <t>Composites Part C: Open Access</t>
  </si>
  <si>
    <t>26666820</t>
  </si>
  <si>
    <t>Conflict Management and Peace Science</t>
  </si>
  <si>
    <t>07388942, 15499219</t>
  </si>
  <si>
    <t>Engineering Failure Analysis</t>
  </si>
  <si>
    <t>13506307</t>
  </si>
  <si>
    <t>Frontiers of Physics</t>
  </si>
  <si>
    <t>20950462, 20950470</t>
  </si>
  <si>
    <t>Immunological Medicine</t>
  </si>
  <si>
    <t>25785826</t>
  </si>
  <si>
    <t>Journal of Cranio-Maxillo-Facial Surgery</t>
  </si>
  <si>
    <t>18784119, 10105182</t>
  </si>
  <si>
    <t>Neurochemical Research</t>
  </si>
  <si>
    <t>03643190, 15736903</t>
  </si>
  <si>
    <t>SIAM Journal on Discrete Mathematics</t>
  </si>
  <si>
    <t>10957146, 08954801</t>
  </si>
  <si>
    <t>Therapeutic Advances in Chronic Disease</t>
  </si>
  <si>
    <t>20406231, 20406223</t>
  </si>
  <si>
    <t>Journal of Personal Selling and Sales Management</t>
  </si>
  <si>
    <t>15577813, 08853134</t>
  </si>
  <si>
    <t>Journal of Safety Research</t>
  </si>
  <si>
    <t>00224375</t>
  </si>
  <si>
    <t>Scandinavian Journal of Trauma, Resuscitation and Emergency Medicine</t>
  </si>
  <si>
    <t>17577241</t>
  </si>
  <si>
    <t>Swiss Journal of Economics and Statistics</t>
  </si>
  <si>
    <t>22356282</t>
  </si>
  <si>
    <t>Aquaculture, Economics and Management</t>
  </si>
  <si>
    <t>13657305, 13657313</t>
  </si>
  <si>
    <t>BMC Health Services Research</t>
  </si>
  <si>
    <t>14726963</t>
  </si>
  <si>
    <t>Electric Power Systems Research</t>
  </si>
  <si>
    <t>03787796</t>
  </si>
  <si>
    <t>Future Oncology</t>
  </si>
  <si>
    <t>17448301, 14796694</t>
  </si>
  <si>
    <t>Journal of Development Studies</t>
  </si>
  <si>
    <t>00220388, 17439140</t>
  </si>
  <si>
    <t>Journal of Geovisualization and Spatial Analysis</t>
  </si>
  <si>
    <t>25098829</t>
  </si>
  <si>
    <t>Journal of Synchrotron Radiation</t>
  </si>
  <si>
    <t>16005775, 09090495</t>
  </si>
  <si>
    <t>Demographic Research</t>
  </si>
  <si>
    <t>14359871</t>
  </si>
  <si>
    <t>Fire Ecology</t>
  </si>
  <si>
    <t>19339747</t>
  </si>
  <si>
    <t>Journal of the International Neuropsychological Society</t>
  </si>
  <si>
    <t>13556177, 14697661</t>
  </si>
  <si>
    <t>Microbiology spectrum</t>
  </si>
  <si>
    <t>21650497</t>
  </si>
  <si>
    <t>Multiscale Modeling and Simulation</t>
  </si>
  <si>
    <t>15403459, 15403467</t>
  </si>
  <si>
    <t>NDT and E International</t>
  </si>
  <si>
    <t>09638695</t>
  </si>
  <si>
    <t>Applied Water Science</t>
  </si>
  <si>
    <t>21905495, 21905487</t>
  </si>
  <si>
    <t>Cytoskeleton</t>
  </si>
  <si>
    <t>19493592, 19493584</t>
  </si>
  <si>
    <t>European Journal of Archaeology</t>
  </si>
  <si>
    <t>14619571, 17412722</t>
  </si>
  <si>
    <t>International Transactions in Operational Research</t>
  </si>
  <si>
    <t>09696016, 14753995</t>
  </si>
  <si>
    <t>Journal of Fluids and Structures</t>
  </si>
  <si>
    <t>10958622, 08899746</t>
  </si>
  <si>
    <t>Minerals Engineering</t>
  </si>
  <si>
    <t>08926875</t>
  </si>
  <si>
    <t>Ageing and Society</t>
  </si>
  <si>
    <t>0144686X, 14691779</t>
  </si>
  <si>
    <t>Animal Models and Experimental Medicine</t>
  </si>
  <si>
    <t>25762095, 20965451</t>
  </si>
  <si>
    <t>Applied Mathematics and Computation</t>
  </si>
  <si>
    <t>18735649, 00963003</t>
  </si>
  <si>
    <t>Condor</t>
  </si>
  <si>
    <t>00105422</t>
  </si>
  <si>
    <t>Education Finance and Policy</t>
  </si>
  <si>
    <t>15573079, 15573060</t>
  </si>
  <si>
    <t>Food Microbiology</t>
  </si>
  <si>
    <t>07400020, 10959998</t>
  </si>
  <si>
    <t>Gastroenterology Clinics of North America</t>
  </si>
  <si>
    <t>08898553, 15581942</t>
  </si>
  <si>
    <t>Herpetological Monographs</t>
  </si>
  <si>
    <t>07331347</t>
  </si>
  <si>
    <t>International Journal of Food Microbiology</t>
  </si>
  <si>
    <t>18793460, 01681605</t>
  </si>
  <si>
    <t>International Journal of Wellbeing</t>
  </si>
  <si>
    <t>11798602</t>
  </si>
  <si>
    <t>IRBM</t>
  </si>
  <si>
    <t>18760988, 19590318</t>
  </si>
  <si>
    <t>Journal of Exposure Science and Environmental Epidemiology</t>
  </si>
  <si>
    <t>1559064X, 15590631</t>
  </si>
  <si>
    <t>Journal of Neuropathology and Experimental Neurology</t>
  </si>
  <si>
    <t>15546578, 00223069</t>
  </si>
  <si>
    <t>Journal of Peridynamics and Nonlocal Modeling</t>
  </si>
  <si>
    <t>2522896X, 25228978</t>
  </si>
  <si>
    <t>Journal of Perinatology</t>
  </si>
  <si>
    <t>14765543, 07438346</t>
  </si>
  <si>
    <t>Journal of Regional Science</t>
  </si>
  <si>
    <t>14679787, 00224146</t>
  </si>
  <si>
    <t>Precision Clinical Medicine</t>
  </si>
  <si>
    <t>25161571, 20965303</t>
  </si>
  <si>
    <t>American Journal of Chinese Medicine</t>
  </si>
  <si>
    <t>0192415X, 17936853</t>
  </si>
  <si>
    <t>Behavioral Sleep Medicine</t>
  </si>
  <si>
    <t>15402010, 15402002</t>
  </si>
  <si>
    <t>Clinical Social Work Journal</t>
  </si>
  <si>
    <t>15733343, 00911674</t>
  </si>
  <si>
    <t>Distributed Computing</t>
  </si>
  <si>
    <t>01782770, 14320452</t>
  </si>
  <si>
    <t>Genetics Selection Evolution</t>
  </si>
  <si>
    <t>0999193X, 12979686</t>
  </si>
  <si>
    <t>International Journal of Human-Computer Interaction</t>
  </si>
  <si>
    <t>15327590, 10447318</t>
  </si>
  <si>
    <t>International Journal of Thermal Sciences</t>
  </si>
  <si>
    <t>12900729</t>
  </si>
  <si>
    <t>Journal of Obesity</t>
  </si>
  <si>
    <t>20900716, 20900708</t>
  </si>
  <si>
    <t>Practical Radiation Oncology</t>
  </si>
  <si>
    <t>18798500, 18798519</t>
  </si>
  <si>
    <t>Progress in Natural Science: Materials International</t>
  </si>
  <si>
    <t>10020071, 17455391</t>
  </si>
  <si>
    <t>Quantum Machine Intelligence</t>
  </si>
  <si>
    <t>25244914, 25244906</t>
  </si>
  <si>
    <t>CONTINUUM Lifelong Learning in Neurology</t>
  </si>
  <si>
    <t>10802371, 15386899</t>
  </si>
  <si>
    <t>Journal of Eating Disorders</t>
  </si>
  <si>
    <t>20502974</t>
  </si>
  <si>
    <t>Nanotechnology Reviews</t>
  </si>
  <si>
    <t>21919097, 21919089</t>
  </si>
  <si>
    <t>Philosophical Quarterly</t>
  </si>
  <si>
    <t>00318094, 14679213</t>
  </si>
  <si>
    <t>AIAA Journal</t>
  </si>
  <si>
    <t>1533385X, 00011452</t>
  </si>
  <si>
    <t>Anthropocene</t>
  </si>
  <si>
    <t>22133054</t>
  </si>
  <si>
    <t>Frontiers in Plant Science</t>
  </si>
  <si>
    <t>1664462X</t>
  </si>
  <si>
    <t>Journal of Algebra</t>
  </si>
  <si>
    <t>00218693, 1090266X</t>
  </si>
  <si>
    <t>Journal of Cancer Research and Clinical Oncology</t>
  </si>
  <si>
    <t>01715216, 14321335</t>
  </si>
  <si>
    <t>Journal of Evidence-Based Dental Practice</t>
  </si>
  <si>
    <t>15323382, 15323390</t>
  </si>
  <si>
    <t>Journal of Healthcare Leadership</t>
  </si>
  <si>
    <t>11793201</t>
  </si>
  <si>
    <t>Biology of Reproduction</t>
  </si>
  <si>
    <t>00063363, 15297268</t>
  </si>
  <si>
    <t>Catalysis Today</t>
  </si>
  <si>
    <t>09205861</t>
  </si>
  <si>
    <t>Diagnosis</t>
  </si>
  <si>
    <t>21948011, 2194802X</t>
  </si>
  <si>
    <t>Global Heart</t>
  </si>
  <si>
    <t>22118179, 22118160</t>
  </si>
  <si>
    <t>Journal of Educational Administration</t>
  </si>
  <si>
    <t>09578234</t>
  </si>
  <si>
    <t>Journal of Health Psychology</t>
  </si>
  <si>
    <t>14617277, 13591053</t>
  </si>
  <si>
    <t>Journal of Social and Personal Relationships</t>
  </si>
  <si>
    <t>02654075</t>
  </si>
  <si>
    <t>Journal of Youth Studies</t>
  </si>
  <si>
    <t>14699680, 13676261</t>
  </si>
  <si>
    <t>Nutrition and Metabolism</t>
  </si>
  <si>
    <t>17437075</t>
  </si>
  <si>
    <t>Aggressive Behavior</t>
  </si>
  <si>
    <t>10982337, 0096140X</t>
  </si>
  <si>
    <t>BMC Primary Care</t>
  </si>
  <si>
    <t>27314553</t>
  </si>
  <si>
    <t>Child Indicators Research</t>
  </si>
  <si>
    <t>18748988, 1874897X</t>
  </si>
  <si>
    <t>IEEE Transactions on Molecular, Biological, and Multi-Scale Communications</t>
  </si>
  <si>
    <t>23327804</t>
  </si>
  <si>
    <t>Journal of Industrial and Engineering Chemistry</t>
  </si>
  <si>
    <t>1226086X</t>
  </si>
  <si>
    <t>Public Performance &amp;amp; Management Review</t>
  </si>
  <si>
    <t>15309576</t>
  </si>
  <si>
    <t>SIAM Journal on Applied Algebra and Geometry</t>
  </si>
  <si>
    <t>24706566</t>
  </si>
  <si>
    <t>Target</t>
  </si>
  <si>
    <t>09241884</t>
  </si>
  <si>
    <t>Ticks and Tick-borne Diseases</t>
  </si>
  <si>
    <t>18779603, 1877959X</t>
  </si>
  <si>
    <t>Water Reuse</t>
  </si>
  <si>
    <t>27096092, 27096106</t>
  </si>
  <si>
    <t>Advanced Synthesis and Catalysis</t>
  </si>
  <si>
    <t>16154169, 16154150</t>
  </si>
  <si>
    <t>American Journal of Neuroradiology</t>
  </si>
  <si>
    <t>01956108</t>
  </si>
  <si>
    <t>European Journal of Clinical Microbiology and Infectious Diseases</t>
  </si>
  <si>
    <t>09349723, 14354373</t>
  </si>
  <si>
    <t>Experimental Eye Research</t>
  </si>
  <si>
    <t>00144835, 10960007</t>
  </si>
  <si>
    <t>Freshwater Biology</t>
  </si>
  <si>
    <t>13652427, 00465070</t>
  </si>
  <si>
    <t>Immunology Letters</t>
  </si>
  <si>
    <t>01652478, 18790542</t>
  </si>
  <si>
    <t>International Journal of Gender and Entrepreneurship</t>
  </si>
  <si>
    <t>17566274, 17566266</t>
  </si>
  <si>
    <t>Journal of Volcanology and Geothermal Research</t>
  </si>
  <si>
    <t>03770273</t>
  </si>
  <si>
    <t>Annals of Operations Research</t>
  </si>
  <si>
    <t>02545330, 15729338</t>
  </si>
  <si>
    <t>Cornea</t>
  </si>
  <si>
    <t>15364798, 02773740</t>
  </si>
  <si>
    <t>European Geriatric Medicine</t>
  </si>
  <si>
    <t>18787657, 18787649</t>
  </si>
  <si>
    <t>European Planning Studies</t>
  </si>
  <si>
    <t>09654313, 14695944</t>
  </si>
  <si>
    <t>International Journal for Numerical Methods in Engineering</t>
  </si>
  <si>
    <t>00295981, 10970207</t>
  </si>
  <si>
    <t>Journal of Cognition</t>
  </si>
  <si>
    <t>25144820</t>
  </si>
  <si>
    <t>Terra Nova</t>
  </si>
  <si>
    <t>13653121, 09544879</t>
  </si>
  <si>
    <t>Energy &amp;amp; Fuels</t>
  </si>
  <si>
    <t>08870624, 15205029</t>
  </si>
  <si>
    <t>Journal of Diabetes and its Complications</t>
  </si>
  <si>
    <t>10568727, 1873460X</t>
  </si>
  <si>
    <t>Schizophrenia Research: Cognition</t>
  </si>
  <si>
    <t>22150013</t>
  </si>
  <si>
    <t>Intermetallics</t>
  </si>
  <si>
    <t>09669795</t>
  </si>
  <si>
    <t>International Journal of Lightweight Materials and Manufacture</t>
  </si>
  <si>
    <t>25888404</t>
  </si>
  <si>
    <t>Journal of Experimental Biology</t>
  </si>
  <si>
    <t>14779145, 00220949</t>
  </si>
  <si>
    <t>npj Microgravity</t>
  </si>
  <si>
    <t>23738065</t>
  </si>
  <si>
    <t>Paediatric Drugs</t>
  </si>
  <si>
    <t>11792019, 11745878</t>
  </si>
  <si>
    <t>Applied and Environmental Microbiology</t>
  </si>
  <si>
    <t>00992240, 10985336</t>
  </si>
  <si>
    <t>Brain Informatics</t>
  </si>
  <si>
    <t>21984018, 21984026</t>
  </si>
  <si>
    <t>Calcified Tissue International</t>
  </si>
  <si>
    <t>14320827, 0171967X</t>
  </si>
  <si>
    <t>Clinica Chimica Acta</t>
  </si>
  <si>
    <t>00098981, 18733492</t>
  </si>
  <si>
    <t>Combinatorics Probability and Computing</t>
  </si>
  <si>
    <t>09635483, 14692163</t>
  </si>
  <si>
    <t>Ecosystem Health and Sustainability</t>
  </si>
  <si>
    <t>23328878, 20964129</t>
  </si>
  <si>
    <t>European Journal of Applied Physiology</t>
  </si>
  <si>
    <t>14396319, 14396327</t>
  </si>
  <si>
    <t>Familial Cancer</t>
  </si>
  <si>
    <t>15737292, 13899600</t>
  </si>
  <si>
    <t>Journal of Change Management</t>
  </si>
  <si>
    <t>14791811, 14697017</t>
  </si>
  <si>
    <t>Nanoscale Research Letters</t>
  </si>
  <si>
    <t>1556276X, 19317573</t>
  </si>
  <si>
    <t>Organic Chemistry Frontiers</t>
  </si>
  <si>
    <t>20524110, 20524129</t>
  </si>
  <si>
    <t>Virology Journal</t>
  </si>
  <si>
    <t>1743422X</t>
  </si>
  <si>
    <t>Acta Dermato-Venereologica</t>
  </si>
  <si>
    <t>16512057, 00015555</t>
  </si>
  <si>
    <t>Clinical Proteomics</t>
  </si>
  <si>
    <t>15426416</t>
  </si>
  <si>
    <t>Parkinsonism and Related Disorders</t>
  </si>
  <si>
    <t>18735126, 13538020</t>
  </si>
  <si>
    <t>Sexual Medicine Reviews</t>
  </si>
  <si>
    <t>20500513, 20500521</t>
  </si>
  <si>
    <t>Therapeutic Advances in Infectious Disease</t>
  </si>
  <si>
    <t>2049937X, 20499361</t>
  </si>
  <si>
    <t>Graefe's Archive for Clinical and Experimental Ophthalmology</t>
  </si>
  <si>
    <t>0721832X, 1435702X</t>
  </si>
  <si>
    <t>Journal of Geriatric Psychiatry and Neurology</t>
  </si>
  <si>
    <t>15525708, 08919887</t>
  </si>
  <si>
    <t>Journal of Marketing Theory and Practice</t>
  </si>
  <si>
    <t>10696679</t>
  </si>
  <si>
    <t>Journal of Public Transportation</t>
  </si>
  <si>
    <t>1077291X, 23750901</t>
  </si>
  <si>
    <t>Sustainable Computing: Informatics and Systems</t>
  </si>
  <si>
    <t>22105379</t>
  </si>
  <si>
    <t>Toxicology</t>
  </si>
  <si>
    <t>0300483X, 18793185</t>
  </si>
  <si>
    <t>Ecosphere</t>
  </si>
  <si>
    <t>21508925</t>
  </si>
  <si>
    <t>International Journal of Behavioral Medicine</t>
  </si>
  <si>
    <t>15327558, 10705503</t>
  </si>
  <si>
    <t>Journal of Atherosclerosis and Thrombosis</t>
  </si>
  <si>
    <t>18803873, 13403478</t>
  </si>
  <si>
    <t>Journal of Optical Communications and Networking</t>
  </si>
  <si>
    <t>19430620</t>
  </si>
  <si>
    <t>Journal of Vegetation Science</t>
  </si>
  <si>
    <t>11009233</t>
  </si>
  <si>
    <t>Natural Resources Research</t>
  </si>
  <si>
    <t>15207439</t>
  </si>
  <si>
    <t>Soil Use and Management</t>
  </si>
  <si>
    <t>14752743, 02660032</t>
  </si>
  <si>
    <t>Vital and health statistics. Ser. 1: Programs and collection procedures</t>
  </si>
  <si>
    <t>00832014, 23328401</t>
  </si>
  <si>
    <t>American Behavioral Scientist</t>
  </si>
  <si>
    <t>15523381, 00027642</t>
  </si>
  <si>
    <t>Counselling Psychology Quarterly</t>
  </si>
  <si>
    <t>09515070, 14693674</t>
  </si>
  <si>
    <t>International Journal of Educational Research Open</t>
  </si>
  <si>
    <t>26663740</t>
  </si>
  <si>
    <t>Medical Education Online</t>
  </si>
  <si>
    <t>10872981</t>
  </si>
  <si>
    <t>Review of Keynesian Economics</t>
  </si>
  <si>
    <t>20495331, 20495323</t>
  </si>
  <si>
    <t>Cellular Immunology</t>
  </si>
  <si>
    <t>10902163, 00088749</t>
  </si>
  <si>
    <t>Current Cardiology Reports</t>
  </si>
  <si>
    <t>15233782, 15343170</t>
  </si>
  <si>
    <t>Proteomics</t>
  </si>
  <si>
    <t>16159861, 16159853</t>
  </si>
  <si>
    <t>Animal</t>
  </si>
  <si>
    <t>1751732X, 17517311</t>
  </si>
  <si>
    <t>Applied Physiology, Nutrition and Metabolism</t>
  </si>
  <si>
    <t>17155312</t>
  </si>
  <si>
    <t>Biofilm</t>
  </si>
  <si>
    <t>25902075</t>
  </si>
  <si>
    <t>Bottom Line</t>
  </si>
  <si>
    <t>0888045X</t>
  </si>
  <si>
    <t>Corpus Linguistics and Linguistic Theory</t>
  </si>
  <si>
    <t>16137027, 16137035</t>
  </si>
  <si>
    <t>Journal of Experimental Psychology: Applied</t>
  </si>
  <si>
    <t>19392192, 1076898X</t>
  </si>
  <si>
    <t>American Journal of Medical Genetics, Part C: Seminars in Medical Genetics</t>
  </si>
  <si>
    <t>15524876, 15524868</t>
  </si>
  <si>
    <t>Climate Services</t>
  </si>
  <si>
    <t>24058807</t>
  </si>
  <si>
    <t>Counselling and Psychotherapy Research</t>
  </si>
  <si>
    <t>14733145, 17461405</t>
  </si>
  <si>
    <t>Expert Opinion on Drug Delivery</t>
  </si>
  <si>
    <t>17425247</t>
  </si>
  <si>
    <t>Fuzzy Sets and Systems</t>
  </si>
  <si>
    <t>01650114</t>
  </si>
  <si>
    <t>Journal of Orthopaedics and Traumatology</t>
  </si>
  <si>
    <t>15909921, 15909999</t>
  </si>
  <si>
    <t>Neuroendocrinology</t>
  </si>
  <si>
    <t>00283835, 14230194</t>
  </si>
  <si>
    <t>Optics and Lasers in Engineering</t>
  </si>
  <si>
    <t>01438166</t>
  </si>
  <si>
    <t>Population Studies</t>
  </si>
  <si>
    <t>00324728, 14774747</t>
  </si>
  <si>
    <t>Studies in Applied Mathematics</t>
  </si>
  <si>
    <t>14679590, 00222526</t>
  </si>
  <si>
    <t>World Journal of Oncology</t>
  </si>
  <si>
    <t>19204531, 1920454X</t>
  </si>
  <si>
    <t>Brain Research Bulletin</t>
  </si>
  <si>
    <t>03619230, 18732747</t>
  </si>
  <si>
    <t>Brazilian Journal of Physical Therapy</t>
  </si>
  <si>
    <t>18099246, 14133555</t>
  </si>
  <si>
    <t>BRQ Business Research Quarterly</t>
  </si>
  <si>
    <t>23409444, 23409436</t>
  </si>
  <si>
    <t>Computational Statistics and Data Analysis</t>
  </si>
  <si>
    <t>01679473</t>
  </si>
  <si>
    <t>Research Evaluation</t>
  </si>
  <si>
    <t>09582029, 14715449</t>
  </si>
  <si>
    <t>Annales Henri Poincare</t>
  </si>
  <si>
    <t>14240637, 14240661</t>
  </si>
  <si>
    <t>Biogerontology</t>
  </si>
  <si>
    <t>15736768, 13895729</t>
  </si>
  <si>
    <t>Journal of Strategic Marketing</t>
  </si>
  <si>
    <t>0965254X, 14664488</t>
  </si>
  <si>
    <t>Journal of Sustainable Finance and Investment</t>
  </si>
  <si>
    <t>20430809, 20430795</t>
  </si>
  <si>
    <t>Supportive Care in Cancer</t>
  </si>
  <si>
    <t>14337339, 09414355</t>
  </si>
  <si>
    <t>Trends in Neuroscience and Education</t>
  </si>
  <si>
    <t>22119493</t>
  </si>
  <si>
    <t>Applied Numerical Mathematics</t>
  </si>
  <si>
    <t>01689274</t>
  </si>
  <si>
    <t>Behaviour and Information Technology</t>
  </si>
  <si>
    <t>13623001, 0144929X</t>
  </si>
  <si>
    <t>Briefings in Functional Genomics</t>
  </si>
  <si>
    <t>20412649, 20412657</t>
  </si>
  <si>
    <t>Canadian Journal of Public Health</t>
  </si>
  <si>
    <t>19207476, 00084263</t>
  </si>
  <si>
    <t>Criminal Justice and Behavior</t>
  </si>
  <si>
    <t>15523594, 00938548</t>
  </si>
  <si>
    <t>Environmental Science and Pollution Research</t>
  </si>
  <si>
    <t>09441344, 16147499</t>
  </si>
  <si>
    <t>Food and Bioprocess Technology</t>
  </si>
  <si>
    <t>19355149, 19355130</t>
  </si>
  <si>
    <t>Frontiers in Physiology</t>
  </si>
  <si>
    <t>1664042X</t>
  </si>
  <si>
    <t>Human Performance</t>
  </si>
  <si>
    <t>08959285, 15327043</t>
  </si>
  <si>
    <t>Journal of Endovascular Therapy</t>
  </si>
  <si>
    <t>15451550, 15266028</t>
  </si>
  <si>
    <t>Language, Cognition and Neuroscience</t>
  </si>
  <si>
    <t>23273801, 23273798</t>
  </si>
  <si>
    <t>Management of Environmental Quality</t>
  </si>
  <si>
    <t>14777835</t>
  </si>
  <si>
    <t>Nordic Journal of Studies in Educational Policy</t>
  </si>
  <si>
    <t>20020317</t>
  </si>
  <si>
    <t>Social Studies of Science</t>
  </si>
  <si>
    <t>14603659, 03063127</t>
  </si>
  <si>
    <t>Tungsten</t>
  </si>
  <si>
    <t>26618036, 26618028</t>
  </si>
  <si>
    <t>Aging clinical and experimental research</t>
  </si>
  <si>
    <t>17208319, 15940667</t>
  </si>
  <si>
    <t>Asia Pacific Management Review</t>
  </si>
  <si>
    <t>10293132</t>
  </si>
  <si>
    <t>BMC Bioinformatics</t>
  </si>
  <si>
    <t>14712105</t>
  </si>
  <si>
    <t>California Law Review</t>
  </si>
  <si>
    <t>00081221</t>
  </si>
  <si>
    <t>China Journal</t>
  </si>
  <si>
    <t>18358535, 13249347</t>
  </si>
  <si>
    <t>Ergodic Theory and Dynamical Systems</t>
  </si>
  <si>
    <t>14694417, 01433857</t>
  </si>
  <si>
    <t>Interpreter and Translator Trainer</t>
  </si>
  <si>
    <t>1750399X, 17570417</t>
  </si>
  <si>
    <t>International Journal of Tryptophan Research</t>
  </si>
  <si>
    <t>11786469</t>
  </si>
  <si>
    <t>Journal d'Analyse Mathematique</t>
  </si>
  <si>
    <t>00217670, 15658538</t>
  </si>
  <si>
    <t>Journal of Assisted Reproduction and Genetics</t>
  </si>
  <si>
    <t>10580468</t>
  </si>
  <si>
    <t>Journal of Electronic Commerce Research</t>
  </si>
  <si>
    <t>19389027, 15266133</t>
  </si>
  <si>
    <t>Journal of Loss and Trauma</t>
  </si>
  <si>
    <t>15325024, 15325032</t>
  </si>
  <si>
    <t>Potential Analysis</t>
  </si>
  <si>
    <t>09262601, 1572929X</t>
  </si>
  <si>
    <t>Proteomes</t>
  </si>
  <si>
    <t>22277382</t>
  </si>
  <si>
    <t>School Mental Health</t>
  </si>
  <si>
    <t>18662625, 18662633</t>
  </si>
  <si>
    <t>Structure and Infrastructure Engineering</t>
  </si>
  <si>
    <t>17448980, 15732479</t>
  </si>
  <si>
    <t>Frontiers in Climate</t>
  </si>
  <si>
    <t>26249553</t>
  </si>
  <si>
    <t>Frontiers in Neuroanatomy</t>
  </si>
  <si>
    <t>16625129</t>
  </si>
  <si>
    <t>Journal of Artificial Intelligence and Soft Computing Research</t>
  </si>
  <si>
    <t>24496499, 20832567</t>
  </si>
  <si>
    <t>Journal of the American Psychoanalytic Association</t>
  </si>
  <si>
    <t>19412460, 00030651</t>
  </si>
  <si>
    <t>Proceedings of the Nutrition Society</t>
  </si>
  <si>
    <t>00296651, 14752719</t>
  </si>
  <si>
    <t>Visual Cognition</t>
  </si>
  <si>
    <t>13506285, 14640716</t>
  </si>
  <si>
    <t>Aggression and Violent Behavior</t>
  </si>
  <si>
    <t>18736335, 13591789</t>
  </si>
  <si>
    <t>Andrology</t>
  </si>
  <si>
    <t>20472927, 20472919</t>
  </si>
  <si>
    <t>BMC Medical Informatics and Decision Making</t>
  </si>
  <si>
    <t>14726947</t>
  </si>
  <si>
    <t>Current Psychology</t>
  </si>
  <si>
    <t>19364733, 10461310</t>
  </si>
  <si>
    <t>Health Economics, Policy and Law</t>
  </si>
  <si>
    <t>17441331, 1744134X</t>
  </si>
  <si>
    <t>International Journal of Intelligent Networks</t>
  </si>
  <si>
    <t>26666030</t>
  </si>
  <si>
    <t>NeuroMolecular Medicine</t>
  </si>
  <si>
    <t>15351084, 15591174</t>
  </si>
  <si>
    <t>Optimization Methods and Software</t>
  </si>
  <si>
    <t>10294937, 10556788</t>
  </si>
  <si>
    <t>Applied Mathematical Modelling</t>
  </si>
  <si>
    <t>0307904X</t>
  </si>
  <si>
    <t>Australasian Journal of Educational Technology</t>
  </si>
  <si>
    <t>14493098, 14495554</t>
  </si>
  <si>
    <t>Biosystems Engineering</t>
  </si>
  <si>
    <t>15375129, 15375110</t>
  </si>
  <si>
    <t>Convergence</t>
  </si>
  <si>
    <t>17487382, 13548565</t>
  </si>
  <si>
    <t>Wildlife Monographs</t>
  </si>
  <si>
    <t>00840173</t>
  </si>
  <si>
    <t>Asian Spine Journal</t>
  </si>
  <si>
    <t>19767846, 19761902</t>
  </si>
  <si>
    <t>BMC Microbiology</t>
  </si>
  <si>
    <t>14712180</t>
  </si>
  <si>
    <t>Clinical and Translational Radiation Oncology</t>
  </si>
  <si>
    <t>24056308</t>
  </si>
  <si>
    <t>Drug Design, Development and Therapy</t>
  </si>
  <si>
    <t>11778881</t>
  </si>
  <si>
    <t>Physiological Genomics</t>
  </si>
  <si>
    <t>15312267, 10948341</t>
  </si>
  <si>
    <t>Analytica Chimica Acta</t>
  </si>
  <si>
    <t>00032670, 18734324</t>
  </si>
  <si>
    <t>Applied Clay Science</t>
  </si>
  <si>
    <t>01691317</t>
  </si>
  <si>
    <t>Current Hematologic Malignancy Reports</t>
  </si>
  <si>
    <t>15588211, 1558822X</t>
  </si>
  <si>
    <t>Economics of Innovation and New Technology</t>
  </si>
  <si>
    <t>14768364, 10438599</t>
  </si>
  <si>
    <t>Environmental Epidemiology</t>
  </si>
  <si>
    <t>24747882</t>
  </si>
  <si>
    <t>Heart Rhythm O2</t>
  </si>
  <si>
    <t>26665018</t>
  </si>
  <si>
    <t>IEEE Radio Frequency Integrated Circuits Symposium, RFIC, Digest of Technical Papers</t>
  </si>
  <si>
    <t>10972633</t>
  </si>
  <si>
    <t>International Political Science Review</t>
  </si>
  <si>
    <t>01925121, 1460373X</t>
  </si>
  <si>
    <t>Journal of Mathematical Fluid Mechanics</t>
  </si>
  <si>
    <t>14226928, 14226952</t>
  </si>
  <si>
    <t>Journal of the American Taxation Association</t>
  </si>
  <si>
    <t>15588017, 01989073</t>
  </si>
  <si>
    <t>Optics Express</t>
  </si>
  <si>
    <t>10944087</t>
  </si>
  <si>
    <t>Personality Disorders: Theory, Research, and Treatment</t>
  </si>
  <si>
    <t>19492723, 19492715</t>
  </si>
  <si>
    <t>ACM Transactions on Computation Theory</t>
  </si>
  <si>
    <t>19423454, 19423462</t>
  </si>
  <si>
    <t>Chinese Medical Journal</t>
  </si>
  <si>
    <t>25425641, 03666999</t>
  </si>
  <si>
    <t>Games and Culture</t>
  </si>
  <si>
    <t>15554139, 15554120</t>
  </si>
  <si>
    <t>Indoor Air</t>
  </si>
  <si>
    <t>09056947, 16000668</t>
  </si>
  <si>
    <t>International Journal for Educational Integrity</t>
  </si>
  <si>
    <t>18332595</t>
  </si>
  <si>
    <t>Journal of Dermatological Treatment</t>
  </si>
  <si>
    <t>09546634</t>
  </si>
  <si>
    <t>Journal of Diabetes Investigation</t>
  </si>
  <si>
    <t>20401116, 20401124</t>
  </si>
  <si>
    <t>MycoKeys</t>
  </si>
  <si>
    <t>13144057, 13144049</t>
  </si>
  <si>
    <t>PET Clinics</t>
  </si>
  <si>
    <t>15568598, 18799809</t>
  </si>
  <si>
    <t>Annals of Hepatology</t>
  </si>
  <si>
    <t>16652681</t>
  </si>
  <si>
    <t>Biometrical Journal</t>
  </si>
  <si>
    <t>03233847, 15214036</t>
  </si>
  <si>
    <t>Complex Adaptive Systems Modeling</t>
  </si>
  <si>
    <t>21943206</t>
  </si>
  <si>
    <t>Fish and Shellfish Immunology</t>
  </si>
  <si>
    <t>10959947, 10504648</t>
  </si>
  <si>
    <t>Journal of Cognition and Development</t>
  </si>
  <si>
    <t>15327647, 15248372</t>
  </si>
  <si>
    <t>NFS Journal</t>
  </si>
  <si>
    <t>23523646</t>
  </si>
  <si>
    <t>Supply Chain Forum</t>
  </si>
  <si>
    <t>16246039, 16258312</t>
  </si>
  <si>
    <t>Advances in Computational Mathematics</t>
  </si>
  <si>
    <t>10197168, 15729044</t>
  </si>
  <si>
    <t>Gender in Management</t>
  </si>
  <si>
    <t>17542413</t>
  </si>
  <si>
    <t>Journal of Cloud Computing</t>
  </si>
  <si>
    <t>2192113X</t>
  </si>
  <si>
    <t>Journal of Glaucoma</t>
  </si>
  <si>
    <t>10570829, 1536481X</t>
  </si>
  <si>
    <t>Drug Delivery and Translational Research</t>
  </si>
  <si>
    <t>21903948, 2190393X</t>
  </si>
  <si>
    <t>Environmental Challenges</t>
  </si>
  <si>
    <t>26670100</t>
  </si>
  <si>
    <t>European radiology experimental</t>
  </si>
  <si>
    <t>25099280</t>
  </si>
  <si>
    <t>Geothermics</t>
  </si>
  <si>
    <t>03756505</t>
  </si>
  <si>
    <t>Palaeogeography, Palaeoclimatology, Palaeoecology</t>
  </si>
  <si>
    <t>00310182</t>
  </si>
  <si>
    <t>Advanced Biology</t>
  </si>
  <si>
    <t>27010198</t>
  </si>
  <si>
    <t>ASAIO Journal</t>
  </si>
  <si>
    <t>10582916, 1538943X</t>
  </si>
  <si>
    <t>Current Gastroenterology Reports</t>
  </si>
  <si>
    <t>15228037, 1534312X</t>
  </si>
  <si>
    <t>Environment and Urbanization</t>
  </si>
  <si>
    <t>09562478, 17460301</t>
  </si>
  <si>
    <t>European Journal of Mechanics, A/Solids</t>
  </si>
  <si>
    <t>09977538</t>
  </si>
  <si>
    <t>Intestinal Research</t>
  </si>
  <si>
    <t>15989100, 22881956</t>
  </si>
  <si>
    <t>Journal of Diabetes Research</t>
  </si>
  <si>
    <t>23146745, 23146753</t>
  </si>
  <si>
    <t>Zoological Journal of the Linnean Society</t>
  </si>
  <si>
    <t>10963642, 00244082</t>
  </si>
  <si>
    <t>Geosynthetics International</t>
  </si>
  <si>
    <t>10726349, 17517613</t>
  </si>
  <si>
    <t>Journal of Child and Adolescent Mental Health</t>
  </si>
  <si>
    <t>17280591, 17280583</t>
  </si>
  <si>
    <t>Journal of Cross-Cultural Psychology</t>
  </si>
  <si>
    <t>00220221, 15525422</t>
  </si>
  <si>
    <t>Journal of Strategy and Management</t>
  </si>
  <si>
    <t>1755425X, 17554268</t>
  </si>
  <si>
    <t>Ophthalmologica</t>
  </si>
  <si>
    <t>00303755, 14230267</t>
  </si>
  <si>
    <t>Pediatric Blood and Cancer</t>
  </si>
  <si>
    <t>15455017, 15455009</t>
  </si>
  <si>
    <t>Tree Physiology</t>
  </si>
  <si>
    <t>0829318X, 17584469</t>
  </si>
  <si>
    <t>ACM Transactions on Interactive Intelligent Systems</t>
  </si>
  <si>
    <t>21606463, 21606455</t>
  </si>
  <si>
    <t>Cancer cytopathology</t>
  </si>
  <si>
    <t>1934662X, 19346638</t>
  </si>
  <si>
    <t>Climate Change Economics</t>
  </si>
  <si>
    <t>20100086, 20100078</t>
  </si>
  <si>
    <t>Current Vascular Pharmacology</t>
  </si>
  <si>
    <t>15701611, 18756212</t>
  </si>
  <si>
    <t>Journal of Muscle Research and Cell Motility</t>
  </si>
  <si>
    <t>15732657, 01424319</t>
  </si>
  <si>
    <t>Scandinavian Journal of Hospitality and Tourism</t>
  </si>
  <si>
    <t>15022269, 15022250</t>
  </si>
  <si>
    <t>Applied Health Economics and Health Policy</t>
  </si>
  <si>
    <t>11755652, 11791896</t>
  </si>
  <si>
    <t>Cardiology and Therapy</t>
  </si>
  <si>
    <t>21936544, 21938261</t>
  </si>
  <si>
    <t>Current Opinion in Oncology</t>
  </si>
  <si>
    <t>1531703X, 10408746</t>
  </si>
  <si>
    <t>Expert Review of Clinical Pharmacology</t>
  </si>
  <si>
    <t>17512433, 17512441</t>
  </si>
  <si>
    <t>Frontiers of Optoelectronics</t>
  </si>
  <si>
    <t>20952767, 20952759</t>
  </si>
  <si>
    <t>International Biodeterioration and Biodegradation</t>
  </si>
  <si>
    <t>09648305</t>
  </si>
  <si>
    <t>Journal of Child Language</t>
  </si>
  <si>
    <t>03050009, 14697602</t>
  </si>
  <si>
    <t>Journal of General Virology</t>
  </si>
  <si>
    <t>00221317, 14652099</t>
  </si>
  <si>
    <t>Marine Chemistry</t>
  </si>
  <si>
    <t>03044203</t>
  </si>
  <si>
    <t>Multiple Sclerosis and Related Disorders</t>
  </si>
  <si>
    <t>22110356, 22110348</t>
  </si>
  <si>
    <t>New York University Law Review</t>
  </si>
  <si>
    <t>00287881</t>
  </si>
  <si>
    <t>Volcanica</t>
  </si>
  <si>
    <t>26103540</t>
  </si>
  <si>
    <t>AEJ - Alexandria Engineering Journal</t>
  </si>
  <si>
    <t>11100168, 20902670</t>
  </si>
  <si>
    <t>Chinese Sociological Review</t>
  </si>
  <si>
    <t>21620555, 21620563</t>
  </si>
  <si>
    <t>Prostate International</t>
  </si>
  <si>
    <t>2287903X, 22878882</t>
  </si>
  <si>
    <t>Frontiers in Communications and Networks</t>
  </si>
  <si>
    <t>2673530X</t>
  </si>
  <si>
    <t>International Journal of Machine Learning and Cybernetics</t>
  </si>
  <si>
    <t>1868808X, 18688071</t>
  </si>
  <si>
    <t>International Journal of Solids and Structures</t>
  </si>
  <si>
    <t>00207683</t>
  </si>
  <si>
    <t>Journal of Clinical and Translational Hepatology</t>
  </si>
  <si>
    <t>23108819, 22250719</t>
  </si>
  <si>
    <t>Journal of Medical Economics</t>
  </si>
  <si>
    <t>13696998, 1941837X</t>
  </si>
  <si>
    <t>Journal of Veterinary Internal Medicine</t>
  </si>
  <si>
    <t>19391676, 08916640</t>
  </si>
  <si>
    <t>Nanotheranostics</t>
  </si>
  <si>
    <t>22067418</t>
  </si>
  <si>
    <t>Natural Gas Geoscience</t>
  </si>
  <si>
    <t>16721926</t>
  </si>
  <si>
    <t>Obesity Research and Clinical Practice</t>
  </si>
  <si>
    <t>1871403X, 18780318</t>
  </si>
  <si>
    <t>Online Social Networks and Media</t>
  </si>
  <si>
    <t>24686964</t>
  </si>
  <si>
    <t>Current Research in Immunology</t>
  </si>
  <si>
    <t>25902555</t>
  </si>
  <si>
    <t>European Journal of Anaesthesiology</t>
  </si>
  <si>
    <t>02650215, 13652346</t>
  </si>
  <si>
    <t>Expert Opinion on Drug Metabolism and Toxicology</t>
  </si>
  <si>
    <t>17425255</t>
  </si>
  <si>
    <t>Function</t>
  </si>
  <si>
    <t>26338823</t>
  </si>
  <si>
    <t>International Journal of Computer Integrated Manufacturing</t>
  </si>
  <si>
    <t>0951192X, 13623052</t>
  </si>
  <si>
    <t>Israel Journal of Chemistry</t>
  </si>
  <si>
    <t>18695868, 00212148</t>
  </si>
  <si>
    <t>Oeconomia Copernicana</t>
  </si>
  <si>
    <t>23531827, 20831277</t>
  </si>
  <si>
    <t>Oxford Review of Education</t>
  </si>
  <si>
    <t>14653915, 03054985</t>
  </si>
  <si>
    <t>Analysis and Applications</t>
  </si>
  <si>
    <t>17936861, 02195305</t>
  </si>
  <si>
    <t>Current Opinion in Physiology</t>
  </si>
  <si>
    <t>24688681, 24688673</t>
  </si>
  <si>
    <t>European Journal of Cultural Studies</t>
  </si>
  <si>
    <t>13675494</t>
  </si>
  <si>
    <t>European Security</t>
  </si>
  <si>
    <t>17461545, 09662839</t>
  </si>
  <si>
    <t>Forensic Chemistry</t>
  </si>
  <si>
    <t>24681709</t>
  </si>
  <si>
    <t>JMIR Serious Games</t>
  </si>
  <si>
    <t>22919279</t>
  </si>
  <si>
    <t>Prenatal Diagnosis</t>
  </si>
  <si>
    <t>10970223, 01973851</t>
  </si>
  <si>
    <t>Proceedings - International Conference on Distributed Computing Systems</t>
  </si>
  <si>
    <t>10636927</t>
  </si>
  <si>
    <t>Regenerative Biomaterials</t>
  </si>
  <si>
    <t>20563418, 20563426</t>
  </si>
  <si>
    <t>Chinese Journal of International Politics</t>
  </si>
  <si>
    <t>17508924, 17508916</t>
  </si>
  <si>
    <t>Expert Review of Proteomics</t>
  </si>
  <si>
    <t>14789450, 17448387</t>
  </si>
  <si>
    <t>Gerontology</t>
  </si>
  <si>
    <t>14230003, 0304324X</t>
  </si>
  <si>
    <t>npj Primary Care Respiratory Medicine</t>
  </si>
  <si>
    <t>20551010</t>
  </si>
  <si>
    <t>Proceedings of the ACM on Computer Graphics and Interactive Techniques</t>
  </si>
  <si>
    <t>25776193</t>
  </si>
  <si>
    <t>European Journal of Pediatrics</t>
  </si>
  <si>
    <t>03406199, 14321076</t>
  </si>
  <si>
    <t>International Journal of Pavement Engineering</t>
  </si>
  <si>
    <t>1477268X, 10298436</t>
  </si>
  <si>
    <t>Journal of Neurophysiology</t>
  </si>
  <si>
    <t>15221598, 00223077</t>
  </si>
  <si>
    <t>Menopause</t>
  </si>
  <si>
    <t>10723714, 15300374</t>
  </si>
  <si>
    <t>She Ji</t>
  </si>
  <si>
    <t>24058718, 24058726</t>
  </si>
  <si>
    <t>EURO Journal on Computational Optimization</t>
  </si>
  <si>
    <t>21924406, 21924414</t>
  </si>
  <si>
    <t>Global Journal of Flexible Systems Management</t>
  </si>
  <si>
    <t>09722696</t>
  </si>
  <si>
    <t>Health Promotion Perspectives</t>
  </si>
  <si>
    <t>22286497</t>
  </si>
  <si>
    <t>Journal of Hand Surgery</t>
  </si>
  <si>
    <t>03635023, 15316564</t>
  </si>
  <si>
    <t>Journal of Mechanical Design</t>
  </si>
  <si>
    <t>10500472</t>
  </si>
  <si>
    <t>Journal of Sandwich Structures and Materials</t>
  </si>
  <si>
    <t>15307972, 10996362</t>
  </si>
  <si>
    <t>Media and Communication</t>
  </si>
  <si>
    <t>21832439</t>
  </si>
  <si>
    <t>Nonlinear Differential Equations and Applications</t>
  </si>
  <si>
    <t>10219722, 14209004</t>
  </si>
  <si>
    <t>Nursing Philosophy</t>
  </si>
  <si>
    <t>14667681, 1466769X</t>
  </si>
  <si>
    <t>Placenta</t>
  </si>
  <si>
    <t>01434004, 15323102</t>
  </si>
  <si>
    <t>ACS Applied Polymer Materials</t>
  </si>
  <si>
    <t>26376105</t>
  </si>
  <si>
    <t>BJGP Open</t>
  </si>
  <si>
    <t>23983795</t>
  </si>
  <si>
    <t>Current Opinion in Pediatrics</t>
  </si>
  <si>
    <t>10408703, 1531698X</t>
  </si>
  <si>
    <t>European Polymer Journal</t>
  </si>
  <si>
    <t>00143057</t>
  </si>
  <si>
    <t>Journal of Earth Science</t>
  </si>
  <si>
    <t>1867111X, 1674487X</t>
  </si>
  <si>
    <t>Journal of Health Communication</t>
  </si>
  <si>
    <t>10810730, 10870415</t>
  </si>
  <si>
    <t>Microbial Cell</t>
  </si>
  <si>
    <t>23112638</t>
  </si>
  <si>
    <t>Xenotransplantation</t>
  </si>
  <si>
    <t>13993089, 0908665X</t>
  </si>
  <si>
    <t>Chemical Research in Toxicology</t>
  </si>
  <si>
    <t>15205010, 0893228X</t>
  </si>
  <si>
    <t>Electron Paramagnetic Resonance</t>
  </si>
  <si>
    <t>14651955, 14644622</t>
  </si>
  <si>
    <t>Hydrometallurgy</t>
  </si>
  <si>
    <t>0304386X</t>
  </si>
  <si>
    <t>Journal of Public Health</t>
  </si>
  <si>
    <t>17413850, 17413842</t>
  </si>
  <si>
    <t>Ophthalmic Epidemiology</t>
  </si>
  <si>
    <t>09286586, 17445086</t>
  </si>
  <si>
    <t>Acta Diabetologica</t>
  </si>
  <si>
    <t>14325233, 09405429</t>
  </si>
  <si>
    <t>Cell Adhesion and Migration</t>
  </si>
  <si>
    <t>19336918, 19336926</t>
  </si>
  <si>
    <t>Contemporary Clinical Trials</t>
  </si>
  <si>
    <t>15592030, 15517144</t>
  </si>
  <si>
    <t>Cytokine: X</t>
  </si>
  <si>
    <t>25901532</t>
  </si>
  <si>
    <t>Galaxies</t>
  </si>
  <si>
    <t>20754434</t>
  </si>
  <si>
    <t>IEEE Transactions on Sustainable Computing</t>
  </si>
  <si>
    <t>23773782</t>
  </si>
  <si>
    <t>Intereconomics</t>
  </si>
  <si>
    <t>1613964X, 00205346</t>
  </si>
  <si>
    <t>Teachers and Teaching: Theory and Practice</t>
  </si>
  <si>
    <t>13540602, 14701278</t>
  </si>
  <si>
    <t>American Journal of International Law</t>
  </si>
  <si>
    <t>00029300</t>
  </si>
  <si>
    <t>Annals of Agricultural Sciences</t>
  </si>
  <si>
    <t>05701783, 20908377</t>
  </si>
  <si>
    <t>ASTIN Bulletin</t>
  </si>
  <si>
    <t>05150361, 17831350</t>
  </si>
  <si>
    <t>BMB Reports</t>
  </si>
  <si>
    <t>1976670X, 19766696</t>
  </si>
  <si>
    <t>Child and Adolescent Psychiatric Clinics of North America</t>
  </si>
  <si>
    <t>10564993, 15580490</t>
  </si>
  <si>
    <t>Climate Change Ecology</t>
  </si>
  <si>
    <t>26669005</t>
  </si>
  <si>
    <t>Journal for the Scientific Study of Religion</t>
  </si>
  <si>
    <t>00218294</t>
  </si>
  <si>
    <t>Journal of Sports Science and Medicine</t>
  </si>
  <si>
    <t>13032968</t>
  </si>
  <si>
    <t>Lung Cancer: Targets and Therapy</t>
  </si>
  <si>
    <t>11792728</t>
  </si>
  <si>
    <t>Numerical Methods for Partial Differential Equations</t>
  </si>
  <si>
    <t>10982426, 0749159X</t>
  </si>
  <si>
    <t>Parenting</t>
  </si>
  <si>
    <t>15295192, 15327922</t>
  </si>
  <si>
    <t>Proceedings of the ACM on Human-Computer Interaction</t>
  </si>
  <si>
    <t>25730142</t>
  </si>
  <si>
    <t>Clinical Endocrinology</t>
  </si>
  <si>
    <t>13652265, 03000664</t>
  </si>
  <si>
    <t>Statistics in Biopharmaceutical Research</t>
  </si>
  <si>
    <t>19466315</t>
  </si>
  <si>
    <t>Tissue Barriers</t>
  </si>
  <si>
    <t>21688370, 21688362</t>
  </si>
  <si>
    <t>Brain Imaging and Behavior</t>
  </si>
  <si>
    <t>19317565, 19317557</t>
  </si>
  <si>
    <t>Current Research in Green and Sustainable Chemistry</t>
  </si>
  <si>
    <t>26660865</t>
  </si>
  <si>
    <t>Genetic Epidemiology</t>
  </si>
  <si>
    <t>07410395, 10982272</t>
  </si>
  <si>
    <t>Journal of Applied Gerontology</t>
  </si>
  <si>
    <t>15524523, 07334648</t>
  </si>
  <si>
    <t>Journal of Occupational Rehabilitation</t>
  </si>
  <si>
    <t>15733688, 10530487</t>
  </si>
  <si>
    <t>Machine Learning and Knowledge Extraction</t>
  </si>
  <si>
    <t>25044990</t>
  </si>
  <si>
    <t>Plasma Physics and Controlled Fusion</t>
  </si>
  <si>
    <t>13616587, 07413335</t>
  </si>
  <si>
    <t>AI and Society</t>
  </si>
  <si>
    <t>09515666, 14355655</t>
  </si>
  <si>
    <t>Applied Physics Letters</t>
  </si>
  <si>
    <t>10773118, 00036951</t>
  </si>
  <si>
    <t>Clinical obesity</t>
  </si>
  <si>
    <t>17588103, 17588111</t>
  </si>
  <si>
    <t>Current Heart Failure Reports</t>
  </si>
  <si>
    <t>15469530, 15469549</t>
  </si>
  <si>
    <t>Early Intervention in Psychiatry</t>
  </si>
  <si>
    <t>17517885, 17517893</t>
  </si>
  <si>
    <t>Earth Surface Processes and Landforms</t>
  </si>
  <si>
    <t>01979337, 10969837</t>
  </si>
  <si>
    <t>European Journal of Radiology</t>
  </si>
  <si>
    <t>18727727, 0720048X</t>
  </si>
  <si>
    <t>Intensive Care Medicine Experimental</t>
  </si>
  <si>
    <t>2197425X</t>
  </si>
  <si>
    <t>Journal of Race, Ethnicity and Politics</t>
  </si>
  <si>
    <t>20566085</t>
  </si>
  <si>
    <t>BMC Medical Ethics</t>
  </si>
  <si>
    <t>14726939</t>
  </si>
  <si>
    <t>Cardiac Failure Review</t>
  </si>
  <si>
    <t>20577559, 20577540</t>
  </si>
  <si>
    <t>CPT: Pharmacometrics and Systems Pharmacology</t>
  </si>
  <si>
    <t>21638306</t>
  </si>
  <si>
    <t>Journal of Applied and Computational Topology</t>
  </si>
  <si>
    <t>23671726, 23671734</t>
  </si>
  <si>
    <t>Journal of Quality Technology</t>
  </si>
  <si>
    <t>00224065</t>
  </si>
  <si>
    <t>Mineralogical Magazine</t>
  </si>
  <si>
    <t>0026461X, 14718022</t>
  </si>
  <si>
    <t>Power System Technology</t>
  </si>
  <si>
    <t>10003673</t>
  </si>
  <si>
    <t>Research Involvement and Engagement</t>
  </si>
  <si>
    <t>20567529</t>
  </si>
  <si>
    <t>World Journal of Urology</t>
  </si>
  <si>
    <t>07244983, 14338726</t>
  </si>
  <si>
    <t>Bioinformatics and Biology Insights</t>
  </si>
  <si>
    <t>11779322</t>
  </si>
  <si>
    <t>Biomarker Insights</t>
  </si>
  <si>
    <t>11772719</t>
  </si>
  <si>
    <t>European Journal of Cardio-thoracic Surgery</t>
  </si>
  <si>
    <t>1873734X, 10107940</t>
  </si>
  <si>
    <t>IEEE Transactions on Terahertz Science and Technology</t>
  </si>
  <si>
    <t>2156342X</t>
  </si>
  <si>
    <t>International Journal of Psychiatry in Clinical Practice</t>
  </si>
  <si>
    <t>14711788, 13651501</t>
  </si>
  <si>
    <t>Journal of Hospitality and Tourism Insights</t>
  </si>
  <si>
    <t>25149806, 25149792</t>
  </si>
  <si>
    <t>Journal of Refugee Studies</t>
  </si>
  <si>
    <t>09516328, 14716925</t>
  </si>
  <si>
    <t>Population and Environment</t>
  </si>
  <si>
    <t>15737810, 01990039</t>
  </si>
  <si>
    <t>Sociological Methodology</t>
  </si>
  <si>
    <t>14679531, 00811750</t>
  </si>
  <si>
    <t>Cardiovascular Drugs and Therapy</t>
  </si>
  <si>
    <t>15737241, 09203206</t>
  </si>
  <si>
    <t>Cold Regions Science and Technology</t>
  </si>
  <si>
    <t>18727441, 0165232X</t>
  </si>
  <si>
    <t>Infancy</t>
  </si>
  <si>
    <t>15327078, 15250008</t>
  </si>
  <si>
    <t>npj Science of Food</t>
  </si>
  <si>
    <t>23968370</t>
  </si>
  <si>
    <t>Tetrahedron Chem</t>
  </si>
  <si>
    <t>2666951X</t>
  </si>
  <si>
    <t>Australian Educational Researcher</t>
  </si>
  <si>
    <t>03116999</t>
  </si>
  <si>
    <t>Current Opinion in Toxicology</t>
  </si>
  <si>
    <t>24682020</t>
  </si>
  <si>
    <t>Hernia : the journal of hernias and abdominal wall surgery</t>
  </si>
  <si>
    <t>12654906, 12489204</t>
  </si>
  <si>
    <t>Journal of Lower Genital Tract Disease</t>
  </si>
  <si>
    <t>15260976, 10892591</t>
  </si>
  <si>
    <t>Physics in Medicine and Biology</t>
  </si>
  <si>
    <t>00319155, 13616560</t>
  </si>
  <si>
    <t>Science and Technology of Advanced Materials</t>
  </si>
  <si>
    <t>14686996</t>
  </si>
  <si>
    <t>Archaeological and Anthropological Sciences</t>
  </si>
  <si>
    <t>18669565, 18669557</t>
  </si>
  <si>
    <t>BMJ Open</t>
  </si>
  <si>
    <t>20446055</t>
  </si>
  <si>
    <t>European Journal of Education</t>
  </si>
  <si>
    <t>14653435, 01418211</t>
  </si>
  <si>
    <t>Journal of Geography in Higher Education</t>
  </si>
  <si>
    <t>03098265, 14661845</t>
  </si>
  <si>
    <t>One Health</t>
  </si>
  <si>
    <t>23527714</t>
  </si>
  <si>
    <t>Rheumatology International</t>
  </si>
  <si>
    <t>01728172, 1437160X</t>
  </si>
  <si>
    <t>Theoretical Criminology</t>
  </si>
  <si>
    <t>14617439, 13624806</t>
  </si>
  <si>
    <t>AAPS Journal</t>
  </si>
  <si>
    <t>15507416</t>
  </si>
  <si>
    <t>Annals of Allergy, Asthma and Immunology</t>
  </si>
  <si>
    <t>15344436, 10811206</t>
  </si>
  <si>
    <t>Assessment in Education: Principles, Policy and Practice</t>
  </si>
  <si>
    <t>0969594X, 1465329X</t>
  </si>
  <si>
    <t>Computing (Vienna/New York)</t>
  </si>
  <si>
    <t>14365057, 0010485X</t>
  </si>
  <si>
    <t>Cytokine</t>
  </si>
  <si>
    <t>10960023, 10434666</t>
  </si>
  <si>
    <t>Ecological Solutions and Evidence</t>
  </si>
  <si>
    <t>26888319</t>
  </si>
  <si>
    <t>Journal of Community and Applied Social Psychology</t>
  </si>
  <si>
    <t>10529284, 10991298</t>
  </si>
  <si>
    <t>Journal of Organization Design</t>
  </si>
  <si>
    <t>2245408X</t>
  </si>
  <si>
    <t>Powder Technology</t>
  </si>
  <si>
    <t>1873328X, 00325910</t>
  </si>
  <si>
    <t>Simulation Modelling Practice and Theory</t>
  </si>
  <si>
    <t>1569190X</t>
  </si>
  <si>
    <t>US Geological Survey Profesional Paper</t>
  </si>
  <si>
    <t>10449612, 23307102</t>
  </si>
  <si>
    <t>Current Infectious Disease Reports</t>
  </si>
  <si>
    <t>15343146, 15233847</t>
  </si>
  <si>
    <t>Geoenvironmental Disasters</t>
  </si>
  <si>
    <t>21978670</t>
  </si>
  <si>
    <t>International Review for the Sociology of Sport</t>
  </si>
  <si>
    <t>10126902</t>
  </si>
  <si>
    <t>Journal of Medical Systems</t>
  </si>
  <si>
    <t>01485598, 1573689X</t>
  </si>
  <si>
    <t>Journal of Modern Dynamics</t>
  </si>
  <si>
    <t>19305311, 1930532X</t>
  </si>
  <si>
    <t>Mathematics and Computers in Simulation</t>
  </si>
  <si>
    <t>03784754</t>
  </si>
  <si>
    <t>Polymer Chemistry</t>
  </si>
  <si>
    <t>17599954, 17599962</t>
  </si>
  <si>
    <t>Resilient Cities and Structures</t>
  </si>
  <si>
    <t>27727416</t>
  </si>
  <si>
    <t>Vascular Pharmacology</t>
  </si>
  <si>
    <t>18793649, 15371891</t>
  </si>
  <si>
    <t>EuroMed Journal of Business</t>
  </si>
  <si>
    <t>14502194, 1758888X</t>
  </si>
  <si>
    <t>International Journal of Critical Infrastructure Protection</t>
  </si>
  <si>
    <t>18745482</t>
  </si>
  <si>
    <t>Journal of Ovarian Research</t>
  </si>
  <si>
    <t>17572215</t>
  </si>
  <si>
    <t>Sociology of Religion</t>
  </si>
  <si>
    <t>10694404</t>
  </si>
  <si>
    <t>American Journal of Bioethics</t>
  </si>
  <si>
    <t>15265161, 15360075</t>
  </si>
  <si>
    <t>Annals of Glaciology</t>
  </si>
  <si>
    <t>02603055</t>
  </si>
  <si>
    <t>Applied Catalysis A: General</t>
  </si>
  <si>
    <t>0926860X, 18733875</t>
  </si>
  <si>
    <t>Archives of Public Health</t>
  </si>
  <si>
    <t>20493258, 07787367</t>
  </si>
  <si>
    <t>Community College Review</t>
  </si>
  <si>
    <t>00915521</t>
  </si>
  <si>
    <t>Eye and Brain</t>
  </si>
  <si>
    <t>11792744</t>
  </si>
  <si>
    <t>IEEE Transactions on Semiconductor Manufacturing</t>
  </si>
  <si>
    <t>08946507, 15582345</t>
  </si>
  <si>
    <t>Infectious Disease Modelling</t>
  </si>
  <si>
    <t>24680427</t>
  </si>
  <si>
    <t>International Journal of Sustainable Development and World Ecology</t>
  </si>
  <si>
    <t>17452627, 13504509</t>
  </si>
  <si>
    <t>Journal of Dynamics and Differential Equations</t>
  </si>
  <si>
    <t>10407294</t>
  </si>
  <si>
    <t>Journal of Family Psychology</t>
  </si>
  <si>
    <t>08933200, 19391293</t>
  </si>
  <si>
    <t>Narra J</t>
  </si>
  <si>
    <t>28072618</t>
  </si>
  <si>
    <t>Indonesia</t>
  </si>
  <si>
    <t>Neural Regeneration Research</t>
  </si>
  <si>
    <t>18767958, 16735374</t>
  </si>
  <si>
    <t>Orthodontics and Craniofacial Research</t>
  </si>
  <si>
    <t>16016335, 16016343</t>
  </si>
  <si>
    <t>Parasites and Vectors</t>
  </si>
  <si>
    <t>17563305</t>
  </si>
  <si>
    <t>Personality and Mental Health</t>
  </si>
  <si>
    <t>19328621, 1932863X</t>
  </si>
  <si>
    <t>Profesional de la Informacion</t>
  </si>
  <si>
    <t>16992407, 13866710</t>
  </si>
  <si>
    <t>Scandinavian Actuarial Journal</t>
  </si>
  <si>
    <t>03461238, 16512030</t>
  </si>
  <si>
    <t>Studies in Comparative International Development</t>
  </si>
  <si>
    <t>00393606, 19366167</t>
  </si>
  <si>
    <t>Youth and Society</t>
  </si>
  <si>
    <t>15528499, 0044118X</t>
  </si>
  <si>
    <t>Area Development and Policy</t>
  </si>
  <si>
    <t>23792957</t>
  </si>
  <si>
    <t>Beneficial microbes</t>
  </si>
  <si>
    <t>18762891, 18762883</t>
  </si>
  <si>
    <t>Cellulose</t>
  </si>
  <si>
    <t>09690239</t>
  </si>
  <si>
    <t>Computer Science Education</t>
  </si>
  <si>
    <t>17445175, 08993408</t>
  </si>
  <si>
    <t>Cultural Trends</t>
  </si>
  <si>
    <t>14693690, 09548963</t>
  </si>
  <si>
    <t>Current Research in Environmental Sustainability</t>
  </si>
  <si>
    <t>26660490</t>
  </si>
  <si>
    <t>Engineering Science and Technology, an International Journal</t>
  </si>
  <si>
    <t>22150986</t>
  </si>
  <si>
    <t>Frontiers in Neurology</t>
  </si>
  <si>
    <t>16642295</t>
  </si>
  <si>
    <t>Mycoses</t>
  </si>
  <si>
    <t>09337407, 14390507</t>
  </si>
  <si>
    <t>World Medical and Health Policy</t>
  </si>
  <si>
    <t>21532028, 19484682</t>
  </si>
  <si>
    <t>American Journal of Evaluation</t>
  </si>
  <si>
    <t>10982140</t>
  </si>
  <si>
    <t>Annals of Laboratory Medicine</t>
  </si>
  <si>
    <t>22343806, 22343814</t>
  </si>
  <si>
    <t>Blue-Green Systems</t>
  </si>
  <si>
    <t>26174782</t>
  </si>
  <si>
    <t>Cell and Tissue Research</t>
  </si>
  <si>
    <t>14320878, 0302766X</t>
  </si>
  <si>
    <t>International Journal of Science Education</t>
  </si>
  <si>
    <t>09500693, 14645289</t>
  </si>
  <si>
    <t>Journal of Orthopaedic Trauma</t>
  </si>
  <si>
    <t>08905339, 15312291</t>
  </si>
  <si>
    <t>Nanocomposites</t>
  </si>
  <si>
    <t>20550332, 20550324</t>
  </si>
  <si>
    <t>Preventive Medicine Reports</t>
  </si>
  <si>
    <t>22113355</t>
  </si>
  <si>
    <t>Social Indicators Research</t>
  </si>
  <si>
    <t>03038300, 15730921</t>
  </si>
  <si>
    <t>Sociology of Race and Ethnicity</t>
  </si>
  <si>
    <t>23326506, 23326492</t>
  </si>
  <si>
    <t>Xinxing Tan Cailiao/New Carbon Materials</t>
  </si>
  <si>
    <t>20971605, 18725805</t>
  </si>
  <si>
    <t>Early Childhood Education Journal</t>
  </si>
  <si>
    <t>15731707, 10823301</t>
  </si>
  <si>
    <t>IEEE Internet Computing</t>
  </si>
  <si>
    <t>10897801</t>
  </si>
  <si>
    <t>Journal of Asian Earth Sciences</t>
  </si>
  <si>
    <t>18785786, 13679120</t>
  </si>
  <si>
    <t>Journal of Eurasian Studies</t>
  </si>
  <si>
    <t>18793665</t>
  </si>
  <si>
    <t>Journal of Mammary Gland Biology and Neoplasia</t>
  </si>
  <si>
    <t>10833021, 15737039</t>
  </si>
  <si>
    <t>Journal of Materials in Civil Engineering</t>
  </si>
  <si>
    <t>19435533, 08991561</t>
  </si>
  <si>
    <t>Muscle and Nerve</t>
  </si>
  <si>
    <t>10974598, 0148639X</t>
  </si>
  <si>
    <t>Structures</t>
  </si>
  <si>
    <t>23520124</t>
  </si>
  <si>
    <t>Transnational Environmental Law</t>
  </si>
  <si>
    <t>20471033, 20471025</t>
  </si>
  <si>
    <t>Insect Science</t>
  </si>
  <si>
    <t>17447917, 16729609</t>
  </si>
  <si>
    <t>Journal of Dermatological Science</t>
  </si>
  <si>
    <t>1873569X, 09231811</t>
  </si>
  <si>
    <t>Journal of Homosexuality</t>
  </si>
  <si>
    <t>15403602, 00918369</t>
  </si>
  <si>
    <t>Biomedicines</t>
  </si>
  <si>
    <t>22279059</t>
  </si>
  <si>
    <t>European Thyroid Journal</t>
  </si>
  <si>
    <t>22350640, 22350802</t>
  </si>
  <si>
    <t>Journal of Applied Social Psychology</t>
  </si>
  <si>
    <t>00219029, 15591816</t>
  </si>
  <si>
    <t>Journal of Curriculum Studies</t>
  </si>
  <si>
    <t>13665839, 00220272</t>
  </si>
  <si>
    <t>Mineral Processing and Extractive Metallurgy Review</t>
  </si>
  <si>
    <t>08827508, 15477401</t>
  </si>
  <si>
    <t>Oecologia</t>
  </si>
  <si>
    <t>00298549, 14321939</t>
  </si>
  <si>
    <t>Annals of Dyslexia</t>
  </si>
  <si>
    <t>07369387, 19347243</t>
  </si>
  <si>
    <t>Annals of the American Academy of Political and Social Science</t>
  </si>
  <si>
    <t>15523349, 00027162</t>
  </si>
  <si>
    <t>Asia Pacific Journal of Marketing and Logistics</t>
  </si>
  <si>
    <t>13555855, 17584248</t>
  </si>
  <si>
    <t>Communications in Analysis and Geometry</t>
  </si>
  <si>
    <t>10198385</t>
  </si>
  <si>
    <t>Journal of Economics and Management Strategy</t>
  </si>
  <si>
    <t>15309134, 10586407</t>
  </si>
  <si>
    <t>Virtual Economics</t>
  </si>
  <si>
    <t>26574047</t>
  </si>
  <si>
    <t>Adipocyte</t>
  </si>
  <si>
    <t>21623945, 2162397X</t>
  </si>
  <si>
    <t>Compare</t>
  </si>
  <si>
    <t>14693623, 03057925</t>
  </si>
  <si>
    <t>Ethnoarchaeology</t>
  </si>
  <si>
    <t>19442890, 19442904</t>
  </si>
  <si>
    <t>Geosphere</t>
  </si>
  <si>
    <t>1553040X</t>
  </si>
  <si>
    <t>IEEE Access</t>
  </si>
  <si>
    <t>21693536</t>
  </si>
  <si>
    <t>Journal of Environmental Planning and Management</t>
  </si>
  <si>
    <t>13600559, 09640568</t>
  </si>
  <si>
    <t>Journal of Intelligent and Robotic Systems: Theory and Applications</t>
  </si>
  <si>
    <t>15730409, 09210296</t>
  </si>
  <si>
    <t>Microbial Ecology</t>
  </si>
  <si>
    <t>00953628, 1432184X</t>
  </si>
  <si>
    <t>Nutrition, Metabolism and Cardiovascular Diseases</t>
  </si>
  <si>
    <t>15903729, 09394753</t>
  </si>
  <si>
    <t>SIAM Journal on Imaging Sciences</t>
  </si>
  <si>
    <t>19364954</t>
  </si>
  <si>
    <t>Swiss Political Science Review</t>
  </si>
  <si>
    <t>14247755, 16626370</t>
  </si>
  <si>
    <t>Transactions of the London Mathematical Society</t>
  </si>
  <si>
    <t>20524986</t>
  </si>
  <si>
    <t>American Journal of Infection Control</t>
  </si>
  <si>
    <t>15273296, 01966553</t>
  </si>
  <si>
    <t>CES Transactions on Electrical Machines and Systems</t>
  </si>
  <si>
    <t>20963564</t>
  </si>
  <si>
    <t>Current Opinion in Endocrinology, Diabetes and Obesity</t>
  </si>
  <si>
    <t>1752296X, 17522978</t>
  </si>
  <si>
    <t>Current Opinion in Nephrology and Hypertension</t>
  </si>
  <si>
    <t>14736543, 10624821</t>
  </si>
  <si>
    <t>Food Bioscience</t>
  </si>
  <si>
    <t>22124306, 22124292</t>
  </si>
  <si>
    <t>Frontiers in Integrative Neuroscience</t>
  </si>
  <si>
    <t>16625145</t>
  </si>
  <si>
    <t>Intelligent Systems with Applications</t>
  </si>
  <si>
    <t>26673053</t>
  </si>
  <si>
    <t>Journal of Higher Education Policy and Management</t>
  </si>
  <si>
    <t>14699508, 1360080X</t>
  </si>
  <si>
    <t>Multiple Sclerosis Journal - Experimental, Translational and Clinical</t>
  </si>
  <si>
    <t>20552173</t>
  </si>
  <si>
    <t>Transactions of Nonferrous Metals Society of China</t>
  </si>
  <si>
    <t>10036326, 22103384</t>
  </si>
  <si>
    <t>BioData Mining</t>
  </si>
  <si>
    <t>17560381</t>
  </si>
  <si>
    <t>Cardio-Oncology</t>
  </si>
  <si>
    <t>20573804</t>
  </si>
  <si>
    <t>Health Care Management Science</t>
  </si>
  <si>
    <t>13869620, 15729389</t>
  </si>
  <si>
    <t>Journal of Behavioral and Experimental Finance</t>
  </si>
  <si>
    <t>22146350, 22146369</t>
  </si>
  <si>
    <t>Journal of Oral Rehabilitation</t>
  </si>
  <si>
    <t>13652842, 0305182X</t>
  </si>
  <si>
    <t>OR Spectrum</t>
  </si>
  <si>
    <t>01716468, 14366304</t>
  </si>
  <si>
    <t>Applied Microbiology and Biotechnology</t>
  </si>
  <si>
    <t>14320614, 01757598</t>
  </si>
  <si>
    <t>Cognitive Systems Research</t>
  </si>
  <si>
    <t>13890417, 22144366</t>
  </si>
  <si>
    <t>Expert Review of Neurotherapeutics</t>
  </si>
  <si>
    <t>14737175, 17448360</t>
  </si>
  <si>
    <t>IEEE Transactions on Computer-Aided Design of Integrated Circuits and Systems</t>
  </si>
  <si>
    <t>02780070</t>
  </si>
  <si>
    <t>IET Control Theory and Applications</t>
  </si>
  <si>
    <t>17518644, 17518652</t>
  </si>
  <si>
    <t>Journal of Physical Chemistry C</t>
  </si>
  <si>
    <t>19327447, 19327455</t>
  </si>
  <si>
    <t>Applied Acoustics</t>
  </si>
  <si>
    <t>0003682X, 1872910X</t>
  </si>
  <si>
    <t>Clinical Toxicology</t>
  </si>
  <si>
    <t>15569519, 15563650</t>
  </si>
  <si>
    <t>Emergency Medicine Journal</t>
  </si>
  <si>
    <t>14720213, 14720205</t>
  </si>
  <si>
    <t>FlatChem</t>
  </si>
  <si>
    <t>24522627</t>
  </si>
  <si>
    <t>Journal of Investigative Dermatology Symposium Proceedings</t>
  </si>
  <si>
    <t>15291774, 10870024</t>
  </si>
  <si>
    <t>Marine Geology</t>
  </si>
  <si>
    <t>00253227</t>
  </si>
  <si>
    <t>Microsurgery</t>
  </si>
  <si>
    <t>10982752, 07381085</t>
  </si>
  <si>
    <t>Nature and Science of Sleep</t>
  </si>
  <si>
    <t>11791608</t>
  </si>
  <si>
    <t>Neuropsychologia</t>
  </si>
  <si>
    <t>18733514, 00283932</t>
  </si>
  <si>
    <t>Neurosurgical Review</t>
  </si>
  <si>
    <t>03445607, 14372320</t>
  </si>
  <si>
    <t>Plant Methods</t>
  </si>
  <si>
    <t>17464811</t>
  </si>
  <si>
    <t>Talanta</t>
  </si>
  <si>
    <t>00399140, 18733573</t>
  </si>
  <si>
    <t>Theoretical and Computational Fluid Dynamics</t>
  </si>
  <si>
    <t>09354964, 14322250</t>
  </si>
  <si>
    <t>Algebraic and Geometric Topology</t>
  </si>
  <si>
    <t>14722747, 14722739</t>
  </si>
  <si>
    <t>European Journal of Physical and Rehabilitation Medicine</t>
  </si>
  <si>
    <t>19739095, 19739087</t>
  </si>
  <si>
    <t>ICES Journal of Marine Science</t>
  </si>
  <si>
    <t>10959289, 10543139</t>
  </si>
  <si>
    <t>IEEE Software</t>
  </si>
  <si>
    <t>07407459</t>
  </si>
  <si>
    <t>Journal of Asthma and Allergy</t>
  </si>
  <si>
    <t>11786965</t>
  </si>
  <si>
    <t>Marketing Intelligence and Planning</t>
  </si>
  <si>
    <t>02634503</t>
  </si>
  <si>
    <t>Redox Report</t>
  </si>
  <si>
    <t>17432928, 13510002</t>
  </si>
  <si>
    <t>STAR Protocols</t>
  </si>
  <si>
    <t>26661667</t>
  </si>
  <si>
    <t>Algal Research</t>
  </si>
  <si>
    <t>22119264</t>
  </si>
  <si>
    <t>Annals of Applied Statistics</t>
  </si>
  <si>
    <t>19417330, 19326157</t>
  </si>
  <si>
    <t>Biodiversity and Conservation</t>
  </si>
  <si>
    <t>15729710, 09603115</t>
  </si>
  <si>
    <t>BMC psychology</t>
  </si>
  <si>
    <t>20507283</t>
  </si>
  <si>
    <t>Developmental Neuroscience</t>
  </si>
  <si>
    <t>03785866, 14219859</t>
  </si>
  <si>
    <t>Hydrological Processes</t>
  </si>
  <si>
    <t>10991085, 08856087</t>
  </si>
  <si>
    <t>Infectious Diseases</t>
  </si>
  <si>
    <t>23744235, 23744243</t>
  </si>
  <si>
    <t>International Data Privacy Law</t>
  </si>
  <si>
    <t>20443994, 20444001</t>
  </si>
  <si>
    <t>International Journal of COPD</t>
  </si>
  <si>
    <t>11782005, 11769106</t>
  </si>
  <si>
    <t>International Journal of Pharmaceutics</t>
  </si>
  <si>
    <t>18733476, 03785173</t>
  </si>
  <si>
    <t>Journal of Nuclear Cardiology</t>
  </si>
  <si>
    <t>15326551, 10713581</t>
  </si>
  <si>
    <t>Pregnancy Hypertension</t>
  </si>
  <si>
    <t>22107797, 22107789</t>
  </si>
  <si>
    <t>Rehabilitation Psychology</t>
  </si>
  <si>
    <t>00905550, 19391544</t>
  </si>
  <si>
    <t>Cambridge Journal of Economics</t>
  </si>
  <si>
    <t>14643545, 0309166X</t>
  </si>
  <si>
    <t>Current Research in Translational Medicine</t>
  </si>
  <si>
    <t>24523186</t>
  </si>
  <si>
    <t>Frontiers in Forests and Global Change</t>
  </si>
  <si>
    <t>2624893X</t>
  </si>
  <si>
    <t>Frontiers of Engineering Management</t>
  </si>
  <si>
    <t>20957513, 20960255</t>
  </si>
  <si>
    <t>International Journal of Nursing Sciences</t>
  </si>
  <si>
    <t>23520132</t>
  </si>
  <si>
    <t>Journal of International Economic Law</t>
  </si>
  <si>
    <t>14643758, 13693034</t>
  </si>
  <si>
    <t>Journal of Physiology and Biochemistry</t>
  </si>
  <si>
    <t>18778755, 11387548</t>
  </si>
  <si>
    <t>Linguistics and Language Compass</t>
  </si>
  <si>
    <t>1749818X</t>
  </si>
  <si>
    <t>Nanoscale Advances</t>
  </si>
  <si>
    <t>25160230</t>
  </si>
  <si>
    <t>Planning Theory and Practice</t>
  </si>
  <si>
    <t>14649357, 1470000X</t>
  </si>
  <si>
    <t>Population, Space and Place</t>
  </si>
  <si>
    <t>15448444</t>
  </si>
  <si>
    <t>Anaesthesia, critical care &amp;amp; pain medicine</t>
  </si>
  <si>
    <t>23525568</t>
  </si>
  <si>
    <t>Environmental Communication</t>
  </si>
  <si>
    <t>17524040, 17524032</t>
  </si>
  <si>
    <t>Health Sociology Review</t>
  </si>
  <si>
    <t>14461242, 18393551</t>
  </si>
  <si>
    <t>Inflammopharmacology</t>
  </si>
  <si>
    <t>09254692, 15685608</t>
  </si>
  <si>
    <t>International Journal of Systematic and Evolutionary Microbiology</t>
  </si>
  <si>
    <t>14665026, 14665034</t>
  </si>
  <si>
    <t>International Journal of Tuberculosis and Lung Disease</t>
  </si>
  <si>
    <t>18157920, 10273719</t>
  </si>
  <si>
    <t>Journal of Macromarketing</t>
  </si>
  <si>
    <t>02761467</t>
  </si>
  <si>
    <t>Journal of Medical Ethics</t>
  </si>
  <si>
    <t>14734257, 03066800</t>
  </si>
  <si>
    <t>Journal of Membrane Science Letters</t>
  </si>
  <si>
    <t>27724212</t>
  </si>
  <si>
    <t>Neuroscience Insights</t>
  </si>
  <si>
    <t>26331055</t>
  </si>
  <si>
    <t>Sexually Transmitted Diseases</t>
  </si>
  <si>
    <t>15374521, 01485717</t>
  </si>
  <si>
    <t>Synthetic and Systems Biotechnology</t>
  </si>
  <si>
    <t>2405805X</t>
  </si>
  <si>
    <t>ACS Physical Chemistry Au</t>
  </si>
  <si>
    <t>26942445</t>
  </si>
  <si>
    <t>China CDC Weekly</t>
  </si>
  <si>
    <t>20967071</t>
  </si>
  <si>
    <t>International Journal of Gynecology and Obstetrics</t>
  </si>
  <si>
    <t>00207292, 18793479</t>
  </si>
  <si>
    <t>International Journal of Rail Transportation</t>
  </si>
  <si>
    <t>23248386, 23248378</t>
  </si>
  <si>
    <t>Journal of Diabetes</t>
  </si>
  <si>
    <t>17530407, 17530393</t>
  </si>
  <si>
    <t>Nutrition Research</t>
  </si>
  <si>
    <t>18790739, 02715317</t>
  </si>
  <si>
    <t>American Journal of Cardiology</t>
  </si>
  <si>
    <t>00029149, 18791913</t>
  </si>
  <si>
    <t>Atmospheric Pollution Research</t>
  </si>
  <si>
    <t>13091042</t>
  </si>
  <si>
    <t>Endangered Species Research</t>
  </si>
  <si>
    <t>18635407, 16134796</t>
  </si>
  <si>
    <t>Higher Education Pedagogies</t>
  </si>
  <si>
    <t>23752696</t>
  </si>
  <si>
    <t>Infant Mental Health Journal</t>
  </si>
  <si>
    <t>01639641, 10970355</t>
  </si>
  <si>
    <t>International Journal of Accounting and Information Management</t>
  </si>
  <si>
    <t>17589037, 18347649</t>
  </si>
  <si>
    <t>International Journal of Clinical Oncology</t>
  </si>
  <si>
    <t>13419625, 14377772</t>
  </si>
  <si>
    <t>International Journal of Digital Earth</t>
  </si>
  <si>
    <t>17538955, 17538947</t>
  </si>
  <si>
    <t>JMIR Medical Informatics</t>
  </si>
  <si>
    <t>22919694</t>
  </si>
  <si>
    <t>Pest Management Science</t>
  </si>
  <si>
    <t>15264998, 1526498X</t>
  </si>
  <si>
    <t>Theory and Practice of Logic Programming</t>
  </si>
  <si>
    <t>14753081, 14710684</t>
  </si>
  <si>
    <t>ChemElectroChem</t>
  </si>
  <si>
    <t>21960216</t>
  </si>
  <si>
    <t>Clinical Rehabilitation</t>
  </si>
  <si>
    <t>14770873, 02692155</t>
  </si>
  <si>
    <t>Computers and Mathematics with Applications</t>
  </si>
  <si>
    <t>08981221</t>
  </si>
  <si>
    <t>Current Opinion in Pulmonary Medicine</t>
  </si>
  <si>
    <t>15316971, 10705287</t>
  </si>
  <si>
    <t>Frontiers in Behavioral Neuroscience</t>
  </si>
  <si>
    <t>16625153</t>
  </si>
  <si>
    <t>Invertebrate Systematics</t>
  </si>
  <si>
    <t>14472600, 14455226</t>
  </si>
  <si>
    <t>Journal of Enzyme Inhibition and Medicinal Chemistry</t>
  </si>
  <si>
    <t>14756374, 14756366</t>
  </si>
  <si>
    <t>Journal of Integrative Agriculture</t>
  </si>
  <si>
    <t>20953119</t>
  </si>
  <si>
    <t>Journal of Language Evolution</t>
  </si>
  <si>
    <t>2058458X</t>
  </si>
  <si>
    <t>Journal of Neuromuscular Diseases</t>
  </si>
  <si>
    <t>22143599, 22143602</t>
  </si>
  <si>
    <t>Journal of Pediatric Surgery</t>
  </si>
  <si>
    <t>00223468, 15315037</t>
  </si>
  <si>
    <t>Journal of Specialised Translation</t>
  </si>
  <si>
    <t>1740357X</t>
  </si>
  <si>
    <t>NMR in Biomedicine</t>
  </si>
  <si>
    <t>10991492, 09523480</t>
  </si>
  <si>
    <t>Research on Aging</t>
  </si>
  <si>
    <t>01640275, 15527573</t>
  </si>
  <si>
    <t>Catheterization and Cardiovascular Interventions</t>
  </si>
  <si>
    <t>1522726X, 15221946</t>
  </si>
  <si>
    <t>Journal of Education for Students Placed at Risk</t>
  </si>
  <si>
    <t>10824669</t>
  </si>
  <si>
    <t>Journal of Personality Disorders</t>
  </si>
  <si>
    <t>0885579X, 19432763</t>
  </si>
  <si>
    <t>Mechanics of Materials</t>
  </si>
  <si>
    <t>01676636</t>
  </si>
  <si>
    <t>Neural Computation</t>
  </si>
  <si>
    <t>08997667, 1530888X</t>
  </si>
  <si>
    <t>Technical Communication Quarterly</t>
  </si>
  <si>
    <t>15427625, 10572252</t>
  </si>
  <si>
    <t>Biochimica et Biophysica Acta - Biomembranes</t>
  </si>
  <si>
    <t>00052736, 18792642</t>
  </si>
  <si>
    <t>Cell Cycle</t>
  </si>
  <si>
    <t>15384101, 15514005</t>
  </si>
  <si>
    <t>Environmental Evidence</t>
  </si>
  <si>
    <t>20472382</t>
  </si>
  <si>
    <t>Experimental Cell Research</t>
  </si>
  <si>
    <t>10902422, 00144827</t>
  </si>
  <si>
    <t>International Journal of Alzheimer's Disease</t>
  </si>
  <si>
    <t>20908024, 20900252</t>
  </si>
  <si>
    <t>Journal of Plant Physiology</t>
  </si>
  <si>
    <t>01761617, 16181328</t>
  </si>
  <si>
    <t>Chemico-Biological Interactions</t>
  </si>
  <si>
    <t>00092797, 18727786</t>
  </si>
  <si>
    <t>Feminist Criminology</t>
  </si>
  <si>
    <t>15570851, 1557086X</t>
  </si>
  <si>
    <t>International Journal of Precision Engineering and Manufacturing - Green Technology</t>
  </si>
  <si>
    <t>21980810, 22886206</t>
  </si>
  <si>
    <t>International Journal of Refrigeration</t>
  </si>
  <si>
    <t>01407007</t>
  </si>
  <si>
    <t>Journal of Creative Behavior</t>
  </si>
  <si>
    <t>21626057, 00220175</t>
  </si>
  <si>
    <t>Journal of Literacy Research</t>
  </si>
  <si>
    <t>1086296X, 15548430</t>
  </si>
  <si>
    <t>Journal of Science Teacher Education</t>
  </si>
  <si>
    <t>1046560X</t>
  </si>
  <si>
    <t>Journal of the International Society of Sports Nutrition</t>
  </si>
  <si>
    <t>15502783</t>
  </si>
  <si>
    <t>Neurobiology of Pain</t>
  </si>
  <si>
    <t>2452073X</t>
  </si>
  <si>
    <t>Scandinavian Journal of Immunology</t>
  </si>
  <si>
    <t>03009475, 13653083</t>
  </si>
  <si>
    <t>IEEE Transactions on Ultrasonics, Ferroelectrics, and Frequency Control</t>
  </si>
  <si>
    <t>15258955, 08853010</t>
  </si>
  <si>
    <t>Melanoma Management</t>
  </si>
  <si>
    <t>20450893, 20450885</t>
  </si>
  <si>
    <t>Memetic Computing</t>
  </si>
  <si>
    <t>18659284, 18659292</t>
  </si>
  <si>
    <t>Ultrasound Journal</t>
  </si>
  <si>
    <t>25248987</t>
  </si>
  <si>
    <t>American Politics Research</t>
  </si>
  <si>
    <t>15523373, 1532673X</t>
  </si>
  <si>
    <t>Carbohydrate Polymer Technologies and Applications</t>
  </si>
  <si>
    <t>26668939</t>
  </si>
  <si>
    <t>CNS Spectrums</t>
  </si>
  <si>
    <t>10928529, 21656509</t>
  </si>
  <si>
    <t>European Business Review</t>
  </si>
  <si>
    <t>0955534X</t>
  </si>
  <si>
    <t>European Journal of Haematology</t>
  </si>
  <si>
    <t>16000609, 09024441</t>
  </si>
  <si>
    <t>Journal of Immunology Research</t>
  </si>
  <si>
    <t>23147156, 23148861</t>
  </si>
  <si>
    <t>Journal of Neurogastroenterology and Motility</t>
  </si>
  <si>
    <t>20930887, 20930879</t>
  </si>
  <si>
    <t>Microorganisms</t>
  </si>
  <si>
    <t>20762607</t>
  </si>
  <si>
    <t>Planta</t>
  </si>
  <si>
    <t>14322048, 00320935</t>
  </si>
  <si>
    <t>Renewable Energy Focus</t>
  </si>
  <si>
    <t>18780229, 17550084</t>
  </si>
  <si>
    <t>International Journal on Semantic Web and Information Systems</t>
  </si>
  <si>
    <t>15526283, 15526291</t>
  </si>
  <si>
    <t>Israel Journal of Mathematics</t>
  </si>
  <si>
    <t>00212172, 15658511</t>
  </si>
  <si>
    <t>Pharmacotherapy</t>
  </si>
  <si>
    <t>18759114, 02770008</t>
  </si>
  <si>
    <t>Physica Medica</t>
  </si>
  <si>
    <t>11201797, 1724191X</t>
  </si>
  <si>
    <t>World Economy</t>
  </si>
  <si>
    <t>03785920, 14679701</t>
  </si>
  <si>
    <t>Administration and Policy in Mental Health and Mental Health Services Research</t>
  </si>
  <si>
    <t>15733289, 0894587X</t>
  </si>
  <si>
    <t>Clinical Breast Cancer</t>
  </si>
  <si>
    <t>15268209, 19380666</t>
  </si>
  <si>
    <t>Clinical Oral Investigations</t>
  </si>
  <si>
    <t>14326981, 14363771</t>
  </si>
  <si>
    <t>Critical Public Health</t>
  </si>
  <si>
    <t>09581596, 14693682</t>
  </si>
  <si>
    <t>Feminist Theory</t>
  </si>
  <si>
    <t>14647001</t>
  </si>
  <si>
    <t>Foot and Ankle Surgery</t>
  </si>
  <si>
    <t>14609584, 12687731</t>
  </si>
  <si>
    <t>International Journal of Audiology</t>
  </si>
  <si>
    <t>14992027, 17088186</t>
  </si>
  <si>
    <t>Journal of Neural Transmission</t>
  </si>
  <si>
    <t>03009564, 14351463</t>
  </si>
  <si>
    <t>Journal of Plant Growth Regulation</t>
  </si>
  <si>
    <t>07217595, 14358107</t>
  </si>
  <si>
    <t>Small GTPases</t>
  </si>
  <si>
    <t>21541256, 21541248</t>
  </si>
  <si>
    <t>Analysis</t>
  </si>
  <si>
    <t>14678284, 00032638</t>
  </si>
  <si>
    <t>Comparative Biochemistry and Physiology Part - C: Toxicology and Pharmacology</t>
  </si>
  <si>
    <t>15320456, 18781659</t>
  </si>
  <si>
    <t>Drug Metabolism and Disposition</t>
  </si>
  <si>
    <t>00909556, 1521009X</t>
  </si>
  <si>
    <t>GSA Today</t>
  </si>
  <si>
    <t>10525173</t>
  </si>
  <si>
    <t>Journal of Gastrointestinal Surgery</t>
  </si>
  <si>
    <t>1091255X, 18734626</t>
  </si>
  <si>
    <t>Microporous and Mesoporous Materials</t>
  </si>
  <si>
    <t>13871811</t>
  </si>
  <si>
    <t>TQM Journal</t>
  </si>
  <si>
    <t>17542731</t>
  </si>
  <si>
    <t>Biological Invasions</t>
  </si>
  <si>
    <t>15731464, 13873547</t>
  </si>
  <si>
    <t>Discourse and Society</t>
  </si>
  <si>
    <t>14603624, 09579265</t>
  </si>
  <si>
    <t>European Journal of Orthodontics</t>
  </si>
  <si>
    <t>14602210, 01415387</t>
  </si>
  <si>
    <t>Global Security - Health, Science and Policy</t>
  </si>
  <si>
    <t>23779497</t>
  </si>
  <si>
    <t>Industrial and Organizational Psychology</t>
  </si>
  <si>
    <t>17549426, 17549434</t>
  </si>
  <si>
    <t>International Journal of Sport and Exercise Psychology</t>
  </si>
  <si>
    <t>1557251X, 1612197X</t>
  </si>
  <si>
    <t>Journal of Advanced Prosthodontics</t>
  </si>
  <si>
    <t>20057814, 20057806</t>
  </si>
  <si>
    <t>Molecular Pharmaceutics</t>
  </si>
  <si>
    <t>15438384, 15438392</t>
  </si>
  <si>
    <t>Oceanography</t>
  </si>
  <si>
    <t>10428275</t>
  </si>
  <si>
    <t>Social Psychological Bulletin</t>
  </si>
  <si>
    <t>2569653X, 18961800</t>
  </si>
  <si>
    <t>Surfaces and Interfaces</t>
  </si>
  <si>
    <t>24680230</t>
  </si>
  <si>
    <t>International Journal of Multiphase Flow</t>
  </si>
  <si>
    <t>03019322</t>
  </si>
  <si>
    <t>Journal of Gambling Studies</t>
  </si>
  <si>
    <t>10505350, 15733602</t>
  </si>
  <si>
    <t>Journal of Marketing Education</t>
  </si>
  <si>
    <t>02734753, 15526550</t>
  </si>
  <si>
    <t>Journal of Physical Activity and Health</t>
  </si>
  <si>
    <t>15433080, 15435474</t>
  </si>
  <si>
    <t>SIAM Journal on Applied Mathematics</t>
  </si>
  <si>
    <t>00361399, 1095712X</t>
  </si>
  <si>
    <t>Ceramics International</t>
  </si>
  <si>
    <t>02728842</t>
  </si>
  <si>
    <t>Diabetes Therapy</t>
  </si>
  <si>
    <t>18696961, 18696953</t>
  </si>
  <si>
    <t>Ethnic and Racial Studies</t>
  </si>
  <si>
    <t>01419870, 14664356</t>
  </si>
  <si>
    <t>Journal of Mathematical Psychology</t>
  </si>
  <si>
    <t>10960880, 00222496</t>
  </si>
  <si>
    <t>Journal of Psychotherapy Integration</t>
  </si>
  <si>
    <t>10530479</t>
  </si>
  <si>
    <t>Psychology, Health and Medicine</t>
  </si>
  <si>
    <t>13548506, 14653966</t>
  </si>
  <si>
    <t>Revista de Psicodidactica</t>
  </si>
  <si>
    <t>22544372, 11361034</t>
  </si>
  <si>
    <t>Western Journal of Emergency Medicine</t>
  </si>
  <si>
    <t>1936900X, 19369018</t>
  </si>
  <si>
    <t>Annals of Emergency Medicine</t>
  </si>
  <si>
    <t>01960644, 10976760</t>
  </si>
  <si>
    <t>British Journal of Sociology</t>
  </si>
  <si>
    <t>00071315, 14684446</t>
  </si>
  <si>
    <t>Crime and Delinquency</t>
  </si>
  <si>
    <t>1552387X, 00111287</t>
  </si>
  <si>
    <t>Epilepsia Open</t>
  </si>
  <si>
    <t>24709239</t>
  </si>
  <si>
    <t>Health Psychology Open</t>
  </si>
  <si>
    <t>20551029</t>
  </si>
  <si>
    <t>IEEE Transactions on Very Large Scale Integration (VLSI) Systems</t>
  </si>
  <si>
    <t>15579999, 10638210</t>
  </si>
  <si>
    <t>Journal of Climate Change and Health</t>
  </si>
  <si>
    <t>26672782</t>
  </si>
  <si>
    <t>Michigan Law Review</t>
  </si>
  <si>
    <t>00262234</t>
  </si>
  <si>
    <t>G3: Genes, Genomes, Genetics</t>
  </si>
  <si>
    <t>21601836</t>
  </si>
  <si>
    <t>Hormones and Behavior</t>
  </si>
  <si>
    <t>0018506X, 10956867</t>
  </si>
  <si>
    <t>Human Pathology</t>
  </si>
  <si>
    <t>15328392, 00468177</t>
  </si>
  <si>
    <t>Journal of Ethnopharmacology</t>
  </si>
  <si>
    <t>03788741, 18727573</t>
  </si>
  <si>
    <t>Journal of Global Operations and Strategic Sourcing</t>
  </si>
  <si>
    <t>23985364</t>
  </si>
  <si>
    <t>Journal of Intellectual Disability Research</t>
  </si>
  <si>
    <t>09642633, 13652788</t>
  </si>
  <si>
    <t>Thermal Science and Engineering Progress</t>
  </si>
  <si>
    <t>24519049</t>
  </si>
  <si>
    <t>Archives of Disease in Childhood</t>
  </si>
  <si>
    <t>00039888, 14682044</t>
  </si>
  <si>
    <t>BMC Medical Education</t>
  </si>
  <si>
    <t>14726920</t>
  </si>
  <si>
    <t>IEEE Open Journal of Antennas and Propagation</t>
  </si>
  <si>
    <t>26376431</t>
  </si>
  <si>
    <t>Journal of Neuroscience Methods</t>
  </si>
  <si>
    <t>1872678X, 01650270</t>
  </si>
  <si>
    <t>Physical Review Physics Education Research</t>
  </si>
  <si>
    <t>24699896</t>
  </si>
  <si>
    <t>British Journal of Industrial Relations</t>
  </si>
  <si>
    <t>14678543, 00071080</t>
  </si>
  <si>
    <t>Cancer Causes and Control</t>
  </si>
  <si>
    <t>15737225, 09575243</t>
  </si>
  <si>
    <t>Clinics in Liver Disease</t>
  </si>
  <si>
    <t>10893261, 15578224</t>
  </si>
  <si>
    <t>Current Problems in Cardiology</t>
  </si>
  <si>
    <t>01462806, 15356280</t>
  </si>
  <si>
    <t>Energy Journal</t>
  </si>
  <si>
    <t>01956574</t>
  </si>
  <si>
    <t>European Educational Research Journal</t>
  </si>
  <si>
    <t>14749041</t>
  </si>
  <si>
    <t>Hypertension Research</t>
  </si>
  <si>
    <t>13484214, 09169636</t>
  </si>
  <si>
    <t>ImmunoHorizons</t>
  </si>
  <si>
    <t>25737732</t>
  </si>
  <si>
    <t>Information and Learning Science</t>
  </si>
  <si>
    <t>23985348</t>
  </si>
  <si>
    <t>Journal of Clinical Pathology</t>
  </si>
  <si>
    <t>00219746, 14724146</t>
  </si>
  <si>
    <t>Journal of Competitiveness</t>
  </si>
  <si>
    <t>18041728, 1804171X</t>
  </si>
  <si>
    <t>Kidney Medicine</t>
  </si>
  <si>
    <t>25900595</t>
  </si>
  <si>
    <t>New Zealand Journal of Geology, and Geophysics</t>
  </si>
  <si>
    <t>00288306, 11758791</t>
  </si>
  <si>
    <t>Breast Cancer: Targets and Therapy</t>
  </si>
  <si>
    <t>11791314</t>
  </si>
  <si>
    <t>Cancer journal (Sudbury, Mass.)</t>
  </si>
  <si>
    <t>15289117, 1540336X</t>
  </si>
  <si>
    <t>Education for Chemical Engineers</t>
  </si>
  <si>
    <t>17497728</t>
  </si>
  <si>
    <t>Peritoneal Dialysis International</t>
  </si>
  <si>
    <t>17184304, 08968608</t>
  </si>
  <si>
    <t>Advances in Developing Human Resources</t>
  </si>
  <si>
    <t>15523055, 15234223</t>
  </si>
  <si>
    <t>American Journal of Managed Care</t>
  </si>
  <si>
    <t>10880224, 19362692</t>
  </si>
  <si>
    <t>Cannabis and Cannabinoid Research</t>
  </si>
  <si>
    <t>23788763</t>
  </si>
  <si>
    <t>Clinical Gerontologist</t>
  </si>
  <si>
    <t>15452301, 07317115</t>
  </si>
  <si>
    <t>Current Research in Pharmacology and Drug Discovery</t>
  </si>
  <si>
    <t>25902571</t>
  </si>
  <si>
    <t>Food Hydrocolloids for Health</t>
  </si>
  <si>
    <t>26670259</t>
  </si>
  <si>
    <t>IEEE Electrification Magazine</t>
  </si>
  <si>
    <t>23255889, 23255897</t>
  </si>
  <si>
    <t>Journal of Cosmology and Astroparticle Physics</t>
  </si>
  <si>
    <t>14757516</t>
  </si>
  <si>
    <t>Journal of Inflammation</t>
  </si>
  <si>
    <t>14769255</t>
  </si>
  <si>
    <t>Meditari Accountancy Research</t>
  </si>
  <si>
    <t>20493738, 2049372X</t>
  </si>
  <si>
    <t>Molecular Plant-Microbe Interactions</t>
  </si>
  <si>
    <t>08940282</t>
  </si>
  <si>
    <t>Numerical Linear Algebra with Applications</t>
  </si>
  <si>
    <t>10705325, 10991506</t>
  </si>
  <si>
    <t>Physical Review Materials</t>
  </si>
  <si>
    <t>24759953</t>
  </si>
  <si>
    <t>Synthese</t>
  </si>
  <si>
    <t>00397857, 15730964</t>
  </si>
  <si>
    <t>Virology: Research and Treatment</t>
  </si>
  <si>
    <t>1178122X</t>
  </si>
  <si>
    <t>Behavioral Research in Accounting</t>
  </si>
  <si>
    <t>15588009, 10504753</t>
  </si>
  <si>
    <t>Circular Economy and Sustainability</t>
  </si>
  <si>
    <t>27305988, 2730597X</t>
  </si>
  <si>
    <t>European Physical Journal A</t>
  </si>
  <si>
    <t>1434601X, 14346001</t>
  </si>
  <si>
    <t>JMIR Infodemiology</t>
  </si>
  <si>
    <t>25641891</t>
  </si>
  <si>
    <t>Journal of Research in Nursing</t>
  </si>
  <si>
    <t>1744988X, 17449871</t>
  </si>
  <si>
    <t>Journal of Spectral Theory</t>
  </si>
  <si>
    <t>1664039X, 16640403</t>
  </si>
  <si>
    <t>Progress in Disaster Science</t>
  </si>
  <si>
    <t>25900617</t>
  </si>
  <si>
    <t>Zeitschrift fur Angewandte Mathematik und Physik</t>
  </si>
  <si>
    <t>14209039, 00442275</t>
  </si>
  <si>
    <t>Environment</t>
  </si>
  <si>
    <t>19399154, 00139157</t>
  </si>
  <si>
    <t>Journal of ISAKOS</t>
  </si>
  <si>
    <t>20597762, 20597754</t>
  </si>
  <si>
    <t>Minerva</t>
  </si>
  <si>
    <t>00264695, 15731871</t>
  </si>
  <si>
    <t>Australian Journal of Agricultural and Resource Economics</t>
  </si>
  <si>
    <t>1364985X, 14678489</t>
  </si>
  <si>
    <t>Environment and Planning B: Urban Analytics and City Science</t>
  </si>
  <si>
    <t>23998083, 23998091</t>
  </si>
  <si>
    <t>European Journal of Social Theory</t>
  </si>
  <si>
    <t>13684310</t>
  </si>
  <si>
    <t>Journal of Fungi</t>
  </si>
  <si>
    <t>2309608X</t>
  </si>
  <si>
    <t>Journal of Information Display</t>
  </si>
  <si>
    <t>15980316, 21581606</t>
  </si>
  <si>
    <t>Mathematical Proceedings of the Cambridge Philosophical Society</t>
  </si>
  <si>
    <t>03050041, 14698064</t>
  </si>
  <si>
    <t>Perspectives: Studies in Translation Theory and Practice</t>
  </si>
  <si>
    <t>0907676X, 17476623</t>
  </si>
  <si>
    <t>Preslia</t>
  </si>
  <si>
    <t>00327786</t>
  </si>
  <si>
    <t>Applied Research in Quality of Life</t>
  </si>
  <si>
    <t>18712584, 18712576</t>
  </si>
  <si>
    <t>Big Earth Data</t>
  </si>
  <si>
    <t>20964471, 25745417</t>
  </si>
  <si>
    <t>Clinics in Plastic Surgery</t>
  </si>
  <si>
    <t>00941298, 15580504</t>
  </si>
  <si>
    <t>Current Protocols in Neuroscience</t>
  </si>
  <si>
    <t>19348584, 19348576</t>
  </si>
  <si>
    <t>Environmental Microbiology Reports</t>
  </si>
  <si>
    <t>17582229</t>
  </si>
  <si>
    <t>European Policy Analysis</t>
  </si>
  <si>
    <t>23806567</t>
  </si>
  <si>
    <t>Inorganic Chemistry</t>
  </si>
  <si>
    <t>00201669, 1520510X</t>
  </si>
  <si>
    <t>Journal of Philosophical Logic</t>
  </si>
  <si>
    <t>00223611, 15730433</t>
  </si>
  <si>
    <t>Psychology of Aesthetics, Creativity, and the Arts</t>
  </si>
  <si>
    <t>1931390X, 19313896</t>
  </si>
  <si>
    <t>Stigma and Health</t>
  </si>
  <si>
    <t>23766964, 23766972</t>
  </si>
  <si>
    <t>Virologica Sinica</t>
  </si>
  <si>
    <t>1995820X, 16740769</t>
  </si>
  <si>
    <t>Complex Psychiatry</t>
  </si>
  <si>
    <t>26733005, 2673298X</t>
  </si>
  <si>
    <t>Cultural Studies</t>
  </si>
  <si>
    <t>14664348, 09502386</t>
  </si>
  <si>
    <t>Epidemics</t>
  </si>
  <si>
    <t>17554365, 18780067</t>
  </si>
  <si>
    <t>Human Vaccines and Immunotherapeutics</t>
  </si>
  <si>
    <t>21645515, 2164554X</t>
  </si>
  <si>
    <t>International Geology Review</t>
  </si>
  <si>
    <t>00206814, 19382839</t>
  </si>
  <si>
    <t>International Journal of Minerals, Metallurgy and Materials</t>
  </si>
  <si>
    <t>1869103X, 16744799</t>
  </si>
  <si>
    <t>Journal of Behavioral Health Services and Research</t>
  </si>
  <si>
    <t>10943412, 15563308</t>
  </si>
  <si>
    <t>Journal of Empirical Finance</t>
  </si>
  <si>
    <t>09275398</t>
  </si>
  <si>
    <t>Journal of Relationship Marketing</t>
  </si>
  <si>
    <t>15332675, 15332667</t>
  </si>
  <si>
    <t>mLife</t>
  </si>
  <si>
    <t>2770100X, 20971699</t>
  </si>
  <si>
    <t>Race and Class</t>
  </si>
  <si>
    <t>03063968</t>
  </si>
  <si>
    <t>Maritime Policy and Management</t>
  </si>
  <si>
    <t>03088839</t>
  </si>
  <si>
    <t>Neuroinformatics</t>
  </si>
  <si>
    <t>15392791, 15590089</t>
  </si>
  <si>
    <t>Psychological Services</t>
  </si>
  <si>
    <t>15411559</t>
  </si>
  <si>
    <t>American Journal of Hypertension</t>
  </si>
  <si>
    <t>08957061, 19417225</t>
  </si>
  <si>
    <t>Biomedical Optics Express</t>
  </si>
  <si>
    <t>21567085</t>
  </si>
  <si>
    <t>International Journal of Transportation Science and Technology</t>
  </si>
  <si>
    <t>20460430, 20460449</t>
  </si>
  <si>
    <t>Journal of Steroid Biochemistry and Molecular Biology</t>
  </si>
  <si>
    <t>09600760, 18791220</t>
  </si>
  <si>
    <t>Nutrition</t>
  </si>
  <si>
    <t>18731244, 08999007</t>
  </si>
  <si>
    <t>Animal Behaviour</t>
  </si>
  <si>
    <t>00033472, 10958282</t>
  </si>
  <si>
    <t>Canadian Journal of Anaesthesia</t>
  </si>
  <si>
    <t>0832610X, 14968975</t>
  </si>
  <si>
    <t>European Urology Open Science</t>
  </si>
  <si>
    <t>26661683, 26661691</t>
  </si>
  <si>
    <t>Mycorrhiza</t>
  </si>
  <si>
    <t>14321890, 09406360</t>
  </si>
  <si>
    <t>American Journal of Speech-Language Pathology</t>
  </si>
  <si>
    <t>10580360, 15589110</t>
  </si>
  <si>
    <t>Annals of GIS</t>
  </si>
  <si>
    <t>19475691, 19475683</t>
  </si>
  <si>
    <t>Journal of Developmental Biology</t>
  </si>
  <si>
    <t>22213759</t>
  </si>
  <si>
    <t>Journal of Mathematical Logic</t>
  </si>
  <si>
    <t>17936691, 02190613</t>
  </si>
  <si>
    <t>Journal of Nuclear Materials</t>
  </si>
  <si>
    <t>00223115</t>
  </si>
  <si>
    <t>Sleep Medicine Clinics</t>
  </si>
  <si>
    <t>1556407X, 15564088</t>
  </si>
  <si>
    <t>Statistics and Computing</t>
  </si>
  <si>
    <t>09603174, 15731375</t>
  </si>
  <si>
    <t>Topics in Early Childhood Special Education</t>
  </si>
  <si>
    <t>02711214, 15384845</t>
  </si>
  <si>
    <t>Asia-Pacific Journal of Teacher Education</t>
  </si>
  <si>
    <t>14692945, 1359866X</t>
  </si>
  <si>
    <t>Finance and Stochastics</t>
  </si>
  <si>
    <t>14321122, 09492984</t>
  </si>
  <si>
    <t>Geostandards and Geoanalytical Research</t>
  </si>
  <si>
    <t>16394488</t>
  </si>
  <si>
    <t>Health Services Insights</t>
  </si>
  <si>
    <t>11786329</t>
  </si>
  <si>
    <t>Review of Philosophy and Psychology</t>
  </si>
  <si>
    <t>18785166, 18785158</t>
  </si>
  <si>
    <t>Administrative Theory and Praxis</t>
  </si>
  <si>
    <t>19490461, 10841806</t>
  </si>
  <si>
    <t>Aquaculture Nutrition</t>
  </si>
  <si>
    <t>13535773, 13652095</t>
  </si>
  <si>
    <t>Chemical and Biological Technologies in Agriculture</t>
  </si>
  <si>
    <t>21965641</t>
  </si>
  <si>
    <t>Clinical Journal of Pain</t>
  </si>
  <si>
    <t>15365409, 07498047</t>
  </si>
  <si>
    <t>Clinical Journal of Sport Medicine</t>
  </si>
  <si>
    <t>15363724, 1050642X</t>
  </si>
  <si>
    <t>Environmental Toxicology</t>
  </si>
  <si>
    <t>15227278, 15204081</t>
  </si>
  <si>
    <t>Journal of Contaminant Hydrology</t>
  </si>
  <si>
    <t>01697722, 18736009</t>
  </si>
  <si>
    <t>Journal of Professional Nursing</t>
  </si>
  <si>
    <t>15328481, 87557223</t>
  </si>
  <si>
    <t>Tourism Recreation Research</t>
  </si>
  <si>
    <t>02508281, 23200308</t>
  </si>
  <si>
    <t>Transboundary and Emerging Diseases</t>
  </si>
  <si>
    <t>18651674, 18651682</t>
  </si>
  <si>
    <t>Antibiotics</t>
  </si>
  <si>
    <t>20796382</t>
  </si>
  <si>
    <t>Reproductive Medicine and Biology</t>
  </si>
  <si>
    <t>14455781</t>
  </si>
  <si>
    <t>Sustainable Futures</t>
  </si>
  <si>
    <t>26661888</t>
  </si>
  <si>
    <t>BioDesign Research</t>
  </si>
  <si>
    <t>26931257</t>
  </si>
  <si>
    <t>Communications in Nonlinear Science and Numerical Simulation</t>
  </si>
  <si>
    <t>10075704</t>
  </si>
  <si>
    <t>Current Research in Parasitology and Vector-Borne Diseases</t>
  </si>
  <si>
    <t>2667114X</t>
  </si>
  <si>
    <t>Earth, Planets and Space</t>
  </si>
  <si>
    <t>18805981, 13438832</t>
  </si>
  <si>
    <t>International Journal of Systems Science: Operations and Logistics</t>
  </si>
  <si>
    <t>23302674, 23302682</t>
  </si>
  <si>
    <t>JBI evidence synthesis</t>
  </si>
  <si>
    <t>26898381</t>
  </si>
  <si>
    <t>Journal of Hand Surgery: European Volume</t>
  </si>
  <si>
    <t>20436289, 17531934</t>
  </si>
  <si>
    <t>Journal of Oral Microbiology</t>
  </si>
  <si>
    <t>20002297</t>
  </si>
  <si>
    <t>Neuromodulation</t>
  </si>
  <si>
    <t>15251403, 10947159</t>
  </si>
  <si>
    <t>Organic Geochemistry</t>
  </si>
  <si>
    <t>01466380</t>
  </si>
  <si>
    <t>Pathology</t>
  </si>
  <si>
    <t>14653931, 00313025</t>
  </si>
  <si>
    <t>PS - Political Science and Politics</t>
  </si>
  <si>
    <t>10490965, 15375935</t>
  </si>
  <si>
    <t>Research and Practice in Technology Enhanced Learning</t>
  </si>
  <si>
    <t>17937078</t>
  </si>
  <si>
    <t>Research and Practice in Thrombosis and Haemostasis</t>
  </si>
  <si>
    <t>24750379</t>
  </si>
  <si>
    <t>Wearable Technologies</t>
  </si>
  <si>
    <t>26317176</t>
  </si>
  <si>
    <t>Journal of Molecular Liquids</t>
  </si>
  <si>
    <t>18733166, 01677322</t>
  </si>
  <si>
    <t>Journal of the Pediatric Infectious Diseases Society</t>
  </si>
  <si>
    <t>20487207, 20487193</t>
  </si>
  <si>
    <t>Maritime Transport Research</t>
  </si>
  <si>
    <t>2666822X</t>
  </si>
  <si>
    <t>Materials Research Bulletin</t>
  </si>
  <si>
    <t>00255408</t>
  </si>
  <si>
    <t>Mathematics of Control, Signals, and Systems</t>
  </si>
  <si>
    <t>09324194, 1435568X</t>
  </si>
  <si>
    <t>Psychology and Sexuality</t>
  </si>
  <si>
    <t>19419902, 19419899</t>
  </si>
  <si>
    <t>Swiss Journal of Palaeontology</t>
  </si>
  <si>
    <t>16642376, 16642384</t>
  </si>
  <si>
    <t>Tourist Studies</t>
  </si>
  <si>
    <t>17413206, 14687976</t>
  </si>
  <si>
    <t>Developmental Dynamics</t>
  </si>
  <si>
    <t>10588388, 10970177</t>
  </si>
  <si>
    <t>Family Practice</t>
  </si>
  <si>
    <t>02632136, 14602229</t>
  </si>
  <si>
    <t>Frontiers in Zoology</t>
  </si>
  <si>
    <t>17429994</t>
  </si>
  <si>
    <t>Frontiers of Biogeography</t>
  </si>
  <si>
    <t>19486596</t>
  </si>
  <si>
    <t>Journal of Genetic Counseling</t>
  </si>
  <si>
    <t>10597700, 15733599</t>
  </si>
  <si>
    <t>Representation Theory</t>
  </si>
  <si>
    <t>10884165</t>
  </si>
  <si>
    <t>Vegetation History and Archaeobotany</t>
  </si>
  <si>
    <t>16176278, 09396314</t>
  </si>
  <si>
    <t>Applied Mathematics and Optimization</t>
  </si>
  <si>
    <t>00954616, 14320606</t>
  </si>
  <si>
    <t>Economics and Human Biology</t>
  </si>
  <si>
    <t>18736130, 1570677X</t>
  </si>
  <si>
    <t>EJNMMI Research</t>
  </si>
  <si>
    <t>2191219X</t>
  </si>
  <si>
    <t>European Journal of Paediatric Neurology</t>
  </si>
  <si>
    <t>15322130, 10903798</t>
  </si>
  <si>
    <t>Foreign Language Annals</t>
  </si>
  <si>
    <t>0015718X</t>
  </si>
  <si>
    <t>International Gambling Studies</t>
  </si>
  <si>
    <t>14794276, 14459795</t>
  </si>
  <si>
    <t>Journal of Analysis and Testing</t>
  </si>
  <si>
    <t>25094696, 2096241X</t>
  </si>
  <si>
    <t>Journal of Politeness Research</t>
  </si>
  <si>
    <t>16125681, 16134877</t>
  </si>
  <si>
    <t>Moscow Mathematical Journal</t>
  </si>
  <si>
    <t>16094514, 16093321</t>
  </si>
  <si>
    <t>Pediatric Neurology</t>
  </si>
  <si>
    <t>18735150, 08878994</t>
  </si>
  <si>
    <t>Plant Biology</t>
  </si>
  <si>
    <t>14388677, 14358603</t>
  </si>
  <si>
    <t>Urban Review</t>
  </si>
  <si>
    <t>15731960, 00420972</t>
  </si>
  <si>
    <t>Expert Review of Respiratory Medicine</t>
  </si>
  <si>
    <t>17469902, 17476348</t>
  </si>
  <si>
    <t>Finite Fields and Their Applications</t>
  </si>
  <si>
    <t>10715797, 10902465</t>
  </si>
  <si>
    <t>Journal of Reproductive Immunology</t>
  </si>
  <si>
    <t>18727603, 01650378</t>
  </si>
  <si>
    <t>Language and Cognition</t>
  </si>
  <si>
    <t>18669808, 18669859</t>
  </si>
  <si>
    <t>Pervasive and Mobile Computing</t>
  </si>
  <si>
    <t>15741192</t>
  </si>
  <si>
    <t>Cancer Biology and Therapy</t>
  </si>
  <si>
    <t>15384047, 15558576</t>
  </si>
  <si>
    <t>European Journal of Political Economy</t>
  </si>
  <si>
    <t>01762680</t>
  </si>
  <si>
    <t>Journal of Psychiatric and Mental Health Nursing</t>
  </si>
  <si>
    <t>13510126, 13652850</t>
  </si>
  <si>
    <t>Sedimentary Geology</t>
  </si>
  <si>
    <t>00370738</t>
  </si>
  <si>
    <t>Sexual and Reproductive Health Matters</t>
  </si>
  <si>
    <t>26410397</t>
  </si>
  <si>
    <t>Analytica Chimica Acta: X</t>
  </si>
  <si>
    <t>25901346</t>
  </si>
  <si>
    <t>Geomatics, Natural Hazards and Risk</t>
  </si>
  <si>
    <t>19475713, 19475705</t>
  </si>
  <si>
    <t>Journal of Agronomy and Crop Science</t>
  </si>
  <si>
    <t>1439037X, 09312250</t>
  </si>
  <si>
    <t>Journal of Business and Industrial Marketing</t>
  </si>
  <si>
    <t>08858624</t>
  </si>
  <si>
    <t>Journal of the National Medical Association</t>
  </si>
  <si>
    <t>00279684, 19434693</t>
  </si>
  <si>
    <t>Local and Regional Anesthesia</t>
  </si>
  <si>
    <t>11787112</t>
  </si>
  <si>
    <t>Spanish Journal of Marketing - ESIC</t>
  </si>
  <si>
    <t>24449709, 24449695</t>
  </si>
  <si>
    <t>Annals of Hematology</t>
  </si>
  <si>
    <t>14320584, 09395555</t>
  </si>
  <si>
    <t>British Journal of Politics and International Relations</t>
  </si>
  <si>
    <t>13691481</t>
  </si>
  <si>
    <t>Business Process Management Journal</t>
  </si>
  <si>
    <t>14637154</t>
  </si>
  <si>
    <t>Journal of Counseling and Development</t>
  </si>
  <si>
    <t>15566676, 07489633</t>
  </si>
  <si>
    <t>Journal of Fashion Marketing and Management</t>
  </si>
  <si>
    <t>13612026</t>
  </si>
  <si>
    <t>Journal of the American College of Radiology</t>
  </si>
  <si>
    <t>1558349X, 15461440</t>
  </si>
  <si>
    <t>Language Assessment Quarterly</t>
  </si>
  <si>
    <t>15434303, 15434311</t>
  </si>
  <si>
    <t>Archives of Environmental Contamination and Toxicology</t>
  </si>
  <si>
    <t>14320703, 00904341</t>
  </si>
  <si>
    <t>British Journal of Nutrition</t>
  </si>
  <si>
    <t>00071145, 14752662</t>
  </si>
  <si>
    <t>Clinical Ophthalmology</t>
  </si>
  <si>
    <t>11775467, 11775483</t>
  </si>
  <si>
    <t>Digest of Technical Papers - Symposium on VLSI Technology</t>
  </si>
  <si>
    <t>07431562</t>
  </si>
  <si>
    <t>International Journal of Colorectal Disease</t>
  </si>
  <si>
    <t>01791958, 14321262</t>
  </si>
  <si>
    <t>Journal of Aircraft</t>
  </si>
  <si>
    <t>00218669, 15333868</t>
  </si>
  <si>
    <t>Journal of Critical Realism</t>
  </si>
  <si>
    <t>14767430, 15725138</t>
  </si>
  <si>
    <t>Journal of Dual Diagnosis</t>
  </si>
  <si>
    <t>15504271, 15504263</t>
  </si>
  <si>
    <t>Journal of Further and Higher Education</t>
  </si>
  <si>
    <t>14699486, 0309877X</t>
  </si>
  <si>
    <t>Journal of Mediterranean Archaeology</t>
  </si>
  <si>
    <t>17431700, 09527648</t>
  </si>
  <si>
    <t>Match</t>
  </si>
  <si>
    <t>03406253</t>
  </si>
  <si>
    <t>Toxicological Sciences</t>
  </si>
  <si>
    <t>10960929, 10966080</t>
  </si>
  <si>
    <t>Autoimmunity Highlights</t>
  </si>
  <si>
    <t>20380305, 20383274</t>
  </si>
  <si>
    <t>Colloids and Surfaces B: Biointerfaces</t>
  </si>
  <si>
    <t>09277765, 18734367</t>
  </si>
  <si>
    <t>Global Health Journal</t>
  </si>
  <si>
    <t>20963947, 24146447</t>
  </si>
  <si>
    <t>Journal of Numerical Cognition</t>
  </si>
  <si>
    <t>23638761</t>
  </si>
  <si>
    <t>Journal of Plasma Physics</t>
  </si>
  <si>
    <t>00223778, 14697807</t>
  </si>
  <si>
    <t>Michigan Mathematical Journal</t>
  </si>
  <si>
    <t>19452365, 00262285</t>
  </si>
  <si>
    <t>Physiotherapy</t>
  </si>
  <si>
    <t>00319406, 18731465</t>
  </si>
  <si>
    <t>World Journal of Pediatrics</t>
  </si>
  <si>
    <t>17088569, 18670687</t>
  </si>
  <si>
    <t>Aesthetic Plastic Surgery</t>
  </si>
  <si>
    <t>0364216X, 14325241</t>
  </si>
  <si>
    <t>British Journal of Educational Studies</t>
  </si>
  <si>
    <t>00071005, 14678527</t>
  </si>
  <si>
    <t>Frontiers in Medicine</t>
  </si>
  <si>
    <t>2296858X</t>
  </si>
  <si>
    <t>Insect Biochemistry and Molecular Biology</t>
  </si>
  <si>
    <t>09651748, 18790240</t>
  </si>
  <si>
    <t>Journal of Applied Research in Intellectual Disabilities</t>
  </si>
  <si>
    <t>14683148, 13602322</t>
  </si>
  <si>
    <t>Social Cognition</t>
  </si>
  <si>
    <t>0278016X</t>
  </si>
  <si>
    <t>Biotechnology Journal</t>
  </si>
  <si>
    <t>18607314, 18606768</t>
  </si>
  <si>
    <t>Brain and Behavior</t>
  </si>
  <si>
    <t>21623279, 21579032</t>
  </si>
  <si>
    <t>Canadian Journal of School Psychology</t>
  </si>
  <si>
    <t>21543984, 08295735</t>
  </si>
  <si>
    <t>Cryptography and Communications</t>
  </si>
  <si>
    <t>19362447, 19362455</t>
  </si>
  <si>
    <t>Journal of Evolutionary Biology</t>
  </si>
  <si>
    <t>1010061X, 14209101</t>
  </si>
  <si>
    <t>Journal of Process Control</t>
  </si>
  <si>
    <t>09591524</t>
  </si>
  <si>
    <t>Networks</t>
  </si>
  <si>
    <t>10970037, 00283045</t>
  </si>
  <si>
    <t>Seminars in Thoracic and Cardiovascular Surgery</t>
  </si>
  <si>
    <t>15329488, 10430679</t>
  </si>
  <si>
    <t>Artificial Intelligence in Geosciences</t>
  </si>
  <si>
    <t>26665441</t>
  </si>
  <si>
    <t>BMC Palliative Care</t>
  </si>
  <si>
    <t>1472684X</t>
  </si>
  <si>
    <t>Clinical and Experimental Rheumatology</t>
  </si>
  <si>
    <t>0392856X, 1593098X</t>
  </si>
  <si>
    <t>Clinical Oncology</t>
  </si>
  <si>
    <t>14332981, 09366555</t>
  </si>
  <si>
    <t>Defence Technology</t>
  </si>
  <si>
    <t>20963459, 22149147</t>
  </si>
  <si>
    <t>Frontiers in Marine Science</t>
  </si>
  <si>
    <t>22967745</t>
  </si>
  <si>
    <t>Industrial Crops and Products</t>
  </si>
  <si>
    <t>09266690</t>
  </si>
  <si>
    <t>International Archives of Occupational and Environmental Health</t>
  </si>
  <si>
    <t>14321246, 03400131</t>
  </si>
  <si>
    <t>Japanese Journal of Ophthalmology</t>
  </si>
  <si>
    <t>00215155, 16132246</t>
  </si>
  <si>
    <t>Macromolecular Bioscience</t>
  </si>
  <si>
    <t>16165195, 16165187</t>
  </si>
  <si>
    <t>Pediatric Pulmonology</t>
  </si>
  <si>
    <t>87556863, 10990496</t>
  </si>
  <si>
    <t>Plant Reproduction</t>
  </si>
  <si>
    <t>21947961, 21947953</t>
  </si>
  <si>
    <t>Strahlentherapie und Onkologie</t>
  </si>
  <si>
    <t>1439099X, 01797158</t>
  </si>
  <si>
    <t>Sustainable Environment Research</t>
  </si>
  <si>
    <t>24682039</t>
  </si>
  <si>
    <t>Veterinary Research</t>
  </si>
  <si>
    <t>09284249, 12979716</t>
  </si>
  <si>
    <t>Virtual Reality and Intelligent Hardware</t>
  </si>
  <si>
    <t>20965796, 26661209</t>
  </si>
  <si>
    <t>Conservation Physiology</t>
  </si>
  <si>
    <t>20511434</t>
  </si>
  <si>
    <t>IEEE Transactions on Radiation and Plasma Medical Sciences</t>
  </si>
  <si>
    <t>24697311</t>
  </si>
  <si>
    <t>Journal of Clinical Gastroenterology</t>
  </si>
  <si>
    <t>15392031, 01920790</t>
  </si>
  <si>
    <t>Maritime Economics and Logistics</t>
  </si>
  <si>
    <t>14792931</t>
  </si>
  <si>
    <t>Midwifery</t>
  </si>
  <si>
    <t>02666138, 15323099</t>
  </si>
  <si>
    <t>Probiotics and Antimicrobial Proteins</t>
  </si>
  <si>
    <t>18671314, 18671306</t>
  </si>
  <si>
    <t>Revista de la Real Academia de Ciencias Exactas, Fisicas y Naturales - Serie A: Matematicas</t>
  </si>
  <si>
    <t>15791505, 15787303</t>
  </si>
  <si>
    <t>Accounting Education</t>
  </si>
  <si>
    <t>14684489, 09639284</t>
  </si>
  <si>
    <t>Algorithmica</t>
  </si>
  <si>
    <t>14320541, 01784617</t>
  </si>
  <si>
    <t>Arctic Science</t>
  </si>
  <si>
    <t>23687460</t>
  </si>
  <si>
    <t>Expert Opinion on Drug Safety</t>
  </si>
  <si>
    <t>14740338, 1744764X</t>
  </si>
  <si>
    <t>JDR Clinical and Translational Research</t>
  </si>
  <si>
    <t>23800844, 23800852</t>
  </si>
  <si>
    <t>Journal of Molecular Evolution</t>
  </si>
  <si>
    <t>14321432, 00222844</t>
  </si>
  <si>
    <t>Journal of Open Innovation: Technology, Market, and Complexity</t>
  </si>
  <si>
    <t>21998531</t>
  </si>
  <si>
    <t>Journal of School Violence</t>
  </si>
  <si>
    <t>15388239, 15388220</t>
  </si>
  <si>
    <t>SIAM Journal on Applied Dynamical Systems</t>
  </si>
  <si>
    <t>15360040</t>
  </si>
  <si>
    <t>American Journal of Physiology - Regulatory Integrative and Comparative Physiology</t>
  </si>
  <si>
    <t>15221490, 03636119</t>
  </si>
  <si>
    <t>Expert Review of Endocrinology and Metabolism</t>
  </si>
  <si>
    <t>17446651</t>
  </si>
  <si>
    <t>Frontiers in Allergy</t>
  </si>
  <si>
    <t>26736101</t>
  </si>
  <si>
    <t>International Journal of Interactive Multimedia and Artificial Intelligence</t>
  </si>
  <si>
    <t>19891660</t>
  </si>
  <si>
    <t>Molecular Pain</t>
  </si>
  <si>
    <t>17448069</t>
  </si>
  <si>
    <t>Tumour Virus Research</t>
  </si>
  <si>
    <t>26666790</t>
  </si>
  <si>
    <t>Computers and Chemical Engineering</t>
  </si>
  <si>
    <t>00981354</t>
  </si>
  <si>
    <t>Journal of Marketing Communications</t>
  </si>
  <si>
    <t>14664445, 13527266</t>
  </si>
  <si>
    <t>Journal of Surgical Education</t>
  </si>
  <si>
    <t>19317204, 18787452</t>
  </si>
  <si>
    <t>Metabolites</t>
  </si>
  <si>
    <t>22181989</t>
  </si>
  <si>
    <t>03064522, 18737544</t>
  </si>
  <si>
    <t>Biochimie</t>
  </si>
  <si>
    <t>03009084, 61831638</t>
  </si>
  <si>
    <t>Discourse Processes</t>
  </si>
  <si>
    <t>0163853X, 15326950</t>
  </si>
  <si>
    <t>Earth and Space Science</t>
  </si>
  <si>
    <t>23335084</t>
  </si>
  <si>
    <t>Geophysical Prospecting</t>
  </si>
  <si>
    <t>00168025, 13652478</t>
  </si>
  <si>
    <t>Journal of Sociology</t>
  </si>
  <si>
    <t>17412978, 14407833</t>
  </si>
  <si>
    <t>Precision Engineering</t>
  </si>
  <si>
    <t>01416359</t>
  </si>
  <si>
    <t>Progress in Earth and Planetary Science</t>
  </si>
  <si>
    <t>21974284</t>
  </si>
  <si>
    <t>Sustainable Chemistry and Pharmacy</t>
  </si>
  <si>
    <t>23525541</t>
  </si>
  <si>
    <t>Area</t>
  </si>
  <si>
    <t>14754762, 00040894</t>
  </si>
  <si>
    <t>Australian and New Zealand Journal of Public Health</t>
  </si>
  <si>
    <t>13260200, 17536405</t>
  </si>
  <si>
    <t>Global Challenges</t>
  </si>
  <si>
    <t>20566646</t>
  </si>
  <si>
    <t>Human Development</t>
  </si>
  <si>
    <t>14230054, 0018716X</t>
  </si>
  <si>
    <t>International Journal of Public Health</t>
  </si>
  <si>
    <t>16618564, 16618556</t>
  </si>
  <si>
    <t>Journal of Cancer</t>
  </si>
  <si>
    <t>18379664</t>
  </si>
  <si>
    <t>Journal of Ethnobiology</t>
  </si>
  <si>
    <t>02780771, 21624496</t>
  </si>
  <si>
    <t>Molecular and Cellular Biochemistry</t>
  </si>
  <si>
    <t>15734919, 03008177</t>
  </si>
  <si>
    <t>Voluntas</t>
  </si>
  <si>
    <t>09578765, 15737888</t>
  </si>
  <si>
    <t>ACS Applied Bio Materials</t>
  </si>
  <si>
    <t>25766422</t>
  </si>
  <si>
    <t>Applied Clinical Informatics</t>
  </si>
  <si>
    <t>18690327</t>
  </si>
  <si>
    <t>Indonesian Journal of Science and Technology</t>
  </si>
  <si>
    <t>25278045, 25281410</t>
  </si>
  <si>
    <t>Journal of Cereal Science</t>
  </si>
  <si>
    <t>10959963, 07335210</t>
  </si>
  <si>
    <t>Journal of Digital Imaging</t>
  </si>
  <si>
    <t>1618727X, 08971889</t>
  </si>
  <si>
    <t>Journal of Functional Foods</t>
  </si>
  <si>
    <t>17564646</t>
  </si>
  <si>
    <t>Local Government Studies</t>
  </si>
  <si>
    <t>03003930, 17439388</t>
  </si>
  <si>
    <t>Organic Process Research and Development</t>
  </si>
  <si>
    <t>1520586X, 10836160</t>
  </si>
  <si>
    <t>Reviews of Modern Plasma Physics</t>
  </si>
  <si>
    <t>23673192</t>
  </si>
  <si>
    <t>Scientific Reports</t>
  </si>
  <si>
    <t>20452322</t>
  </si>
  <si>
    <t>Sensors and Actuators Reports</t>
  </si>
  <si>
    <t>26660539</t>
  </si>
  <si>
    <t>Separation and Purification Reviews</t>
  </si>
  <si>
    <t>15422119</t>
  </si>
  <si>
    <t>Bioengineered</t>
  </si>
  <si>
    <t>21655987, 21655979</t>
  </si>
  <si>
    <t>Cytometry Part B - Clinical Cytometry</t>
  </si>
  <si>
    <t>15524957, 15524949</t>
  </si>
  <si>
    <t>International Journal of Educational Development</t>
  </si>
  <si>
    <t>07380593</t>
  </si>
  <si>
    <t>Pain Physician</t>
  </si>
  <si>
    <t>21501149, 15333159</t>
  </si>
  <si>
    <t>Pathologica</t>
  </si>
  <si>
    <t>00312983, 1591951X</t>
  </si>
  <si>
    <t>Polymer Testing</t>
  </si>
  <si>
    <t>01429418</t>
  </si>
  <si>
    <t>Transplant International</t>
  </si>
  <si>
    <t>09340874, 14322277</t>
  </si>
  <si>
    <t>European Journal of Cardiovascular Nursing</t>
  </si>
  <si>
    <t>14745151</t>
  </si>
  <si>
    <t>Folia Linguistica Historica</t>
  </si>
  <si>
    <t>0168647X</t>
  </si>
  <si>
    <t>Injury Prevention</t>
  </si>
  <si>
    <t>14755785, 13538047</t>
  </si>
  <si>
    <t>Journal of Political Power</t>
  </si>
  <si>
    <t>21583803, 2158379X</t>
  </si>
  <si>
    <t>Oncology and Therapy</t>
  </si>
  <si>
    <t>23661070, 23661089</t>
  </si>
  <si>
    <t>Proceedings of the Japan Academy Series B: Physical and Biological Sciences</t>
  </si>
  <si>
    <t>13492896, 03862208</t>
  </si>
  <si>
    <t>Water Resources Management</t>
  </si>
  <si>
    <t>09204741, 15731650</t>
  </si>
  <si>
    <t>Yanshilixue Yu Gongcheng Xuebao/Chinese Journal of Rock Mechanics and Engineering</t>
  </si>
  <si>
    <t>10006915</t>
  </si>
  <si>
    <t>American Journal of Surgery</t>
  </si>
  <si>
    <t>00029610, 18791883</t>
  </si>
  <si>
    <t>Annali di Matematica Pura ed Applicata</t>
  </si>
  <si>
    <t>03733114, 16181891</t>
  </si>
  <si>
    <t>Annals of Family Medicine</t>
  </si>
  <si>
    <t>15441717, 15441709</t>
  </si>
  <si>
    <t>Behavioural Brain Research</t>
  </si>
  <si>
    <t>18727549, 01664328</t>
  </si>
  <si>
    <t>Evolutionary Human Sciences</t>
  </si>
  <si>
    <t>2513843X</t>
  </si>
  <si>
    <t>Journal of Neuroimmunology</t>
  </si>
  <si>
    <t>18728421, 01655728</t>
  </si>
  <si>
    <t>Journal of Preventive Medicine and Public Health</t>
  </si>
  <si>
    <t>19758375, 22334521</t>
  </si>
  <si>
    <t>Journal of Pure and Applied Algebra</t>
  </si>
  <si>
    <t>00224049</t>
  </si>
  <si>
    <t>Community Dentistry and Oral Epidemiology</t>
  </si>
  <si>
    <t>03015661, 16000528</t>
  </si>
  <si>
    <t>Engineering, Construction and Architectural Management</t>
  </si>
  <si>
    <t>1365232X, 09699988</t>
  </si>
  <si>
    <t>Global Health Action</t>
  </si>
  <si>
    <t>16549716, 16549880</t>
  </si>
  <si>
    <t>IEEE Transactions on Haptics</t>
  </si>
  <si>
    <t>23294051, 19391412</t>
  </si>
  <si>
    <t>Multinational Business Review</t>
  </si>
  <si>
    <t>1525383X</t>
  </si>
  <si>
    <t>Revista de Historia Economica - Journal of Iberian and Latin American Economic History</t>
  </si>
  <si>
    <t>20413335, 02126109</t>
  </si>
  <si>
    <t>Acta Neurologica Scandinavica</t>
  </si>
  <si>
    <t>16000404, 00016314</t>
  </si>
  <si>
    <t>Dementia</t>
  </si>
  <si>
    <t>17412684, 14713012</t>
  </si>
  <si>
    <t>Frontiers in Public Health</t>
  </si>
  <si>
    <t>22962565</t>
  </si>
  <si>
    <t>JMIR Nursing</t>
  </si>
  <si>
    <t>25627600</t>
  </si>
  <si>
    <t>Journal of Innovation and Entrepreneurship</t>
  </si>
  <si>
    <t>21925372</t>
  </si>
  <si>
    <t>Journal of Periodontal Research</t>
  </si>
  <si>
    <t>16000765, 00223484</t>
  </si>
  <si>
    <t>Journal of Safety Science and Resilience</t>
  </si>
  <si>
    <t>26664496, 20967527</t>
  </si>
  <si>
    <t>Oral Diseases</t>
  </si>
  <si>
    <t>16010825, 1354523X</t>
  </si>
  <si>
    <t>Applied Vegetation Science</t>
  </si>
  <si>
    <t>1654109X, 14022001</t>
  </si>
  <si>
    <t>BMC Nursing</t>
  </si>
  <si>
    <t>14726955</t>
  </si>
  <si>
    <t>Drugs and Aging</t>
  </si>
  <si>
    <t>1170229X, 11791969</t>
  </si>
  <si>
    <t>Economic Systems Research</t>
  </si>
  <si>
    <t>09535314, 14695758</t>
  </si>
  <si>
    <t>European Journal of General Practice</t>
  </si>
  <si>
    <t>13814788, 17511402</t>
  </si>
  <si>
    <t>Experimental Astronomy</t>
  </si>
  <si>
    <t>15729508, 09226435</t>
  </si>
  <si>
    <t>IEEE/ACM International Conference on Computer-Aided Design, Digest of Technical Papers</t>
  </si>
  <si>
    <t>10923152</t>
  </si>
  <si>
    <t>International Journal of Oral Implantology</t>
  </si>
  <si>
    <t>26316420, 26316439</t>
  </si>
  <si>
    <t>JASSS</t>
  </si>
  <si>
    <t>14607425</t>
  </si>
  <si>
    <t>Multilingua</t>
  </si>
  <si>
    <t>01678507, 16133684</t>
  </si>
  <si>
    <t>Psychological Research</t>
  </si>
  <si>
    <t>14302772, 03400727</t>
  </si>
  <si>
    <t>Solar Energy Advances</t>
  </si>
  <si>
    <t>26671131</t>
  </si>
  <si>
    <t>ACM Transactions on Programming Languages and Systems</t>
  </si>
  <si>
    <t>01640925</t>
  </si>
  <si>
    <t>Chronic Obstructive Pulmonary Diseases</t>
  </si>
  <si>
    <t>2372952X</t>
  </si>
  <si>
    <t>Clinical Interventions in Aging</t>
  </si>
  <si>
    <t>11781998, 11769092</t>
  </si>
  <si>
    <t>Electronic Journal of Combinatorics</t>
  </si>
  <si>
    <t>10778926, 10971440</t>
  </si>
  <si>
    <t>Frontiers in Bioengineering and Biotechnology</t>
  </si>
  <si>
    <t>22964185</t>
  </si>
  <si>
    <t>Geomechanics for Energy and the Environment</t>
  </si>
  <si>
    <t>23523808</t>
  </si>
  <si>
    <t>International Journal of Integrated Care</t>
  </si>
  <si>
    <t>15684156</t>
  </si>
  <si>
    <t>Journal of Engineering Mechanics - ASCE</t>
  </si>
  <si>
    <t>07339399</t>
  </si>
  <si>
    <t>Journal of Vascular Surgery: Venous and Lymphatic Disorders</t>
  </si>
  <si>
    <t>2213333X, 22133348</t>
  </si>
  <si>
    <t>Neuropsychobiology</t>
  </si>
  <si>
    <t>0302282X, 14230224</t>
  </si>
  <si>
    <t>Employee Relations</t>
  </si>
  <si>
    <t>01425455</t>
  </si>
  <si>
    <t>JOR Spine</t>
  </si>
  <si>
    <t>25721143</t>
  </si>
  <si>
    <t>Journal of Law and the Biosciences</t>
  </si>
  <si>
    <t>20539711</t>
  </si>
  <si>
    <t>Journal of Primary Care and Community Health</t>
  </si>
  <si>
    <t>21501327, 21501319</t>
  </si>
  <si>
    <t>Journal of Theoretical and Applied Electronic Commerce Research</t>
  </si>
  <si>
    <t>07181876</t>
  </si>
  <si>
    <t>Molecular Immunology</t>
  </si>
  <si>
    <t>01615890, 18729142</t>
  </si>
  <si>
    <t>Peer-to-Peer Networking and Applications</t>
  </si>
  <si>
    <t>19366450, 19366442</t>
  </si>
  <si>
    <t>Pharmaceutics</t>
  </si>
  <si>
    <t>19994923</t>
  </si>
  <si>
    <t>Remote Sensing Applications: Society and Environment</t>
  </si>
  <si>
    <t>23529385</t>
  </si>
  <si>
    <t>Scandinavian Journal of Statistics</t>
  </si>
  <si>
    <t>14679469, 03036898</t>
  </si>
  <si>
    <t>Sports Medicine and Arthroscopy Review</t>
  </si>
  <si>
    <t>10628592, 15381951</t>
  </si>
  <si>
    <t>Digestion</t>
  </si>
  <si>
    <t>14219867, 00122823</t>
  </si>
  <si>
    <t>Intelligence</t>
  </si>
  <si>
    <t>01602896</t>
  </si>
  <si>
    <t>Journal of Immigrant and Minority Health</t>
  </si>
  <si>
    <t>15571912, 15571920</t>
  </si>
  <si>
    <t>Taxon</t>
  </si>
  <si>
    <t>00400262, 19968175</t>
  </si>
  <si>
    <t>Coral Reefs</t>
  </si>
  <si>
    <t>07224028, 14320975</t>
  </si>
  <si>
    <t>Digital Business</t>
  </si>
  <si>
    <t>26669544</t>
  </si>
  <si>
    <t>Head and Neck Pathology</t>
  </si>
  <si>
    <t>1936055X, 19360568</t>
  </si>
  <si>
    <t>Journal of frailty &amp;amp; aging,The</t>
  </si>
  <si>
    <t>22601341, 22734309</t>
  </si>
  <si>
    <t>Journal of Global Fashion Marketing</t>
  </si>
  <si>
    <t>20932685, 23254483</t>
  </si>
  <si>
    <t>Russian Chemical Reviews</t>
  </si>
  <si>
    <t>0036021X, 14684837</t>
  </si>
  <si>
    <t>EFSA Journal</t>
  </si>
  <si>
    <t>18314732</t>
  </si>
  <si>
    <t>Environment, Development and Sustainability</t>
  </si>
  <si>
    <t>1387585X, 15732975</t>
  </si>
  <si>
    <t>Frontiers in Ecology and Evolution</t>
  </si>
  <si>
    <t>2296701X</t>
  </si>
  <si>
    <t>Journal of Fourier Analysis and Applications</t>
  </si>
  <si>
    <t>10695869, 15315851</t>
  </si>
  <si>
    <t>Journal of Transport and Health</t>
  </si>
  <si>
    <t>22141405</t>
  </si>
  <si>
    <t>Research in Developmental Disabilities</t>
  </si>
  <si>
    <t>18733379, 08914222</t>
  </si>
  <si>
    <t>Utilities Policy</t>
  </si>
  <si>
    <t>09571787</t>
  </si>
  <si>
    <t>Archives of Biochemistry and Biophysics</t>
  </si>
  <si>
    <t>00039861, 10960384</t>
  </si>
  <si>
    <t>Boreas</t>
  </si>
  <si>
    <t>03009483, 15023885</t>
  </si>
  <si>
    <t>Evolution Equations and Control Theory</t>
  </si>
  <si>
    <t>21632480, 21632472</t>
  </si>
  <si>
    <t>New Biotechnology</t>
  </si>
  <si>
    <t>18716784, 18764347</t>
  </si>
  <si>
    <t>Pediatric Infectious Disease Journal</t>
  </si>
  <si>
    <t>08913668, 15320987</t>
  </si>
  <si>
    <t>American Journal of Reproductive Immunology</t>
  </si>
  <si>
    <t>16000897, 10467408</t>
  </si>
  <si>
    <t>Biology Methods and Protocols</t>
  </si>
  <si>
    <t>23968923</t>
  </si>
  <si>
    <t>BMC Ecology and Evolution</t>
  </si>
  <si>
    <t>14726785</t>
  </si>
  <si>
    <t>Current Opinion in Gastroenterology</t>
  </si>
  <si>
    <t>02671379, 15317056</t>
  </si>
  <si>
    <t>Endocrinology, Diabetes and Metabolism</t>
  </si>
  <si>
    <t>23989238</t>
  </si>
  <si>
    <t>European Journal of Higher Education</t>
  </si>
  <si>
    <t>21568235, 21568243</t>
  </si>
  <si>
    <t>Globalisation, Societies and Education</t>
  </si>
  <si>
    <t>14767724</t>
  </si>
  <si>
    <t>Heart Failure Clinics</t>
  </si>
  <si>
    <t>15517136</t>
  </si>
  <si>
    <t>Nutritional Neuroscience</t>
  </si>
  <si>
    <t>14768305, 1028415X</t>
  </si>
  <si>
    <t>Revista de Psiquiatria y Salud Mental</t>
  </si>
  <si>
    <t>18889891, 19894600</t>
  </si>
  <si>
    <t>Soil Science Society of America Journal</t>
  </si>
  <si>
    <t>14350661, 03615995</t>
  </si>
  <si>
    <t>IEEE Transactions on Electromagnetic Compatibility</t>
  </si>
  <si>
    <t>00189375</t>
  </si>
  <si>
    <t>Journal of Head Trauma Rehabilitation</t>
  </si>
  <si>
    <t>08859701, 1550509X</t>
  </si>
  <si>
    <t>Journal of Orthopaedic Research</t>
  </si>
  <si>
    <t>1554527X, 07360266</t>
  </si>
  <si>
    <t>Journal of Public Health Policy</t>
  </si>
  <si>
    <t>01975897, 1745655X</t>
  </si>
  <si>
    <t>Transactions on Emerging Telecommunications Technologies</t>
  </si>
  <si>
    <t>21613915, 21615748</t>
  </si>
  <si>
    <t>Computers and Fluids</t>
  </si>
  <si>
    <t>00457930</t>
  </si>
  <si>
    <t>Current Research in Microbial Sciences</t>
  </si>
  <si>
    <t>26665174</t>
  </si>
  <si>
    <t>International Journal of Art Therapy: Inscape</t>
  </si>
  <si>
    <t>17454832, 17454840</t>
  </si>
  <si>
    <t>International Journal of Legal Medicine</t>
  </si>
  <si>
    <t>09379827, 14371596</t>
  </si>
  <si>
    <t>International Journal of Paediatric Dentistry</t>
  </si>
  <si>
    <t>1365263X, 09607439</t>
  </si>
  <si>
    <t>Journal of Forecasting</t>
  </si>
  <si>
    <t>02776693, 1099131X</t>
  </si>
  <si>
    <t>Journal of Hydrodynamics</t>
  </si>
  <si>
    <t>10016058</t>
  </si>
  <si>
    <t>Politics and Society</t>
  </si>
  <si>
    <t>00323292, 15527514</t>
  </si>
  <si>
    <t>Clinical Simulation in Nursing</t>
  </si>
  <si>
    <t>18761399</t>
  </si>
  <si>
    <t>ACS Medicinal Chemistry Letters</t>
  </si>
  <si>
    <t>19485875</t>
  </si>
  <si>
    <t>Acta Sociologica</t>
  </si>
  <si>
    <t>00016993, 15023869</t>
  </si>
  <si>
    <t>Capitalism, Nature, Socialism</t>
  </si>
  <si>
    <t>10455752, 15483290</t>
  </si>
  <si>
    <t>Extractive Industries and Society</t>
  </si>
  <si>
    <t>2214790X</t>
  </si>
  <si>
    <t>IEEE Antennas and Propagation Magazine</t>
  </si>
  <si>
    <t>10459243</t>
  </si>
  <si>
    <t>Journal of Future Foods</t>
  </si>
  <si>
    <t>27725669</t>
  </si>
  <si>
    <t>Journal of Insects as Food and Feed</t>
  </si>
  <si>
    <t>23524588</t>
  </si>
  <si>
    <t>Journal of Multinational Financial Management</t>
  </si>
  <si>
    <t>1042444X</t>
  </si>
  <si>
    <t>Plant Genome</t>
  </si>
  <si>
    <t>19403372</t>
  </si>
  <si>
    <t>Teaching Mathematics and its Applications</t>
  </si>
  <si>
    <t>14716976, 02683679</t>
  </si>
  <si>
    <t>American Journal of Health Promotion</t>
  </si>
  <si>
    <t>21686602, 08901171</t>
  </si>
  <si>
    <t>Disability and Society</t>
  </si>
  <si>
    <t>13600508, 09687599</t>
  </si>
  <si>
    <t>Journal of Clinical Medicine</t>
  </si>
  <si>
    <t>20770383</t>
  </si>
  <si>
    <t>Journal of Pipeline Science and Engineering</t>
  </si>
  <si>
    <t>26671433</t>
  </si>
  <si>
    <t>Language Learning and Technology</t>
  </si>
  <si>
    <t>10943501</t>
  </si>
  <si>
    <t>NanoImpact</t>
  </si>
  <si>
    <t>24520748</t>
  </si>
  <si>
    <t>Toxins</t>
  </si>
  <si>
    <t>20726651</t>
  </si>
  <si>
    <t>Biological Psychology</t>
  </si>
  <si>
    <t>03010511, 18736246</t>
  </si>
  <si>
    <t>Brain and Language</t>
  </si>
  <si>
    <t>10902155, 0093934X</t>
  </si>
  <si>
    <t>Caries Research</t>
  </si>
  <si>
    <t>00086568, 1421976X</t>
  </si>
  <si>
    <t>Chinese Journal of Polymer Science (English Edition)</t>
  </si>
  <si>
    <t>02567679, 14396203</t>
  </si>
  <si>
    <t>Environmental Sociology</t>
  </si>
  <si>
    <t>23251042</t>
  </si>
  <si>
    <t>Expert Opinion on Emerging Drugs</t>
  </si>
  <si>
    <t>14728214, 17447623</t>
  </si>
  <si>
    <t>Geotechnique Letters</t>
  </si>
  <si>
    <t>20452543</t>
  </si>
  <si>
    <t>Journal of Rare Earths</t>
  </si>
  <si>
    <t>10020721</t>
  </si>
  <si>
    <t>Stress Biology</t>
  </si>
  <si>
    <t>27310450</t>
  </si>
  <si>
    <t>Journal of Global Antimicrobial Resistance</t>
  </si>
  <si>
    <t>22137173, 22137165</t>
  </si>
  <si>
    <t>Journal of Public Economic Theory</t>
  </si>
  <si>
    <t>14679779, 10973923</t>
  </si>
  <si>
    <t>Marine Drugs</t>
  </si>
  <si>
    <t>16603397</t>
  </si>
  <si>
    <t>Mycology</t>
  </si>
  <si>
    <t>21501211, 21501203</t>
  </si>
  <si>
    <t>Pain Medicine</t>
  </si>
  <si>
    <t>15262375, 15264637</t>
  </si>
  <si>
    <t>World Journal of Stem Cells</t>
  </si>
  <si>
    <t>19480210</t>
  </si>
  <si>
    <t>Health promotion and chronic disease prevention in Canada : research, policy and practice</t>
  </si>
  <si>
    <t>2368738X</t>
  </si>
  <si>
    <t>Journal of the Endocrine Society</t>
  </si>
  <si>
    <t>24721972</t>
  </si>
  <si>
    <t>Population Health Management</t>
  </si>
  <si>
    <t>19427905, 19427891</t>
  </si>
  <si>
    <t>Stochastic Environmental Research and Risk Assessment</t>
  </si>
  <si>
    <t>14363259, 14363240</t>
  </si>
  <si>
    <t>Cell Stress and Chaperones</t>
  </si>
  <si>
    <t>14661268, 13558145</t>
  </si>
  <si>
    <t>Clinical Cardiology</t>
  </si>
  <si>
    <t>19328737, 01609289</t>
  </si>
  <si>
    <t>International Journal of Information Security</t>
  </si>
  <si>
    <t>16155270, 16155262</t>
  </si>
  <si>
    <t>International Journal of Productivity and Performance Management</t>
  </si>
  <si>
    <t>17410401</t>
  </si>
  <si>
    <t>Journal of Community Psychology</t>
  </si>
  <si>
    <t>15206629, 00904392</t>
  </si>
  <si>
    <t>Journal of Consumer Marketing</t>
  </si>
  <si>
    <t>07363761</t>
  </si>
  <si>
    <t>Journal of Minimally Invasive Gynecology</t>
  </si>
  <si>
    <t>15534669, 15534650</t>
  </si>
  <si>
    <t>Journal of the Economics of Ageing</t>
  </si>
  <si>
    <t>2212828X</t>
  </si>
  <si>
    <t>Nursing in Critical Care</t>
  </si>
  <si>
    <t>14785153, 13621017</t>
  </si>
  <si>
    <t>Optics and Laser Technology</t>
  </si>
  <si>
    <t>00303992</t>
  </si>
  <si>
    <t>Techniques in Coloproctology</t>
  </si>
  <si>
    <t>1128045X, 11236337</t>
  </si>
  <si>
    <t>Advances in Clinical Chemistry</t>
  </si>
  <si>
    <t>00652423, 21629471</t>
  </si>
  <si>
    <t>Chinese Journal of Mechanical Engineering (English Edition)</t>
  </si>
  <si>
    <t>21928258, 10009345</t>
  </si>
  <si>
    <t>Chinese Medicine</t>
  </si>
  <si>
    <t>17498546</t>
  </si>
  <si>
    <t>Clinical and Experimental Pediatrics</t>
  </si>
  <si>
    <t>27134148</t>
  </si>
  <si>
    <t>Critical care and resuscitation : journal of the Australasian Academy of Critical Care Medicine.</t>
  </si>
  <si>
    <t>26529335, 14412772</t>
  </si>
  <si>
    <t>International Economics</t>
  </si>
  <si>
    <t>21107017</t>
  </si>
  <si>
    <t>International Journal of Approximate Reasoning</t>
  </si>
  <si>
    <t>0888613X, 18734731</t>
  </si>
  <si>
    <t>International Orthopaedics</t>
  </si>
  <si>
    <t>14325195, 03412695</t>
  </si>
  <si>
    <t>Journal of Hispanic Higher Education</t>
  </si>
  <si>
    <t>15381927</t>
  </si>
  <si>
    <t>PHAGE: Therapy, Applications, and Research</t>
  </si>
  <si>
    <t>26416549, 26416530</t>
  </si>
  <si>
    <t>ACM Transactions on Computational Logic</t>
  </si>
  <si>
    <t>15293785, 1557945X</t>
  </si>
  <si>
    <t>Algebraic Combinatorics</t>
  </si>
  <si>
    <t>25895486</t>
  </si>
  <si>
    <t>Applied and Computational Mathematics</t>
  </si>
  <si>
    <t>16833511</t>
  </si>
  <si>
    <t>BioScience Trends</t>
  </si>
  <si>
    <t>18817823, 18817815</t>
  </si>
  <si>
    <t>Computer Communication Review</t>
  </si>
  <si>
    <t>19435819, 01464833</t>
  </si>
  <si>
    <t>International Journal of Design</t>
  </si>
  <si>
    <t>1994036X, 19913761</t>
  </si>
  <si>
    <t>Journal of Choice Modelling</t>
  </si>
  <si>
    <t>17555345</t>
  </si>
  <si>
    <t>Journal of Pharmacological Sciences</t>
  </si>
  <si>
    <t>13478648, 13478613</t>
  </si>
  <si>
    <t>Language in Society</t>
  </si>
  <si>
    <t>14698013, 00474045</t>
  </si>
  <si>
    <t>Marine Environmental Research</t>
  </si>
  <si>
    <t>18790291, 01411136</t>
  </si>
  <si>
    <t>Online Information Review</t>
  </si>
  <si>
    <t>14684527, 14684535</t>
  </si>
  <si>
    <t>PeerJ Computer Science</t>
  </si>
  <si>
    <t>23765992</t>
  </si>
  <si>
    <t>Postgraduate Medical Journal</t>
  </si>
  <si>
    <t>14690756, 00325473</t>
  </si>
  <si>
    <t>Applied Psycholinguistics</t>
  </si>
  <si>
    <t>14691817, 01427164</t>
  </si>
  <si>
    <t>Biological Control</t>
  </si>
  <si>
    <t>10902112, 10499644</t>
  </si>
  <si>
    <t>Clinical Therapeutics</t>
  </si>
  <si>
    <t>1879114X, 01492918</t>
  </si>
  <si>
    <t>Enterprise Information Systems</t>
  </si>
  <si>
    <t>17517583, 17517575</t>
  </si>
  <si>
    <t>Environmental Geochemistry and Health</t>
  </si>
  <si>
    <t>15732983, 02694042</t>
  </si>
  <si>
    <t>IEEE Transactions on Dielectrics and Electrical Insulation</t>
  </si>
  <si>
    <t>10709878</t>
  </si>
  <si>
    <t>International Journal of Oral and Maxillofacial Surgery</t>
  </si>
  <si>
    <t>13990020, 09015027</t>
  </si>
  <si>
    <t>JAC-Antimicrobial Resistance</t>
  </si>
  <si>
    <t>26321823</t>
  </si>
  <si>
    <t>Journal of Fractal Geometry</t>
  </si>
  <si>
    <t>23081309, 23081317</t>
  </si>
  <si>
    <t>Journal of Time Series Analysis</t>
  </si>
  <si>
    <t>01439782, 14679892</t>
  </si>
  <si>
    <t>Progress in Additive Manufacturing</t>
  </si>
  <si>
    <t>23639520, 23639512</t>
  </si>
  <si>
    <t>University of Pennsylvania Law Review</t>
  </si>
  <si>
    <t>19428537, 00419907</t>
  </si>
  <si>
    <t>Acta Neuropsychiatrica</t>
  </si>
  <si>
    <t>16015215, 09242708</t>
  </si>
  <si>
    <t>Biomarkers in Neuropsychiatry</t>
  </si>
  <si>
    <t>26661446</t>
  </si>
  <si>
    <t>Colloids and Interface Science Communications</t>
  </si>
  <si>
    <t>22150382</t>
  </si>
  <si>
    <t>Construction Management and Economics</t>
  </si>
  <si>
    <t>01446193, 1466433X</t>
  </si>
  <si>
    <t>European Financial Management</t>
  </si>
  <si>
    <t>13547798, 1468036X</t>
  </si>
  <si>
    <t>Industrial Relations Journal</t>
  </si>
  <si>
    <t>14682338, 00198692</t>
  </si>
  <si>
    <t>International Journal of Sediment Research</t>
  </si>
  <si>
    <t>10016279</t>
  </si>
  <si>
    <t>Journal of Reliable Intelligent Environments</t>
  </si>
  <si>
    <t>21994668, 21994676</t>
  </si>
  <si>
    <t>Neonatology</t>
  </si>
  <si>
    <t>16617800</t>
  </si>
  <si>
    <t>Proceedings of the ACM on Measurement and Analysis of Computing Systems</t>
  </si>
  <si>
    <t>24761249</t>
  </si>
  <si>
    <t>Sexuality Research and Social Policy</t>
  </si>
  <si>
    <t>15536610, 18689884</t>
  </si>
  <si>
    <t>Digestive and Liver Disease</t>
  </si>
  <si>
    <t>15908658, 18783562</t>
  </si>
  <si>
    <t>International Journal of Lean Six Sigma</t>
  </si>
  <si>
    <t>20404166, 20404174</t>
  </si>
  <si>
    <t>Journal of Automated Reasoning</t>
  </si>
  <si>
    <t>15730670, 01687433</t>
  </si>
  <si>
    <t>Journal of Economic Methodology</t>
  </si>
  <si>
    <t>14699427, 1350178X</t>
  </si>
  <si>
    <t>Journal of Public Policy</t>
  </si>
  <si>
    <t>14697815, 0143814X</t>
  </si>
  <si>
    <t>Methods, Data, Analyses</t>
  </si>
  <si>
    <t>21904936, 18646956</t>
  </si>
  <si>
    <t>Pesticide Biochemistry and Physiology</t>
  </si>
  <si>
    <t>10959939, 00483575</t>
  </si>
  <si>
    <t>Physical Therapy in Sport</t>
  </si>
  <si>
    <t>1466853X, 18731600</t>
  </si>
  <si>
    <t>Quantitative Plant Biology</t>
  </si>
  <si>
    <t>26328828</t>
  </si>
  <si>
    <t>Transportation Engineering</t>
  </si>
  <si>
    <t>2666691X</t>
  </si>
  <si>
    <t>AIDS Research and Therapy</t>
  </si>
  <si>
    <t>17426405</t>
  </si>
  <si>
    <t>Clinical Rheumatology</t>
  </si>
  <si>
    <t>14349949, 07703198</t>
  </si>
  <si>
    <t>Cold Spring Harbor Symposia on Quantitative Biology</t>
  </si>
  <si>
    <t>00917451, 19434456</t>
  </si>
  <si>
    <t>Information Society</t>
  </si>
  <si>
    <t>01972243, 10876537</t>
  </si>
  <si>
    <t>International Journal of Refractory Metals and Hard Materials</t>
  </si>
  <si>
    <t>22133917, 02634368</t>
  </si>
  <si>
    <t>Journal of Central Nervous System Disease</t>
  </si>
  <si>
    <t>11795735</t>
  </si>
  <si>
    <t>Journal of Patient-Reported Outcomes</t>
  </si>
  <si>
    <t>25098020</t>
  </si>
  <si>
    <t>Smart Materials and Structures</t>
  </si>
  <si>
    <t>09641726, 1361665X</t>
  </si>
  <si>
    <t>Systematic and Applied Microbiology</t>
  </si>
  <si>
    <t>16180984, 07232020</t>
  </si>
  <si>
    <t>Advances in Management Accounting</t>
  </si>
  <si>
    <t>14747871</t>
  </si>
  <si>
    <t>Geoarchaeology - An International Journal</t>
  </si>
  <si>
    <t>08836353, 15206548</t>
  </si>
  <si>
    <t>Humanities and Social Sciences Communications</t>
  </si>
  <si>
    <t>26629992</t>
  </si>
  <si>
    <t>Journal of Social Entrepreneurship</t>
  </si>
  <si>
    <t>19420684, 19420676</t>
  </si>
  <si>
    <t>LGBTQ+ Family: An Interdisciplinary Journal</t>
  </si>
  <si>
    <t>27703371, 2770338X</t>
  </si>
  <si>
    <t>TechTrends</t>
  </si>
  <si>
    <t>87563894</t>
  </si>
  <si>
    <t>Chinese Journal of Communication</t>
  </si>
  <si>
    <t>17544769, 17544750</t>
  </si>
  <si>
    <t>Drug Metabolism Reviews</t>
  </si>
  <si>
    <t>10979883, 03602532</t>
  </si>
  <si>
    <t>Engineered Science</t>
  </si>
  <si>
    <t>2576988X, 25769898</t>
  </si>
  <si>
    <t>Foods</t>
  </si>
  <si>
    <t>23048158</t>
  </si>
  <si>
    <t>Immunologic Research</t>
  </si>
  <si>
    <t>0257277X, 15590755</t>
  </si>
  <si>
    <t>International Journal of Innovation Studies</t>
  </si>
  <si>
    <t>20962487, 25892975</t>
  </si>
  <si>
    <t>Journal of Aerosol Science</t>
  </si>
  <si>
    <t>18791964, 00218502</t>
  </si>
  <si>
    <t>Philosophical transactions. Series A, Mathematical, physical, and engineering sciences</t>
  </si>
  <si>
    <t>14712962, 1364503X</t>
  </si>
  <si>
    <t>Toxicon: X</t>
  </si>
  <si>
    <t>25901710</t>
  </si>
  <si>
    <t>Big Data Research</t>
  </si>
  <si>
    <t>22145796</t>
  </si>
  <si>
    <t>Cancer Chemotherapy and Pharmacology</t>
  </si>
  <si>
    <t>14320843, 03445704</t>
  </si>
  <si>
    <t>EJNMMI Radiopharmacy and Chemistry</t>
  </si>
  <si>
    <t>2365421X</t>
  </si>
  <si>
    <t>Mechatronics</t>
  </si>
  <si>
    <t>09574158</t>
  </si>
  <si>
    <t>Nurse Education in Practice</t>
  </si>
  <si>
    <t>18735223, 14715953</t>
  </si>
  <si>
    <t>Recycling</t>
  </si>
  <si>
    <t>23134321</t>
  </si>
  <si>
    <t>SLAS Discovery</t>
  </si>
  <si>
    <t>24725552, 24725560</t>
  </si>
  <si>
    <t>TESOL Journal</t>
  </si>
  <si>
    <t>10567941</t>
  </si>
  <si>
    <t>Applied Spectroscopy Reviews</t>
  </si>
  <si>
    <t>05704928, 1520569X</t>
  </si>
  <si>
    <t>Current Oncology</t>
  </si>
  <si>
    <t>17187729</t>
  </si>
  <si>
    <t>European Journal of Finance</t>
  </si>
  <si>
    <t>1351847X, 14664364</t>
  </si>
  <si>
    <t>Integrative and Comparative Biology</t>
  </si>
  <si>
    <t>15577023, 15407063</t>
  </si>
  <si>
    <t>International Journal of Food Contamination</t>
  </si>
  <si>
    <t>21962804</t>
  </si>
  <si>
    <t>Journal of Occupational Medicine and Toxicology</t>
  </si>
  <si>
    <t>17456673</t>
  </si>
  <si>
    <t>Journal of the Electrochemical Society</t>
  </si>
  <si>
    <t>00134651, 19457111</t>
  </si>
  <si>
    <t>Animal Health Research Reviews</t>
  </si>
  <si>
    <t>14662523, 14752654</t>
  </si>
  <si>
    <t>Epilepsy and Behavior</t>
  </si>
  <si>
    <t>15255050, 15255069</t>
  </si>
  <si>
    <t>Hearing Research</t>
  </si>
  <si>
    <t>18785891, 03785955</t>
  </si>
  <si>
    <t>Journal of Early Adolescence</t>
  </si>
  <si>
    <t>15525449, 02724316</t>
  </si>
  <si>
    <t>Journal of Religion and Health</t>
  </si>
  <si>
    <t>15736571, 00224197</t>
  </si>
  <si>
    <t>Pharmacological Reports</t>
  </si>
  <si>
    <t>17341140</t>
  </si>
  <si>
    <t>Sociological Review</t>
  </si>
  <si>
    <t>1467954X, 00380261</t>
  </si>
  <si>
    <t>Urologic Oncology: Seminars and Original Investigations</t>
  </si>
  <si>
    <t>10781439, 18732496</t>
  </si>
  <si>
    <t>Work Organisation, Labour and Globalisation</t>
  </si>
  <si>
    <t>1745641X, 17456428</t>
  </si>
  <si>
    <t>Contemporary Italian Politics</t>
  </si>
  <si>
    <t>23248823, 23248831</t>
  </si>
  <si>
    <t>Cross-Cultural Research</t>
  </si>
  <si>
    <t>15523578, 10693971</t>
  </si>
  <si>
    <t>Ecological Entomology</t>
  </si>
  <si>
    <t>13652311, 03076946</t>
  </si>
  <si>
    <t>International Journal of Agricultural Sustainability</t>
  </si>
  <si>
    <t>14735903, 1747762X</t>
  </si>
  <si>
    <t>JBI evidence implementation</t>
  </si>
  <si>
    <t>26913321</t>
  </si>
  <si>
    <t>Journal of Human Nutrition and Dietetics</t>
  </si>
  <si>
    <t>09523871, 1365277X</t>
  </si>
  <si>
    <t>Journal of Saudi Chemical Society</t>
  </si>
  <si>
    <t>13196103</t>
  </si>
  <si>
    <t>Language, Speech, and Hearing Services in Schools</t>
  </si>
  <si>
    <t>01611461, 15589129</t>
  </si>
  <si>
    <t>Radiology: Imaging Cancer</t>
  </si>
  <si>
    <t>2638616X</t>
  </si>
  <si>
    <t>Advances in Geophysics</t>
  </si>
  <si>
    <t>00652687</t>
  </si>
  <si>
    <t>Arthroscopy, Sports Medicine, and Rehabilitation</t>
  </si>
  <si>
    <t>2666061X</t>
  </si>
  <si>
    <t>Clean Technologies and Environmental Policy</t>
  </si>
  <si>
    <t>1618954X, 16189558</t>
  </si>
  <si>
    <t>Diseases of the Colon and Rectum</t>
  </si>
  <si>
    <t>00123706, 15300358</t>
  </si>
  <si>
    <t>Energy Geoscience</t>
  </si>
  <si>
    <t>26667592</t>
  </si>
  <si>
    <t>Journal of King Saud University, Engineering Sciences</t>
  </si>
  <si>
    <t>10183639</t>
  </si>
  <si>
    <t>Journal of Nursing Regulation</t>
  </si>
  <si>
    <t>21558264, 21558256</t>
  </si>
  <si>
    <t>Science and Technology of Welding and Joining</t>
  </si>
  <si>
    <t>13621718, 17432936</t>
  </si>
  <si>
    <t>Arabian Journal of Chemistry</t>
  </si>
  <si>
    <t>18785352</t>
  </si>
  <si>
    <t>Best Practice and Research in Clinical Haematology</t>
  </si>
  <si>
    <t>15321924, 15216926</t>
  </si>
  <si>
    <t>British Journal of Developmental Psychology</t>
  </si>
  <si>
    <t>2044835X, 0261510X</t>
  </si>
  <si>
    <t>Cognitive Behaviour Therapist</t>
  </si>
  <si>
    <t>1754470X</t>
  </si>
  <si>
    <t>Ecology and Evolution</t>
  </si>
  <si>
    <t>20457758</t>
  </si>
  <si>
    <t>Environmental Toxicology and Pharmacology</t>
  </si>
  <si>
    <t>18727077, 13826689</t>
  </si>
  <si>
    <t>Frontiers in Digital Health</t>
  </si>
  <si>
    <t>2673253X</t>
  </si>
  <si>
    <t>International Journal of Intercultural Relations</t>
  </si>
  <si>
    <t>01471767</t>
  </si>
  <si>
    <t>Journal of Optimization Theory and Applications</t>
  </si>
  <si>
    <t>00223239, 15732878</t>
  </si>
  <si>
    <t>Neurogenetics</t>
  </si>
  <si>
    <t>13646753, 13646745</t>
  </si>
  <si>
    <t>Oncology Reports</t>
  </si>
  <si>
    <t>1021335X, 17912431</t>
  </si>
  <si>
    <t>Brain Topography</t>
  </si>
  <si>
    <t>15736792, 08960267</t>
  </si>
  <si>
    <t>Frontiers in Cardiovascular Medicine</t>
  </si>
  <si>
    <t>2297055X</t>
  </si>
  <si>
    <t>Healthcare</t>
  </si>
  <si>
    <t>22130772, 22130764</t>
  </si>
  <si>
    <t>International Journal of Smart and Nano Materials</t>
  </si>
  <si>
    <t>19475411, 1947542X</t>
  </si>
  <si>
    <t>Journal of the American Board of Family Medicine</t>
  </si>
  <si>
    <t>15572625, 15587118</t>
  </si>
  <si>
    <t>Nanomedicine: Nanotechnology, Biology, and Medicine</t>
  </si>
  <si>
    <t>15499634, 15499642</t>
  </si>
  <si>
    <t>Annales Fennici Mathematici</t>
  </si>
  <si>
    <t>27370690, 2737114X</t>
  </si>
  <si>
    <t>Biology of the Cell</t>
  </si>
  <si>
    <t>02484900, 1768322X</t>
  </si>
  <si>
    <t>British Journal of Sociology of Education</t>
  </si>
  <si>
    <t>14653346, 01425692</t>
  </si>
  <si>
    <t>Capital and Class</t>
  </si>
  <si>
    <t>03098168</t>
  </si>
  <si>
    <t>Energy Technology</t>
  </si>
  <si>
    <t>21944296, 21944288</t>
  </si>
  <si>
    <t>IISE Transactions</t>
  </si>
  <si>
    <t>24725862, 24725854</t>
  </si>
  <si>
    <t>International Journal of Control</t>
  </si>
  <si>
    <t>00207179, 13665820</t>
  </si>
  <si>
    <t>Research in Higher Education</t>
  </si>
  <si>
    <t>1573188X, 03610365</t>
  </si>
  <si>
    <t>Seminars in Respiratory and Critical Care Medicine</t>
  </si>
  <si>
    <t>10989048, 10693424</t>
  </si>
  <si>
    <t>Conference Record - International Conference on Communications</t>
  </si>
  <si>
    <t>05361486</t>
  </si>
  <si>
    <t>Journal of Zhejiang University: Science B</t>
  </si>
  <si>
    <t>16731581</t>
  </si>
  <si>
    <t>LEUKOS - Journal of Illuminating Engineering Society of North America</t>
  </si>
  <si>
    <t>15502724, 15502716</t>
  </si>
  <si>
    <t>Progress in Physical Geography</t>
  </si>
  <si>
    <t>14770296, 03091333</t>
  </si>
  <si>
    <t>Public Health Nutrition</t>
  </si>
  <si>
    <t>14752727, 13689800</t>
  </si>
  <si>
    <t>Canadian Geriatrics Journal</t>
  </si>
  <si>
    <t>19258348</t>
  </si>
  <si>
    <t>Colloids and Surfaces A: Physicochemical and Engineering Aspects</t>
  </si>
  <si>
    <t>18734359, 09277757</t>
  </si>
  <si>
    <t>International Journal of Market Research</t>
  </si>
  <si>
    <t>25152173, 14707853</t>
  </si>
  <si>
    <t>International Review of Research in Open and Distance Learning</t>
  </si>
  <si>
    <t>14923831</t>
  </si>
  <si>
    <t>Knowledge and Information Systems</t>
  </si>
  <si>
    <t>02191377, 02193116</t>
  </si>
  <si>
    <t>Limnology and Oceanography: Methods</t>
  </si>
  <si>
    <t>15415856</t>
  </si>
  <si>
    <t>Mathematics Education Research Journal</t>
  </si>
  <si>
    <t>2211050X, 10332170</t>
  </si>
  <si>
    <t>Publication of the Astronomical Society of Japan</t>
  </si>
  <si>
    <t>2053051X, 00046264</t>
  </si>
  <si>
    <t>Total Quality Management and Business Excellence</t>
  </si>
  <si>
    <t>14783363, 14783371</t>
  </si>
  <si>
    <t>Esophagus</t>
  </si>
  <si>
    <t>16129067, 16129059</t>
  </si>
  <si>
    <t>Frontiers in Sustainable Food Systems</t>
  </si>
  <si>
    <t>2571581X</t>
  </si>
  <si>
    <t>Geomechanics and Geophysics for Geo-Energy and Geo-Resources</t>
  </si>
  <si>
    <t>23638427, 23638419</t>
  </si>
  <si>
    <t>IET Renewable Power Generation</t>
  </si>
  <si>
    <t>17521416, 17521424</t>
  </si>
  <si>
    <t>International Journal of Law and Psychiatry</t>
  </si>
  <si>
    <t>18736386, 01602527</t>
  </si>
  <si>
    <t>Journal of Ecohydraulics</t>
  </si>
  <si>
    <t>24705357, 24705365</t>
  </si>
  <si>
    <t>Mutagenesis</t>
  </si>
  <si>
    <t>02678357, 14643804</t>
  </si>
  <si>
    <t>North American Journal of Economics and Finance</t>
  </si>
  <si>
    <t>10629408</t>
  </si>
  <si>
    <t>Research and Politics</t>
  </si>
  <si>
    <t>20531680</t>
  </si>
  <si>
    <t>American Journal of Emergency Medicine</t>
  </si>
  <si>
    <t>15328171, 07356757</t>
  </si>
  <si>
    <t>Big Data</t>
  </si>
  <si>
    <t>21676461, 2167647X</t>
  </si>
  <si>
    <t>Faraday Discussions</t>
  </si>
  <si>
    <t>13645498</t>
  </si>
  <si>
    <t>Gastroenterology Report</t>
  </si>
  <si>
    <t>20520034</t>
  </si>
  <si>
    <t>Journal of Academic Librarianship</t>
  </si>
  <si>
    <t>00991333</t>
  </si>
  <si>
    <t>Journal of Computational and Applied Mathematics</t>
  </si>
  <si>
    <t>03770427</t>
  </si>
  <si>
    <t>Neuropsychology</t>
  </si>
  <si>
    <t>08944105, 19311559</t>
  </si>
  <si>
    <t>Nuclear Physics B</t>
  </si>
  <si>
    <t>05503213</t>
  </si>
  <si>
    <t>Poetics</t>
  </si>
  <si>
    <t>0304422X</t>
  </si>
  <si>
    <t>Service Business</t>
  </si>
  <si>
    <t>18628508, 18628516</t>
  </si>
  <si>
    <t>Social Text</t>
  </si>
  <si>
    <t>01642472, 15271951</t>
  </si>
  <si>
    <t>Technological and Economic Development of Economy</t>
  </si>
  <si>
    <t>20294921, 20294913</t>
  </si>
  <si>
    <t>Journal of Soils and Sediments</t>
  </si>
  <si>
    <t>16147480, 14390108</t>
  </si>
  <si>
    <t>Neuropsychological Rehabilitation</t>
  </si>
  <si>
    <t>14640694, 09602011</t>
  </si>
  <si>
    <t>Research in Sports Medicine</t>
  </si>
  <si>
    <t>15438635, 15438627</t>
  </si>
  <si>
    <t>Semantic Web</t>
  </si>
  <si>
    <t>15700844, 22104968</t>
  </si>
  <si>
    <t>Shock</t>
  </si>
  <si>
    <t>10732322, 15400514</t>
  </si>
  <si>
    <t>Waste Management and Research</t>
  </si>
  <si>
    <t>0734242X, 10963669</t>
  </si>
  <si>
    <t>Biophysical Reports</t>
  </si>
  <si>
    <t>26670747</t>
  </si>
  <si>
    <t>Current Tropical Medicine Reports</t>
  </si>
  <si>
    <t>21963045</t>
  </si>
  <si>
    <t>IATSS Research</t>
  </si>
  <si>
    <t>03861112</t>
  </si>
  <si>
    <t>Integrative Zoology</t>
  </si>
  <si>
    <t>17494877</t>
  </si>
  <si>
    <t>Journal of Field Archaeology</t>
  </si>
  <si>
    <t>00934690, 20424582</t>
  </si>
  <si>
    <t>Journal of Humanitarian Logistics and Supply Chain Management</t>
  </si>
  <si>
    <t>20426747, 20426755</t>
  </si>
  <si>
    <t>Journal of Integrated Pest Management</t>
  </si>
  <si>
    <t>21557470</t>
  </si>
  <si>
    <t>Journal of Semiconductors</t>
  </si>
  <si>
    <t>16744926</t>
  </si>
  <si>
    <t>Photosynthesis Research</t>
  </si>
  <si>
    <t>15735079, 01668595</t>
  </si>
  <si>
    <t>Therapeutic Advances in Ophthalmology</t>
  </si>
  <si>
    <t>25158414</t>
  </si>
  <si>
    <t>Autonomous Agents and Multi-Agent Systems</t>
  </si>
  <si>
    <t>15737454, 13872532</t>
  </si>
  <si>
    <t>Carbon Letters</t>
  </si>
  <si>
    <t>22334998, 19764251</t>
  </si>
  <si>
    <t>IEEE Aerospace and Electronic Systems Magazine</t>
  </si>
  <si>
    <t>08858985</t>
  </si>
  <si>
    <t>Interventional Cardiology: Reviews, Research, Resources</t>
  </si>
  <si>
    <t>17561485, 17561477</t>
  </si>
  <si>
    <t>Journal of Flood Risk Management</t>
  </si>
  <si>
    <t>1753318X</t>
  </si>
  <si>
    <t>Letters in Mathematical Physics</t>
  </si>
  <si>
    <t>03779017, 15730530</t>
  </si>
  <si>
    <t>Mammalian Genome</t>
  </si>
  <si>
    <t>14321777, 09388990</t>
  </si>
  <si>
    <t>Science of Diabetes Self-Management and Care</t>
  </si>
  <si>
    <t>26350114, 26350106</t>
  </si>
  <si>
    <t>Seminars in Nephrology</t>
  </si>
  <si>
    <t>15584488, 02709295</t>
  </si>
  <si>
    <t>Technologies</t>
  </si>
  <si>
    <t>22277080</t>
  </si>
  <si>
    <t>Vertebrate Zoology</t>
  </si>
  <si>
    <t>18645755</t>
  </si>
  <si>
    <t>ChemPhotoChem</t>
  </si>
  <si>
    <t>23670932</t>
  </si>
  <si>
    <t>Childhood Obesity</t>
  </si>
  <si>
    <t>21532176, 21532168</t>
  </si>
  <si>
    <t>Growth and Change</t>
  </si>
  <si>
    <t>14682257, 00174815</t>
  </si>
  <si>
    <t>IEEE Journal of Translational Engineering in Health and Medicine</t>
  </si>
  <si>
    <t>21682372</t>
  </si>
  <si>
    <t>Journal of Accounting, Auditing and Finance</t>
  </si>
  <si>
    <t>0148558X</t>
  </si>
  <si>
    <t>Journal of Applied Research in Memory and Cognition</t>
  </si>
  <si>
    <t>22113681</t>
  </si>
  <si>
    <t>Journal of Financial Data Science</t>
  </si>
  <si>
    <t>26403951, 26403943</t>
  </si>
  <si>
    <t>Journal of the Egyptian Public Health Association, The</t>
  </si>
  <si>
    <t>2090262X, 00132446</t>
  </si>
  <si>
    <t>SAE International Journal of Vehicle Dynamics, Stability, and NVH</t>
  </si>
  <si>
    <t>23802170, 23802162</t>
  </si>
  <si>
    <t>AIMS Microbiology</t>
  </si>
  <si>
    <t>24711888</t>
  </si>
  <si>
    <t>BMJ Open Ophthalmology</t>
  </si>
  <si>
    <t>23973269</t>
  </si>
  <si>
    <t>Communication and the Public</t>
  </si>
  <si>
    <t>20570481</t>
  </si>
  <si>
    <t>Critical Social Policy</t>
  </si>
  <si>
    <t>02610183, 1461703X</t>
  </si>
  <si>
    <t>EXCLI Journal</t>
  </si>
  <si>
    <t>16112156</t>
  </si>
  <si>
    <t>Frontiers in Genetics</t>
  </si>
  <si>
    <t>16648021</t>
  </si>
  <si>
    <t>International journal of computer assisted radiology and surgery</t>
  </si>
  <si>
    <t>18616410, 18616429</t>
  </si>
  <si>
    <t>Journal of Outdoor Recreation and Tourism</t>
  </si>
  <si>
    <t>22130780</t>
  </si>
  <si>
    <t>Transportation Letters</t>
  </si>
  <si>
    <t>19427867, 19427875</t>
  </si>
  <si>
    <t>Chromosome Research</t>
  </si>
  <si>
    <t>15736849, 09673849</t>
  </si>
  <si>
    <t>Neural Plasticity</t>
  </si>
  <si>
    <t>16875443, 20905904</t>
  </si>
  <si>
    <t>Signal Processing: Image Communication</t>
  </si>
  <si>
    <t>09235965</t>
  </si>
  <si>
    <t>ACS Organic and Inorganic Au</t>
  </si>
  <si>
    <t>2694247X</t>
  </si>
  <si>
    <t>Applications in Plant Sciences</t>
  </si>
  <si>
    <t>21680450</t>
  </si>
  <si>
    <t>Botanical Review, The</t>
  </si>
  <si>
    <t>18749372, 00068101</t>
  </si>
  <si>
    <t>Complementary Therapies in Medicine</t>
  </si>
  <si>
    <t>18736963, 09652299</t>
  </si>
  <si>
    <t>Geological Magazine</t>
  </si>
  <si>
    <t>14695081, 00167568</t>
  </si>
  <si>
    <t>IEEE Control Systems</t>
  </si>
  <si>
    <t>1066033X</t>
  </si>
  <si>
    <t>Infectious Diseases Now</t>
  </si>
  <si>
    <t>26669919, 26669927</t>
  </si>
  <si>
    <t>Journal of Emotional and Behavioral Disorders</t>
  </si>
  <si>
    <t>15384799, 10634266</t>
  </si>
  <si>
    <t>Management Communication Quarterly</t>
  </si>
  <si>
    <t>08933189</t>
  </si>
  <si>
    <t>Politics</t>
  </si>
  <si>
    <t>14679256, 02633957</t>
  </si>
  <si>
    <t>Project Leadership and Society</t>
  </si>
  <si>
    <t>26667215</t>
  </si>
  <si>
    <t>Addiction Research and Theory</t>
  </si>
  <si>
    <t>16066359, 14767392</t>
  </si>
  <si>
    <t>Evolution, Medicine and Public Health</t>
  </si>
  <si>
    <t>20506201</t>
  </si>
  <si>
    <t>Experimental Biology and Medicine</t>
  </si>
  <si>
    <t>15353699, 15353702</t>
  </si>
  <si>
    <t>Genomics</t>
  </si>
  <si>
    <t>08887543, 10898646</t>
  </si>
  <si>
    <t>Population Research and Policy Review</t>
  </si>
  <si>
    <t>15737829, 01675923</t>
  </si>
  <si>
    <t>Reaction Chemistry and Engineering</t>
  </si>
  <si>
    <t>20589883</t>
  </si>
  <si>
    <t>RSC Medicinal Chemistry</t>
  </si>
  <si>
    <t>26328682</t>
  </si>
  <si>
    <t>Women in Sport and Physical Activity Journal</t>
  </si>
  <si>
    <t>10636161, 19381581</t>
  </si>
  <si>
    <t>ACS Measurement Science Au</t>
  </si>
  <si>
    <t>2694250X</t>
  </si>
  <si>
    <t>BMJ Sexual and Reproductive Health</t>
  </si>
  <si>
    <t>25152009, 25151991</t>
  </si>
  <si>
    <t>Cartilage</t>
  </si>
  <si>
    <t>19476035, 19476043</t>
  </si>
  <si>
    <t>Dendrochronologia</t>
  </si>
  <si>
    <t>16120051, 11257865</t>
  </si>
  <si>
    <t>EuroChoices</t>
  </si>
  <si>
    <t>14780917</t>
  </si>
  <si>
    <t>Fundamental Research</t>
  </si>
  <si>
    <t>20969457, 26673258</t>
  </si>
  <si>
    <t>International Journal of Housing Policy</t>
  </si>
  <si>
    <t>19491247, 19491255</t>
  </si>
  <si>
    <t>Journal of Atmospheric and Oceanic Technology</t>
  </si>
  <si>
    <t>15200426, 07390572</t>
  </si>
  <si>
    <t>Journal of Causal Inference</t>
  </si>
  <si>
    <t>21933685, 21933677</t>
  </si>
  <si>
    <t>Journal of Drug Targeting</t>
  </si>
  <si>
    <t>10292330, 1061186X</t>
  </si>
  <si>
    <t>Journal of Otolaryngology - Head and Neck Surgery</t>
  </si>
  <si>
    <t>19160216, 19160208</t>
  </si>
  <si>
    <t>Journal of Phonetics</t>
  </si>
  <si>
    <t>00954470, 10958576</t>
  </si>
  <si>
    <t>Journal of the Taiwan Institute of Chemical Engineers</t>
  </si>
  <si>
    <t>18761070</t>
  </si>
  <si>
    <t>Journal of Vision</t>
  </si>
  <si>
    <t>15347362</t>
  </si>
  <si>
    <t>Language Awareness</t>
  </si>
  <si>
    <t>09658416</t>
  </si>
  <si>
    <t>Neuropsychiatric Disease and Treatment</t>
  </si>
  <si>
    <t>11782021</t>
  </si>
  <si>
    <t>Otology and Neurotology</t>
  </si>
  <si>
    <t>15374505, 15317129</t>
  </si>
  <si>
    <t>Prehospital Emergency Care</t>
  </si>
  <si>
    <t>15450066, 10903127</t>
  </si>
  <si>
    <t>Smart Agricultural Technology</t>
  </si>
  <si>
    <t>27723755</t>
  </si>
  <si>
    <t>Strength and Conditioning Journal</t>
  </si>
  <si>
    <t>15334295, 15241602</t>
  </si>
  <si>
    <t>Experiments in Fluids</t>
  </si>
  <si>
    <t>14321114, 07234864</t>
  </si>
  <si>
    <t>Journal of Affective Disorders Reports</t>
  </si>
  <si>
    <t>26669153</t>
  </si>
  <si>
    <t>Journal on Migration and Human Security</t>
  </si>
  <si>
    <t>23302488, 23315024</t>
  </si>
  <si>
    <t>Mikrochimica Acta</t>
  </si>
  <si>
    <t>14365073, 00263672</t>
  </si>
  <si>
    <t>Nanotechnology, Science and Applications</t>
  </si>
  <si>
    <t>11778903</t>
  </si>
  <si>
    <t>Acta Paediatrica, International Journal of Paediatrics</t>
  </si>
  <si>
    <t>08035253, 16512227</t>
  </si>
  <si>
    <t>Cell Biology International</t>
  </si>
  <si>
    <t>10958355, 10656995</t>
  </si>
  <si>
    <t>Computer Law and Security Review</t>
  </si>
  <si>
    <t>02673649</t>
  </si>
  <si>
    <t>Facets</t>
  </si>
  <si>
    <t>23711671</t>
  </si>
  <si>
    <t>Family Relations</t>
  </si>
  <si>
    <t>01976664, 17413729</t>
  </si>
  <si>
    <t>Feminist Media Studies</t>
  </si>
  <si>
    <t>14680777</t>
  </si>
  <si>
    <t>Journal of Photochemistry and Photobiology B: Biology</t>
  </si>
  <si>
    <t>18732682, 10111344</t>
  </si>
  <si>
    <t>Mathematika</t>
  </si>
  <si>
    <t>20417942, 00255793</t>
  </si>
  <si>
    <t>Pain and Therapy</t>
  </si>
  <si>
    <t>2193651X, 21938237</t>
  </si>
  <si>
    <t>PaleoAmerica</t>
  </si>
  <si>
    <t>20555563, 20555571</t>
  </si>
  <si>
    <t>Seizure : the journal of the British Epilepsy Association</t>
  </si>
  <si>
    <t>10591311, 15322688</t>
  </si>
  <si>
    <t>Chemistry - An Asian Journal</t>
  </si>
  <si>
    <t>18614728, 1861471X</t>
  </si>
  <si>
    <t>Cliometrica</t>
  </si>
  <si>
    <t>18632513, 18632505</t>
  </si>
  <si>
    <t>Health Care Management Review</t>
  </si>
  <si>
    <t>15505030, 03616274</t>
  </si>
  <si>
    <t>International Journal of Technology Assessment in Health Care</t>
  </si>
  <si>
    <t>14716348, 02664623</t>
  </si>
  <si>
    <t>Journal of Experimental Criminology</t>
  </si>
  <si>
    <t>15733750</t>
  </si>
  <si>
    <t>Natural Resources Forum</t>
  </si>
  <si>
    <t>01650203, 14778947</t>
  </si>
  <si>
    <t>Children's Geographies</t>
  </si>
  <si>
    <t>14733277, 14733285</t>
  </si>
  <si>
    <t>Computational Particle Mechanics</t>
  </si>
  <si>
    <t>21964386, 21964378</t>
  </si>
  <si>
    <t>European Journal of Applied Mathematics</t>
  </si>
  <si>
    <t>14694425, 09567925</t>
  </si>
  <si>
    <t>Futures</t>
  </si>
  <si>
    <t>00163287</t>
  </si>
  <si>
    <t>Identity</t>
  </si>
  <si>
    <t>15283488, 1532706X</t>
  </si>
  <si>
    <t>Journal of Adolescent and Young Adult Oncology</t>
  </si>
  <si>
    <t>21565333, 2156535X</t>
  </si>
  <si>
    <t>Journal of Geophysical Research: Space Physics</t>
  </si>
  <si>
    <t>21699402, 21699380</t>
  </si>
  <si>
    <t>Pharmaceuticals</t>
  </si>
  <si>
    <t>14248247</t>
  </si>
  <si>
    <t>Proceedings of the Royal Society A: Mathematical, Physical and Engineering Sciences</t>
  </si>
  <si>
    <t>13645021, 14712946</t>
  </si>
  <si>
    <t>Retrovirology</t>
  </si>
  <si>
    <t>17424690</t>
  </si>
  <si>
    <t>Sociological Inquiry</t>
  </si>
  <si>
    <t>1475682X, 00380245</t>
  </si>
  <si>
    <t>Endocrine</t>
  </si>
  <si>
    <t>15590100, 1355008X</t>
  </si>
  <si>
    <t>International Journal of Management Science and Engineering Management</t>
  </si>
  <si>
    <t>17509653, 17509661</t>
  </si>
  <si>
    <t>Mathematics In Engineering</t>
  </si>
  <si>
    <t>26403501</t>
  </si>
  <si>
    <t>Social Responsibility Journal</t>
  </si>
  <si>
    <t>1758857X, 17471117</t>
  </si>
  <si>
    <t>Stem Cells International</t>
  </si>
  <si>
    <t>16879678, 1687966X</t>
  </si>
  <si>
    <t>Transformation Groups</t>
  </si>
  <si>
    <t>1531586X, 10834362</t>
  </si>
  <si>
    <t>Agribusiness</t>
  </si>
  <si>
    <t>07424477, 15206297</t>
  </si>
  <si>
    <t>Biomolecules and Therapeutics</t>
  </si>
  <si>
    <t>19769148, 20054483</t>
  </si>
  <si>
    <t>Cambridge Archaeological Journal</t>
  </si>
  <si>
    <t>09597743, 14740540</t>
  </si>
  <si>
    <t>Canadian Journal of Behavioural Science</t>
  </si>
  <si>
    <t>0008400X, 18792669</t>
  </si>
  <si>
    <t>Environmental Technology Reviews</t>
  </si>
  <si>
    <t>21622523, 21622515</t>
  </si>
  <si>
    <t>International Journal of Public Opinion Research</t>
  </si>
  <si>
    <t>14716909, 09542892</t>
  </si>
  <si>
    <t>Journal of Adolescent Research</t>
  </si>
  <si>
    <t>07435584, 15526895</t>
  </si>
  <si>
    <t>Journal of Contingencies and Crisis Management</t>
  </si>
  <si>
    <t>14685973, 09660879</t>
  </si>
  <si>
    <t>Journal of Nephrology</t>
  </si>
  <si>
    <t>17246059, 11218428</t>
  </si>
  <si>
    <t>Journal of Pacific Rim Psychology</t>
  </si>
  <si>
    <t>18344909</t>
  </si>
  <si>
    <t>Journal of Risk Finance</t>
  </si>
  <si>
    <t>09657967, 15265943</t>
  </si>
  <si>
    <t>Pathogens</t>
  </si>
  <si>
    <t>20760817</t>
  </si>
  <si>
    <t>Scandinavian Political Studies</t>
  </si>
  <si>
    <t>00806757, 14679477</t>
  </si>
  <si>
    <t>Schizophrenia Bulletin Open</t>
  </si>
  <si>
    <t>26327899</t>
  </si>
  <si>
    <t>Urban Ecosystems</t>
  </si>
  <si>
    <t>15731642, 10838155</t>
  </si>
  <si>
    <t>Epigenomes</t>
  </si>
  <si>
    <t>20754655</t>
  </si>
  <si>
    <t>Evaluation and the Health Professions</t>
  </si>
  <si>
    <t>15523918, 01632787</t>
  </si>
  <si>
    <t>Journal of Agrarian Change</t>
  </si>
  <si>
    <t>14710366, 14710358</t>
  </si>
  <si>
    <t>Journal of Management and Governance</t>
  </si>
  <si>
    <t>1572963X, 13853457</t>
  </si>
  <si>
    <t>Journal of Movement Disorders</t>
  </si>
  <si>
    <t>2005940X, 20934939</t>
  </si>
  <si>
    <t>MicrobiologyOpen</t>
  </si>
  <si>
    <t>20458827</t>
  </si>
  <si>
    <t>Papers in Regional Science</t>
  </si>
  <si>
    <t>14355957, 10568190</t>
  </si>
  <si>
    <t>Revista de Psicologia del Trabajo y de las Organizaciones</t>
  </si>
  <si>
    <t>15765962, 21740534</t>
  </si>
  <si>
    <t>American Journal of Botany</t>
  </si>
  <si>
    <t>15372197, 00029122</t>
  </si>
  <si>
    <t>Annals of Global Health</t>
  </si>
  <si>
    <t>22149996</t>
  </si>
  <si>
    <t>Clinics in Orthopedic Surgery</t>
  </si>
  <si>
    <t>20054408, 2005291X</t>
  </si>
  <si>
    <t>Estuaries and Coasts</t>
  </si>
  <si>
    <t>15592731, 15592723</t>
  </si>
  <si>
    <t>Gifted Child Quarterly</t>
  </si>
  <si>
    <t>00169862, 19349041</t>
  </si>
  <si>
    <t>Journal of Environment and Development</t>
  </si>
  <si>
    <t>15525465, 10704965</t>
  </si>
  <si>
    <t>Molecular Oral Microbiology</t>
  </si>
  <si>
    <t>20411006, 20411014</t>
  </si>
  <si>
    <t>Petroleum Research</t>
  </si>
  <si>
    <t>20962495, 25241729</t>
  </si>
  <si>
    <t>Biodegradation</t>
  </si>
  <si>
    <t>09239820, 15729729</t>
  </si>
  <si>
    <t>Frontline Gastroenterology</t>
  </si>
  <si>
    <t>20414137, 20414145</t>
  </si>
  <si>
    <t>Hormone Research in Paediatrics</t>
  </si>
  <si>
    <t>16632826, 16632818</t>
  </si>
  <si>
    <t>Inland Waters</t>
  </si>
  <si>
    <t>20442041, 2044205X</t>
  </si>
  <si>
    <t>Journal of Social Policy</t>
  </si>
  <si>
    <t>14697823, 00472794</t>
  </si>
  <si>
    <t>Law and Society Review</t>
  </si>
  <si>
    <t>00239216, 15405893</t>
  </si>
  <si>
    <t>Risk Analysis</t>
  </si>
  <si>
    <t>15396924, 02724332</t>
  </si>
  <si>
    <t>Software and Systems Modeling</t>
  </si>
  <si>
    <t>16191374, 16191366</t>
  </si>
  <si>
    <t>Affilia - Feminist Inquiry in Social Work</t>
  </si>
  <si>
    <t>15523020, 08861099</t>
  </si>
  <si>
    <t>American Ethnologist</t>
  </si>
  <si>
    <t>00940496, 15481425</t>
  </si>
  <si>
    <t>City</t>
  </si>
  <si>
    <t>13604813, 14703629</t>
  </si>
  <si>
    <t>Immunology and Allergy Clinics of North America</t>
  </si>
  <si>
    <t>08898561, 15578607</t>
  </si>
  <si>
    <t>International Journal of Medical Sciences</t>
  </si>
  <si>
    <t>14491907</t>
  </si>
  <si>
    <t>International Multilingual Research Journal</t>
  </si>
  <si>
    <t>19313160, 19313152</t>
  </si>
  <si>
    <t>Journal of Advanced Manufacturing Science and Technology</t>
  </si>
  <si>
    <t>27092135</t>
  </si>
  <si>
    <t>Journal of Behavioral Education</t>
  </si>
  <si>
    <t>10530819, 15733513</t>
  </si>
  <si>
    <t>Journal of Sexual Medicine</t>
  </si>
  <si>
    <t>17436095, 17436109</t>
  </si>
  <si>
    <t>Journal of the American Water Resources Association</t>
  </si>
  <si>
    <t>1093474X, 17521688</t>
  </si>
  <si>
    <t>Knee</t>
  </si>
  <si>
    <t>18735800, 09680160</t>
  </si>
  <si>
    <t>Knowledge and Process Management</t>
  </si>
  <si>
    <t>10991441, 10924604</t>
  </si>
  <si>
    <t>Palgrave Communications</t>
  </si>
  <si>
    <t>20551045</t>
  </si>
  <si>
    <t>PLoS ONE</t>
  </si>
  <si>
    <t>19326203</t>
  </si>
  <si>
    <t>Tel Aviv</t>
  </si>
  <si>
    <t>03344355, 20404786</t>
  </si>
  <si>
    <t>Teoria de la Educacion</t>
  </si>
  <si>
    <t>11303743, 23865660</t>
  </si>
  <si>
    <t>Cognitive Development</t>
  </si>
  <si>
    <t>08852014</t>
  </si>
  <si>
    <t>Current Genetics</t>
  </si>
  <si>
    <t>01728083, 14320983</t>
  </si>
  <si>
    <t>Fractional Calculus and Applied Analysis</t>
  </si>
  <si>
    <t>13110454, 13142224</t>
  </si>
  <si>
    <t>Genes and Nutrition</t>
  </si>
  <si>
    <t>15558932, 18653499</t>
  </si>
  <si>
    <t>Higher Education Policy</t>
  </si>
  <si>
    <t>09528733, 17403863</t>
  </si>
  <si>
    <t>Island Studies Journal</t>
  </si>
  <si>
    <t>17152593</t>
  </si>
  <si>
    <t>Journal of Clinical Neurophysiology</t>
  </si>
  <si>
    <t>15371603, 07360258</t>
  </si>
  <si>
    <t>Journal of Communication Management</t>
  </si>
  <si>
    <t>1363254X</t>
  </si>
  <si>
    <t>Journal of Global Information Management</t>
  </si>
  <si>
    <t>10627375, 15337995</t>
  </si>
  <si>
    <t>Korean Journal of Anesthesiology</t>
  </si>
  <si>
    <t>20057563, 20056419</t>
  </si>
  <si>
    <t>Ophthalmic Research</t>
  </si>
  <si>
    <t>14230259, 00303747</t>
  </si>
  <si>
    <t>Structural Concrete</t>
  </si>
  <si>
    <t>14644177, 17517648</t>
  </si>
  <si>
    <t>Virology</t>
  </si>
  <si>
    <t>00426822, 10960341</t>
  </si>
  <si>
    <t>American Journal of Epidemiology</t>
  </si>
  <si>
    <t>00029262, 14766256</t>
  </si>
  <si>
    <t>Cells and Development</t>
  </si>
  <si>
    <t>26672901</t>
  </si>
  <si>
    <t>Clinical and Translational Oncology</t>
  </si>
  <si>
    <t>1699048X</t>
  </si>
  <si>
    <t>IEEE Journal of Photovoltaics</t>
  </si>
  <si>
    <t>21563381</t>
  </si>
  <si>
    <t>Journal of Heritage Tourism</t>
  </si>
  <si>
    <t>1743873X, 17476631</t>
  </si>
  <si>
    <t>Journal of Multivariate Analysis</t>
  </si>
  <si>
    <t>0047259X, 10957243</t>
  </si>
  <si>
    <t>Journal of Pediatric Gastroenterology and Nutrition</t>
  </si>
  <si>
    <t>02772116, 15364801</t>
  </si>
  <si>
    <t>JVS-Vascular Science</t>
  </si>
  <si>
    <t>26663503</t>
  </si>
  <si>
    <t>Linear Algebra and Its Applications</t>
  </si>
  <si>
    <t>00243795</t>
  </si>
  <si>
    <t>Neurologia Medico-Chirurgica</t>
  </si>
  <si>
    <t>13498029, 04708105</t>
  </si>
  <si>
    <t>Proceedings of the American Mathematical Society</t>
  </si>
  <si>
    <t>10886826, 00029939</t>
  </si>
  <si>
    <t>Trends in hearing</t>
  </si>
  <si>
    <t>23312165</t>
  </si>
  <si>
    <t>Agriculture and Food Security</t>
  </si>
  <si>
    <t>20487010</t>
  </si>
  <si>
    <t>American Journal of Distance Education</t>
  </si>
  <si>
    <t>08923647, 15389286</t>
  </si>
  <si>
    <t>Autonomic Neuroscience: Basic and Clinical</t>
  </si>
  <si>
    <t>15660702, 18727484</t>
  </si>
  <si>
    <t>Comments on Inorganic Chemistry</t>
  </si>
  <si>
    <t>02603594, 15489574</t>
  </si>
  <si>
    <t>Food and Nutrition Research</t>
  </si>
  <si>
    <t>1654661X, 16546628</t>
  </si>
  <si>
    <t>Homology, Homotopy and Applications</t>
  </si>
  <si>
    <t>15320073, 15320081</t>
  </si>
  <si>
    <t>Journal of Financial Services Research</t>
  </si>
  <si>
    <t>15730735, 09208550</t>
  </si>
  <si>
    <t>Journal of Marine Systems</t>
  </si>
  <si>
    <t>18791573, 09247963</t>
  </si>
  <si>
    <t>Journal of Ocean Engineering and Science</t>
  </si>
  <si>
    <t>24680133</t>
  </si>
  <si>
    <t>Journal of Systematic Palaeontology</t>
  </si>
  <si>
    <t>14780941, 14772019</t>
  </si>
  <si>
    <t>JSES International</t>
  </si>
  <si>
    <t>26666383</t>
  </si>
  <si>
    <t>Ocular Immunology and Inflammation</t>
  </si>
  <si>
    <t>17445078, 09273948</t>
  </si>
  <si>
    <t>Reproductive Sciences</t>
  </si>
  <si>
    <t>19337191, 19337205</t>
  </si>
  <si>
    <t>Anthropology and Education Quarterly</t>
  </si>
  <si>
    <t>01617761, 15481492</t>
  </si>
  <si>
    <t>Diabetes, Metabolic Syndrome and Obesity</t>
  </si>
  <si>
    <t>11787007</t>
  </si>
  <si>
    <t>European Journal of Pharmaceutics and Biopharmaceutics</t>
  </si>
  <si>
    <t>18733441, 09396411</t>
  </si>
  <si>
    <t>Finite Elements in Analysis and Design</t>
  </si>
  <si>
    <t>0168874X</t>
  </si>
  <si>
    <t>IET Quantum Communication</t>
  </si>
  <si>
    <t>26328925</t>
  </si>
  <si>
    <t>International Journal of Climate Change Strategies and Management</t>
  </si>
  <si>
    <t>17568692</t>
  </si>
  <si>
    <t>Journal of Intelligent Information Systems</t>
  </si>
  <si>
    <t>15737675, 09259902</t>
  </si>
  <si>
    <t>Kidney360</t>
  </si>
  <si>
    <t>26417650</t>
  </si>
  <si>
    <t>Pediatric Rheumatology</t>
  </si>
  <si>
    <t>15460096</t>
  </si>
  <si>
    <t>Topics in Stroke Rehabilitation</t>
  </si>
  <si>
    <t>19455119, 10749357</t>
  </si>
  <si>
    <t>African Archaeological Review</t>
  </si>
  <si>
    <t>15729842, 02630338</t>
  </si>
  <si>
    <t>American Journal of Tropical Medicine and Hygiene</t>
  </si>
  <si>
    <t>14761645, 00029637</t>
  </si>
  <si>
    <t>Clinical Spine Surgery</t>
  </si>
  <si>
    <t>23800194, 23800186</t>
  </si>
  <si>
    <t>Cryptogamie, Mycologie</t>
  </si>
  <si>
    <t>01811584</t>
  </si>
  <si>
    <t>Pharmacopsychiatry</t>
  </si>
  <si>
    <t>14390795, 01763679</t>
  </si>
  <si>
    <t>Seminars in Reproductive Medicine</t>
  </si>
  <si>
    <t>15268004, 15264564</t>
  </si>
  <si>
    <t>ACS Combinatorial Science</t>
  </si>
  <si>
    <t>21568952, 21568944</t>
  </si>
  <si>
    <t>Annals of Nutrition and Metabolism</t>
  </si>
  <si>
    <t>14219697, 02506807</t>
  </si>
  <si>
    <t>Antiquity</t>
  </si>
  <si>
    <t>17451744, 0003598X</t>
  </si>
  <si>
    <t>Attention, Perception, and Psychophysics</t>
  </si>
  <si>
    <t>1943393X, 19433921</t>
  </si>
  <si>
    <t>Behavioral Disorders</t>
  </si>
  <si>
    <t>01987429</t>
  </si>
  <si>
    <t>Clinical Medicine</t>
  </si>
  <si>
    <t>14702118, 14734893</t>
  </si>
  <si>
    <t>Current Research in Behavioral Sciences</t>
  </si>
  <si>
    <t>26665182</t>
  </si>
  <si>
    <t>Deep-Sea Research Part II: Topical Studies in Oceanography</t>
  </si>
  <si>
    <t>09670645</t>
  </si>
  <si>
    <t>Drug Testing and Analysis</t>
  </si>
  <si>
    <t>19427611, 19427603</t>
  </si>
  <si>
    <t>European Journal of Remote Sensing</t>
  </si>
  <si>
    <t>22797254</t>
  </si>
  <si>
    <t>Global Media and China</t>
  </si>
  <si>
    <t>20594372</t>
  </si>
  <si>
    <t>Health Information Management Journal</t>
  </si>
  <si>
    <t>18333575, 18333583</t>
  </si>
  <si>
    <t>International Social Work</t>
  </si>
  <si>
    <t>00208728, 14617234</t>
  </si>
  <si>
    <t>Journal of Cybersecurity</t>
  </si>
  <si>
    <t>20572093</t>
  </si>
  <si>
    <t>Materialia</t>
  </si>
  <si>
    <t>25891529</t>
  </si>
  <si>
    <t>Papers in Palaeontology</t>
  </si>
  <si>
    <t>20562799, 20562802</t>
  </si>
  <si>
    <t>Research in Social and Administrative Pharmacy</t>
  </si>
  <si>
    <t>15517411</t>
  </si>
  <si>
    <t>Scientia Horticulturae</t>
  </si>
  <si>
    <t>03044238</t>
  </si>
  <si>
    <t>Tourism and Hospitality Research</t>
  </si>
  <si>
    <t>14673584, 17429692</t>
  </si>
  <si>
    <t>Brain Research</t>
  </si>
  <si>
    <t>18726240, 00068993</t>
  </si>
  <si>
    <t>F and S Reviews</t>
  </si>
  <si>
    <t>26665719</t>
  </si>
  <si>
    <t>Ibis</t>
  </si>
  <si>
    <t>1474919X, 00191019</t>
  </si>
  <si>
    <t>Journal of High Energy Physics</t>
  </si>
  <si>
    <t>10298479</t>
  </si>
  <si>
    <t>Journal of Public Budgeting, Accounting and Financial Management</t>
  </si>
  <si>
    <t>10963367, 19451814</t>
  </si>
  <si>
    <t>Learning and Memory</t>
  </si>
  <si>
    <t>10720502, 15495485</t>
  </si>
  <si>
    <t>Microbes and Infection</t>
  </si>
  <si>
    <t>1769714X, 12864579</t>
  </si>
  <si>
    <t>Oncology</t>
  </si>
  <si>
    <t>00302414, 14230232</t>
  </si>
  <si>
    <t>Research in Autism Spectrum Disorders</t>
  </si>
  <si>
    <t>17509467, 18780237</t>
  </si>
  <si>
    <t>South African Journal of Chemical Engineering</t>
  </si>
  <si>
    <t>10269185</t>
  </si>
  <si>
    <t>Applied Ontology</t>
  </si>
  <si>
    <t>18758533, 15705838</t>
  </si>
  <si>
    <t>IEEE Computer Architecture Letters</t>
  </si>
  <si>
    <t>15566056</t>
  </si>
  <si>
    <t>Implementation Science Communications</t>
  </si>
  <si>
    <t>26622211</t>
  </si>
  <si>
    <t>International Journal of Research and Method in Education</t>
  </si>
  <si>
    <t>17437288, 1743727X</t>
  </si>
  <si>
    <t>Journal of Feline Medicine and Surgery</t>
  </si>
  <si>
    <t>1098612X, 15322750</t>
  </si>
  <si>
    <t>Journal of Knee Surgery</t>
  </si>
  <si>
    <t>19382480, 15388506</t>
  </si>
  <si>
    <t>Maternal and Child Health Journal</t>
  </si>
  <si>
    <t>10927875, 15736628</t>
  </si>
  <si>
    <t>Metabolic Brain Disease</t>
  </si>
  <si>
    <t>15737365, 08857490</t>
  </si>
  <si>
    <t>Rossijskaja Arheologija</t>
  </si>
  <si>
    <t>08696063</t>
  </si>
  <si>
    <t>Biochip Journal</t>
  </si>
  <si>
    <t>20927843, 19760280</t>
  </si>
  <si>
    <t>Chronobiology International</t>
  </si>
  <si>
    <t>15256073, 07420528</t>
  </si>
  <si>
    <t>Economic Research-Ekonomska Istrazivanja</t>
  </si>
  <si>
    <t>1331677X, 18489664</t>
  </si>
  <si>
    <t>Epidemiology and Infection</t>
  </si>
  <si>
    <t>14694409, 09502688</t>
  </si>
  <si>
    <t>Health and Social Care in the Community</t>
  </si>
  <si>
    <t>09660410, 13652524</t>
  </si>
  <si>
    <t>Health Informatics Journal</t>
  </si>
  <si>
    <t>14604582, 17412811</t>
  </si>
  <si>
    <t>International Journal of Sustainability in Higher Education</t>
  </si>
  <si>
    <t>14676370</t>
  </si>
  <si>
    <t>Nuclear Engineering and Design</t>
  </si>
  <si>
    <t>00295493</t>
  </si>
  <si>
    <t>Plant Direct</t>
  </si>
  <si>
    <t>24754455</t>
  </si>
  <si>
    <t>Psychology Learning and Teaching</t>
  </si>
  <si>
    <t>14757257</t>
  </si>
  <si>
    <t>Transactions on Embedded Computing Systems</t>
  </si>
  <si>
    <t>15583465, 15399087</t>
  </si>
  <si>
    <t>Tropical Medicine and International Health</t>
  </si>
  <si>
    <t>13602276, 13653156</t>
  </si>
  <si>
    <t>Young Consumers</t>
  </si>
  <si>
    <t>17473616, 17587212</t>
  </si>
  <si>
    <t>African Development Review</t>
  </si>
  <si>
    <t>14678268, 10176772</t>
  </si>
  <si>
    <t>Aphasiology</t>
  </si>
  <si>
    <t>14645041, 02687038</t>
  </si>
  <si>
    <t>Canadian Journal of Diabetes</t>
  </si>
  <si>
    <t>23523840, 14992671</t>
  </si>
  <si>
    <t>Current Developments in Nutrition</t>
  </si>
  <si>
    <t>24752991</t>
  </si>
  <si>
    <t>EPJ Data Science</t>
  </si>
  <si>
    <t>21931127</t>
  </si>
  <si>
    <t>IEEE Consumer Electronics Magazine</t>
  </si>
  <si>
    <t>21622256, 21622248</t>
  </si>
  <si>
    <t>Journal of Pharmacology and Experimental Therapeutics</t>
  </si>
  <si>
    <t>15210103, 00223565</t>
  </si>
  <si>
    <t>Mitigation and Adaptation Strategies for Global Change</t>
  </si>
  <si>
    <t>15731596, 13812386</t>
  </si>
  <si>
    <t>NeuroToxicology</t>
  </si>
  <si>
    <t>18729711, 0161813X</t>
  </si>
  <si>
    <t>Numerical Algorithms</t>
  </si>
  <si>
    <t>10171398, 15729265</t>
  </si>
  <si>
    <t>Polymer</t>
  </si>
  <si>
    <t>00323861</t>
  </si>
  <si>
    <t>Resources Chemicals and Materials</t>
  </si>
  <si>
    <t>27724433</t>
  </si>
  <si>
    <t>Southern Economic Journal</t>
  </si>
  <si>
    <t>00384038</t>
  </si>
  <si>
    <t>Biology and Philosophy</t>
  </si>
  <si>
    <t>15728404, 01693867</t>
  </si>
  <si>
    <t>Evolution: Education and Outreach</t>
  </si>
  <si>
    <t>19366426, 19366434</t>
  </si>
  <si>
    <t>Frontiers in Nutrition</t>
  </si>
  <si>
    <t>2296861X</t>
  </si>
  <si>
    <t>Gene Expression</t>
  </si>
  <si>
    <t>15553884, 10522166</t>
  </si>
  <si>
    <t>International Journal of Inclusive Education</t>
  </si>
  <si>
    <t>14645173, 13603116</t>
  </si>
  <si>
    <t>Progress in Artificial Intelligence</t>
  </si>
  <si>
    <t>21926360, 21926352</t>
  </si>
  <si>
    <t>Science as Culture</t>
  </si>
  <si>
    <t>09505431</t>
  </si>
  <si>
    <t>Substance Abuse: Research and Treatment</t>
  </si>
  <si>
    <t>11782218</t>
  </si>
  <si>
    <t>Zhongguo Kuangye Daxue Xuebao/Journal of China University of Mining and Technology</t>
  </si>
  <si>
    <t>10001964</t>
  </si>
  <si>
    <t>Applied Geochemistry</t>
  </si>
  <si>
    <t>18729134, 08832927</t>
  </si>
  <si>
    <t>Canadian Public Policy/ Analyse de Politiques</t>
  </si>
  <si>
    <t>03170861</t>
  </si>
  <si>
    <t>China Journal of Accounting Research</t>
  </si>
  <si>
    <t>17553091</t>
  </si>
  <si>
    <t>Consciousness and Cognition</t>
  </si>
  <si>
    <t>10538100, 10902376</t>
  </si>
  <si>
    <t>Environmental Management</t>
  </si>
  <si>
    <t>0364152X, 14321009</t>
  </si>
  <si>
    <t>Estonian Journal of Archaeology</t>
  </si>
  <si>
    <t>17367484, 14062933</t>
  </si>
  <si>
    <t>Experimental and Clinical Psychopharmacology</t>
  </si>
  <si>
    <t>19362293, 10641297</t>
  </si>
  <si>
    <t>Expert Review of Anticancer Therapy</t>
  </si>
  <si>
    <t>14737140, 17448328</t>
  </si>
  <si>
    <t>IEEE Journal on Multiscale and Multiphysics Computational Techniques</t>
  </si>
  <si>
    <t>23798793</t>
  </si>
  <si>
    <t>International Journal of Hyperthermia</t>
  </si>
  <si>
    <t>02656736, 14645157</t>
  </si>
  <si>
    <t>Journal of Computational Design and Engineering</t>
  </si>
  <si>
    <t>22885048, 22884300</t>
  </si>
  <si>
    <t>Journal of Global Marketing</t>
  </si>
  <si>
    <t>08911762, 15286975</t>
  </si>
  <si>
    <t>Journal of Management Control</t>
  </si>
  <si>
    <t>2191477X, 21914761</t>
  </si>
  <si>
    <t>Journal of Polymer Science</t>
  </si>
  <si>
    <t>26424150, 26424169</t>
  </si>
  <si>
    <t>Journal of Speech, Language, and Hearing Research</t>
  </si>
  <si>
    <t>10924388, 15589102</t>
  </si>
  <si>
    <t>Science China Technological Sciences</t>
  </si>
  <si>
    <t>16747321, 18691900</t>
  </si>
  <si>
    <t>Social Justice Research</t>
  </si>
  <si>
    <t>15736725, 08857466</t>
  </si>
  <si>
    <t>Advances in Engineering Software</t>
  </si>
  <si>
    <t>18735339, 09659978</t>
  </si>
  <si>
    <t>Advances in Industrial and Manufacturing Engineering</t>
  </si>
  <si>
    <t>26669129</t>
  </si>
  <si>
    <t>Arthroplasty Today</t>
  </si>
  <si>
    <t>23523441</t>
  </si>
  <si>
    <t>ChemPhysMater</t>
  </si>
  <si>
    <t>27725715, 20970323</t>
  </si>
  <si>
    <t>International Journal of Energy Research</t>
  </si>
  <si>
    <t>1099114X, 0363907X</t>
  </si>
  <si>
    <t>Journal of Financial Regulation</t>
  </si>
  <si>
    <t>20534841, 20534833</t>
  </si>
  <si>
    <t>Peptides</t>
  </si>
  <si>
    <t>18735169, 01969781</t>
  </si>
  <si>
    <t>Spinal Cord</t>
  </si>
  <si>
    <t>14765624, 13624393</t>
  </si>
  <si>
    <t>Australian Critical Care</t>
  </si>
  <si>
    <t>10367314</t>
  </si>
  <si>
    <t>European journal of paediatric dentistry : official journal of European Academy of Paediatric Dentistry</t>
  </si>
  <si>
    <t>1591996X, 2035648X</t>
  </si>
  <si>
    <t>Higher Education Quarterly</t>
  </si>
  <si>
    <t>02639769, 09515224</t>
  </si>
  <si>
    <t>International Journal of Business Communication</t>
  </si>
  <si>
    <t>23294884, 23294892</t>
  </si>
  <si>
    <t>International Journal of Sociology</t>
  </si>
  <si>
    <t>15579336</t>
  </si>
  <si>
    <t>Journal of Asian Economics</t>
  </si>
  <si>
    <t>10490078</t>
  </si>
  <si>
    <t>Journal of Electromyography and Kinesiology</t>
  </si>
  <si>
    <t>18735711, 10506411</t>
  </si>
  <si>
    <t>Journal of Geochemical Exploration</t>
  </si>
  <si>
    <t>03756742</t>
  </si>
  <si>
    <t>Journal of Hospital Medicine</t>
  </si>
  <si>
    <t>15535606, 15535592</t>
  </si>
  <si>
    <t>Minnesota Law Review</t>
  </si>
  <si>
    <t>00265535</t>
  </si>
  <si>
    <t>Tissue Engineering - Part A.</t>
  </si>
  <si>
    <t>1937335X, 19373341</t>
  </si>
  <si>
    <t>Virus Research</t>
  </si>
  <si>
    <t>01681702, 18727492</t>
  </si>
  <si>
    <t>Applied Food Research</t>
  </si>
  <si>
    <t>27725022</t>
  </si>
  <si>
    <t>Chromosoma</t>
  </si>
  <si>
    <t>14320886, 00095915</t>
  </si>
  <si>
    <t>Critical Sociology</t>
  </si>
  <si>
    <t>08969205</t>
  </si>
  <si>
    <t>Ecological Modelling</t>
  </si>
  <si>
    <t>18727026, 03043800</t>
  </si>
  <si>
    <t>JAMIA Open</t>
  </si>
  <si>
    <t>25742531</t>
  </si>
  <si>
    <t>Journal of Environmental Education</t>
  </si>
  <si>
    <t>19401892, 00958964</t>
  </si>
  <si>
    <t>Journal of Public Health Management and Practice</t>
  </si>
  <si>
    <t>10784659, 15505022</t>
  </si>
  <si>
    <t>Neuromuscular Disorders</t>
  </si>
  <si>
    <t>18732364, 09608966</t>
  </si>
  <si>
    <t>Nuclear Science and Techniques/Hewuli</t>
  </si>
  <si>
    <t>10018042</t>
  </si>
  <si>
    <t>OpenNano</t>
  </si>
  <si>
    <t>23529520</t>
  </si>
  <si>
    <t>Seminars in Diagnostic Pathology</t>
  </si>
  <si>
    <t>19301111, 07402570</t>
  </si>
  <si>
    <t>Sports Coaching Review</t>
  </si>
  <si>
    <t>21640637, 21640629</t>
  </si>
  <si>
    <t>World Journal of Men?s Health</t>
  </si>
  <si>
    <t>22874690, 22874208</t>
  </si>
  <si>
    <t>Aquaculture Reports</t>
  </si>
  <si>
    <t>23525134</t>
  </si>
  <si>
    <t>Brain and Cognition</t>
  </si>
  <si>
    <t>10902147, 02782626</t>
  </si>
  <si>
    <t>Expert Review of Molecular Diagnostics</t>
  </si>
  <si>
    <t>17448352, 14737159</t>
  </si>
  <si>
    <t>Journal of Medical Screening</t>
  </si>
  <si>
    <t>09691413, 14755793</t>
  </si>
  <si>
    <t>Journal of Neurologic Physical Therapy</t>
  </si>
  <si>
    <t>15570584, 15570576</t>
  </si>
  <si>
    <t>Journal of the Medical Library Association : JMLA</t>
  </si>
  <si>
    <t>15365050, 15589439</t>
  </si>
  <si>
    <t>Multibody System Dynamics</t>
  </si>
  <si>
    <t>13845640, 1573272X</t>
  </si>
  <si>
    <t>Physics of the Earth and Planetary Interiors</t>
  </si>
  <si>
    <t>00319201</t>
  </si>
  <si>
    <t>Science and Public Policy</t>
  </si>
  <si>
    <t>03023427, 14715430</t>
  </si>
  <si>
    <t>Annals of Nuclear Energy</t>
  </si>
  <si>
    <t>03064549, 18732100</t>
  </si>
  <si>
    <t>Cardiovascular Intervention and Therapeutics</t>
  </si>
  <si>
    <t>18684297, 18684300</t>
  </si>
  <si>
    <t>Clinical and Experimental Otorhinolaryngology</t>
  </si>
  <si>
    <t>19768710, 20050720</t>
  </si>
  <si>
    <t>Educational Measurement: Issues and Practice</t>
  </si>
  <si>
    <t>17453992, 07311745</t>
  </si>
  <si>
    <t>European Journal of Women's Studies</t>
  </si>
  <si>
    <t>13505068, 14617420</t>
  </si>
  <si>
    <t>Food Chemistry: Molecular Sciences</t>
  </si>
  <si>
    <t>26665662</t>
  </si>
  <si>
    <t>Foundations of Data Science</t>
  </si>
  <si>
    <t>26398001</t>
  </si>
  <si>
    <t>International Journal of Organizational Analysis</t>
  </si>
  <si>
    <t>19348835</t>
  </si>
  <si>
    <t>Journal of Management and Organization</t>
  </si>
  <si>
    <t>18393527, 18333672</t>
  </si>
  <si>
    <t>Review of Education</t>
  </si>
  <si>
    <t>20496613</t>
  </si>
  <si>
    <t>SIAM Journal on Financial Mathematics</t>
  </si>
  <si>
    <t>1945497X</t>
  </si>
  <si>
    <t>College and Research Libraries</t>
  </si>
  <si>
    <t>00100870, 21506701</t>
  </si>
  <si>
    <t>Ecohydrology</t>
  </si>
  <si>
    <t>19360584, 19360592</t>
  </si>
  <si>
    <t>F1000Research</t>
  </si>
  <si>
    <t>20461402</t>
  </si>
  <si>
    <t>International Journal of Aging and Human Development</t>
  </si>
  <si>
    <t>00914150, 15413535</t>
  </si>
  <si>
    <t>International Urogynecology Journal</t>
  </si>
  <si>
    <t>09373462, 14333023</t>
  </si>
  <si>
    <t>Journal of Analytical Toxicology</t>
  </si>
  <si>
    <t>19452403, 01464760</t>
  </si>
  <si>
    <t>Journal of Invertebrate Pathology</t>
  </si>
  <si>
    <t>00222011, 10960805</t>
  </si>
  <si>
    <t>Learning, Culture and Social Interaction</t>
  </si>
  <si>
    <t>2210657X, 22106561</t>
  </si>
  <si>
    <t>Lithic Technology</t>
  </si>
  <si>
    <t>01977261, 20516185</t>
  </si>
  <si>
    <t>Nanotoxicology</t>
  </si>
  <si>
    <t>17435390, 17435404</t>
  </si>
  <si>
    <t>Abacus</t>
  </si>
  <si>
    <t>00013072, 14676281</t>
  </si>
  <si>
    <t>Aldrichimica Acta</t>
  </si>
  <si>
    <t>00025100</t>
  </si>
  <si>
    <t>Big Data and Cognitive Computing</t>
  </si>
  <si>
    <t>25042289</t>
  </si>
  <si>
    <t>Environment Systems and Decisions</t>
  </si>
  <si>
    <t>21945411, 21945403</t>
  </si>
  <si>
    <t>Hematological Oncology</t>
  </si>
  <si>
    <t>10991069, 02780232</t>
  </si>
  <si>
    <t>Informatics for Health and Social Care</t>
  </si>
  <si>
    <t>17538157</t>
  </si>
  <si>
    <t>Journal of the American Philosophical Association</t>
  </si>
  <si>
    <t>20534477, 20534485</t>
  </si>
  <si>
    <t>Kidney Research and Clinical Practice</t>
  </si>
  <si>
    <t>22119132, 22119140</t>
  </si>
  <si>
    <t>Materials for Renewable and Sustainable Energy</t>
  </si>
  <si>
    <t>21941459, 21941467</t>
  </si>
  <si>
    <t>Nutrition and Dietetics</t>
  </si>
  <si>
    <t>14466368</t>
  </si>
  <si>
    <t>Policing and Society</t>
  </si>
  <si>
    <t>10439463</t>
  </si>
  <si>
    <t>Health Promotion International</t>
  </si>
  <si>
    <t>09574824, 14602245</t>
  </si>
  <si>
    <t>International Journal of Psychophysiology</t>
  </si>
  <si>
    <t>18727697, 01678760</t>
  </si>
  <si>
    <t>International Journal of Wildland Fire</t>
  </si>
  <si>
    <t>14485516, 10498001</t>
  </si>
  <si>
    <t>International Journal of Women's Dermatology</t>
  </si>
  <si>
    <t>23526475</t>
  </si>
  <si>
    <t>Journal of Cancer Policy</t>
  </si>
  <si>
    <t>22135383</t>
  </si>
  <si>
    <t>Journal of the American Ceramic Society</t>
  </si>
  <si>
    <t>15512916, 00027820</t>
  </si>
  <si>
    <t>Annals of Geriatric Medicine and Research</t>
  </si>
  <si>
    <t>25084798, 25084909</t>
  </si>
  <si>
    <t>Frontiers in Chemistry</t>
  </si>
  <si>
    <t>22962646</t>
  </si>
  <si>
    <t>International Research in Geographical and Environmental Education</t>
  </si>
  <si>
    <t>17477611, 10382046</t>
  </si>
  <si>
    <t>Journal of Experimental Zoology Part A: Ecological and Integrative Physiology</t>
  </si>
  <si>
    <t>24715646, 24715638</t>
  </si>
  <si>
    <t>Journal of Virus Eradication</t>
  </si>
  <si>
    <t>20556659, 20556640</t>
  </si>
  <si>
    <t>Nursing Inquiry</t>
  </si>
  <si>
    <t>13207881, 14401800</t>
  </si>
  <si>
    <t>Psychoanalytic Quarterly</t>
  </si>
  <si>
    <t>00332828, 21674086</t>
  </si>
  <si>
    <t>Australian Accounting Review</t>
  </si>
  <si>
    <t>10356908, 18352561</t>
  </si>
  <si>
    <t>Buildings and Cities</t>
  </si>
  <si>
    <t>26326655</t>
  </si>
  <si>
    <t>Chemical Engineering Science</t>
  </si>
  <si>
    <t>00092509</t>
  </si>
  <si>
    <t>Current Protocols in Molecular Biology</t>
  </si>
  <si>
    <t>19343639, 19343647</t>
  </si>
  <si>
    <t>Egyptian Journal of Remote Sensing and Space Science</t>
  </si>
  <si>
    <t>11109823, 20902476</t>
  </si>
  <si>
    <t>Emergent Materials</t>
  </si>
  <si>
    <t>2522574X, 25225731</t>
  </si>
  <si>
    <t>Genes</t>
  </si>
  <si>
    <t>20734425</t>
  </si>
  <si>
    <t>Global Networks</t>
  </si>
  <si>
    <t>14710374, 14702266</t>
  </si>
  <si>
    <t>International Journal of Fuzzy Systems</t>
  </si>
  <si>
    <t>15622479, 21993211</t>
  </si>
  <si>
    <t>Journal of Biomolecular NMR</t>
  </si>
  <si>
    <t>15735001, 09252738</t>
  </si>
  <si>
    <t>Journal of Investigational Allergology and Clinical Immunology</t>
  </si>
  <si>
    <t>10189068</t>
  </si>
  <si>
    <t>Journal of Reproductive and Infant Psychology</t>
  </si>
  <si>
    <t>1469672X, 02646838</t>
  </si>
  <si>
    <t>Mining of Mineral Deposits</t>
  </si>
  <si>
    <t>24153443, 24153435</t>
  </si>
  <si>
    <t>Veterinary Dermatology</t>
  </si>
  <si>
    <t>09594493, 13653164</t>
  </si>
  <si>
    <t>Accounting and Finance</t>
  </si>
  <si>
    <t>1467629X, 08105391</t>
  </si>
  <si>
    <t>Archives of Civil and Mechanical Engineering</t>
  </si>
  <si>
    <t>16449665</t>
  </si>
  <si>
    <t>Archives of Dermatological Research</t>
  </si>
  <si>
    <t>03403696, 1432069X</t>
  </si>
  <si>
    <t>Dentomaxillofacial Radiology</t>
  </si>
  <si>
    <t>0250832X, 1476542X</t>
  </si>
  <si>
    <t>Environmental Hazards</t>
  </si>
  <si>
    <t>17477891, 18780059</t>
  </si>
  <si>
    <t>Financial Accountability and Management</t>
  </si>
  <si>
    <t>14680408, 02674424</t>
  </si>
  <si>
    <t>Human Dimensions of Wildlife</t>
  </si>
  <si>
    <t>1533158X, 10871209</t>
  </si>
  <si>
    <t>Journal of Mathematical Analysis and Applications</t>
  </si>
  <si>
    <t>10960813, 0022247X</t>
  </si>
  <si>
    <t>Journal of Pharmaceutical Investigation</t>
  </si>
  <si>
    <t>20935552, 20936214</t>
  </si>
  <si>
    <t>Journal of the Japanese and International Economies</t>
  </si>
  <si>
    <t>08891583, 10958681</t>
  </si>
  <si>
    <t>Platelets</t>
  </si>
  <si>
    <t>13691635, 09537104</t>
  </si>
  <si>
    <t>Progress in Biomaterials</t>
  </si>
  <si>
    <t>21940517, 21940509</t>
  </si>
  <si>
    <t>Regional Sustainability</t>
  </si>
  <si>
    <t>2666660X, 20970129</t>
  </si>
  <si>
    <t>Software - Practice and Experience</t>
  </si>
  <si>
    <t>1097024X, 00380644</t>
  </si>
  <si>
    <t>ACM Transactions on Management Information Systems</t>
  </si>
  <si>
    <t>21586578, 2158656X</t>
  </si>
  <si>
    <t>AWWA Water Science</t>
  </si>
  <si>
    <t>25778161</t>
  </si>
  <si>
    <t>Biology</t>
  </si>
  <si>
    <t>20797737</t>
  </si>
  <si>
    <t>BMC Immunology</t>
  </si>
  <si>
    <t>14712172</t>
  </si>
  <si>
    <t>Q3</t>
  </si>
  <si>
    <t>Child and Youth Care Forum</t>
  </si>
  <si>
    <t>15733319, 10531890</t>
  </si>
  <si>
    <t>Chinese Physics Letters</t>
  </si>
  <si>
    <t>17413540, 0256307X</t>
  </si>
  <si>
    <t>Comparative Politics</t>
  </si>
  <si>
    <t>00104159, 21516227</t>
  </si>
  <si>
    <t>Medicine in Drug Discovery</t>
  </si>
  <si>
    <t>25900986</t>
  </si>
  <si>
    <t>Musicae Scientiae</t>
  </si>
  <si>
    <t>10298649, 20454147</t>
  </si>
  <si>
    <t>Mycologia</t>
  </si>
  <si>
    <t>00275514, 15572536</t>
  </si>
  <si>
    <t>Political Studies Review</t>
  </si>
  <si>
    <t>14789299, 14789302</t>
  </si>
  <si>
    <t>Strategic Change</t>
  </si>
  <si>
    <t>10861718, 10991697</t>
  </si>
  <si>
    <t>Toxics</t>
  </si>
  <si>
    <t>23056304</t>
  </si>
  <si>
    <t>Advances in Chronic Kidney Disease</t>
  </si>
  <si>
    <t>15485595, 15485609</t>
  </si>
  <si>
    <t>AIMS Public Health</t>
  </si>
  <si>
    <t>23278994</t>
  </si>
  <si>
    <t>Cognitive Linguistics</t>
  </si>
  <si>
    <t>09365907, 16133641</t>
  </si>
  <si>
    <t>Dynamics of Partial Differential Equations</t>
  </si>
  <si>
    <t>1548159X, 21637873</t>
  </si>
  <si>
    <t>Environmental Epigenetics</t>
  </si>
  <si>
    <t>20585888</t>
  </si>
  <si>
    <t>European Cardiology Review</t>
  </si>
  <si>
    <t>17583764, 17583756</t>
  </si>
  <si>
    <t>Health Psychology and Behavioral Medicine</t>
  </si>
  <si>
    <t>21642850</t>
  </si>
  <si>
    <t>International Journal of Water Resources Development</t>
  </si>
  <si>
    <t>13600648, 07900627</t>
  </si>
  <si>
    <t>Journal of Industrial and Business Economics</t>
  </si>
  <si>
    <t>03912078, 19724977</t>
  </si>
  <si>
    <t>Journal of Water Resources Planning and Management - ASCE</t>
  </si>
  <si>
    <t>07339496</t>
  </si>
  <si>
    <t>Neurophysiologie Clinique</t>
  </si>
  <si>
    <t>09877053, 17697131</t>
  </si>
  <si>
    <t>Social Development</t>
  </si>
  <si>
    <t>14679507, 0961205X</t>
  </si>
  <si>
    <t>Advanced Powder Technology</t>
  </si>
  <si>
    <t>15685527, 09218831</t>
  </si>
  <si>
    <t>Health and Justice</t>
  </si>
  <si>
    <t>21947899</t>
  </si>
  <si>
    <t>Informatics in Education</t>
  </si>
  <si>
    <t>16485831</t>
  </si>
  <si>
    <t>Journal of Cultural Economy</t>
  </si>
  <si>
    <t>17530369, 17530350</t>
  </si>
  <si>
    <t>Journal of Special Education</t>
  </si>
  <si>
    <t>15384764, 00224669</t>
  </si>
  <si>
    <t>Neurobiology of Sleep and Circadian Rhythms</t>
  </si>
  <si>
    <t>24519944</t>
  </si>
  <si>
    <t>Obesity Science and Practice</t>
  </si>
  <si>
    <t>20552238</t>
  </si>
  <si>
    <t>Research in Globalization</t>
  </si>
  <si>
    <t>2590051X</t>
  </si>
  <si>
    <t>Archives of Osteoporosis</t>
  </si>
  <si>
    <t>18623522, 18623514</t>
  </si>
  <si>
    <t>British Journal of Radiology</t>
  </si>
  <si>
    <t>1748880X, 00071285</t>
  </si>
  <si>
    <t>Collectanea Mathematica</t>
  </si>
  <si>
    <t>00100757</t>
  </si>
  <si>
    <t>Equine Veterinary Journal</t>
  </si>
  <si>
    <t>20423306, 04251644</t>
  </si>
  <si>
    <t>Ichthyology and Herpetology</t>
  </si>
  <si>
    <t>27661512, 27661520</t>
  </si>
  <si>
    <t>International Journal of Technology and Design Education</t>
  </si>
  <si>
    <t>15731804, 09577572</t>
  </si>
  <si>
    <t>Journal of Biopharmaceutical Statistics</t>
  </si>
  <si>
    <t>10543406, 15205711</t>
  </si>
  <si>
    <t>Journal of College Student Development</t>
  </si>
  <si>
    <t>08975264, 15433382</t>
  </si>
  <si>
    <t>Journal of Dermatology</t>
  </si>
  <si>
    <t>03852407</t>
  </si>
  <si>
    <t>Journal of Electrochemical Science and Technology</t>
  </si>
  <si>
    <t>22889221, 20938551</t>
  </si>
  <si>
    <t>Lupus</t>
  </si>
  <si>
    <t>09612033, 14770962</t>
  </si>
  <si>
    <t>Progress in Crystal Growth and Characterization of Materials</t>
  </si>
  <si>
    <t>09608974</t>
  </si>
  <si>
    <t>Psychology Research and Behavior Management</t>
  </si>
  <si>
    <t>11791578</t>
  </si>
  <si>
    <t>Transcultural Psychiatry</t>
  </si>
  <si>
    <t>14617471, 13634615</t>
  </si>
  <si>
    <t>Trials</t>
  </si>
  <si>
    <t>17456215</t>
  </si>
  <si>
    <t>Young</t>
  </si>
  <si>
    <t>11033088</t>
  </si>
  <si>
    <t>Biotechnology and Bioengineering</t>
  </si>
  <si>
    <t>00063592, 10970290</t>
  </si>
  <si>
    <t>Drugs in Context</t>
  </si>
  <si>
    <t>17404398, 17451981</t>
  </si>
  <si>
    <t>Electronic Commerce Research</t>
  </si>
  <si>
    <t>13895753</t>
  </si>
  <si>
    <t>Industrial &amp;amp; Engineering Chemistry Research</t>
  </si>
  <si>
    <t>15205045, 08885885</t>
  </si>
  <si>
    <t>Infant Behavior and Development</t>
  </si>
  <si>
    <t>01636383, 19348800</t>
  </si>
  <si>
    <t>Journal of Economic Structures</t>
  </si>
  <si>
    <t>21932409</t>
  </si>
  <si>
    <t>Journal of Entrepreneurship in Emerging Economies</t>
  </si>
  <si>
    <t>20534604, 20534612</t>
  </si>
  <si>
    <t>Law and Human Behavior</t>
  </si>
  <si>
    <t>01477307, 1573661X</t>
  </si>
  <si>
    <t>Macromolecular Materials and Engineering</t>
  </si>
  <si>
    <t>14387492, 14392054</t>
  </si>
  <si>
    <t>Meteoritics and Planetary Science</t>
  </si>
  <si>
    <t>10869379</t>
  </si>
  <si>
    <t>Neuroscience Research</t>
  </si>
  <si>
    <t>18728111, 01680102</t>
  </si>
  <si>
    <t>Quaternary Geochronology</t>
  </si>
  <si>
    <t>18711014</t>
  </si>
  <si>
    <t>Advances in Archaeological Practice</t>
  </si>
  <si>
    <t>23263768</t>
  </si>
  <si>
    <t>Housing, Theory and Society</t>
  </si>
  <si>
    <t>16512278, 14036096</t>
  </si>
  <si>
    <t>Joint Bone Spine</t>
  </si>
  <si>
    <t>17787254, 1297319X</t>
  </si>
  <si>
    <t>Journal of Cardiology</t>
  </si>
  <si>
    <t>18764738, 09145087</t>
  </si>
  <si>
    <t>Journal of Surgical Oncology</t>
  </si>
  <si>
    <t>10969098, 00224790</t>
  </si>
  <si>
    <t>Lasers in Surgery and Medicine</t>
  </si>
  <si>
    <t>01968092, 10969101</t>
  </si>
  <si>
    <t>Media, War and Conflict</t>
  </si>
  <si>
    <t>17506352, 17506360</t>
  </si>
  <si>
    <t>Natural Language Semantics</t>
  </si>
  <si>
    <t>0925854X</t>
  </si>
  <si>
    <t>OncoTargets and Therapy</t>
  </si>
  <si>
    <t>11786930</t>
  </si>
  <si>
    <t>Soft Computing</t>
  </si>
  <si>
    <t>14327643, 14337479</t>
  </si>
  <si>
    <t>SSM - Mental Health</t>
  </si>
  <si>
    <t>26665603</t>
  </si>
  <si>
    <t>Third World Quarterly</t>
  </si>
  <si>
    <t>01436597, 13602241</t>
  </si>
  <si>
    <t>Acta Mechanica Sinica/Lixue Xuebao</t>
  </si>
  <si>
    <t>16143116, 05677718</t>
  </si>
  <si>
    <t>ChemBioChem</t>
  </si>
  <si>
    <t>14394227, 14397633</t>
  </si>
  <si>
    <t>Dementia and Geriatric Cognitive Disorders</t>
  </si>
  <si>
    <t>14219824, 14208008</t>
  </si>
  <si>
    <t>Frontiers in Robotics and AI</t>
  </si>
  <si>
    <t>22969144</t>
  </si>
  <si>
    <t>Group Dynamics</t>
  </si>
  <si>
    <t>10892699, 19307802</t>
  </si>
  <si>
    <t>International Journal of Population Data Science</t>
  </si>
  <si>
    <t>23994908</t>
  </si>
  <si>
    <t>Journal of Agriculture and Food Research</t>
  </si>
  <si>
    <t>26661543</t>
  </si>
  <si>
    <t>Journal of Economic Policy Reform</t>
  </si>
  <si>
    <t>17487889, 17487870</t>
  </si>
  <si>
    <t>Journal of Rheology</t>
  </si>
  <si>
    <t>01486055</t>
  </si>
  <si>
    <t>Operations Research Perspectives</t>
  </si>
  <si>
    <t>22147160</t>
  </si>
  <si>
    <t>Revista Matematica Complutense</t>
  </si>
  <si>
    <t>19882807, 11391138</t>
  </si>
  <si>
    <t>Synthetic Biology</t>
  </si>
  <si>
    <t>23977000, 19397267</t>
  </si>
  <si>
    <t>Advanced Engineering Materials</t>
  </si>
  <si>
    <t>14381656, 15272648</t>
  </si>
  <si>
    <t>Clinical Child Psychology and Psychiatry</t>
  </si>
  <si>
    <t>13591045</t>
  </si>
  <si>
    <t>Forensic Science International: Digital Investigation</t>
  </si>
  <si>
    <t>26662817, 26662825</t>
  </si>
  <si>
    <t>Future Internet</t>
  </si>
  <si>
    <t>19995903</t>
  </si>
  <si>
    <t>International Journal of Environmental Research and Public Health</t>
  </si>
  <si>
    <t>16617827, 16604601</t>
  </si>
  <si>
    <t>Journal of Great Lakes Research</t>
  </si>
  <si>
    <t>03801330</t>
  </si>
  <si>
    <t>Journal of Human Kinetics</t>
  </si>
  <si>
    <t>16405544, 18997562</t>
  </si>
  <si>
    <t>Journal of Rehabilitation Medicine</t>
  </si>
  <si>
    <t>16512081, 16501977</t>
  </si>
  <si>
    <t>Discourse, Context and Media</t>
  </si>
  <si>
    <t>22116958</t>
  </si>
  <si>
    <t>IEEE Multimedia</t>
  </si>
  <si>
    <t>1070986X</t>
  </si>
  <si>
    <t>IIC International Review of Intellectual Property and Competition Law</t>
  </si>
  <si>
    <t>00189855, 21950237</t>
  </si>
  <si>
    <t>Journal of Biological Engineering</t>
  </si>
  <si>
    <t>17541611</t>
  </si>
  <si>
    <t>Journal of Biomedical Materials Research - Part A</t>
  </si>
  <si>
    <t>15493296</t>
  </si>
  <si>
    <t>Journal of Children and Media</t>
  </si>
  <si>
    <t>17482801, 17482798</t>
  </si>
  <si>
    <t>QRB Discovery</t>
  </si>
  <si>
    <t>26332892</t>
  </si>
  <si>
    <t>School Psychology International</t>
  </si>
  <si>
    <t>14617374, 01430343</t>
  </si>
  <si>
    <t>ACM Transactions on Cyber-Physical Systems</t>
  </si>
  <si>
    <t>23789638, 2378962X</t>
  </si>
  <si>
    <t>Clinical Liver Disease</t>
  </si>
  <si>
    <t>20462484</t>
  </si>
  <si>
    <t>Endocrine Connections</t>
  </si>
  <si>
    <t>20493614</t>
  </si>
  <si>
    <t>F and S Reports</t>
  </si>
  <si>
    <t>26663341</t>
  </si>
  <si>
    <t>International Journal of Stem Cells</t>
  </si>
  <si>
    <t>20055447, 20053606</t>
  </si>
  <si>
    <t>JMIR Medical Education</t>
  </si>
  <si>
    <t>23693762</t>
  </si>
  <si>
    <t>Journal of Advanced Joining Processes</t>
  </si>
  <si>
    <t>26663309</t>
  </si>
  <si>
    <t>Journal of Bone Oncology</t>
  </si>
  <si>
    <t>22121374</t>
  </si>
  <si>
    <t>Journal of Child and Family Studies</t>
  </si>
  <si>
    <t>15732843, 10621024</t>
  </si>
  <si>
    <t>Journal of General Psychology</t>
  </si>
  <si>
    <t>00221309, 19400888</t>
  </si>
  <si>
    <t>Neuro-Oncology Practice</t>
  </si>
  <si>
    <t>20542577, 20542585</t>
  </si>
  <si>
    <t>Neuroradiology</t>
  </si>
  <si>
    <t>14321920, 00283940</t>
  </si>
  <si>
    <t>Sociological Forum</t>
  </si>
  <si>
    <t>15737861, 08848971</t>
  </si>
  <si>
    <t>Web Semantics</t>
  </si>
  <si>
    <t>15708268</t>
  </si>
  <si>
    <t>Advances in Differential Equations</t>
  </si>
  <si>
    <t>10799389</t>
  </si>
  <si>
    <t>BMC Rheumatology</t>
  </si>
  <si>
    <t>25201026</t>
  </si>
  <si>
    <t>Hospital pediatrics</t>
  </si>
  <si>
    <t>21541671, 21541663</t>
  </si>
  <si>
    <t>Human Cell</t>
  </si>
  <si>
    <t>17490774, 09147470</t>
  </si>
  <si>
    <t>Journal of Propulsion and Power</t>
  </si>
  <si>
    <t>15333876, 07484658</t>
  </si>
  <si>
    <t>Physical Review E</t>
  </si>
  <si>
    <t>24700045, 24700053</t>
  </si>
  <si>
    <t>Prostaglandins Leukotrienes and Essential Fatty Acids</t>
  </si>
  <si>
    <t>09523278, 15322823</t>
  </si>
  <si>
    <t>Psychologica Belgica</t>
  </si>
  <si>
    <t>00332879, 2054670X</t>
  </si>
  <si>
    <t>Qudus International Journal of Islamic Studies</t>
  </si>
  <si>
    <t>24769304, 23551895</t>
  </si>
  <si>
    <t>Space: Science and Technology (United States)</t>
  </si>
  <si>
    <t>26927659</t>
  </si>
  <si>
    <t>Spatial Statistics</t>
  </si>
  <si>
    <t>22116753</t>
  </si>
  <si>
    <t>Tropical Cyclone Research and Review</t>
  </si>
  <si>
    <t>25893025, 22256032</t>
  </si>
  <si>
    <t>American Journal of Biological Anthropology</t>
  </si>
  <si>
    <t>26927691</t>
  </si>
  <si>
    <t>Annals of Physics</t>
  </si>
  <si>
    <t>00034916, 1096035X</t>
  </si>
  <si>
    <t>Games for health journal</t>
  </si>
  <si>
    <t>21617856, 2161783X</t>
  </si>
  <si>
    <t>Journal of Wildlife Management</t>
  </si>
  <si>
    <t>19372817, 0022541X</t>
  </si>
  <si>
    <t>Physician and Sportsmedicine</t>
  </si>
  <si>
    <t>23263660, 00913847</t>
  </si>
  <si>
    <t>Solar Physics</t>
  </si>
  <si>
    <t>00380938, 1573093X</t>
  </si>
  <si>
    <t>Behavioral Ecology and Sociobiology</t>
  </si>
  <si>
    <t>03405443, 14320762</t>
  </si>
  <si>
    <t>Computer</t>
  </si>
  <si>
    <t>00189162</t>
  </si>
  <si>
    <t>Contraception: X</t>
  </si>
  <si>
    <t>25901516</t>
  </si>
  <si>
    <t>Frontiers in Virtual Reality</t>
  </si>
  <si>
    <t>26734192</t>
  </si>
  <si>
    <t>International Dental Journal</t>
  </si>
  <si>
    <t>00206539, 1875595X</t>
  </si>
  <si>
    <t>Language</t>
  </si>
  <si>
    <t>15350665, 00978507</t>
  </si>
  <si>
    <t>Stem Cells and Development</t>
  </si>
  <si>
    <t>15473287</t>
  </si>
  <si>
    <t>Theoretical and Applied Climatology</t>
  </si>
  <si>
    <t>14344483, 0177798X</t>
  </si>
  <si>
    <t>Urolithiasis</t>
  </si>
  <si>
    <t>21947236, 21947228</t>
  </si>
  <si>
    <t>ACM Transactions on Reconfigurable Technology and Systems</t>
  </si>
  <si>
    <t>19367406, 19367414</t>
  </si>
  <si>
    <t>Alea</t>
  </si>
  <si>
    <t>19800436</t>
  </si>
  <si>
    <t>Botanical Journal of the Linnean Society</t>
  </si>
  <si>
    <t>10958339, 00244074</t>
  </si>
  <si>
    <t>Breast Care</t>
  </si>
  <si>
    <t>16613791, 16613805</t>
  </si>
  <si>
    <t>Clinical Psychopharmacology and Neuroscience</t>
  </si>
  <si>
    <t>17381088</t>
  </si>
  <si>
    <t>Discourse</t>
  </si>
  <si>
    <t>01596306, 14693739</t>
  </si>
  <si>
    <t>European Journal of International Security</t>
  </si>
  <si>
    <t>20575637, 20575645</t>
  </si>
  <si>
    <t>Journal of Natural Products</t>
  </si>
  <si>
    <t>01633864, 15206025</t>
  </si>
  <si>
    <t>Journal of Noncommutative Geometry</t>
  </si>
  <si>
    <t>16616960, 16616952</t>
  </si>
  <si>
    <t>Journal of Sport and Social Issues</t>
  </si>
  <si>
    <t>01937235, 15527638</t>
  </si>
  <si>
    <t>Marine Ecology - Progress Series</t>
  </si>
  <si>
    <t>01718630, 16161599</t>
  </si>
  <si>
    <t>Wound Repair and Regeneration</t>
  </si>
  <si>
    <t>10671927, 1524475X</t>
  </si>
  <si>
    <t>Allergy, Asthma and Immunology Research</t>
  </si>
  <si>
    <t>20927355, 20927363</t>
  </si>
  <si>
    <t>Analysis and Geometry in Metric Spaces</t>
  </si>
  <si>
    <t>22993274</t>
  </si>
  <si>
    <t>Bulletin de la Societe Mathematique de France</t>
  </si>
  <si>
    <t>00379484</t>
  </si>
  <si>
    <t>Business Strategy and Development</t>
  </si>
  <si>
    <t>25723170</t>
  </si>
  <si>
    <t>Climacteric</t>
  </si>
  <si>
    <t>14730804, 13697137</t>
  </si>
  <si>
    <t>Cold Spring Harbor molecular case studies</t>
  </si>
  <si>
    <t>23732873</t>
  </si>
  <si>
    <t>Contemporary Politics</t>
  </si>
  <si>
    <t>14693631, 13569775</t>
  </si>
  <si>
    <t>Discrete Mathematics</t>
  </si>
  <si>
    <t>0012365X</t>
  </si>
  <si>
    <t>Educational Research</t>
  </si>
  <si>
    <t>00131881, 14695847</t>
  </si>
  <si>
    <t>European Journal of Oncology Nursing</t>
  </si>
  <si>
    <t>15322122, 14623889</t>
  </si>
  <si>
    <t>International Journal of Engineering Business Management</t>
  </si>
  <si>
    <t>18479790</t>
  </si>
  <si>
    <t>International Journal of Pharmaceutics: X</t>
  </si>
  <si>
    <t>25901567</t>
  </si>
  <si>
    <t>JMIR Pediatrics and Parenting</t>
  </si>
  <si>
    <t>25616722</t>
  </si>
  <si>
    <t>Journal of Vestibular Research: Equilibrium and Orientation</t>
  </si>
  <si>
    <t>09574271, 18786464</t>
  </si>
  <si>
    <t>Multimedia Tools and Applications</t>
  </si>
  <si>
    <t>13807501, 15737721</t>
  </si>
  <si>
    <t>Operational Research in Engineering Sciences: Theory and Applications</t>
  </si>
  <si>
    <t>26201747, 26201607</t>
  </si>
  <si>
    <t>Seminars in Thrombosis and Hemostasis</t>
  </si>
  <si>
    <t>10989064, 00946176</t>
  </si>
  <si>
    <t>Technology Analysis and Strategic Management</t>
  </si>
  <si>
    <t>14653990, 09537325</t>
  </si>
  <si>
    <t>World Journal of Microbiology and Biotechnology</t>
  </si>
  <si>
    <t>09593993, 15730972</t>
  </si>
  <si>
    <t>Asian Economic Papers</t>
  </si>
  <si>
    <t>15360083, 15353516</t>
  </si>
  <si>
    <t>Frontiers in Psychology</t>
  </si>
  <si>
    <t>16641078</t>
  </si>
  <si>
    <t>Health Economics Review</t>
  </si>
  <si>
    <t>21911991</t>
  </si>
  <si>
    <t>HIP International</t>
  </si>
  <si>
    <t>17246067, 11207000</t>
  </si>
  <si>
    <t>International Journal for Quality in Health Care</t>
  </si>
  <si>
    <t>13534505, 14643677</t>
  </si>
  <si>
    <t>International Journal of Non-Linear Mechanics</t>
  </si>
  <si>
    <t>00207462</t>
  </si>
  <si>
    <t>Journal of Moral Education</t>
  </si>
  <si>
    <t>14653877, 03057240</t>
  </si>
  <si>
    <t>Polymers</t>
  </si>
  <si>
    <t>20734360</t>
  </si>
  <si>
    <t>REICE. Revista Iberoamericana Sobre Calidad, Eficacia y Cambio en Educacion</t>
  </si>
  <si>
    <t>16964713</t>
  </si>
  <si>
    <t>Social Science Quarterly</t>
  </si>
  <si>
    <t>00384941, 15406237</t>
  </si>
  <si>
    <t>American Journal of Alzheimer's Disease and other Dementias</t>
  </si>
  <si>
    <t>15333175</t>
  </si>
  <si>
    <t>Current Opinion in Biomedical Engineering</t>
  </si>
  <si>
    <t>24684511</t>
  </si>
  <si>
    <t>Digital Signal Processing: A Review Journal</t>
  </si>
  <si>
    <t>10954333, 10512004</t>
  </si>
  <si>
    <t>Health literacy research and practice</t>
  </si>
  <si>
    <t>24748307</t>
  </si>
  <si>
    <t>Italian Journal of Pediatrics</t>
  </si>
  <si>
    <t>18247288, 17208424</t>
  </si>
  <si>
    <t>Journal of Orthopaedic Surgery and Research</t>
  </si>
  <si>
    <t>1749799X</t>
  </si>
  <si>
    <t>American Philosophical Quarterly</t>
  </si>
  <si>
    <t>00030481</t>
  </si>
  <si>
    <t>Business Ethics, Environment and Responsibility</t>
  </si>
  <si>
    <t>26946424, 26946416</t>
  </si>
  <si>
    <t>Computer Supported Cooperative Work</t>
  </si>
  <si>
    <t>09259724, 15737551</t>
  </si>
  <si>
    <t>International Journal of Applied Linguistics</t>
  </si>
  <si>
    <t>08026106, 14734192</t>
  </si>
  <si>
    <t>Journal of Commodity Markets</t>
  </si>
  <si>
    <t>24058513</t>
  </si>
  <si>
    <t>Journal of Evaluation in Clinical Practice</t>
  </si>
  <si>
    <t>13652753, 13561294</t>
  </si>
  <si>
    <t>Journal of Statistical Physics</t>
  </si>
  <si>
    <t>00224715, 15729613</t>
  </si>
  <si>
    <t>Nanomaterials</t>
  </si>
  <si>
    <t>20794991</t>
  </si>
  <si>
    <t>Spine Deformity</t>
  </si>
  <si>
    <t>22121358, 2212134X</t>
  </si>
  <si>
    <t>Violence Against Women</t>
  </si>
  <si>
    <t>10778012, 15528448</t>
  </si>
  <si>
    <t>BMC Molecular and Cell Biology</t>
  </si>
  <si>
    <t>26618850</t>
  </si>
  <si>
    <t>Chronic Illness</t>
  </si>
  <si>
    <t>17423953, 17459206</t>
  </si>
  <si>
    <t>Clinical and Molecular Allergy</t>
  </si>
  <si>
    <t>14767961</t>
  </si>
  <si>
    <t>Critical Reviews in Analytical Chemistry</t>
  </si>
  <si>
    <t>15476510, 10408347</t>
  </si>
  <si>
    <t>Educacion XX1</t>
  </si>
  <si>
    <t>1139613X</t>
  </si>
  <si>
    <t>Food Production, Processing and Nutrition</t>
  </si>
  <si>
    <t>26618974</t>
  </si>
  <si>
    <t>Journal of Medical Entomology</t>
  </si>
  <si>
    <t>00222585</t>
  </si>
  <si>
    <t>Journal of Planning Education and Research</t>
  </si>
  <si>
    <t>0739456X, 15526577</t>
  </si>
  <si>
    <t>Journal of Teaching in Physical Education</t>
  </si>
  <si>
    <t>02735024, 15432769</t>
  </si>
  <si>
    <t>MRS Energy and Sustainability</t>
  </si>
  <si>
    <t>23292237, 23292229</t>
  </si>
  <si>
    <t>Natural Hazards</t>
  </si>
  <si>
    <t>15730840, 0921030X</t>
  </si>
  <si>
    <t>Psychiatry Research - Neuroimaging</t>
  </si>
  <si>
    <t>18727506, 09254927</t>
  </si>
  <si>
    <t>Purinergic Signalling</t>
  </si>
  <si>
    <t>15739538, 15739546</t>
  </si>
  <si>
    <t>Brain Sciences</t>
  </si>
  <si>
    <t>20763425</t>
  </si>
  <si>
    <t>Diabetes and Vascular Disease Research</t>
  </si>
  <si>
    <t>14791641</t>
  </si>
  <si>
    <t>Disability and Rehabilitation</t>
  </si>
  <si>
    <t>09638288, 14645165</t>
  </si>
  <si>
    <t>Early Human Development</t>
  </si>
  <si>
    <t>18726232, 03783782</t>
  </si>
  <si>
    <t>Journal of Chinese Governance</t>
  </si>
  <si>
    <t>23812354, 23812346</t>
  </si>
  <si>
    <t>Leibniz International Proceedings in Informatics, LIPIcs</t>
  </si>
  <si>
    <t>18688969</t>
  </si>
  <si>
    <t>Local Environment</t>
  </si>
  <si>
    <t>14696711, 13549839</t>
  </si>
  <si>
    <t>Measurement and Evaluation in Counseling and Development</t>
  </si>
  <si>
    <t>07481756, 19476302</t>
  </si>
  <si>
    <t>Quarterly Journal of Experimental Psychology</t>
  </si>
  <si>
    <t>17470218, 17470226</t>
  </si>
  <si>
    <t>Sports Medicine and Health Science</t>
  </si>
  <si>
    <t>26663376</t>
  </si>
  <si>
    <t>Vascular Medicine</t>
  </si>
  <si>
    <t>1358863X, 14770377</t>
  </si>
  <si>
    <t>Acta Neurochirurgica</t>
  </si>
  <si>
    <t>00016268, 09420940</t>
  </si>
  <si>
    <t>British Food Journal</t>
  </si>
  <si>
    <t>0007070X</t>
  </si>
  <si>
    <t>Food and Waterborne Parasitology</t>
  </si>
  <si>
    <t>24056766</t>
  </si>
  <si>
    <t>Journal of Plant Ecology</t>
  </si>
  <si>
    <t>17529921, 1752993X</t>
  </si>
  <si>
    <t>Plants</t>
  </si>
  <si>
    <t>22237747</t>
  </si>
  <si>
    <t>Polymer Composites</t>
  </si>
  <si>
    <t>02728397, 15480569</t>
  </si>
  <si>
    <t>Robotics</t>
  </si>
  <si>
    <t>22186581</t>
  </si>
  <si>
    <t>ACM Transactions on Privacy and Security</t>
  </si>
  <si>
    <t>24712566, 24712574</t>
  </si>
  <si>
    <t>Alpine Botany</t>
  </si>
  <si>
    <t>1664221X, 16642201</t>
  </si>
  <si>
    <t>American Journal of Drug and Alcohol Abuse</t>
  </si>
  <si>
    <t>10979891, 00952990</t>
  </si>
  <si>
    <t>Asian Business and Management</t>
  </si>
  <si>
    <t>14724782, 14769328</t>
  </si>
  <si>
    <t>Clinical Neuroradiology</t>
  </si>
  <si>
    <t>18691447, 18691439</t>
  </si>
  <si>
    <t>Current Stem Cell Reports</t>
  </si>
  <si>
    <t>21987866</t>
  </si>
  <si>
    <t>Environmental Archaeology</t>
  </si>
  <si>
    <t>14614103</t>
  </si>
  <si>
    <t>General Relativity and Gravitation</t>
  </si>
  <si>
    <t>00017701, 15729532</t>
  </si>
  <si>
    <t>IEEE/ACM Transactions on Computational Biology and Bioinformatics</t>
  </si>
  <si>
    <t>15579964, 15455963</t>
  </si>
  <si>
    <t>Journal of Management Development</t>
  </si>
  <si>
    <t>02621711</t>
  </si>
  <si>
    <t>Journal of Neuroimaging</t>
  </si>
  <si>
    <t>10512284, 15526569</t>
  </si>
  <si>
    <t>Journal of Palliative Medicine</t>
  </si>
  <si>
    <t>10966218, 15577740</t>
  </si>
  <si>
    <t>Journal of Small Business and Enterprise Development</t>
  </si>
  <si>
    <t>14626004</t>
  </si>
  <si>
    <t>New Ideas in Psychology</t>
  </si>
  <si>
    <t>0732118X</t>
  </si>
  <si>
    <t>Primary Care Diabetes</t>
  </si>
  <si>
    <t>18780210, 17519918</t>
  </si>
  <si>
    <t>Results in Engineering</t>
  </si>
  <si>
    <t>25901230</t>
  </si>
  <si>
    <t>Scandinavian Journal of Psychology</t>
  </si>
  <si>
    <t>14679450, 00365564</t>
  </si>
  <si>
    <t>Sustainable and Resilient Infrastructure</t>
  </si>
  <si>
    <t>23789689, 23789697</t>
  </si>
  <si>
    <t>Applied Linguistics Review</t>
  </si>
  <si>
    <t>18686303, 18686311</t>
  </si>
  <si>
    <t>Biomechanics and Modeling in Mechanobiology</t>
  </si>
  <si>
    <t>16177959, 16177940</t>
  </si>
  <si>
    <t>Brain Connectivity</t>
  </si>
  <si>
    <t>21580014, 21580022</t>
  </si>
  <si>
    <t>Cancer Treatment and Research Communications</t>
  </si>
  <si>
    <t>24682942</t>
  </si>
  <si>
    <t>Economic and Industrial Democracy</t>
  </si>
  <si>
    <t>0143831X, 14617099</t>
  </si>
  <si>
    <t>Husserl Studies</t>
  </si>
  <si>
    <t>01679848</t>
  </si>
  <si>
    <t>IEEE Transactions on Education</t>
  </si>
  <si>
    <t>00189359, 15579638</t>
  </si>
  <si>
    <t>International Journal of Adaptive Control and Signal Processing</t>
  </si>
  <si>
    <t>08906327, 10991115</t>
  </si>
  <si>
    <t>International Perspectives on Sexual and Reproductive Health</t>
  </si>
  <si>
    <t>19440405, 19440391</t>
  </si>
  <si>
    <t>Journal of Adhesive Dentistry</t>
  </si>
  <si>
    <t>17579988, 14615185</t>
  </si>
  <si>
    <t>Journal of Scheduling</t>
  </si>
  <si>
    <t>10946136</t>
  </si>
  <si>
    <t>Media International Australia</t>
  </si>
  <si>
    <t>1329878X, 2200467X</t>
  </si>
  <si>
    <t>Partial Differential Equations in Applied Mathematics</t>
  </si>
  <si>
    <t>26668181</t>
  </si>
  <si>
    <t>Philosophy of Science</t>
  </si>
  <si>
    <t>1539767X, 00318248</t>
  </si>
  <si>
    <t>Publications</t>
  </si>
  <si>
    <t>23046775</t>
  </si>
  <si>
    <t>Dermatologic Clinics</t>
  </si>
  <si>
    <t>07338635, 15580520</t>
  </si>
  <si>
    <t>Emerging topics in life sciences</t>
  </si>
  <si>
    <t>23978554, 23978562</t>
  </si>
  <si>
    <t>European Archives of Oto-Rhino-Laryngology</t>
  </si>
  <si>
    <t>09374477, 14344726</t>
  </si>
  <si>
    <t>Frontiers of Chemical Science and Engineering</t>
  </si>
  <si>
    <t>20950179, 20950187</t>
  </si>
  <si>
    <t>IET Smart Grid</t>
  </si>
  <si>
    <t>25152947</t>
  </si>
  <si>
    <t>International Journal of Testing</t>
  </si>
  <si>
    <t>15305058, 15327574</t>
  </si>
  <si>
    <t>Journal of Industrial Economics</t>
  </si>
  <si>
    <t>14676451, 00221821</t>
  </si>
  <si>
    <t>Journal of Organizational Effectiveness</t>
  </si>
  <si>
    <t>20516614, 20516622</t>
  </si>
  <si>
    <t>Journal of Sex and Marital Therapy</t>
  </si>
  <si>
    <t>0092623X, 15210715</t>
  </si>
  <si>
    <t>Journal of Turbulence</t>
  </si>
  <si>
    <t>14685248</t>
  </si>
  <si>
    <t>Reproductive Toxicology</t>
  </si>
  <si>
    <t>08906238, 18731708</t>
  </si>
  <si>
    <t>Annals of the Institute of Statistical Mathematics</t>
  </si>
  <si>
    <t>00203157, 15729052</t>
  </si>
  <si>
    <t>CAD Computer Aided Design</t>
  </si>
  <si>
    <t>00104485</t>
  </si>
  <si>
    <t>Chemistry Education Research and Practice</t>
  </si>
  <si>
    <t>11094028</t>
  </si>
  <si>
    <t>Computers and Graphics</t>
  </si>
  <si>
    <t>00978493</t>
  </si>
  <si>
    <t>Insects</t>
  </si>
  <si>
    <t>20754450</t>
  </si>
  <si>
    <t>Journal of integrative medicine</t>
  </si>
  <si>
    <t>20954964</t>
  </si>
  <si>
    <t>Memory</t>
  </si>
  <si>
    <t>14640686, 09658211</t>
  </si>
  <si>
    <t>The Journal of Psychology</t>
  </si>
  <si>
    <t>19401019, 00223980</t>
  </si>
  <si>
    <t>American Anthropologist</t>
  </si>
  <si>
    <t>00027294, 15481433</t>
  </si>
  <si>
    <t>American Journal of Cardiovascular Drugs</t>
  </si>
  <si>
    <t>11753277, 1179187X</t>
  </si>
  <si>
    <t>Differential and Integral Equations</t>
  </si>
  <si>
    <t>08934983</t>
  </si>
  <si>
    <t>Equality, Diversity and Inclusion</t>
  </si>
  <si>
    <t>17587093, 20407149</t>
  </si>
  <si>
    <t>Federal Reserve Bank of St. Louis Review</t>
  </si>
  <si>
    <t>00149187</t>
  </si>
  <si>
    <t>Geoderma Regional</t>
  </si>
  <si>
    <t>23520094</t>
  </si>
  <si>
    <t>International Journal of Cultural Studies</t>
  </si>
  <si>
    <t>13678779</t>
  </si>
  <si>
    <t>International Journal of Nursing Studies Advances</t>
  </si>
  <si>
    <t>2666142X</t>
  </si>
  <si>
    <t>JMIR Cancer</t>
  </si>
  <si>
    <t>23691999</t>
  </si>
  <si>
    <t>Journal of Insect Physiology</t>
  </si>
  <si>
    <t>00221910, 18791611</t>
  </si>
  <si>
    <t>Journal of Quaternary Science</t>
  </si>
  <si>
    <t>02678179, 10991417</t>
  </si>
  <si>
    <t>Journal of Turbomachinery</t>
  </si>
  <si>
    <t>0889504X, 15288900</t>
  </si>
  <si>
    <t>Leukemia and Lymphoma</t>
  </si>
  <si>
    <t>10292403, 10428194</t>
  </si>
  <si>
    <t>Meteorological Applications</t>
  </si>
  <si>
    <t>13504827, 14698080</t>
  </si>
  <si>
    <t>Nutrient Cycling in Agroecosystems</t>
  </si>
  <si>
    <t>13851314</t>
  </si>
  <si>
    <t>PFG - Journal of Photogrammetry, Remote Sensing and Geoinformation Science</t>
  </si>
  <si>
    <t>25122819, 25122789</t>
  </si>
  <si>
    <t>Pharmacology Research and Perspectives</t>
  </si>
  <si>
    <t>20521707</t>
  </si>
  <si>
    <t>Vadose Zone Journal</t>
  </si>
  <si>
    <t>15391663</t>
  </si>
  <si>
    <t>Acta Applicandae Mathematicae</t>
  </si>
  <si>
    <t>15729036, 01678019</t>
  </si>
  <si>
    <t>Asymptotic Analysis</t>
  </si>
  <si>
    <t>18758576, 09217134</t>
  </si>
  <si>
    <t>BMC Endocrine Disorders</t>
  </si>
  <si>
    <t>14726823</t>
  </si>
  <si>
    <t>FEBS Open Bio</t>
  </si>
  <si>
    <t>22115463</t>
  </si>
  <si>
    <t>International Journal of Conflict Management</t>
  </si>
  <si>
    <t>10444068</t>
  </si>
  <si>
    <t>Journal of Geography</t>
  </si>
  <si>
    <t>17526868, 00221341</t>
  </si>
  <si>
    <t>Journal of Sensor and Actuator Networks</t>
  </si>
  <si>
    <t>22242708</t>
  </si>
  <si>
    <t>Neurotoxicity Research</t>
  </si>
  <si>
    <t>14763524, 10298428</t>
  </si>
  <si>
    <t>Oncotarget</t>
  </si>
  <si>
    <t>19492553</t>
  </si>
  <si>
    <t>Scandinavian Journal of Caring Sciences</t>
  </si>
  <si>
    <t>14716712, 02839318</t>
  </si>
  <si>
    <t>Territory, Politics, Governance</t>
  </si>
  <si>
    <t>2162268X, 21622671</t>
  </si>
  <si>
    <t>Applied System Innovation</t>
  </si>
  <si>
    <t>25715577</t>
  </si>
  <si>
    <t>Chinese Journal of Natural Medicines</t>
  </si>
  <si>
    <t>18755364, 16723651</t>
  </si>
  <si>
    <t>Digestive Surgery</t>
  </si>
  <si>
    <t>14219883, 02534886</t>
  </si>
  <si>
    <t>Journal of Islamic Marketing</t>
  </si>
  <si>
    <t>17590833, 17590841</t>
  </si>
  <si>
    <t>Journal of Marine Science and Technology</t>
  </si>
  <si>
    <t>09484280, 14378213</t>
  </si>
  <si>
    <t>Perspectives on Behavior Science</t>
  </si>
  <si>
    <t>25208969, 25208977</t>
  </si>
  <si>
    <t>Sensors and Actuators A: Physical</t>
  </si>
  <si>
    <t>09244247</t>
  </si>
  <si>
    <t>Studies in Family Planning</t>
  </si>
  <si>
    <t>17284465, 00393665</t>
  </si>
  <si>
    <t>Therapeutic Advances in Gastrointestinal Endoscopy</t>
  </si>
  <si>
    <t>26317745</t>
  </si>
  <si>
    <t>Toxicology and Applied Pharmacology</t>
  </si>
  <si>
    <t>10960333, 0041008X</t>
  </si>
  <si>
    <t>World's Poultry Science Journal</t>
  </si>
  <si>
    <t>17434777, 00439339</t>
  </si>
  <si>
    <t>ACM Transactions on the Web</t>
  </si>
  <si>
    <t>15591131</t>
  </si>
  <si>
    <t>Aquatic Conservation: Marine and Freshwater Ecosystems</t>
  </si>
  <si>
    <t>10990755, 10527613</t>
  </si>
  <si>
    <t>Behavioral Neuroscience</t>
  </si>
  <si>
    <t>19390084, 07357044</t>
  </si>
  <si>
    <t>Canadian Journal of Economics</t>
  </si>
  <si>
    <t>15405982, 00084085</t>
  </si>
  <si>
    <t>Developmental Psychobiology</t>
  </si>
  <si>
    <t>00121630, 10982302</t>
  </si>
  <si>
    <t>European Journal of Political Theory</t>
  </si>
  <si>
    <t>17412730, 14748851</t>
  </si>
  <si>
    <t>Foreign Policy Analysis</t>
  </si>
  <si>
    <t>17438594, 17438586</t>
  </si>
  <si>
    <t>Frontiers in Human Neuroscience</t>
  </si>
  <si>
    <t>16625161</t>
  </si>
  <si>
    <t>GM Crops and Food</t>
  </si>
  <si>
    <t>21645701, 21645698</t>
  </si>
  <si>
    <t>IET Generation, Transmission and Distribution</t>
  </si>
  <si>
    <t>17518687, 17518695</t>
  </si>
  <si>
    <t>Journal of Clinical and Experimental Hepatology</t>
  </si>
  <si>
    <t>09736883, 22133453</t>
  </si>
  <si>
    <t>Journal of Mathematical Behavior</t>
  </si>
  <si>
    <t>07323123</t>
  </si>
  <si>
    <t>Journal of Midwifery and Women's Health</t>
  </si>
  <si>
    <t>15269523</t>
  </si>
  <si>
    <t>Journal of Oceanography</t>
  </si>
  <si>
    <t>09168370</t>
  </si>
  <si>
    <t>Journal of Psychosomatic Obstetrics and Gynaecology</t>
  </si>
  <si>
    <t>0167482X, 17438942</t>
  </si>
  <si>
    <t>Leisure Studies</t>
  </si>
  <si>
    <t>14664496, 02614367</t>
  </si>
  <si>
    <t>Quaternary Research</t>
  </si>
  <si>
    <t>00335894</t>
  </si>
  <si>
    <t>Review of International Business and Strategy</t>
  </si>
  <si>
    <t>20596014</t>
  </si>
  <si>
    <t>Royal Society Open Science</t>
  </si>
  <si>
    <t>20545703</t>
  </si>
  <si>
    <t>Sports</t>
  </si>
  <si>
    <t>20754663</t>
  </si>
  <si>
    <t>Virtual Archaeology Review</t>
  </si>
  <si>
    <t>19899947</t>
  </si>
  <si>
    <t>CSIAM Transactions on Applied Mathematics</t>
  </si>
  <si>
    <t>27080560, 27080579</t>
  </si>
  <si>
    <t>IEEE Security and Privacy</t>
  </si>
  <si>
    <t>15584046, 15407993</t>
  </si>
  <si>
    <t>Joint Commission Journal on Quality and Patient Safety</t>
  </si>
  <si>
    <t>15537250</t>
  </si>
  <si>
    <t>Journal of the American Academy of Orthopaedic Surgeons Global Research and Reviews</t>
  </si>
  <si>
    <t>24747661</t>
  </si>
  <si>
    <t>Langmuir</t>
  </si>
  <si>
    <t>15205827, 07437463</t>
  </si>
  <si>
    <t>Language Resources and Evaluation</t>
  </si>
  <si>
    <t>1574020X</t>
  </si>
  <si>
    <t>Mathematical Thinking and Learning</t>
  </si>
  <si>
    <t>15327833, 10986065</t>
  </si>
  <si>
    <t>Pulmonary Pharmacology and Therapeutics</t>
  </si>
  <si>
    <t>10945539, 15229629</t>
  </si>
  <si>
    <t>Revue Neurologique</t>
  </si>
  <si>
    <t>00353787</t>
  </si>
  <si>
    <t>Sensors</t>
  </si>
  <si>
    <t>14248220</t>
  </si>
  <si>
    <t>Bioresource Technology Reports</t>
  </si>
  <si>
    <t>2589014X</t>
  </si>
  <si>
    <t>China and World Economy</t>
  </si>
  <si>
    <t>16712234</t>
  </si>
  <si>
    <t>IEEE Transactions on Electron Devices</t>
  </si>
  <si>
    <t>00189383</t>
  </si>
  <si>
    <t>Journal of Contemporary Asia</t>
  </si>
  <si>
    <t>00472336, 17527554</t>
  </si>
  <si>
    <t>Music Perception</t>
  </si>
  <si>
    <t>07307829</t>
  </si>
  <si>
    <t>Pediatric Nephrology</t>
  </si>
  <si>
    <t>1432198X, 0931041X</t>
  </si>
  <si>
    <t>Progress in Nuclear Energy</t>
  </si>
  <si>
    <t>01491970</t>
  </si>
  <si>
    <t>Annals of Forest Science</t>
  </si>
  <si>
    <t>1297966X, 12864560</t>
  </si>
  <si>
    <t>Experimental and Computational Multiphase Flow</t>
  </si>
  <si>
    <t>26618877, 26618869</t>
  </si>
  <si>
    <t>Geriatric Nursing</t>
  </si>
  <si>
    <t>15283984, 01974572</t>
  </si>
  <si>
    <t>International Journal of Spine Surgery</t>
  </si>
  <si>
    <t>22114599</t>
  </si>
  <si>
    <t>Journal of Breath Research</t>
  </si>
  <si>
    <t>17527155, 17527163</t>
  </si>
  <si>
    <t>Journal of Molecular Histology</t>
  </si>
  <si>
    <t>15672379</t>
  </si>
  <si>
    <t>Journal of Phycology</t>
  </si>
  <si>
    <t>15298817, 00223646</t>
  </si>
  <si>
    <t>Psychological Injury and Law</t>
  </si>
  <si>
    <t>1938971X, 19389728</t>
  </si>
  <si>
    <t>Veterinary Clinics of North America - Small Animal Practice</t>
  </si>
  <si>
    <t>01955616, 18781306</t>
  </si>
  <si>
    <t>Acta Oncologica</t>
  </si>
  <si>
    <t>1651226X, 0284186X</t>
  </si>
  <si>
    <t>Global Epidemiology</t>
  </si>
  <si>
    <t>25901133</t>
  </si>
  <si>
    <t>Journal of Food Science</t>
  </si>
  <si>
    <t>00221147, 17503841</t>
  </si>
  <si>
    <t>Lithologic Reservoirs</t>
  </si>
  <si>
    <t>16738926</t>
  </si>
  <si>
    <t>Molecular Systems Design and Engineering</t>
  </si>
  <si>
    <t>20589689</t>
  </si>
  <si>
    <t>Pattern Analysis and Applications</t>
  </si>
  <si>
    <t>1433755X, 14337541</t>
  </si>
  <si>
    <t>Physiology and Behavior</t>
  </si>
  <si>
    <t>1873507X, 00319384</t>
  </si>
  <si>
    <t>Phytopathology</t>
  </si>
  <si>
    <t>19437684, 0031949X</t>
  </si>
  <si>
    <t>Soft Matter</t>
  </si>
  <si>
    <t>17446848, 1744683X</t>
  </si>
  <si>
    <t>Spanish Journal of Psychology</t>
  </si>
  <si>
    <t>19882904, 11387416</t>
  </si>
  <si>
    <t>Archives of Gynecology and Obstetrics</t>
  </si>
  <si>
    <t>14320711, 09320067</t>
  </si>
  <si>
    <t>Biotropica</t>
  </si>
  <si>
    <t>17447429, 00063606</t>
  </si>
  <si>
    <t>Blood Purification</t>
  </si>
  <si>
    <t>02535068, 14219735</t>
  </si>
  <si>
    <t>Clinical and Experimental Gastroenterology</t>
  </si>
  <si>
    <t>11787023</t>
  </si>
  <si>
    <t>Critical Discourse Studies</t>
  </si>
  <si>
    <t>17405912, 17405904</t>
  </si>
  <si>
    <t>Epidemiology and health</t>
  </si>
  <si>
    <t>20927193</t>
  </si>
  <si>
    <t>IEEE Journal of Electromagnetics, RF and Microwaves in Medicine and Biology</t>
  </si>
  <si>
    <t>24697249</t>
  </si>
  <si>
    <t>International Journal for the Psychology of Religion, The</t>
  </si>
  <si>
    <t>10508619</t>
  </si>
  <si>
    <t>Journal of Applied Volcanology</t>
  </si>
  <si>
    <t>21915040</t>
  </si>
  <si>
    <t>Journal of Family Communication</t>
  </si>
  <si>
    <t>15327698, 15267431</t>
  </si>
  <si>
    <t>Journal of Global Security Studies</t>
  </si>
  <si>
    <t>20573189, 20573170</t>
  </si>
  <si>
    <t>Journal of Polymers and the Environment</t>
  </si>
  <si>
    <t>15728900, 15662543</t>
  </si>
  <si>
    <t>Nursing Open</t>
  </si>
  <si>
    <t>20541058</t>
  </si>
  <si>
    <t>Phytobiomes Journal</t>
  </si>
  <si>
    <t>24712906</t>
  </si>
  <si>
    <t>Smart and Sustainable Built Environment</t>
  </si>
  <si>
    <t>20466102, 20466099</t>
  </si>
  <si>
    <t>Emerging Markets Finance and Trade</t>
  </si>
  <si>
    <t>1540496X</t>
  </si>
  <si>
    <t>Gaodianya Jishu/High Voltage Engineering</t>
  </si>
  <si>
    <t>10036520</t>
  </si>
  <si>
    <t>Gerontology and Geriatric Medicine</t>
  </si>
  <si>
    <t>23337214</t>
  </si>
  <si>
    <t>Human Immunology</t>
  </si>
  <si>
    <t>01988859, 18791166</t>
  </si>
  <si>
    <t>Integrated Environmental Assessment and Management</t>
  </si>
  <si>
    <t>15513793, 15513777</t>
  </si>
  <si>
    <t>International Journal of Earth Sciences</t>
  </si>
  <si>
    <t>14373254, 14373262</t>
  </si>
  <si>
    <t>Journal of Earthquake Engineering</t>
  </si>
  <si>
    <t>13632469, 1559808X</t>
  </si>
  <si>
    <t>Journal of Experimental Zoology Part B: Molecular and Developmental Evolution</t>
  </si>
  <si>
    <t>15525007, 15525015</t>
  </si>
  <si>
    <t>Journal of Materials Science</t>
  </si>
  <si>
    <t>15734803, 00222461</t>
  </si>
  <si>
    <t>Legume Science</t>
  </si>
  <si>
    <t>26396181</t>
  </si>
  <si>
    <t>mHealth</t>
  </si>
  <si>
    <t>23069740</t>
  </si>
  <si>
    <t>Molecular Medicine Reports</t>
  </si>
  <si>
    <t>17913004, 17912997</t>
  </si>
  <si>
    <t>Nuclear Data Sheets</t>
  </si>
  <si>
    <t>00903752, 10959904</t>
  </si>
  <si>
    <t>Qualitative Research in Accounting and Management</t>
  </si>
  <si>
    <t>11766093</t>
  </si>
  <si>
    <t>Abdominal Radiology</t>
  </si>
  <si>
    <t>23660058, 2366004X</t>
  </si>
  <si>
    <t>Agricultural and Food Economics</t>
  </si>
  <si>
    <t>21937532</t>
  </si>
  <si>
    <t>Bosnian Journal of Basic Medical Sciences</t>
  </si>
  <si>
    <t>18404812, 15128601</t>
  </si>
  <si>
    <t>Clinical Psychology in Europe</t>
  </si>
  <si>
    <t>26253410</t>
  </si>
  <si>
    <t>Cultural Anthropology</t>
  </si>
  <si>
    <t>08867356, 15481360</t>
  </si>
  <si>
    <t>Educational Assessment</t>
  </si>
  <si>
    <t>10627197, 15326977</t>
  </si>
  <si>
    <t>Environmental Research Communications</t>
  </si>
  <si>
    <t>25157620</t>
  </si>
  <si>
    <t>European Journal of Obstetrics, Gynecology and Reproductive Biology</t>
  </si>
  <si>
    <t>18727654, 03012115</t>
  </si>
  <si>
    <t>Food and Chemical Toxicology</t>
  </si>
  <si>
    <t>18736351, 02786915</t>
  </si>
  <si>
    <t>IET Intelligent Transport Systems</t>
  </si>
  <si>
    <t>17519578, 1751956X</t>
  </si>
  <si>
    <t>Journal of Archaeological Science: Reports</t>
  </si>
  <si>
    <t>2352409X</t>
  </si>
  <si>
    <t>Journal of Current Southeast Asian Affairs</t>
  </si>
  <si>
    <t>18684882, 18681034</t>
  </si>
  <si>
    <t>Journal of Korean Medical Science</t>
  </si>
  <si>
    <t>15986357, 10118934</t>
  </si>
  <si>
    <t>Journal of Mechanisms and Robotics</t>
  </si>
  <si>
    <t>19424302, 19424310</t>
  </si>
  <si>
    <t>Journal of Number Theory</t>
  </si>
  <si>
    <t>10961658, 0022314X</t>
  </si>
  <si>
    <t>Nawpa Pacha</t>
  </si>
  <si>
    <t>00776297, 20516207</t>
  </si>
  <si>
    <t>Tobacco Induced Diseases</t>
  </si>
  <si>
    <t>16179625, 20707266</t>
  </si>
  <si>
    <t>Ultramicroscopy</t>
  </si>
  <si>
    <t>03043991, 18792723</t>
  </si>
  <si>
    <t>Universe</t>
  </si>
  <si>
    <t>22181997</t>
  </si>
  <si>
    <t>Annals of Pharmacotherapy</t>
  </si>
  <si>
    <t>10600280, 15426270</t>
  </si>
  <si>
    <t>Canadian Journal of Development Studies</t>
  </si>
  <si>
    <t>21589100, 02255189</t>
  </si>
  <si>
    <t>Eye and Contact Lens</t>
  </si>
  <si>
    <t>1542233X, 15422321</t>
  </si>
  <si>
    <t>Flow, Turbulence and Combustion</t>
  </si>
  <si>
    <t>13866184, 15731987</t>
  </si>
  <si>
    <t>Holocene</t>
  </si>
  <si>
    <t>14770911, 09596836</t>
  </si>
  <si>
    <t>Journal of Biomedical Optics</t>
  </si>
  <si>
    <t>15602281, 10833668</t>
  </si>
  <si>
    <t>Journal of Computer Applications in Archaeology</t>
  </si>
  <si>
    <t>25148362</t>
  </si>
  <si>
    <t>Journal of Mathematical Biology</t>
  </si>
  <si>
    <t>03036812, 14321416</t>
  </si>
  <si>
    <t>Brain, Behavior and Evolution</t>
  </si>
  <si>
    <t>14219743, 00068977</t>
  </si>
  <si>
    <t>Chaos</t>
  </si>
  <si>
    <t>10541500, 10897682</t>
  </si>
  <si>
    <t>ChemPlusChem</t>
  </si>
  <si>
    <t>21926506</t>
  </si>
  <si>
    <t>Dermatologic Therapy</t>
  </si>
  <si>
    <t>13960296, 15298019</t>
  </si>
  <si>
    <t>Free Radical Research</t>
  </si>
  <si>
    <t>10715762, 10292470</t>
  </si>
  <si>
    <t>Hydrological Sciences Journal</t>
  </si>
  <si>
    <t>02626667</t>
  </si>
  <si>
    <t>Journal of Computer Information Systems</t>
  </si>
  <si>
    <t>08874417</t>
  </si>
  <si>
    <t>Journal of Experimental Pharmacology</t>
  </si>
  <si>
    <t>11791454</t>
  </si>
  <si>
    <t>Management Research Review</t>
  </si>
  <si>
    <t>20408269</t>
  </si>
  <si>
    <t>Mechanics Based Design of Structures and Machines</t>
  </si>
  <si>
    <t>15397742, 15397734</t>
  </si>
  <si>
    <t>Newsletters on Stratigraphy</t>
  </si>
  <si>
    <t>00780421</t>
  </si>
  <si>
    <t>Reading in a Foreign Language</t>
  </si>
  <si>
    <t>15390578</t>
  </si>
  <si>
    <t>Regulatory Toxicology and Pharmacology</t>
  </si>
  <si>
    <t>02732300, 10960295</t>
  </si>
  <si>
    <t>Thoracic Cancer</t>
  </si>
  <si>
    <t>17597714, 17597706</t>
  </si>
  <si>
    <t>Visual Computer</t>
  </si>
  <si>
    <t>14322315, 01782789</t>
  </si>
  <si>
    <t>CardioVascular and Interventional Radiology</t>
  </si>
  <si>
    <t>01741551</t>
  </si>
  <si>
    <t>Digital Geography and Society</t>
  </si>
  <si>
    <t>26663783</t>
  </si>
  <si>
    <t>Eating Behaviors</t>
  </si>
  <si>
    <t>18737358, 14710153</t>
  </si>
  <si>
    <t>Feminism and Psychology</t>
  </si>
  <si>
    <t>14617161, 09593535</t>
  </si>
  <si>
    <t>JMIR Human Factors</t>
  </si>
  <si>
    <t>22929495</t>
  </si>
  <si>
    <t>Journal of Plastic, Reconstructive and Aesthetic Surgery</t>
  </si>
  <si>
    <t>18780539, 17486815</t>
  </si>
  <si>
    <t>Journal of Sports Economics</t>
  </si>
  <si>
    <t>15270025, 15527794</t>
  </si>
  <si>
    <t>Risk Management and Healthcare Policy</t>
  </si>
  <si>
    <t>11791594</t>
  </si>
  <si>
    <t>Brain Tumor Pathology</t>
  </si>
  <si>
    <t>14337398, 1861387X</t>
  </si>
  <si>
    <t>Calcolo</t>
  </si>
  <si>
    <t>11265434, 00080624</t>
  </si>
  <si>
    <t>Consumption Markets and Culture</t>
  </si>
  <si>
    <t>10253866, 1477223X</t>
  </si>
  <si>
    <t>Fisheries Oceanography</t>
  </si>
  <si>
    <t>10546006, 13652419</t>
  </si>
  <si>
    <t>Global health, science and practice</t>
  </si>
  <si>
    <t>2169575X</t>
  </si>
  <si>
    <t>International Journal of Remote Sensing</t>
  </si>
  <si>
    <t>13665901, 01431161</t>
  </si>
  <si>
    <t>International Journal of Retina and Vitreous</t>
  </si>
  <si>
    <t>20569920</t>
  </si>
  <si>
    <t>Rangeland Ecology and Management</t>
  </si>
  <si>
    <t>15507424</t>
  </si>
  <si>
    <t>American Journal of Clinical Pathology</t>
  </si>
  <si>
    <t>19437722, 00029173</t>
  </si>
  <si>
    <t>Asian Journal of Shipping and Logistics</t>
  </si>
  <si>
    <t>20925212</t>
  </si>
  <si>
    <t>Cell Biochemistry and Function</t>
  </si>
  <si>
    <t>02636484, 10990844</t>
  </si>
  <si>
    <t>Eating and Weight Disorders</t>
  </si>
  <si>
    <t>11244909, 15901262</t>
  </si>
  <si>
    <t>Foot and Ankle Clinics</t>
  </si>
  <si>
    <t>15581934, 10837515</t>
  </si>
  <si>
    <t>IEEE Open Journal of Engineering in Medicine and Biology</t>
  </si>
  <si>
    <t>26441276</t>
  </si>
  <si>
    <t>Journal of the Royal Statistical Society. Series A: Statistics in Society</t>
  </si>
  <si>
    <t>09641998, 1467985X</t>
  </si>
  <si>
    <t>Journal of Urban Affairs</t>
  </si>
  <si>
    <t>07352166, 14679906</t>
  </si>
  <si>
    <t>Metroeconomica</t>
  </si>
  <si>
    <t>00261386, 1467999X</t>
  </si>
  <si>
    <t>Oryx</t>
  </si>
  <si>
    <t>00306053, 13653008</t>
  </si>
  <si>
    <t>Pure and Applied Mathematics Quarterly</t>
  </si>
  <si>
    <t>15588599, 15588602</t>
  </si>
  <si>
    <t>Regenerative Therapy</t>
  </si>
  <si>
    <t>23523204</t>
  </si>
  <si>
    <t>Surgical Clinics of North America</t>
  </si>
  <si>
    <t>00396109, 15583171</t>
  </si>
  <si>
    <t>Transgender Health</t>
  </si>
  <si>
    <t>2380193X</t>
  </si>
  <si>
    <t>Analysis and Mathematical Physics</t>
  </si>
  <si>
    <t>1664235X, 16642368</t>
  </si>
  <si>
    <t>Chinese Geographical Science</t>
  </si>
  <si>
    <t>10020063, 1993064X</t>
  </si>
  <si>
    <t>Cornell Law Review</t>
  </si>
  <si>
    <t>00108847</t>
  </si>
  <si>
    <t>Fire Safety Journal</t>
  </si>
  <si>
    <t>03797112</t>
  </si>
  <si>
    <t>Hydrobiologia</t>
  </si>
  <si>
    <t>15735117, 00188158</t>
  </si>
  <si>
    <t>Journal of Family Issues</t>
  </si>
  <si>
    <t>15525481, 0192513X</t>
  </si>
  <si>
    <t>Journal of Holistic Nursing</t>
  </si>
  <si>
    <t>15525724, 08980101</t>
  </si>
  <si>
    <t>Nephron</t>
  </si>
  <si>
    <t>00282766, 14230186</t>
  </si>
  <si>
    <t>Nursing Forum</t>
  </si>
  <si>
    <t>17446198, 00296473</t>
  </si>
  <si>
    <t>Reactive and Functional Polymers</t>
  </si>
  <si>
    <t>13815148</t>
  </si>
  <si>
    <t>Saudi Journal of Biological Sciences</t>
  </si>
  <si>
    <t>1319562X</t>
  </si>
  <si>
    <t>Ultrasonography</t>
  </si>
  <si>
    <t>22885919, 22885943</t>
  </si>
  <si>
    <t>ACS Earth and Space Chemistry</t>
  </si>
  <si>
    <t>24723452</t>
  </si>
  <si>
    <t>Advances in Aerodynamics</t>
  </si>
  <si>
    <t>25246992</t>
  </si>
  <si>
    <t>Australian Journal of Public Administration</t>
  </si>
  <si>
    <t>14678500, 03136647</t>
  </si>
  <si>
    <t>BMC Pulmonary Medicine</t>
  </si>
  <si>
    <t>14712466</t>
  </si>
  <si>
    <t>European Journal of Engineering Education</t>
  </si>
  <si>
    <t>03043797, 14695898</t>
  </si>
  <si>
    <t>Experimental Physiology</t>
  </si>
  <si>
    <t>1469445X, 09580670</t>
  </si>
  <si>
    <t>Grass and Forage Science</t>
  </si>
  <si>
    <t>13652494, 01425242</t>
  </si>
  <si>
    <t>In Silico Plants</t>
  </si>
  <si>
    <t>25175025</t>
  </si>
  <si>
    <t>Indian Journal of Psychological Medicine</t>
  </si>
  <si>
    <t>02537176, 09751564</t>
  </si>
  <si>
    <t>Intelligence-Based Medicine</t>
  </si>
  <si>
    <t>26665212</t>
  </si>
  <si>
    <t>Journal of Cutaneous Medicine and Surgery</t>
  </si>
  <si>
    <t>16157109, 12034754</t>
  </si>
  <si>
    <t>Journal of Open Research Software</t>
  </si>
  <si>
    <t>20499647</t>
  </si>
  <si>
    <t>Journal of the Peripheral Nervous System</t>
  </si>
  <si>
    <t>10859489, 15298027</t>
  </si>
  <si>
    <t>Korean Journal of Pain</t>
  </si>
  <si>
    <t>20930569, 20059159</t>
  </si>
  <si>
    <t>Mining Science and Technology(Russian Federation)</t>
  </si>
  <si>
    <t>25000632</t>
  </si>
  <si>
    <t>Postgraduate Medicine</t>
  </si>
  <si>
    <t>12182583, 00325481</t>
  </si>
  <si>
    <t>Social Politics</t>
  </si>
  <si>
    <t>10724745, 14682893</t>
  </si>
  <si>
    <t>Test</t>
  </si>
  <si>
    <t>11330686, 18638260</t>
  </si>
  <si>
    <t>Clinical Nutrition ESPEN</t>
  </si>
  <si>
    <t>24054577</t>
  </si>
  <si>
    <t>Scandinavian Journal of Management</t>
  </si>
  <si>
    <t>09565221, 18733387</t>
  </si>
  <si>
    <t>Scandinavian Journal of Surgery</t>
  </si>
  <si>
    <t>17997267, 14574969</t>
  </si>
  <si>
    <t>Scholarship of Teaching and Learning in Psychology</t>
  </si>
  <si>
    <t>23322101, 2332211X</t>
  </si>
  <si>
    <t>World Journal of Surgery</t>
  </si>
  <si>
    <t>03642313, 14322323</t>
  </si>
  <si>
    <t>Asian American Journal of Psychology</t>
  </si>
  <si>
    <t>19481985, 19481993</t>
  </si>
  <si>
    <t>Biochimica et Biophysica Acta - Proteins and Proteomics</t>
  </si>
  <si>
    <t>15709639, 18781454</t>
  </si>
  <si>
    <t>BJPsych Bulletin</t>
  </si>
  <si>
    <t>20564708, 20564694</t>
  </si>
  <si>
    <t>China Information</t>
  </si>
  <si>
    <t>0920203X, 1741590X</t>
  </si>
  <si>
    <t>Current Opinion in Clinical Nutrition and Metabolic Care</t>
  </si>
  <si>
    <t>13631950, 15353885</t>
  </si>
  <si>
    <t>European Early Childhood Education Research Journal</t>
  </si>
  <si>
    <t>1350293X, 17521807</t>
  </si>
  <si>
    <t>Gastroenterology and Hepatology</t>
  </si>
  <si>
    <t>15547914</t>
  </si>
  <si>
    <t>International Journal of Dermatology</t>
  </si>
  <si>
    <t>00119059, 13654632</t>
  </si>
  <si>
    <t>Journal of International Consumer Marketing</t>
  </si>
  <si>
    <t>08961530, 15287068</t>
  </si>
  <si>
    <t>Journal of Personnel Psychology</t>
  </si>
  <si>
    <t>18665888, 21905150</t>
  </si>
  <si>
    <t>Journal of Political Marketing</t>
  </si>
  <si>
    <t>15377857, 15377865</t>
  </si>
  <si>
    <t>Journal of Professions and Organization</t>
  </si>
  <si>
    <t>20518811, 20518803</t>
  </si>
  <si>
    <t>Journal of Research in Innovative Teaching and Learning</t>
  </si>
  <si>
    <t>23977604</t>
  </si>
  <si>
    <t>Plasma Sources Science and Technology</t>
  </si>
  <si>
    <t>13616595, 09630252</t>
  </si>
  <si>
    <t>Research in Learning Technology</t>
  </si>
  <si>
    <t>21567077, 21567069</t>
  </si>
  <si>
    <t>Trauma Surgery and Acute Care Open</t>
  </si>
  <si>
    <t>23975776</t>
  </si>
  <si>
    <t>Biochemical and Biophysical Research Communications</t>
  </si>
  <si>
    <t>0006291X, 10902104</t>
  </si>
  <si>
    <t>Chinese Journal of Population Resources and Environment</t>
  </si>
  <si>
    <t>23254262, 20969589</t>
  </si>
  <si>
    <t>Conference Proceedings - IEEE Applied Power Electronics Conference and Exposition - APEC</t>
  </si>
  <si>
    <t>Energy Science and Engineering</t>
  </si>
  <si>
    <t>20500505</t>
  </si>
  <si>
    <t>Forensic Toxicology</t>
  </si>
  <si>
    <t>18608965, 18608973</t>
  </si>
  <si>
    <t>IEEE Microwave and Wireless Components Letters</t>
  </si>
  <si>
    <t>15311309</t>
  </si>
  <si>
    <t>IEEE Solid-State Circuits Letters</t>
  </si>
  <si>
    <t>25739603</t>
  </si>
  <si>
    <t>International Journal of Tourism Cities</t>
  </si>
  <si>
    <t>20565615, 20565607</t>
  </si>
  <si>
    <t>IoT</t>
  </si>
  <si>
    <t>2624831X</t>
  </si>
  <si>
    <t>Journal of educational administration and history</t>
  </si>
  <si>
    <t>14787431, 00220620</t>
  </si>
  <si>
    <t>Past and Present</t>
  </si>
  <si>
    <t>00312746, 1477464X</t>
  </si>
  <si>
    <t>Physiological Reports</t>
  </si>
  <si>
    <t>2051817X</t>
  </si>
  <si>
    <t>Research and Practice for Persons with Severe Disabilities</t>
  </si>
  <si>
    <t>15407969</t>
  </si>
  <si>
    <t>Tissue Engineering and Regenerative Medicine</t>
  </si>
  <si>
    <t>17382696, 22125469</t>
  </si>
  <si>
    <t>Aeolian Research</t>
  </si>
  <si>
    <t>18759637</t>
  </si>
  <si>
    <t>Biomaterials Translational</t>
  </si>
  <si>
    <t>2096112X</t>
  </si>
  <si>
    <t>Cardiovascular Therapeutics</t>
  </si>
  <si>
    <t>17555914, 17555922</t>
  </si>
  <si>
    <t>Current Sustainable/Renewable Energy Reports</t>
  </si>
  <si>
    <t>21963010</t>
  </si>
  <si>
    <t>Frontiers in Toxicology</t>
  </si>
  <si>
    <t>26733080</t>
  </si>
  <si>
    <t>Inquiry (United Kingdom)</t>
  </si>
  <si>
    <t>15023923, 0020174X</t>
  </si>
  <si>
    <t>Journal of Health Services Research and Policy</t>
  </si>
  <si>
    <t>17581060, 13558196</t>
  </si>
  <si>
    <t>Journal of Physics A: Mathematical and Theoretical</t>
  </si>
  <si>
    <t>17518113, 17518121</t>
  </si>
  <si>
    <t>Knowledge Engineering Review</t>
  </si>
  <si>
    <t>14698005, 02698889</t>
  </si>
  <si>
    <t>Materials Chemistry and Physics</t>
  </si>
  <si>
    <t>02540584</t>
  </si>
  <si>
    <t>Pacific Philosophical Quarterly</t>
  </si>
  <si>
    <t>02790750, 14680114</t>
  </si>
  <si>
    <t>Parasite</t>
  </si>
  <si>
    <t>1252607X, 17761042</t>
  </si>
  <si>
    <t>Speech Communication</t>
  </si>
  <si>
    <t>01676393</t>
  </si>
  <si>
    <t>Veterinary and Comparative Oncology</t>
  </si>
  <si>
    <t>14765829, 14765810</t>
  </si>
  <si>
    <t>Cell Structure and Function</t>
  </si>
  <si>
    <t>13473700, 03867196</t>
  </si>
  <si>
    <t>Civil Engineering Journal (Iran)</t>
  </si>
  <si>
    <t>26766957, 24763055</t>
  </si>
  <si>
    <t>Frontiers in Neuroinformatics</t>
  </si>
  <si>
    <t>16625196</t>
  </si>
  <si>
    <t>International Journal of Qualitative Studies on Health and Well-being</t>
  </si>
  <si>
    <t>17482631, 17482623</t>
  </si>
  <si>
    <t>Journal of Cardiovascular Translational Research</t>
  </si>
  <si>
    <t>19375395, 19375387</t>
  </si>
  <si>
    <t>Journal of Cellular Biochemistry</t>
  </si>
  <si>
    <t>07302312, 10974644</t>
  </si>
  <si>
    <t>Journal of Computing and Information Science in Engineering</t>
  </si>
  <si>
    <t>15309827</t>
  </si>
  <si>
    <t>Journal of Occupational Health</t>
  </si>
  <si>
    <t>13489585, 13419145</t>
  </si>
  <si>
    <t>Pediatric Clinics of North America</t>
  </si>
  <si>
    <t>00313955, 15578240</t>
  </si>
  <si>
    <t>Translation, Cognition and Behavior</t>
  </si>
  <si>
    <t>25425285, 25425277</t>
  </si>
  <si>
    <t>American Journal of Primatology</t>
  </si>
  <si>
    <t>02752565, 10982345</t>
  </si>
  <si>
    <t>Biochimica et Biophysica Acta - General Subjects</t>
  </si>
  <si>
    <t>18728006, 03044165</t>
  </si>
  <si>
    <t>Cancer Nursing</t>
  </si>
  <si>
    <t>0162220X, 15389804</t>
  </si>
  <si>
    <t>Current Pain and Headache Reports</t>
  </si>
  <si>
    <t>15343081, 15313433</t>
  </si>
  <si>
    <t>Digital Health</t>
  </si>
  <si>
    <t>20552076</t>
  </si>
  <si>
    <t>European Journal of Population</t>
  </si>
  <si>
    <t>15729885, 01686577</t>
  </si>
  <si>
    <t>Fetal Diagnosis and Therapy</t>
  </si>
  <si>
    <t>14219964, 10153837</t>
  </si>
  <si>
    <t>Irish Veterinary Journal</t>
  </si>
  <si>
    <t>03680762, 20460481</t>
  </si>
  <si>
    <t>Journal of Interventional Cardiac Electrophysiology</t>
  </si>
  <si>
    <t>15728595, 1383875X</t>
  </si>
  <si>
    <t>Journal of Vascular and Interventional Radiology</t>
  </si>
  <si>
    <t>10510443, 15357732</t>
  </si>
  <si>
    <t>Applied Nursing Research</t>
  </si>
  <si>
    <t>15328201, 08971897</t>
  </si>
  <si>
    <t>Building Research and Information</t>
  </si>
  <si>
    <t>09613218, 14664321</t>
  </si>
  <si>
    <t>Canadian Journal of Fisheries and Aquatic Sciences</t>
  </si>
  <si>
    <t>0706652X, 12057533</t>
  </si>
  <si>
    <t>Flexible Services and Manufacturing Journal</t>
  </si>
  <si>
    <t>19366590, 19366582</t>
  </si>
  <si>
    <t>Health (United Kingdom)</t>
  </si>
  <si>
    <t>13634593, 14617196</t>
  </si>
  <si>
    <t>Journal of Bone and Mineral Metabolism</t>
  </si>
  <si>
    <t>09148779, 14355604</t>
  </si>
  <si>
    <t>Journal of managed care &amp;amp; specialty pharmacy</t>
  </si>
  <si>
    <t>23761032, 23760540</t>
  </si>
  <si>
    <t>Journal of Policy and Practice in Intellectual Disabilities</t>
  </si>
  <si>
    <t>17411130, 17411122</t>
  </si>
  <si>
    <t>Journal of Psychoactive Drugs</t>
  </si>
  <si>
    <t>02791072</t>
  </si>
  <si>
    <t>Journal of Scleroderma and Related Disorders</t>
  </si>
  <si>
    <t>23971991, 23971983</t>
  </si>
  <si>
    <t>Cadernos de Saude Publica</t>
  </si>
  <si>
    <t>0102311X, 16784464</t>
  </si>
  <si>
    <t>Clinical Practice and Epidemiology in Mental Health</t>
  </si>
  <si>
    <t>17450179</t>
  </si>
  <si>
    <t>Combinatorial Theory</t>
  </si>
  <si>
    <t>27661334</t>
  </si>
  <si>
    <t>Community, Work and Family</t>
  </si>
  <si>
    <t>14693615, 13668803</t>
  </si>
  <si>
    <t>Current Diabetes Reviews</t>
  </si>
  <si>
    <t>15733998, 18756417</t>
  </si>
  <si>
    <t>Health Promotion Practice</t>
  </si>
  <si>
    <t>15248399</t>
  </si>
  <si>
    <t>International journal of older people nursing</t>
  </si>
  <si>
    <t>17483735, 17483743</t>
  </si>
  <si>
    <t>Learning Disabilities Research and Practice</t>
  </si>
  <si>
    <t>15405826, 09388982</t>
  </si>
  <si>
    <t>Bioinorganic Chemistry and Applications</t>
  </si>
  <si>
    <t>15653633, 1687479X</t>
  </si>
  <si>
    <t>Biological Journal of the Linnean Society</t>
  </si>
  <si>
    <t>00244066, 10958312</t>
  </si>
  <si>
    <t>Biological Trace Element Research</t>
  </si>
  <si>
    <t>15590720, 01634984</t>
  </si>
  <si>
    <t>Chronic Diseases and Translational Medicine</t>
  </si>
  <si>
    <t>2095882X</t>
  </si>
  <si>
    <t>Cognitive Neuropsychology</t>
  </si>
  <si>
    <t>14640627, 02643294</t>
  </si>
  <si>
    <t>FASEB BioAdvances</t>
  </si>
  <si>
    <t>25739832</t>
  </si>
  <si>
    <t>Geriatrics and Gerontology International</t>
  </si>
  <si>
    <t>14441586, 14470594</t>
  </si>
  <si>
    <t>Intelligent Service Robotics</t>
  </si>
  <si>
    <t>18612784, 18612776</t>
  </si>
  <si>
    <t>Internal and Emergency Medicine</t>
  </si>
  <si>
    <t>18280447</t>
  </si>
  <si>
    <t>Journal of Animal Science</t>
  </si>
  <si>
    <t>15253163, 00218812</t>
  </si>
  <si>
    <t>Journal of Applied Microbiology</t>
  </si>
  <si>
    <t>13652672, 13645072</t>
  </si>
  <si>
    <t>Managerial Auditing Journal</t>
  </si>
  <si>
    <t>02686902</t>
  </si>
  <si>
    <t>Pancreas</t>
  </si>
  <si>
    <t>15364828, 08853177</t>
  </si>
  <si>
    <t>Phenomenology and the Cognitive Sciences</t>
  </si>
  <si>
    <t>15687759</t>
  </si>
  <si>
    <t>Religion, Brain and Behavior</t>
  </si>
  <si>
    <t>2153599X, 21535981</t>
  </si>
  <si>
    <t>Asia-Pacific Journal of Business Administration</t>
  </si>
  <si>
    <t>17574331, 17574323</t>
  </si>
  <si>
    <t>Atmospheric and Oceanic Science Letters</t>
  </si>
  <si>
    <t>23766123, 16742834</t>
  </si>
  <si>
    <t>Climate</t>
  </si>
  <si>
    <t>22251154</t>
  </si>
  <si>
    <t>Connection Science</t>
  </si>
  <si>
    <t>13600494, 09540091</t>
  </si>
  <si>
    <t>International Journal of Mechanics and Materials in Design</t>
  </si>
  <si>
    <t>15691713</t>
  </si>
  <si>
    <t>International Journal of Sport Nutrition and Exercise Metabolism</t>
  </si>
  <si>
    <t>1526484X, 15432742</t>
  </si>
  <si>
    <t>Journal of Supercomputing</t>
  </si>
  <si>
    <t>15730484, 09208542</t>
  </si>
  <si>
    <t>Medical Oncology</t>
  </si>
  <si>
    <t>13570560, 1559131X</t>
  </si>
  <si>
    <t>Propulsion and Power Research</t>
  </si>
  <si>
    <t>2212540X</t>
  </si>
  <si>
    <t>Aerosol Science and Technology</t>
  </si>
  <si>
    <t>15217388, 02786826</t>
  </si>
  <si>
    <t>BMC Women's Health</t>
  </si>
  <si>
    <t>14726874</t>
  </si>
  <si>
    <t>Cognitive Neurodynamics</t>
  </si>
  <si>
    <t>18714080, 18714099</t>
  </si>
  <si>
    <t>International Journal of Cognitive Therapy</t>
  </si>
  <si>
    <t>19371209, 19371217</t>
  </si>
  <si>
    <t>International Journal of Particle Therapy</t>
  </si>
  <si>
    <t>23315180</t>
  </si>
  <si>
    <t>International Review of Education</t>
  </si>
  <si>
    <t>15730638, 00208566</t>
  </si>
  <si>
    <t>Journal of Bisexuality</t>
  </si>
  <si>
    <t>15299716</t>
  </si>
  <si>
    <t>Journal of Circadian Rhythms</t>
  </si>
  <si>
    <t>17403391</t>
  </si>
  <si>
    <t>Journal of Enterprising Communities</t>
  </si>
  <si>
    <t>17506204</t>
  </si>
  <si>
    <t>Journal of Mass Spectrometry and Advances in the Clinical Lab</t>
  </si>
  <si>
    <t>2667145X</t>
  </si>
  <si>
    <t>Journal of Mathematical Neuroscience</t>
  </si>
  <si>
    <t>21908567</t>
  </si>
  <si>
    <t>Psychology, Public Policy, and Law</t>
  </si>
  <si>
    <t>10768971</t>
  </si>
  <si>
    <t>Queueing Systems</t>
  </si>
  <si>
    <t>15729443, 02570130</t>
  </si>
  <si>
    <t>Applied Cognitive Psychology</t>
  </si>
  <si>
    <t>10990720, 08884080</t>
  </si>
  <si>
    <t>ChemMedChem</t>
  </si>
  <si>
    <t>18607187, 18607179</t>
  </si>
  <si>
    <t>Education and Training</t>
  </si>
  <si>
    <t>00400912</t>
  </si>
  <si>
    <t>Expert Systems</t>
  </si>
  <si>
    <t>14680394, 02664720</t>
  </si>
  <si>
    <t>International Dairy Journal</t>
  </si>
  <si>
    <t>09586946</t>
  </si>
  <si>
    <t>Journal of Zoological Systematics and Evolutionary Research</t>
  </si>
  <si>
    <t>09475745, 14390469</t>
  </si>
  <si>
    <t>Law, Innovation and Technology</t>
  </si>
  <si>
    <t>1757997X, 17579961</t>
  </si>
  <si>
    <t>Metallurgical and Materials Transactions A: Physical Metallurgy and Materials Science</t>
  </si>
  <si>
    <t>10735623, 15431940</t>
  </si>
  <si>
    <t>Molecular Omics</t>
  </si>
  <si>
    <t>25154184</t>
  </si>
  <si>
    <t>Pulmonary Circulation</t>
  </si>
  <si>
    <t>20458932, 20458940</t>
  </si>
  <si>
    <t>Respiratory Care</t>
  </si>
  <si>
    <t>19433654, 00201324</t>
  </si>
  <si>
    <t>Current Urology Reports</t>
  </si>
  <si>
    <t>15346285, 15272737</t>
  </si>
  <si>
    <t>Drones</t>
  </si>
  <si>
    <t>2504446X</t>
  </si>
  <si>
    <t>Estuarine, Coastal and Shelf Science</t>
  </si>
  <si>
    <t>10960015, 02727714</t>
  </si>
  <si>
    <t>IEEE Journal on Exploratory Solid-State Computational Devices and Circuits</t>
  </si>
  <si>
    <t>23299231</t>
  </si>
  <si>
    <t>Innate Immunity</t>
  </si>
  <si>
    <t>17534259, 17534267</t>
  </si>
  <si>
    <t>Jornal de Pediatria</t>
  </si>
  <si>
    <t>16784782, 00217557</t>
  </si>
  <si>
    <t>Journal of Interactive Media in Education</t>
  </si>
  <si>
    <t>1365893X</t>
  </si>
  <si>
    <t>Journal of Physical Chemistry B</t>
  </si>
  <si>
    <t>15205207, 15206106</t>
  </si>
  <si>
    <t>Presse Medicale</t>
  </si>
  <si>
    <t>07554982, 22130276</t>
  </si>
  <si>
    <t>Advances in Simulation</t>
  </si>
  <si>
    <t>20590628</t>
  </si>
  <si>
    <t>AI (Switzerland)</t>
  </si>
  <si>
    <t>26732688</t>
  </si>
  <si>
    <t>Application of Clinical Genetics</t>
  </si>
  <si>
    <t>1178704X</t>
  </si>
  <si>
    <t>Arachnology</t>
  </si>
  <si>
    <t>20509936, 20509928</t>
  </si>
  <si>
    <t>Current Medicinal Chemistry</t>
  </si>
  <si>
    <t>09298673, 1875533X</t>
  </si>
  <si>
    <t>Current Problems in Cancer</t>
  </si>
  <si>
    <t>01470272, 15356345</t>
  </si>
  <si>
    <t>Development Growth and Differentiation</t>
  </si>
  <si>
    <t>1440169X, 00121592</t>
  </si>
  <si>
    <t>European Journal of Cancer, Supplement</t>
  </si>
  <si>
    <t>18781217, 13596349</t>
  </si>
  <si>
    <t>Forestry</t>
  </si>
  <si>
    <t>0015752X, 14643626</t>
  </si>
  <si>
    <t>Journal of Algebraic Combinatorics</t>
  </si>
  <si>
    <t>09259899, 15729192</t>
  </si>
  <si>
    <t>Journal of Translational Internal Medicine</t>
  </si>
  <si>
    <t>2450131X, 22244018</t>
  </si>
  <si>
    <t>Mind, Culture, and Activity</t>
  </si>
  <si>
    <t>10749039, 15327884</t>
  </si>
  <si>
    <t>Mycological Progress</t>
  </si>
  <si>
    <t>1617416X</t>
  </si>
  <si>
    <t>Pathogens and Disease</t>
  </si>
  <si>
    <t>2049632X</t>
  </si>
  <si>
    <t>Asian Journal of Social Psychology</t>
  </si>
  <si>
    <t>1467839X, 13672223</t>
  </si>
  <si>
    <t>Biology Open</t>
  </si>
  <si>
    <t>20466390</t>
  </si>
  <si>
    <t>CardioRenal Medicine</t>
  </si>
  <si>
    <t>16645502, 16643828</t>
  </si>
  <si>
    <t>Diangong Jishu Xuebao/Transactions of China Electrotechnical Society</t>
  </si>
  <si>
    <t>10006753</t>
  </si>
  <si>
    <t>Educational Action Research</t>
  </si>
  <si>
    <t>17475074, 09650792</t>
  </si>
  <si>
    <t>Electronic Structure</t>
  </si>
  <si>
    <t>25161075</t>
  </si>
  <si>
    <t>Geographical Journal</t>
  </si>
  <si>
    <t>00167398, 14754959</t>
  </si>
  <si>
    <t>Head and Face Medicine</t>
  </si>
  <si>
    <t>1746160X</t>
  </si>
  <si>
    <t>Informatics in Medicine Unlocked</t>
  </si>
  <si>
    <t>23529148</t>
  </si>
  <si>
    <t>Journal of Dental Sciences</t>
  </si>
  <si>
    <t>22138862, 19917902</t>
  </si>
  <si>
    <t>Journal of Fluency Disorders</t>
  </si>
  <si>
    <t>0094730X, 1873801X</t>
  </si>
  <si>
    <t>Journal of Leisure Research</t>
  </si>
  <si>
    <t>00222216</t>
  </si>
  <si>
    <t>Langenbeck's Archives of Surgery</t>
  </si>
  <si>
    <t>14352451, 14352443</t>
  </si>
  <si>
    <t>Metals and Materials International</t>
  </si>
  <si>
    <t>15989623, 20054149</t>
  </si>
  <si>
    <t>Public Choice</t>
  </si>
  <si>
    <t>15737101, 00485829</t>
  </si>
  <si>
    <t>R Journal</t>
  </si>
  <si>
    <t>20734859</t>
  </si>
  <si>
    <t>Resuscitation Plus</t>
  </si>
  <si>
    <t>26665204</t>
  </si>
  <si>
    <t>Roeper Review</t>
  </si>
  <si>
    <t>1940865X, 02783193</t>
  </si>
  <si>
    <t>Updates in Surgery</t>
  </si>
  <si>
    <t>2038131X, 20383312</t>
  </si>
  <si>
    <t>World Archaeology</t>
  </si>
  <si>
    <t>14701375, 00438243</t>
  </si>
  <si>
    <t>BioResearch Open Access</t>
  </si>
  <si>
    <t>21647860</t>
  </si>
  <si>
    <t>Cardiovascular Toxicology</t>
  </si>
  <si>
    <t>15307905, 15590259</t>
  </si>
  <si>
    <t>European Business Organization Law Review</t>
  </si>
  <si>
    <t>17416205, 15667529</t>
  </si>
  <si>
    <t>Frontiers in Artificial Intelligence</t>
  </si>
  <si>
    <t>26248212</t>
  </si>
  <si>
    <t>Genesis (United States)</t>
  </si>
  <si>
    <t>1526954X, 1526968X</t>
  </si>
  <si>
    <t>Immunity, inflammation and disease</t>
  </si>
  <si>
    <t>20504527</t>
  </si>
  <si>
    <t>International Journal of Managing Projects in Business</t>
  </si>
  <si>
    <t>17538378, 17538386</t>
  </si>
  <si>
    <t>Journal of Anatomy</t>
  </si>
  <si>
    <t>14697580, 00218782</t>
  </si>
  <si>
    <t>Journal of Human Capital</t>
  </si>
  <si>
    <t>19328664, 19328575</t>
  </si>
  <si>
    <t>Journal of Language and Politics</t>
  </si>
  <si>
    <t>15699862, 15692159</t>
  </si>
  <si>
    <t>Journal of the American College of Emergency Physicians Open</t>
  </si>
  <si>
    <t>26881152</t>
  </si>
  <si>
    <t>MIT Sloan Management Review</t>
  </si>
  <si>
    <t>15329194</t>
  </si>
  <si>
    <t>Neurosurgery Clinics of North America</t>
  </si>
  <si>
    <t>15581349, 10423680</t>
  </si>
  <si>
    <t>Protein Engineering, Design and Selection</t>
  </si>
  <si>
    <t>17410126, 17410134</t>
  </si>
  <si>
    <t>Urban Research and Practice</t>
  </si>
  <si>
    <t>17535069, 17535077</t>
  </si>
  <si>
    <t>Bioresources and Bioprocessing</t>
  </si>
  <si>
    <t>21974365</t>
  </si>
  <si>
    <t>Communications in Mathematical Sciences</t>
  </si>
  <si>
    <t>15396746</t>
  </si>
  <si>
    <t>Cooperation and Conflict</t>
  </si>
  <si>
    <t>00108367, 14603691</t>
  </si>
  <si>
    <t>European Journal of Politics and Gender</t>
  </si>
  <si>
    <t>25151096, 25151088</t>
  </si>
  <si>
    <t>Facial Plastic Surgery Clinics of North America</t>
  </si>
  <si>
    <t>10647406, 15581926</t>
  </si>
  <si>
    <t>International Journal of Early Childhood</t>
  </si>
  <si>
    <t>18784658, 00207187</t>
  </si>
  <si>
    <t>International Journal of Hospitality and Tourism Administration</t>
  </si>
  <si>
    <t>15256480, 15256499</t>
  </si>
  <si>
    <t>International Journal of Women's Health</t>
  </si>
  <si>
    <t>11791411</t>
  </si>
  <si>
    <t>Journal of Experimental Orthopaedics</t>
  </si>
  <si>
    <t>21971153</t>
  </si>
  <si>
    <t>Journal of Linguistic Anthropology</t>
  </si>
  <si>
    <t>10551360</t>
  </si>
  <si>
    <t>Journal of Neuroradiology</t>
  </si>
  <si>
    <t>17730406, 01509861</t>
  </si>
  <si>
    <t>Physical Review Accelerators and Beams</t>
  </si>
  <si>
    <t>24699888</t>
  </si>
  <si>
    <t>Psychology in the Schools</t>
  </si>
  <si>
    <t>00333085, 15206807</t>
  </si>
  <si>
    <t>Revista Latina de Comunicacion Social</t>
  </si>
  <si>
    <t>11385820</t>
  </si>
  <si>
    <t>Rural Sociology</t>
  </si>
  <si>
    <t>00360112, 15490831</t>
  </si>
  <si>
    <t>Sociology of Sport Journal</t>
  </si>
  <si>
    <t>15432785, 07411235</t>
  </si>
  <si>
    <t>Advances and Applications in Bioinformatics and Chemistry</t>
  </si>
  <si>
    <t>11786949</t>
  </si>
  <si>
    <t>Archives of Clinical Neuropsychology</t>
  </si>
  <si>
    <t>08876177, 18735843</t>
  </si>
  <si>
    <t>EMA - Emergency Medicine Australasia</t>
  </si>
  <si>
    <t>17426731, 17426723</t>
  </si>
  <si>
    <t>Infant and Child Development</t>
  </si>
  <si>
    <t>15227227, 15227219</t>
  </si>
  <si>
    <t>Journal of Educational Measurement</t>
  </si>
  <si>
    <t>00220655</t>
  </si>
  <si>
    <t>Journal of Electroanalytical Chemistry</t>
  </si>
  <si>
    <t>15726657</t>
  </si>
  <si>
    <t>Journal of Industrial Relations</t>
  </si>
  <si>
    <t>00221856, 14729296</t>
  </si>
  <si>
    <t>Journal of International Entrepreneurship</t>
  </si>
  <si>
    <t>15707385</t>
  </si>
  <si>
    <t>Journal of the Academy of Consultation-Liaison Psychiatry</t>
  </si>
  <si>
    <t>26672960</t>
  </si>
  <si>
    <t>Musculoskeletal Science and Practice</t>
  </si>
  <si>
    <t>24687812, 24688630</t>
  </si>
  <si>
    <t>Musculoskeletal Surgery</t>
  </si>
  <si>
    <t>20355114, 20355106</t>
  </si>
  <si>
    <t>Requirements Engineering</t>
  </si>
  <si>
    <t>09473602, 1432010X</t>
  </si>
  <si>
    <t>Bioscience Reports</t>
  </si>
  <si>
    <t>01448463, 15734935</t>
  </si>
  <si>
    <t>Construction Innovation</t>
  </si>
  <si>
    <t>14770857, 14714175</t>
  </si>
  <si>
    <t>Criminal Justice Studies</t>
  </si>
  <si>
    <t>14786028, 1478601X</t>
  </si>
  <si>
    <t>Data Intelligence</t>
  </si>
  <si>
    <t>2641435X, 20967004</t>
  </si>
  <si>
    <t>Developmental Child Welfare</t>
  </si>
  <si>
    <t>25161032, 25161040</t>
  </si>
  <si>
    <t>Elementary School Journal</t>
  </si>
  <si>
    <t>15548279, 00135984</t>
  </si>
  <si>
    <t>Emerging Science Journal</t>
  </si>
  <si>
    <t>26109182</t>
  </si>
  <si>
    <t>IET Collaborative Intelligent Manufacturing</t>
  </si>
  <si>
    <t>25168398</t>
  </si>
  <si>
    <t>International Journal of Disaster Risk Science</t>
  </si>
  <si>
    <t>21926395, 20950055</t>
  </si>
  <si>
    <t>Linguistic and Philosophical Investigations</t>
  </si>
  <si>
    <t>18412394</t>
  </si>
  <si>
    <t>Pharmaceutical Biology</t>
  </si>
  <si>
    <t>13880209, 17445116</t>
  </si>
  <si>
    <t>Review of Symbolic Logic</t>
  </si>
  <si>
    <t>17550211, 17550203</t>
  </si>
  <si>
    <t>ACI Materials Journal</t>
  </si>
  <si>
    <t>0889325X</t>
  </si>
  <si>
    <t>Behavioural Neurology</t>
  </si>
  <si>
    <t>09534180, 18758584</t>
  </si>
  <si>
    <t>BMJ Neurology Open</t>
  </si>
  <si>
    <t>26326140</t>
  </si>
  <si>
    <t>Canadian Journal of Ophthalmology</t>
  </si>
  <si>
    <t>00084182, 17153360</t>
  </si>
  <si>
    <t>Clinical Transplantation</t>
  </si>
  <si>
    <t>13990012, 09020063</t>
  </si>
  <si>
    <t>Food Science and Nutrition</t>
  </si>
  <si>
    <t>20487177</t>
  </si>
  <si>
    <t>Frontiers of Mechanical Engineering</t>
  </si>
  <si>
    <t>20950233, 20950241</t>
  </si>
  <si>
    <t>IJC Heart and Vasculature</t>
  </si>
  <si>
    <t>23529067</t>
  </si>
  <si>
    <t>Journal of Digital Learning in Teacher Education</t>
  </si>
  <si>
    <t>21532974, 23327383</t>
  </si>
  <si>
    <t>Journal of Human Hypertension</t>
  </si>
  <si>
    <t>09509240, 14765527</t>
  </si>
  <si>
    <t>Journal of Land Use Science</t>
  </si>
  <si>
    <t>1747423X, 17474248</t>
  </si>
  <si>
    <t>Microbial Pathogenesis</t>
  </si>
  <si>
    <t>10961208, 08824010</t>
  </si>
  <si>
    <t>Parkinson's Disease</t>
  </si>
  <si>
    <t>20420080, 20908083</t>
  </si>
  <si>
    <t>Reference Services Review</t>
  </si>
  <si>
    <t>00907324</t>
  </si>
  <si>
    <t>Sleep and Breathing</t>
  </si>
  <si>
    <t>15221709, 15209512</t>
  </si>
  <si>
    <t>Veterinary Surgery</t>
  </si>
  <si>
    <t>1532950X, 01613499</t>
  </si>
  <si>
    <t>Alcohol and Alcoholism</t>
  </si>
  <si>
    <t>07350414, 14643502</t>
  </si>
  <si>
    <t>European Journal of Pharmaceutical Sciences</t>
  </si>
  <si>
    <t>18790720, 09280987</t>
  </si>
  <si>
    <t>Global Bioethics</t>
  </si>
  <si>
    <t>11287462, 15917398</t>
  </si>
  <si>
    <t>International Journal of Leadership in Education</t>
  </si>
  <si>
    <t>13603124, 14645092</t>
  </si>
  <si>
    <t>Journal of Applied Communication Research</t>
  </si>
  <si>
    <t>14795752, 00909882</t>
  </si>
  <si>
    <t>Journal of Homeland Security and Emergency Management</t>
  </si>
  <si>
    <t>15477355</t>
  </si>
  <si>
    <t>Journal of Medical Microbiology</t>
  </si>
  <si>
    <t>00222615</t>
  </si>
  <si>
    <t>Molecular Imaging and Biology</t>
  </si>
  <si>
    <t>15361632, 18602002</t>
  </si>
  <si>
    <t>Therapeutics and Clinical Risk Management</t>
  </si>
  <si>
    <t>11766336, 1178203X</t>
  </si>
  <si>
    <t>Written Communication</t>
  </si>
  <si>
    <t>07410883</t>
  </si>
  <si>
    <t>Annals of Biomedical Engineering</t>
  </si>
  <si>
    <t>00906964, 15216047</t>
  </si>
  <si>
    <t>Annals of the Entomological Society of America</t>
  </si>
  <si>
    <t>00138746</t>
  </si>
  <si>
    <t>Bioinspiration and Biomimetics</t>
  </si>
  <si>
    <t>17483190, 17483182</t>
  </si>
  <si>
    <t>Cultural Geographies</t>
  </si>
  <si>
    <t>14744740, 14770881</t>
  </si>
  <si>
    <t>Epigenomics</t>
  </si>
  <si>
    <t>1750192X, 17501911</t>
  </si>
  <si>
    <t>Innovative Higher Education</t>
  </si>
  <si>
    <t>07425627, 15731758</t>
  </si>
  <si>
    <t>International Journal of Distance Education Technologies</t>
  </si>
  <si>
    <t>15393100</t>
  </si>
  <si>
    <t>Journal of Cultural Economics</t>
  </si>
  <si>
    <t>08852545</t>
  </si>
  <si>
    <t>Journal of Geodynamics</t>
  </si>
  <si>
    <t>02643707</t>
  </si>
  <si>
    <t>Journal of Neurosurgery: Pediatrics</t>
  </si>
  <si>
    <t>19330707, 19330715</t>
  </si>
  <si>
    <t>Journal of the World Aquaculture Society</t>
  </si>
  <si>
    <t>17497345, 08938849</t>
  </si>
  <si>
    <t>Philosophical Topics</t>
  </si>
  <si>
    <t>02762080, 2154154X</t>
  </si>
  <si>
    <t>SICOT-J</t>
  </si>
  <si>
    <t>24268887</t>
  </si>
  <si>
    <t>Biological Research for Nursing</t>
  </si>
  <si>
    <t>10998004</t>
  </si>
  <si>
    <t>Chemical Engineering Science: X</t>
  </si>
  <si>
    <t>25901400</t>
  </si>
  <si>
    <t>Cleaner and Responsible Consumption</t>
  </si>
  <si>
    <t>26667843</t>
  </si>
  <si>
    <t>Connective Tissue Research</t>
  </si>
  <si>
    <t>03008207, 16078438</t>
  </si>
  <si>
    <t>Forensic Science International</t>
  </si>
  <si>
    <t>03790738, 18726283</t>
  </si>
  <si>
    <t>Geothermal Energy</t>
  </si>
  <si>
    <t>21959706</t>
  </si>
  <si>
    <t>Integrative Organismal Biology</t>
  </si>
  <si>
    <t>25174843</t>
  </si>
  <si>
    <t>Journal of Combinatorial Designs</t>
  </si>
  <si>
    <t>10638539</t>
  </si>
  <si>
    <t>Journal of Developmental and Life-Course Criminology</t>
  </si>
  <si>
    <t>21994641, 2199465X</t>
  </si>
  <si>
    <t>Journal of Sedimentary Research</t>
  </si>
  <si>
    <t>19383681, 15271404</t>
  </si>
  <si>
    <t>Journal of Social Psychology</t>
  </si>
  <si>
    <t>00224545, 19401183</t>
  </si>
  <si>
    <t>Measurement in Physical Education and Exercise Science</t>
  </si>
  <si>
    <t>15327841, 1091367X</t>
  </si>
  <si>
    <t>Microbiology (United Kingdom)</t>
  </si>
  <si>
    <t>13500872, 14652080</t>
  </si>
  <si>
    <t>Allergy, Asthma and Clinical Immunology</t>
  </si>
  <si>
    <t>17101492, 17101484</t>
  </si>
  <si>
    <t>Atti della Accademia Nazionale dei Lincei, Classe di Scienze Fisiche, Matematiche e Naturali, Rendiconti Lincei Matematica E Applicazioni</t>
  </si>
  <si>
    <t>17200768, 11206330</t>
  </si>
  <si>
    <t>BMC Ophthalmology</t>
  </si>
  <si>
    <t>14712415</t>
  </si>
  <si>
    <t>Epileptic Disorders</t>
  </si>
  <si>
    <t>19506945, 12949361</t>
  </si>
  <si>
    <t>Journal of Child and Adolescent Trauma</t>
  </si>
  <si>
    <t>19361521, 1936153X</t>
  </si>
  <si>
    <t>Journal of Digestive Diseases</t>
  </si>
  <si>
    <t>17512972, 17512980</t>
  </si>
  <si>
    <t>Journal of Ophthalmic Inflammation and Infection</t>
  </si>
  <si>
    <t>18695760</t>
  </si>
  <si>
    <t>Nitric Oxide - Biology and Chemistry</t>
  </si>
  <si>
    <t>10898611, 10898603</t>
  </si>
  <si>
    <t>Qubahan Academic Journal</t>
  </si>
  <si>
    <t>27098206</t>
  </si>
  <si>
    <t>Iraq</t>
  </si>
  <si>
    <t>Tropical Medicine and Infectious Disease</t>
  </si>
  <si>
    <t>24146366</t>
  </si>
  <si>
    <t>Venture Capital</t>
  </si>
  <si>
    <t>14645343, 13691066</t>
  </si>
  <si>
    <t>Veterinary Pathology</t>
  </si>
  <si>
    <t>15442217, 03009858</t>
  </si>
  <si>
    <t>World Journal of Gastrointestinal Oncology</t>
  </si>
  <si>
    <t>19485204</t>
  </si>
  <si>
    <t>Biofuels, Bioproducts and Biorefining</t>
  </si>
  <si>
    <t>1932104X, 19321031</t>
  </si>
  <si>
    <t>Clinics in Sports Medicine</t>
  </si>
  <si>
    <t>1556228X, 02785919</t>
  </si>
  <si>
    <t>Discourse Studies</t>
  </si>
  <si>
    <t>14614456, 14617080</t>
  </si>
  <si>
    <t>Environmental Processes</t>
  </si>
  <si>
    <t>21987505, 21987491</t>
  </si>
  <si>
    <t>Journal of Obsessive-Compulsive and Related Disorders</t>
  </si>
  <si>
    <t>22113649, 22113657</t>
  </si>
  <si>
    <t>Journal of Surgical Research</t>
  </si>
  <si>
    <t>10958673, 00224804</t>
  </si>
  <si>
    <t>Journal of Technical Writing and Communication</t>
  </si>
  <si>
    <t>15413780, 00472816</t>
  </si>
  <si>
    <t>Journal of the Mechanical Behavior of Biomedical Materials</t>
  </si>
  <si>
    <t>18780180, 17516161</t>
  </si>
  <si>
    <t>Physiology and Molecular Biology of Plants</t>
  </si>
  <si>
    <t>09740430, 09715894</t>
  </si>
  <si>
    <t>Research Quarterly for Exercise and Sport</t>
  </si>
  <si>
    <t>02701367, 03649857</t>
  </si>
  <si>
    <t>Arts Education Policy Review</t>
  </si>
  <si>
    <t>19404395, 10632913</t>
  </si>
  <si>
    <t>BMC Gastroenterology</t>
  </si>
  <si>
    <t>1471230X</t>
  </si>
  <si>
    <t>Current Research in Ecological and Social Psychology</t>
  </si>
  <si>
    <t>26666227</t>
  </si>
  <si>
    <t>Extracellular Vesicles and Circulating Nucleic Acids</t>
  </si>
  <si>
    <t>27676641</t>
  </si>
  <si>
    <t>International Journal of Innovation Science</t>
  </si>
  <si>
    <t>17572223, 17572231</t>
  </si>
  <si>
    <t>Journal of graduate medical education</t>
  </si>
  <si>
    <t>19498349, 19498357</t>
  </si>
  <si>
    <t>Journal of Liposome Research</t>
  </si>
  <si>
    <t>08982104, 15322394</t>
  </si>
  <si>
    <t>Journal of Molecular Neuroscience</t>
  </si>
  <si>
    <t>08958696, 15591166</t>
  </si>
  <si>
    <t>Molecular Reproduction and Development</t>
  </si>
  <si>
    <t>1040452X, 10982795</t>
  </si>
  <si>
    <t>Oncology Reviews</t>
  </si>
  <si>
    <t>19705557, 19705565</t>
  </si>
  <si>
    <t>Women's Health</t>
  </si>
  <si>
    <t>17455065, 17455057</t>
  </si>
  <si>
    <t>Annual of the British School at Athens</t>
  </si>
  <si>
    <t>00682454</t>
  </si>
  <si>
    <t>Dianli Zidonghua Shebei / Electric Power Automation Equipment</t>
  </si>
  <si>
    <t>10066047</t>
  </si>
  <si>
    <t>Evolving Systems</t>
  </si>
  <si>
    <t>18686486, 18686478</t>
  </si>
  <si>
    <t>Frontiers in Computer Science</t>
  </si>
  <si>
    <t>26249898</t>
  </si>
  <si>
    <t>International Journal of Prosthodontics</t>
  </si>
  <si>
    <t>19424426, 08932174</t>
  </si>
  <si>
    <t>Journal of Cryptographic Engineering</t>
  </si>
  <si>
    <t>21908516, 21908508</t>
  </si>
  <si>
    <t>Journal of Decision Systems</t>
  </si>
  <si>
    <t>21167052, 12460125</t>
  </si>
  <si>
    <t>Journal of Housing Economics</t>
  </si>
  <si>
    <t>10960791, 10511377</t>
  </si>
  <si>
    <t>Journal of Industrial and Production Engineering</t>
  </si>
  <si>
    <t>21681023, 21681015</t>
  </si>
  <si>
    <t>Journal of Industrial Microbiology and Biotechnology</t>
  </si>
  <si>
    <t>14765535, 13675435</t>
  </si>
  <si>
    <t>Journal of Physical and Chemical Reference Data</t>
  </si>
  <si>
    <t>15297845, 00472689</t>
  </si>
  <si>
    <t>Journal of the International Association of Providers of AIDS Care</t>
  </si>
  <si>
    <t>23259582, 23259574</t>
  </si>
  <si>
    <t>Journal of the Science of Food and Agriculture</t>
  </si>
  <si>
    <t>10970010, 00225142</t>
  </si>
  <si>
    <t>Learning Disability Quarterly</t>
  </si>
  <si>
    <t>07319487, 2168376X</t>
  </si>
  <si>
    <t>Mobile Networks and Applications</t>
  </si>
  <si>
    <t>1383469X, 15728153</t>
  </si>
  <si>
    <t>Nursing Research</t>
  </si>
  <si>
    <t>15389847, 00296562</t>
  </si>
  <si>
    <t>Pediatric Cardiac Surgery Annual</t>
  </si>
  <si>
    <t>10929126, 18764665</t>
  </si>
  <si>
    <t>Physical Biology</t>
  </si>
  <si>
    <t>14783967, 14783975</t>
  </si>
  <si>
    <t>Quantitative Imaging in Medicine and Surgery</t>
  </si>
  <si>
    <t>22234292, 22234306</t>
  </si>
  <si>
    <t>Altex</t>
  </si>
  <si>
    <t>1868596X, 18688551</t>
  </si>
  <si>
    <t>Bioorganic Chemistry</t>
  </si>
  <si>
    <t>00452068, 10902120</t>
  </si>
  <si>
    <t>BMC Emergency Medicine</t>
  </si>
  <si>
    <t>1471227X</t>
  </si>
  <si>
    <t>Frontline Learning Research</t>
  </si>
  <si>
    <t>22953159</t>
  </si>
  <si>
    <t>International Journal of Industrial Ergonomics</t>
  </si>
  <si>
    <t>01698141, 18728219</t>
  </si>
  <si>
    <t>Journal for STEM Education Research</t>
  </si>
  <si>
    <t>25208705, 25208713</t>
  </si>
  <si>
    <t>Journal of Island and Coastal Archaeology</t>
  </si>
  <si>
    <t>15561828, 15564894</t>
  </si>
  <si>
    <t>Multimedia Systems</t>
  </si>
  <si>
    <t>14321882, 09424962</t>
  </si>
  <si>
    <t>Natural Products and Bioprospecting</t>
  </si>
  <si>
    <t>21922209, 21922195</t>
  </si>
  <si>
    <t>Neuroscience Letters</t>
  </si>
  <si>
    <t>18727972, 03043940</t>
  </si>
  <si>
    <t>Pediatric Cardiology</t>
  </si>
  <si>
    <t>01720643, 14321971</t>
  </si>
  <si>
    <t>Politics, Philosophy and Economics</t>
  </si>
  <si>
    <t>1470594X</t>
  </si>
  <si>
    <t>Aging Male</t>
  </si>
  <si>
    <t>13685538, 14730790</t>
  </si>
  <si>
    <t>AIMS Neuroscience</t>
  </si>
  <si>
    <t>23737972</t>
  </si>
  <si>
    <t>Basic and Clinical Pharmacology and Toxicology</t>
  </si>
  <si>
    <t>17427843, 17427835</t>
  </si>
  <si>
    <t>Communications on Pure and Applied Analysis</t>
  </si>
  <si>
    <t>15340392</t>
  </si>
  <si>
    <t>Current Opinion in Organ Transplantation</t>
  </si>
  <si>
    <t>15317013, 10872418</t>
  </si>
  <si>
    <t>Digestive Diseases</t>
  </si>
  <si>
    <t>02572753, 14219875</t>
  </si>
  <si>
    <t>Environments - MDPI</t>
  </si>
  <si>
    <t>20763298</t>
  </si>
  <si>
    <t>Journal of Cardiothoracic and Vascular Anesthesia</t>
  </si>
  <si>
    <t>10530770, 15328422</t>
  </si>
  <si>
    <t>Journal of Microelectromechanical Systems</t>
  </si>
  <si>
    <t>10577157, 19410158</t>
  </si>
  <si>
    <t>Journal of Non-Newtonian Fluid Mechanics</t>
  </si>
  <si>
    <t>03770257</t>
  </si>
  <si>
    <t>Journal of Thrombosis and Thrombolysis</t>
  </si>
  <si>
    <t>1573742X, 09295305</t>
  </si>
  <si>
    <t>Learned Publishing</t>
  </si>
  <si>
    <t>09531513, 17414857</t>
  </si>
  <si>
    <t>Medicina del Lavoro</t>
  </si>
  <si>
    <t>00257818</t>
  </si>
  <si>
    <t>Molecules</t>
  </si>
  <si>
    <t>14203049</t>
  </si>
  <si>
    <t>Safety and Health at Work</t>
  </si>
  <si>
    <t>20937997, 20937911</t>
  </si>
  <si>
    <t>Acta Anaesthesiologica Scandinavica</t>
  </si>
  <si>
    <t>13996576, 00015172</t>
  </si>
  <si>
    <t>Arthropod Systematics and Phylogeny</t>
  </si>
  <si>
    <t>18637221, 18648312</t>
  </si>
  <si>
    <t>ChemNanoMat</t>
  </si>
  <si>
    <t>2199692X</t>
  </si>
  <si>
    <t>Infection and Drug Resistance</t>
  </si>
  <si>
    <t>11786973</t>
  </si>
  <si>
    <t>Journal of Economic Entomology</t>
  </si>
  <si>
    <t>00220493</t>
  </si>
  <si>
    <t>Journal of Exercise Science and Fitness</t>
  </si>
  <si>
    <t>1728869X</t>
  </si>
  <si>
    <t>Journal of Global Optimization</t>
  </si>
  <si>
    <t>09255001, 15732916</t>
  </si>
  <si>
    <t>Mycopathologia</t>
  </si>
  <si>
    <t>15730832, 0301486X</t>
  </si>
  <si>
    <t>Quality and Quantity</t>
  </si>
  <si>
    <t>00335177, 15737845</t>
  </si>
  <si>
    <t>Southeastern Archaeology</t>
  </si>
  <si>
    <t>0734578X</t>
  </si>
  <si>
    <t>Case Reports in Immunology</t>
  </si>
  <si>
    <t>20906617, 20906609</t>
  </si>
  <si>
    <t>Chinese Optics Letters</t>
  </si>
  <si>
    <t>16717694</t>
  </si>
  <si>
    <t>ClinicoEconomics and Outcomes Research</t>
  </si>
  <si>
    <t>11786981</t>
  </si>
  <si>
    <t>Integrating Materials and Manufacturing Innovation</t>
  </si>
  <si>
    <t>21939764, 21939772</t>
  </si>
  <si>
    <t>International Planning Studies</t>
  </si>
  <si>
    <t>14699265, 13563475</t>
  </si>
  <si>
    <t>Journal of International Maritime Safety, Environmental Affairs, and Shipping</t>
  </si>
  <si>
    <t>25725084</t>
  </si>
  <si>
    <t>Journal of Mammalian Evolution</t>
  </si>
  <si>
    <t>10647554, 15737055</t>
  </si>
  <si>
    <t>Journal of Proteomics</t>
  </si>
  <si>
    <t>18743919, 18767737</t>
  </si>
  <si>
    <t>Microchemical Journal</t>
  </si>
  <si>
    <t>0026265X</t>
  </si>
  <si>
    <t>Vanderbilt Law Review</t>
  </si>
  <si>
    <t>00422533</t>
  </si>
  <si>
    <t>Advanced Modeling and Simulation in Engineering Sciences</t>
  </si>
  <si>
    <t>22137467</t>
  </si>
  <si>
    <t>Asian Nursing Research</t>
  </si>
  <si>
    <t>20937482, 19761317</t>
  </si>
  <si>
    <t>Autoimmunity</t>
  </si>
  <si>
    <t>08916934, 1607842X</t>
  </si>
  <si>
    <t>Baltic Journal of Management</t>
  </si>
  <si>
    <t>17465265</t>
  </si>
  <si>
    <t>Computational Materials Science</t>
  </si>
  <si>
    <t>09270256</t>
  </si>
  <si>
    <t>Current Eye Research</t>
  </si>
  <si>
    <t>14602202, 02713683</t>
  </si>
  <si>
    <t>Health Education Research</t>
  </si>
  <si>
    <t>14653648, 02681153</t>
  </si>
  <si>
    <t>International Journal of Sports Science and Coaching</t>
  </si>
  <si>
    <t>17479541</t>
  </si>
  <si>
    <t>Journal of Benefit-Cost Analysis</t>
  </si>
  <si>
    <t>21522812, 21945888</t>
  </si>
  <si>
    <t>Journal of Biotechnology</t>
  </si>
  <si>
    <t>01681656, 18734863</t>
  </si>
  <si>
    <t>Journal of Human Development and Capabilities</t>
  </si>
  <si>
    <t>19452837, 19452829</t>
  </si>
  <si>
    <t>Journal of Social and Political Psychology</t>
  </si>
  <si>
    <t>21953325</t>
  </si>
  <si>
    <t>Linguistics and Education</t>
  </si>
  <si>
    <t>08985898</t>
  </si>
  <si>
    <t>Nordic Journal of Psychiatry</t>
  </si>
  <si>
    <t>08039488, 15024725</t>
  </si>
  <si>
    <t>Proceedings - Real-Time Systems Symposium</t>
  </si>
  <si>
    <t>10528725</t>
  </si>
  <si>
    <t>Rhizosphere</t>
  </si>
  <si>
    <t>24522198</t>
  </si>
  <si>
    <t>Analyses of Social Issues and Public Policy</t>
  </si>
  <si>
    <t>15297489</t>
  </si>
  <si>
    <t>Botanical Studies</t>
  </si>
  <si>
    <t>1817406X</t>
  </si>
  <si>
    <t>Erkenntnis</t>
  </si>
  <si>
    <t>15728420, 01650106</t>
  </si>
  <si>
    <t>Immunogenetics</t>
  </si>
  <si>
    <t>00937711, 14321211</t>
  </si>
  <si>
    <t>JMIR Rehabilitation and Assistive Technologies</t>
  </si>
  <si>
    <t>23692529</t>
  </si>
  <si>
    <t>Journal of Pharmaceutical Policy and Practice</t>
  </si>
  <si>
    <t>20523211</t>
  </si>
  <si>
    <t>Logistics</t>
  </si>
  <si>
    <t>23056290</t>
  </si>
  <si>
    <t>Metabolomics</t>
  </si>
  <si>
    <t>15733890, 15733882</t>
  </si>
  <si>
    <t>Neuronal Signaling</t>
  </si>
  <si>
    <t>20596553</t>
  </si>
  <si>
    <t>Revista de Saude Publica</t>
  </si>
  <si>
    <t>00348910, 15188787</t>
  </si>
  <si>
    <t>Acta Biochimica et Biophysica Sinica</t>
  </si>
  <si>
    <t>17457270, 16729145</t>
  </si>
  <si>
    <t>Animal Biotelemetry</t>
  </si>
  <si>
    <t>20503385</t>
  </si>
  <si>
    <t>Autonomous Intelligent Systems</t>
  </si>
  <si>
    <t>2730616X</t>
  </si>
  <si>
    <t>Chemical Engineering and Processing: Process Intensification</t>
  </si>
  <si>
    <t>02552701</t>
  </si>
  <si>
    <t>Energy Advances</t>
  </si>
  <si>
    <t>27531457</t>
  </si>
  <si>
    <t>Frontiers in Sociology</t>
  </si>
  <si>
    <t>22977775</t>
  </si>
  <si>
    <t>International Journal of Data Science and Analytics</t>
  </si>
  <si>
    <t>2364415X, 23644168</t>
  </si>
  <si>
    <t>Journal of Marital and Family Therapy</t>
  </si>
  <si>
    <t>17520606, 0194472X</t>
  </si>
  <si>
    <t>Journal of Patient Safety</t>
  </si>
  <si>
    <t>15498425, 15498417</t>
  </si>
  <si>
    <t>Journal of Terramechanics</t>
  </si>
  <si>
    <t>00224898</t>
  </si>
  <si>
    <t>Journal of the American Helicopter Society</t>
  </si>
  <si>
    <t>00028711</t>
  </si>
  <si>
    <t>Journal of the Royal Statistical Society. Series C: Applied Statistics</t>
  </si>
  <si>
    <t>00359254, 14679876</t>
  </si>
  <si>
    <t>Nami Jishu yu Jingmi Gongcheng/Nanotechnology and Precision Engineering</t>
  </si>
  <si>
    <t>16726030, 25895540</t>
  </si>
  <si>
    <t>Photonic Sensors</t>
  </si>
  <si>
    <t>21907439, 16749251</t>
  </si>
  <si>
    <t>RSF</t>
  </si>
  <si>
    <t>23778253, 23778261</t>
  </si>
  <si>
    <t>Veterinary Journal</t>
  </si>
  <si>
    <t>15322971, 10900233</t>
  </si>
  <si>
    <t>Water Science and Engineering</t>
  </si>
  <si>
    <t>16742370, 24058106</t>
  </si>
  <si>
    <t>Zoosystematics and Evolution</t>
  </si>
  <si>
    <t>18600743, 14351935</t>
  </si>
  <si>
    <t>ACM Transactions on Internet of Things</t>
  </si>
  <si>
    <t>25776207</t>
  </si>
  <si>
    <t>Advanced Agrochem</t>
  </si>
  <si>
    <t>27732371</t>
  </si>
  <si>
    <t>Cities and Health</t>
  </si>
  <si>
    <t>23748834</t>
  </si>
  <si>
    <t>Frontiers in Agronomy</t>
  </si>
  <si>
    <t>26733218</t>
  </si>
  <si>
    <t>Infection, Disease and Health</t>
  </si>
  <si>
    <t>24680451, 24680869</t>
  </si>
  <si>
    <t>Journal of Computational Chemistry</t>
  </si>
  <si>
    <t>1096987X, 01928651</t>
  </si>
  <si>
    <t>Methodology</t>
  </si>
  <si>
    <t>16142241, 16141881</t>
  </si>
  <si>
    <t>Neurological Sciences</t>
  </si>
  <si>
    <t>15901874, 15903478</t>
  </si>
  <si>
    <t>Stochastics and Dynamics</t>
  </si>
  <si>
    <t>02194937, 17936799</t>
  </si>
  <si>
    <t>Theriogenology</t>
  </si>
  <si>
    <t>0093691X, 18793231</t>
  </si>
  <si>
    <t>BioPsychoSocial Medicine</t>
  </si>
  <si>
    <t>17510759</t>
  </si>
  <si>
    <t>BMC Oral Health</t>
  </si>
  <si>
    <t>14726831</t>
  </si>
  <si>
    <t>Clean Technologies</t>
  </si>
  <si>
    <t>25718797</t>
  </si>
  <si>
    <t>Depositional Record</t>
  </si>
  <si>
    <t>20554877</t>
  </si>
  <si>
    <t>Facial Plastic Surgery and Aesthetic Medicine</t>
  </si>
  <si>
    <t>26893622, 26893614</t>
  </si>
  <si>
    <t>Fatigue and Fracture of Engineering Materials and Structures</t>
  </si>
  <si>
    <t>8756758X, 14602695</t>
  </si>
  <si>
    <t>Journal of Civil Engineering and Management</t>
  </si>
  <si>
    <t>18223605, 13923730</t>
  </si>
  <si>
    <t>Journal of Pension Economics and Finance</t>
  </si>
  <si>
    <t>14747472, 14753022</t>
  </si>
  <si>
    <t>Neurotoxicology and Teratology</t>
  </si>
  <si>
    <t>08920362, 18729738</t>
  </si>
  <si>
    <t>Scandinavian Journal of Occupational Therapy</t>
  </si>
  <si>
    <t>16512014, 11038128</t>
  </si>
  <si>
    <t>Soil Systems</t>
  </si>
  <si>
    <t>25718789</t>
  </si>
  <si>
    <t>Theoretical and Applied Mechanics Letters</t>
  </si>
  <si>
    <t>20950349</t>
  </si>
  <si>
    <t>BMC Developmental Biology</t>
  </si>
  <si>
    <t>1471213X</t>
  </si>
  <si>
    <t>Bulletin des Sciences Mathematiques</t>
  </si>
  <si>
    <t>00074497</t>
  </si>
  <si>
    <t>Cardiology Clinics</t>
  </si>
  <si>
    <t>07338651, 15582264</t>
  </si>
  <si>
    <t>Egyptian Journal of Aquatic Research</t>
  </si>
  <si>
    <t>16874285, 20903278</t>
  </si>
  <si>
    <t>European Journal of Medical Research</t>
  </si>
  <si>
    <t>2047783X, 09492321</t>
  </si>
  <si>
    <t>IET Power Electronics</t>
  </si>
  <si>
    <t>17554543, 17554535</t>
  </si>
  <si>
    <t>International Peacekeeping</t>
  </si>
  <si>
    <t>13533312, 1743906X</t>
  </si>
  <si>
    <t>Journal of Neurogenetics</t>
  </si>
  <si>
    <t>15635260, 01677063</t>
  </si>
  <si>
    <t>Journal of Personalized Medicine</t>
  </si>
  <si>
    <t>20754426</t>
  </si>
  <si>
    <t>Journal of Statistical Planning and Inference</t>
  </si>
  <si>
    <t>03783758</t>
  </si>
  <si>
    <t>Nano-Structures and Nano-Objects</t>
  </si>
  <si>
    <t>2352507X</t>
  </si>
  <si>
    <t>Psychology of Music</t>
  </si>
  <si>
    <t>17413087, 03057356</t>
  </si>
  <si>
    <t>Aquacultural Engineering</t>
  </si>
  <si>
    <t>01448609</t>
  </si>
  <si>
    <t>Arabian Archaeology and Epigraphy</t>
  </si>
  <si>
    <t>16000471, 09057196</t>
  </si>
  <si>
    <t>Brodogradnja</t>
  </si>
  <si>
    <t>18455859, 0007215X</t>
  </si>
  <si>
    <t>Deep-Sea Research Part I: Oceanographic Research Papers</t>
  </si>
  <si>
    <t>09670637</t>
  </si>
  <si>
    <t>European Journal of Contraception and Reproductive Health Care</t>
  </si>
  <si>
    <t>14730782, 13625187</t>
  </si>
  <si>
    <t>Journal of Contemporary Accounting and Economics</t>
  </si>
  <si>
    <t>18155669</t>
  </si>
  <si>
    <t>Journal of LGBT Youth</t>
  </si>
  <si>
    <t>19361661, 19361653</t>
  </si>
  <si>
    <t>Journal of Marketing Analytics</t>
  </si>
  <si>
    <t>20503318, 20503326</t>
  </si>
  <si>
    <t>Journal of Portfolio Management</t>
  </si>
  <si>
    <t>00954918</t>
  </si>
  <si>
    <t>Naunyn-Schmiedeberg's Archives of Pharmacology</t>
  </si>
  <si>
    <t>00281298, 14321912</t>
  </si>
  <si>
    <t>Pamatky Archeologicke</t>
  </si>
  <si>
    <t>00310506</t>
  </si>
  <si>
    <t>Plant Growth Regulation</t>
  </si>
  <si>
    <t>15735087, 01676903</t>
  </si>
  <si>
    <t>Semigroup Forum</t>
  </si>
  <si>
    <t>00371912, 14322137</t>
  </si>
  <si>
    <t>AICHE Journal</t>
  </si>
  <si>
    <t>00011541, 15475905</t>
  </si>
  <si>
    <t>All Azimuth</t>
  </si>
  <si>
    <t>21467757</t>
  </si>
  <si>
    <t>Bioethics</t>
  </si>
  <si>
    <t>14678519, 02699702</t>
  </si>
  <si>
    <t>Cretaceous Research</t>
  </si>
  <si>
    <t>1095998X, 01956671</t>
  </si>
  <si>
    <t>Energy, Ecology and Environment</t>
  </si>
  <si>
    <t>23637692, 23638338</t>
  </si>
  <si>
    <t>Energy Efficiency</t>
  </si>
  <si>
    <t>1570646X, 15706478</t>
  </si>
  <si>
    <t>English Language and Linguistics</t>
  </si>
  <si>
    <t>13606743, 14694379</t>
  </si>
  <si>
    <t>Frontiers in Veterinary Science</t>
  </si>
  <si>
    <t>22971769</t>
  </si>
  <si>
    <t>Innovations in Education and Teaching International</t>
  </si>
  <si>
    <t>14703297, 14703300</t>
  </si>
  <si>
    <t>International Journal of Food Sciences and Nutrition</t>
  </si>
  <si>
    <t>09637486, 14653478</t>
  </si>
  <si>
    <t>International Journal of Nursing Practice</t>
  </si>
  <si>
    <t>13227114, 1440172X</t>
  </si>
  <si>
    <t>Israel Journal of Health Policy Research</t>
  </si>
  <si>
    <t>20454015</t>
  </si>
  <si>
    <t>Journal of Anesthesia</t>
  </si>
  <si>
    <t>14388359, 09138668</t>
  </si>
  <si>
    <t>Journal of Biomechanics</t>
  </si>
  <si>
    <t>18732380, 00219290</t>
  </si>
  <si>
    <t>Journal of Small Animal Practice</t>
  </si>
  <si>
    <t>00224510, 17485827</t>
  </si>
  <si>
    <t>Journal of Soil Science and Plant Nutrition</t>
  </si>
  <si>
    <t>07189508, 07189516</t>
  </si>
  <si>
    <t>Journal of the Saudi Society of Agricultural Sciences</t>
  </si>
  <si>
    <t>1658077X</t>
  </si>
  <si>
    <t>Seminars in Neurology</t>
  </si>
  <si>
    <t>10989021, 02718235</t>
  </si>
  <si>
    <t>Swiss Journal of Geosciences</t>
  </si>
  <si>
    <t>16618734, 16618726</t>
  </si>
  <si>
    <t>Accounting in Europe</t>
  </si>
  <si>
    <t>17449499, 17449480</t>
  </si>
  <si>
    <t>Advances in Applied Mathematics</t>
  </si>
  <si>
    <t>01968858, 10902074</t>
  </si>
  <si>
    <t>Annales d'Endocrinologie</t>
  </si>
  <si>
    <t>00034266, 22133941</t>
  </si>
  <si>
    <t>Behavioural and Cognitive Psychotherapy</t>
  </si>
  <si>
    <t>14691833, 13524658</t>
  </si>
  <si>
    <t>Cellular Physiology and Biochemistry</t>
  </si>
  <si>
    <t>14219778, 10158987</t>
  </si>
  <si>
    <t>Current Opinion in Supportive and Palliative Care</t>
  </si>
  <si>
    <t>17514258, 17514266</t>
  </si>
  <si>
    <t>Energy Sources, Part B: Economics, Planning and Policy</t>
  </si>
  <si>
    <t>15567249, 15567257</t>
  </si>
  <si>
    <t>Environmental Conservation</t>
  </si>
  <si>
    <t>03768929, 14694387</t>
  </si>
  <si>
    <t>Heart and Lung: Journal of Acute and Critical Care</t>
  </si>
  <si>
    <t>01479563, 15273288</t>
  </si>
  <si>
    <t>International Health</t>
  </si>
  <si>
    <t>18763413, 18763405</t>
  </si>
  <si>
    <t>International Journal of High Performance Computing Applications</t>
  </si>
  <si>
    <t>10943420, 17412846</t>
  </si>
  <si>
    <t>International Wound Journal</t>
  </si>
  <si>
    <t>1742481X, 17424801</t>
  </si>
  <si>
    <t>Journal of Information Technology in Construction</t>
  </si>
  <si>
    <t>18744753</t>
  </si>
  <si>
    <t>Probation Journal</t>
  </si>
  <si>
    <t>17413079, 02645505</t>
  </si>
  <si>
    <t>Rapid Prototyping Journal</t>
  </si>
  <si>
    <t>13552546</t>
  </si>
  <si>
    <t>Shoulder and Elbow</t>
  </si>
  <si>
    <t>17585740, 17585732</t>
  </si>
  <si>
    <t>Translation Studies</t>
  </si>
  <si>
    <t>14781700, 17512921</t>
  </si>
  <si>
    <t>World Journal of Surgical Oncology</t>
  </si>
  <si>
    <t>14777819</t>
  </si>
  <si>
    <t>Acta Metallurgica Sinica (English Letters)</t>
  </si>
  <si>
    <t>10067191</t>
  </si>
  <si>
    <t>BMC Neurology</t>
  </si>
  <si>
    <t>14712377</t>
  </si>
  <si>
    <t>Crystallography Reviews</t>
  </si>
  <si>
    <t>0889311X</t>
  </si>
  <si>
    <t>Journal of rheumatology. Supplement, The</t>
  </si>
  <si>
    <t>03800903</t>
  </si>
  <si>
    <t>Korean Circulation Journal</t>
  </si>
  <si>
    <t>17385555, 17385520</t>
  </si>
  <si>
    <t>Materials Science in Semiconductor Processing</t>
  </si>
  <si>
    <t>13698001</t>
  </si>
  <si>
    <t>Migration Studies</t>
  </si>
  <si>
    <t>20495838, 20495846</t>
  </si>
  <si>
    <t>Pharmaceutical Medicine</t>
  </si>
  <si>
    <t>11782595, 11791993</t>
  </si>
  <si>
    <t>Photodermatology Photoimmunology and Photomedicine</t>
  </si>
  <si>
    <t>09054383, 16000781</t>
  </si>
  <si>
    <t>Veterinary Parasitology</t>
  </si>
  <si>
    <t>03044017, 18732550</t>
  </si>
  <si>
    <t>Amino Acids</t>
  </si>
  <si>
    <t>09394451, 14382199</t>
  </si>
  <si>
    <t>Computer Methods and Programs in Biomedicine Update</t>
  </si>
  <si>
    <t>26669900</t>
  </si>
  <si>
    <t>Current Opinion in Allergy and Clinical Immunology</t>
  </si>
  <si>
    <t>14736322, 15284050</t>
  </si>
  <si>
    <t>Disasters</t>
  </si>
  <si>
    <t>03613666, 14677717</t>
  </si>
  <si>
    <t>Experimental Thermal and Fluid Science</t>
  </si>
  <si>
    <t>08941777</t>
  </si>
  <si>
    <t>Journal of Bionic Engineering</t>
  </si>
  <si>
    <t>16726529</t>
  </si>
  <si>
    <t>Medical Cannabis and Cannabinoids</t>
  </si>
  <si>
    <t>25043889</t>
  </si>
  <si>
    <t>Microvascular Research</t>
  </si>
  <si>
    <t>10959319, 00262862</t>
  </si>
  <si>
    <t>Movement Disorders Clinical Practice</t>
  </si>
  <si>
    <t>23301619</t>
  </si>
  <si>
    <t>Nations and Nationalism</t>
  </si>
  <si>
    <t>14698129, 13545078</t>
  </si>
  <si>
    <t>Neurology International</t>
  </si>
  <si>
    <t>20358377, 20358385</t>
  </si>
  <si>
    <t>Sensing and Bio-Sensing Research</t>
  </si>
  <si>
    <t>22141804</t>
  </si>
  <si>
    <t>Stress</t>
  </si>
  <si>
    <t>16078888, 10253890</t>
  </si>
  <si>
    <t>Algebras and Representation Theory</t>
  </si>
  <si>
    <t>15729079, 1386923X</t>
  </si>
  <si>
    <t>Annals of Actuarial Science</t>
  </si>
  <si>
    <t>17484995, 17485002</t>
  </si>
  <si>
    <t>Culture, Health and Sexuality</t>
  </si>
  <si>
    <t>14645351, 13691058</t>
  </si>
  <si>
    <t>European Journal of International Law</t>
  </si>
  <si>
    <t>09385428, 14643596</t>
  </si>
  <si>
    <t>European Journal of Orthopaedic Surgery and Traumatology</t>
  </si>
  <si>
    <t>14321068, 16338065</t>
  </si>
  <si>
    <t>Frontiers in Computational Neuroscience</t>
  </si>
  <si>
    <t>16625188</t>
  </si>
  <si>
    <t>Groups, Geometry, and Dynamics</t>
  </si>
  <si>
    <t>16617207, 16617215</t>
  </si>
  <si>
    <t>Human Microbiome Journal</t>
  </si>
  <si>
    <t>24522317</t>
  </si>
  <si>
    <t>IMA Journal of Management Mathematics</t>
  </si>
  <si>
    <t>1471678X, 14716798</t>
  </si>
  <si>
    <t>International Journal of Finance and Economics</t>
  </si>
  <si>
    <t>10991158, 10769307</t>
  </si>
  <si>
    <t>International Journal of Primatology</t>
  </si>
  <si>
    <t>15738604, 01640291</t>
  </si>
  <si>
    <t>International Journal of Sports Medicine</t>
  </si>
  <si>
    <t>01724622, 14393964</t>
  </si>
  <si>
    <t>Journal of Contemporary Psychotherapy</t>
  </si>
  <si>
    <t>15733564, 00220116</t>
  </si>
  <si>
    <t>Journal of Food Composition and Analysis</t>
  </si>
  <si>
    <t>10960481, 08891575</t>
  </si>
  <si>
    <t>Land</t>
  </si>
  <si>
    <t>2073445X</t>
  </si>
  <si>
    <t>Marine Biology</t>
  </si>
  <si>
    <t>00253162, 14321793</t>
  </si>
  <si>
    <t>Quest</t>
  </si>
  <si>
    <t>15432750, 00336297</t>
  </si>
  <si>
    <t>Wildlife Biology</t>
  </si>
  <si>
    <t>09096396</t>
  </si>
  <si>
    <t>Applied Mathematics and Mechanics (English Edition)</t>
  </si>
  <si>
    <t>02534827, 15732754</t>
  </si>
  <si>
    <t>Astronomy and Computing</t>
  </si>
  <si>
    <t>22131337</t>
  </si>
  <si>
    <t>Economics Letters</t>
  </si>
  <si>
    <t>01651765</t>
  </si>
  <si>
    <t>Engineering Analysis with Boundary Elements</t>
  </si>
  <si>
    <t>09557997</t>
  </si>
  <si>
    <t>European archives of paediatric dentistry : official journal of the European Academy of Paediatric Dentistry</t>
  </si>
  <si>
    <t>19969805, 18186300</t>
  </si>
  <si>
    <t>Feminist Anthropology</t>
  </si>
  <si>
    <t>26437961</t>
  </si>
  <si>
    <t>Hereditary Cancer in Clinical Practice</t>
  </si>
  <si>
    <t>18974287, 17312302</t>
  </si>
  <si>
    <t>IEEE Transactions on Magnetics</t>
  </si>
  <si>
    <t>00189464, 19410069</t>
  </si>
  <si>
    <t>International Journal of Adhesion and Adhesives</t>
  </si>
  <si>
    <t>01437496</t>
  </si>
  <si>
    <t>International Journal of Neutrosophic Science</t>
  </si>
  <si>
    <t>26906805, 26926148</t>
  </si>
  <si>
    <t>Magnetic Resonance in Medical Sciences</t>
  </si>
  <si>
    <t>13473182</t>
  </si>
  <si>
    <t>Physics and Chemistry of the Earth</t>
  </si>
  <si>
    <t>14747065</t>
  </si>
  <si>
    <t>Western Journal of Nursing Research</t>
  </si>
  <si>
    <t>15528456, 01939459</t>
  </si>
  <si>
    <t>Yale Journal of Biology and Medicine</t>
  </si>
  <si>
    <t>15514056, 00440086</t>
  </si>
  <si>
    <t>Advances in Radiation Oncology</t>
  </si>
  <si>
    <t>24521094</t>
  </si>
  <si>
    <t>Australian Journal of Social Issues</t>
  </si>
  <si>
    <t>18394655, 01576321</t>
  </si>
  <si>
    <t>Injury</t>
  </si>
  <si>
    <t>00201383, 18790267</t>
  </si>
  <si>
    <t>International Journal of Urban Sustainable Development</t>
  </si>
  <si>
    <t>19463138, 19463146</t>
  </si>
  <si>
    <t>Journal of Clinical Psychopharmacology</t>
  </si>
  <si>
    <t>1533712X, 02710749</t>
  </si>
  <si>
    <t>Journal of the American Society of Cytopathology</t>
  </si>
  <si>
    <t>22132945</t>
  </si>
  <si>
    <t>Knowledge Management Research and Practice</t>
  </si>
  <si>
    <t>14778238, 14778246</t>
  </si>
  <si>
    <t>Ornithology</t>
  </si>
  <si>
    <t>00048038, 27324613</t>
  </si>
  <si>
    <t>Physical and Engineering Sciences in Medicine</t>
  </si>
  <si>
    <t>26624729, 26624737</t>
  </si>
  <si>
    <t>Reading and Writing Quarterly</t>
  </si>
  <si>
    <t>15210693, 10573569</t>
  </si>
  <si>
    <t>SERIEs</t>
  </si>
  <si>
    <t>18694187, 18694195</t>
  </si>
  <si>
    <t>Apidologie</t>
  </si>
  <si>
    <t>12979678, 00448435</t>
  </si>
  <si>
    <t>European Journal of Clinical Pharmacology</t>
  </si>
  <si>
    <t>00316970, 14321041</t>
  </si>
  <si>
    <t>Globalizations</t>
  </si>
  <si>
    <t>1474774X, 14747731</t>
  </si>
  <si>
    <t>Health Policy OPEN</t>
  </si>
  <si>
    <t>25902296</t>
  </si>
  <si>
    <t>International Journal of Integrated Supply Management</t>
  </si>
  <si>
    <t>14775360, 17418097</t>
  </si>
  <si>
    <t>Journal of Management Accounting Research</t>
  </si>
  <si>
    <t>15588033, 10492127</t>
  </si>
  <si>
    <t>Journal of Vocational Education and Training</t>
  </si>
  <si>
    <t>17475090, 13636820</t>
  </si>
  <si>
    <t>Legal and Criminological Psychology</t>
  </si>
  <si>
    <t>13553259, 20448333</t>
  </si>
  <si>
    <t>Mathematics and Financial Economics</t>
  </si>
  <si>
    <t>18629679</t>
  </si>
  <si>
    <t>Modern Rheumatology</t>
  </si>
  <si>
    <t>14397595, 14397609</t>
  </si>
  <si>
    <t>Renal Failure</t>
  </si>
  <si>
    <t>0886022X, 15256049</t>
  </si>
  <si>
    <t>AMB Express</t>
  </si>
  <si>
    <t>21910855</t>
  </si>
  <si>
    <t>Experimental and Molecular Pathology</t>
  </si>
  <si>
    <t>10960945, 00144800</t>
  </si>
  <si>
    <t>Extremophiles</t>
  </si>
  <si>
    <t>14310651, 14334909</t>
  </si>
  <si>
    <t>Geografiska Annaler, Series B: Human Geography</t>
  </si>
  <si>
    <t>04353684, 14680467</t>
  </si>
  <si>
    <t>Journal of American College Health</t>
  </si>
  <si>
    <t>07448481</t>
  </si>
  <si>
    <t>Journal of Applied Mechanics, Transactions ASME</t>
  </si>
  <si>
    <t>00218936, 15289036</t>
  </si>
  <si>
    <t>Occupational Medicine</t>
  </si>
  <si>
    <t>09627480, 14718405</t>
  </si>
  <si>
    <t>Ocean Dynamics</t>
  </si>
  <si>
    <t>16167228, 16167341</t>
  </si>
  <si>
    <t>Psychiatry Investigation</t>
  </si>
  <si>
    <t>17383684</t>
  </si>
  <si>
    <t>Social Work</t>
  </si>
  <si>
    <t>15456846, 00378046</t>
  </si>
  <si>
    <t>Sub-Cellular Biochemistry</t>
  </si>
  <si>
    <t>03060225</t>
  </si>
  <si>
    <t>Therapeutic Advances in Vaccines and Immunotherapy</t>
  </si>
  <si>
    <t>25151355, 25151363</t>
  </si>
  <si>
    <t>Transplantation Direct</t>
  </si>
  <si>
    <t>23738731</t>
  </si>
  <si>
    <t>Child: Care, Health and Development</t>
  </si>
  <si>
    <t>03051862, 13652214</t>
  </si>
  <si>
    <t>Competitiveness Review</t>
  </si>
  <si>
    <t>20513143, 10595422</t>
  </si>
  <si>
    <t>Cultural Studies of Science Education</t>
  </si>
  <si>
    <t>18711502</t>
  </si>
  <si>
    <t>Educational Philosophy and Theory</t>
  </si>
  <si>
    <t>14695812, 00131857</t>
  </si>
  <si>
    <t>English Today</t>
  </si>
  <si>
    <t>02660784</t>
  </si>
  <si>
    <t>Food and Bioproducts Processing</t>
  </si>
  <si>
    <t>09603085, 17443571</t>
  </si>
  <si>
    <t>Gene</t>
  </si>
  <si>
    <t>18790038, 03781119</t>
  </si>
  <si>
    <t>Human and Ecological Risk Assessment (HERA)</t>
  </si>
  <si>
    <t>10807039, 15497860</t>
  </si>
  <si>
    <t>International Journal of Sustainable Engineering</t>
  </si>
  <si>
    <t>19397038, 19397046</t>
  </si>
  <si>
    <t>Journal of the American Society for Mass Spectrometry</t>
  </si>
  <si>
    <t>10440305, 18791123</t>
  </si>
  <si>
    <t>Journal of Tourism and Cultural Change</t>
  </si>
  <si>
    <t>14766825</t>
  </si>
  <si>
    <t>Journal on Data Semantics</t>
  </si>
  <si>
    <t>18612040, 18612032</t>
  </si>
  <si>
    <t>Plant Signaling and Behavior</t>
  </si>
  <si>
    <t>15592316</t>
  </si>
  <si>
    <t>Political Research Exchange</t>
  </si>
  <si>
    <t>2474736X</t>
  </si>
  <si>
    <t>SPE Reservoir Evaluation and Engineering</t>
  </si>
  <si>
    <t>19300212, 10946470</t>
  </si>
  <si>
    <t>ACM Transactions on Economics and Computation</t>
  </si>
  <si>
    <t>21678375, 21678383</t>
  </si>
  <si>
    <t>BMC Biotechnology</t>
  </si>
  <si>
    <t>14726750</t>
  </si>
  <si>
    <t>BMJ Paediatrics Open</t>
  </si>
  <si>
    <t>23999772</t>
  </si>
  <si>
    <t>Clinical Medicine Insights: Endocrinology and Diabetes</t>
  </si>
  <si>
    <t>11795514</t>
  </si>
  <si>
    <t>Gait and Posture</t>
  </si>
  <si>
    <t>18792219, 09666362</t>
  </si>
  <si>
    <t>International Journal of Bioprinting</t>
  </si>
  <si>
    <t>24247723, 24248002</t>
  </si>
  <si>
    <t>International Labour Review</t>
  </si>
  <si>
    <t>00207780, 1564913X</t>
  </si>
  <si>
    <t>Journal of Organic Chemistry</t>
  </si>
  <si>
    <t>15206904, 00223263</t>
  </si>
  <si>
    <t>Journal of Plant Biology</t>
  </si>
  <si>
    <t>12269239</t>
  </si>
  <si>
    <t>Laboratory Animal Research</t>
  </si>
  <si>
    <t>17386055, 22337660</t>
  </si>
  <si>
    <t>Marine Mammal Science</t>
  </si>
  <si>
    <t>17487692, 08240469</t>
  </si>
  <si>
    <t>Tropical Medicine and Health</t>
  </si>
  <si>
    <t>13488945, 13494147</t>
  </si>
  <si>
    <t>Water (Switzerland)</t>
  </si>
  <si>
    <t>20734441</t>
  </si>
  <si>
    <t>Annals of Pure and Applied Logic</t>
  </si>
  <si>
    <t>01680072</t>
  </si>
  <si>
    <t>Array</t>
  </si>
  <si>
    <t>25900056</t>
  </si>
  <si>
    <t>Biophysical Chemistry</t>
  </si>
  <si>
    <t>03014622, 18734200</t>
  </si>
  <si>
    <t>Current Sociology</t>
  </si>
  <si>
    <t>00113921, 14617064</t>
  </si>
  <si>
    <t>International Journal of Information Technology and Decision Making</t>
  </si>
  <si>
    <t>17936845, 02196220</t>
  </si>
  <si>
    <t>Journal of Artificial Intelligence and Technology</t>
  </si>
  <si>
    <t>27668649</t>
  </si>
  <si>
    <t>Optimization Letters</t>
  </si>
  <si>
    <t>18624472, 18624480</t>
  </si>
  <si>
    <t>Algae</t>
  </si>
  <si>
    <t>20930860, 12262617</t>
  </si>
  <si>
    <t>Annual Review of Law and Social Science</t>
  </si>
  <si>
    <t>15503585</t>
  </si>
  <si>
    <t>Cancer Genomics and Proteomics</t>
  </si>
  <si>
    <t>17906245, 11096535</t>
  </si>
  <si>
    <t>Current Research in Toxicology</t>
  </si>
  <si>
    <t>2666027X</t>
  </si>
  <si>
    <t>European Journal of Developmental Psychology</t>
  </si>
  <si>
    <t>17405610, 17405629</t>
  </si>
  <si>
    <t>International Journal of Telerehabilitation</t>
  </si>
  <si>
    <t>19452020</t>
  </si>
  <si>
    <t>Journal of Analytical Atomic Spectrometry</t>
  </si>
  <si>
    <t>13645544, 02679477</t>
  </si>
  <si>
    <t>Journal of Cultural Heritage</t>
  </si>
  <si>
    <t>12962074</t>
  </si>
  <si>
    <t>Journal of Family and Economic Issues</t>
  </si>
  <si>
    <t>15733475, 10580476</t>
  </si>
  <si>
    <t>Journal of Functional Biomaterials</t>
  </si>
  <si>
    <t>20794983</t>
  </si>
  <si>
    <t>Journal of Thoracic Imaging</t>
  </si>
  <si>
    <t>08835993, 15360237</t>
  </si>
  <si>
    <t>Pragmatics</t>
  </si>
  <si>
    <t>10182101</t>
  </si>
  <si>
    <t>Public Transport</t>
  </si>
  <si>
    <t>16137159, 1866749X</t>
  </si>
  <si>
    <t>Ethics in Science and Environmental Politics</t>
  </si>
  <si>
    <t>16118014</t>
  </si>
  <si>
    <t>Hydrogeology Journal</t>
  </si>
  <si>
    <t>14312174, 14350157</t>
  </si>
  <si>
    <t>Inflammatory Intestinal Diseases</t>
  </si>
  <si>
    <t>22969365, 22969403</t>
  </si>
  <si>
    <t>International Journal of Green Energy</t>
  </si>
  <si>
    <t>15435075, 15435083</t>
  </si>
  <si>
    <t>International Journal of Information and Learning Technology</t>
  </si>
  <si>
    <t>20564899, 20564880</t>
  </si>
  <si>
    <t>Metabolism and Target Organ Damage</t>
  </si>
  <si>
    <t>27696375</t>
  </si>
  <si>
    <t>Physical Chemistry Chemical Physics</t>
  </si>
  <si>
    <t>14639084, 14639076</t>
  </si>
  <si>
    <t>Proceedings of the IEEE Conference on Decision and Control</t>
  </si>
  <si>
    <t>25762370, 07431546</t>
  </si>
  <si>
    <t>SN Computer Science</t>
  </si>
  <si>
    <t>2662995X, 26618907</t>
  </si>
  <si>
    <t>Adsorption</t>
  </si>
  <si>
    <t>15728757, 09295607</t>
  </si>
  <si>
    <t>Hepatobiliary and Pancreatic Diseases International</t>
  </si>
  <si>
    <t>14993872</t>
  </si>
  <si>
    <t>International Journal of Communication</t>
  </si>
  <si>
    <t>19328036</t>
  </si>
  <si>
    <t>Journal of the Mathematical Society of Japan</t>
  </si>
  <si>
    <t>00255645</t>
  </si>
  <si>
    <t>Seminars in Ophthalmology</t>
  </si>
  <si>
    <t>08820538, 17445205</t>
  </si>
  <si>
    <t>Wildlife Research</t>
  </si>
  <si>
    <t>14485494, 10353712</t>
  </si>
  <si>
    <t>Anaerobe</t>
  </si>
  <si>
    <t>10759964, 10958274</t>
  </si>
  <si>
    <t>Archaeometry</t>
  </si>
  <si>
    <t>0003813X, 14754754</t>
  </si>
  <si>
    <t>Cardiovascular Endocrinology and Metabolism</t>
  </si>
  <si>
    <t>25740954</t>
  </si>
  <si>
    <t>Clinical Anatomy</t>
  </si>
  <si>
    <t>10982353, 08973806</t>
  </si>
  <si>
    <t>Comparative European Politics</t>
  </si>
  <si>
    <t>1740388X, 14724790</t>
  </si>
  <si>
    <t>Environmental Justice</t>
  </si>
  <si>
    <t>19394071, 19375174</t>
  </si>
  <si>
    <t>Journal of Drug Delivery Science and Technology</t>
  </si>
  <si>
    <t>17732247, 25888943</t>
  </si>
  <si>
    <t>Journal of Manufacturing Science and Engineering</t>
  </si>
  <si>
    <t>10871357, 15288935</t>
  </si>
  <si>
    <t>Journal of Ophthalmology</t>
  </si>
  <si>
    <t>2090004X, 20900058</t>
  </si>
  <si>
    <t>Surgery Today</t>
  </si>
  <si>
    <t>14362813, 09411291</t>
  </si>
  <si>
    <t>World Neurosurgery: X</t>
  </si>
  <si>
    <t>25901397</t>
  </si>
  <si>
    <t>Advances in Difference Equations</t>
  </si>
  <si>
    <t>16871839, 16871847</t>
  </si>
  <si>
    <t>American Journal of Medical Genetics, Part A</t>
  </si>
  <si>
    <t>15524833, 15524825</t>
  </si>
  <si>
    <t>Biochemical Engineering Journal</t>
  </si>
  <si>
    <t>1873295X, 1369703X</t>
  </si>
  <si>
    <t>Clinics in Perinatology</t>
  </si>
  <si>
    <t>00955108, 15579840</t>
  </si>
  <si>
    <t>Environmental Science: Atmospheres</t>
  </si>
  <si>
    <t>26343606</t>
  </si>
  <si>
    <t>Epidemiologia e servicos de saude : revista do Sistema Unico de Saude do Brasil</t>
  </si>
  <si>
    <t>22379622, 16794974</t>
  </si>
  <si>
    <t>Frontiers of Structural and Civil Engineering</t>
  </si>
  <si>
    <t>20952430, 20952449</t>
  </si>
  <si>
    <t>Infection, Genetics and Evolution</t>
  </si>
  <si>
    <t>15677257, 15671348</t>
  </si>
  <si>
    <t>Interdisciplinary Topics in Gerontology and Geriatrics</t>
  </si>
  <si>
    <t>22973486, 22973508</t>
  </si>
  <si>
    <t>Journal of Central South University</t>
  </si>
  <si>
    <t>22275223, 20952899</t>
  </si>
  <si>
    <t>Journal of Computational Social Science</t>
  </si>
  <si>
    <t>24322717, 24322725</t>
  </si>
  <si>
    <t>Journal of Palaeogeography</t>
  </si>
  <si>
    <t>20953836, 25244507</t>
  </si>
  <si>
    <t>Journal of Perinatal Medicine</t>
  </si>
  <si>
    <t>03005577, 16193997</t>
  </si>
  <si>
    <t>Molecular Breeding</t>
  </si>
  <si>
    <t>13803743, 15729788</t>
  </si>
  <si>
    <t>Molecular Catalysis</t>
  </si>
  <si>
    <t>24688231</t>
  </si>
  <si>
    <t>Photodiagnosis and Photodynamic Therapy</t>
  </si>
  <si>
    <t>18731597, 15721000</t>
  </si>
  <si>
    <t>European Journal of Criminology</t>
  </si>
  <si>
    <t>14773708</t>
  </si>
  <si>
    <t>Journal of Chromatography A</t>
  </si>
  <si>
    <t>00219673, 18733778</t>
  </si>
  <si>
    <t>Journal of Clinical Pharmacology</t>
  </si>
  <si>
    <t>15524604, 00912700</t>
  </si>
  <si>
    <t>Journal of Imaging</t>
  </si>
  <si>
    <t>2313433X</t>
  </si>
  <si>
    <t>Journal of Information Technology Education:Research</t>
  </si>
  <si>
    <t>15393585, 15479714</t>
  </si>
  <si>
    <t>Pathogens and Global Health</t>
  </si>
  <si>
    <t>20477724, 20477732</t>
  </si>
  <si>
    <t>Proceedings of the IEEE Symposium on Reliable Distributed Systems</t>
  </si>
  <si>
    <t>10609857</t>
  </si>
  <si>
    <t>Aerosol and Air Quality Research</t>
  </si>
  <si>
    <t>20711409, 16808584</t>
  </si>
  <si>
    <t>Archives of Psychiatric Nursing</t>
  </si>
  <si>
    <t>15328228, 08839417</t>
  </si>
  <si>
    <t>British Journal of Social Work</t>
  </si>
  <si>
    <t>00453102, 1468263X</t>
  </si>
  <si>
    <t>China Quarterly</t>
  </si>
  <si>
    <t>03057410, 14682648</t>
  </si>
  <si>
    <t>Citizen Science: Theory and Practice</t>
  </si>
  <si>
    <t>20574991</t>
  </si>
  <si>
    <t>International Communication Gazette</t>
  </si>
  <si>
    <t>17480485, 17480493</t>
  </si>
  <si>
    <t>Journal of Adult and Continuing Education</t>
  </si>
  <si>
    <t>14779714, 14797194</t>
  </si>
  <si>
    <t>Journal of Energy Resources Technology, Transactions of the ASME</t>
  </si>
  <si>
    <t>15288994, 01950738</t>
  </si>
  <si>
    <t>Journal of Oral Pathology and Medicine</t>
  </si>
  <si>
    <t>16000714, 09042512</t>
  </si>
  <si>
    <t>Neuropeptides</t>
  </si>
  <si>
    <t>15322785, 01434179</t>
  </si>
  <si>
    <t>Pathology and Oncology Research</t>
  </si>
  <si>
    <t>15322807, 12194956</t>
  </si>
  <si>
    <t>Presidential Studies Quarterly</t>
  </si>
  <si>
    <t>03604918</t>
  </si>
  <si>
    <t>Trends in Psychiatry and Psychotherapy</t>
  </si>
  <si>
    <t>22380019, 22376089</t>
  </si>
  <si>
    <t>Ultrasound in Medicine and Biology</t>
  </si>
  <si>
    <t>1879291X, 03015629</t>
  </si>
  <si>
    <t>Computer Applications in Engineering Education</t>
  </si>
  <si>
    <t>10990542, 10613773</t>
  </si>
  <si>
    <t>Discover Oncology</t>
  </si>
  <si>
    <t>27306011</t>
  </si>
  <si>
    <t>Frontiers in Environmental Science</t>
  </si>
  <si>
    <t>2296665X</t>
  </si>
  <si>
    <t>Frontiers in Pediatrics</t>
  </si>
  <si>
    <t>22962360</t>
  </si>
  <si>
    <t>Hand</t>
  </si>
  <si>
    <t>15589447, 15589455</t>
  </si>
  <si>
    <t>International Journal for Uncertainty Quantification</t>
  </si>
  <si>
    <t>21525080, 21525099</t>
  </si>
  <si>
    <t>International Journal of Obstetric Anesthesia</t>
  </si>
  <si>
    <t>0959289X, 15323374</t>
  </si>
  <si>
    <t>International Journal of Phytoremediation</t>
  </si>
  <si>
    <t>15497879, 15226514</t>
  </si>
  <si>
    <t>Japanese Journal of Mathematics</t>
  </si>
  <si>
    <t>02892316</t>
  </si>
  <si>
    <t>Journal of High Technology Management Research</t>
  </si>
  <si>
    <t>10478310</t>
  </si>
  <si>
    <t>Journal of Pediatric Urology</t>
  </si>
  <si>
    <t>14775131, 18734898</t>
  </si>
  <si>
    <t>Journal of School Health</t>
  </si>
  <si>
    <t>00224391, 17461561</t>
  </si>
  <si>
    <t>RSC Advances</t>
  </si>
  <si>
    <t>20462069</t>
  </si>
  <si>
    <t>AEU - International Journal of Electronics and Communications</t>
  </si>
  <si>
    <t>16180399, 14348411</t>
  </si>
  <si>
    <t>BMC Musculoskeletal Disorders</t>
  </si>
  <si>
    <t>14712474</t>
  </si>
  <si>
    <t>CALICO Journal</t>
  </si>
  <si>
    <t>20569017</t>
  </si>
  <si>
    <t>Journal of Applied Toxicology</t>
  </si>
  <si>
    <t>10991263, 0260437X</t>
  </si>
  <si>
    <t>Journal of Nutrition Education and Behavior</t>
  </si>
  <si>
    <t>14994046, 18782620</t>
  </si>
  <si>
    <t>Journal of Occupational and Environmental Medicine</t>
  </si>
  <si>
    <t>10762752</t>
  </si>
  <si>
    <t>Journal of Social Marketing</t>
  </si>
  <si>
    <t>20426763, 20426771</t>
  </si>
  <si>
    <t>Research in Science and Technological Education</t>
  </si>
  <si>
    <t>14701138, 02635143</t>
  </si>
  <si>
    <t>Ecological Research</t>
  </si>
  <si>
    <t>14401703, 09123814</t>
  </si>
  <si>
    <t>Economic Change and Restructuring</t>
  </si>
  <si>
    <t>15740277, 15739414</t>
  </si>
  <si>
    <t>Electricity Journal</t>
  </si>
  <si>
    <t>10406190</t>
  </si>
  <si>
    <t>Geographical Review</t>
  </si>
  <si>
    <t>00167428, 19310846</t>
  </si>
  <si>
    <t>International Journal of Performance Analysis in Sport</t>
  </si>
  <si>
    <t>14748185</t>
  </si>
  <si>
    <t>Journal of Clinical Psychology in Medical Settings</t>
  </si>
  <si>
    <t>10689583, 15733572</t>
  </si>
  <si>
    <t>Life</t>
  </si>
  <si>
    <t>20751729</t>
  </si>
  <si>
    <t>Pain Research and Management</t>
  </si>
  <si>
    <t>19181523, 12036765</t>
  </si>
  <si>
    <t>Practical Neurology</t>
  </si>
  <si>
    <t>14747758, 14747766</t>
  </si>
  <si>
    <t>Social Work in Health Care</t>
  </si>
  <si>
    <t>00981389, 1541034X</t>
  </si>
  <si>
    <t>American Journal of Critical Care</t>
  </si>
  <si>
    <t>1937710X, 10623264</t>
  </si>
  <si>
    <t>Biomedical Materials (Bristol)</t>
  </si>
  <si>
    <t>17486041, 1748605X</t>
  </si>
  <si>
    <t>Current Medical Research and Opinion</t>
  </si>
  <si>
    <t>14734877, 03007995</t>
  </si>
  <si>
    <t>Histochemistry and Cell Biology</t>
  </si>
  <si>
    <t>1432119X, 09486143</t>
  </si>
  <si>
    <t>ISPRS International Journal of Geo-Information</t>
  </si>
  <si>
    <t>22209964</t>
  </si>
  <si>
    <t>Journal of Gastric Cancer</t>
  </si>
  <si>
    <t>2093582X, 20935641</t>
  </si>
  <si>
    <t>Journal of Microbiology</t>
  </si>
  <si>
    <t>19763794, 12258873</t>
  </si>
  <si>
    <t>Quarterly of Applied Mathematics</t>
  </si>
  <si>
    <t>15524485, 0033569X</t>
  </si>
  <si>
    <t>Ramanujan Journal</t>
  </si>
  <si>
    <t>15729303, 13824090</t>
  </si>
  <si>
    <t>Research in Nursing and Health</t>
  </si>
  <si>
    <t>1098240X, 01606891</t>
  </si>
  <si>
    <t>South European Society and Politics</t>
  </si>
  <si>
    <t>13608746, 17439612</t>
  </si>
  <si>
    <t>American Journal of Clinical Oncology: Cancer Clinical Trials</t>
  </si>
  <si>
    <t>1537453X, 02773732</t>
  </si>
  <si>
    <t>Analytical Cellular Pathology</t>
  </si>
  <si>
    <t>22107185, 22107177</t>
  </si>
  <si>
    <t>Clinical Endoscopy</t>
  </si>
  <si>
    <t>22342400, 22342443</t>
  </si>
  <si>
    <t>Emotion, Space and Society</t>
  </si>
  <si>
    <t>17554586, 18780040</t>
  </si>
  <si>
    <t>Journal of Child Sexual Abuse</t>
  </si>
  <si>
    <t>10538712, 15470679</t>
  </si>
  <si>
    <t>Journal of Immunotoxicology</t>
  </si>
  <si>
    <t>1547691X, 15476901</t>
  </si>
  <si>
    <t>Social Work Education</t>
  </si>
  <si>
    <t>14701227, 02615479</t>
  </si>
  <si>
    <t>Suicide and Life-Threatening Behavior</t>
  </si>
  <si>
    <t>03630234, 1943278X</t>
  </si>
  <si>
    <t>ACS Omega</t>
  </si>
  <si>
    <t>24701343</t>
  </si>
  <si>
    <t>Air Quality, Atmosphere and Health</t>
  </si>
  <si>
    <t>18739326, 18739318</t>
  </si>
  <si>
    <t>BMC pharmacology &amp;amp; toxicology</t>
  </si>
  <si>
    <t>20506511</t>
  </si>
  <si>
    <t>Canadian Journal of Gastroenterology and Hepatology</t>
  </si>
  <si>
    <t>22912797, 22912789</t>
  </si>
  <si>
    <t>Complementary Therapies in Clinical Practice</t>
  </si>
  <si>
    <t>17443881</t>
  </si>
  <si>
    <t>Epilepsy Research</t>
  </si>
  <si>
    <t>09201211, 18726844</t>
  </si>
  <si>
    <t>Graphical Models</t>
  </si>
  <si>
    <t>15240703, 15240711</t>
  </si>
  <si>
    <t>International Journal of Bilingualism</t>
  </si>
  <si>
    <t>13670069</t>
  </si>
  <si>
    <t>International Journal of Biometeorology</t>
  </si>
  <si>
    <t>14321254, 00207128</t>
  </si>
  <si>
    <t>Journal of Animal Physiology and Animal Nutrition</t>
  </si>
  <si>
    <t>14390396, 09312439</t>
  </si>
  <si>
    <t>Kinetic and Related Models</t>
  </si>
  <si>
    <t>19375093, 19375077</t>
  </si>
  <si>
    <t>American Journal of Rhinology and Allergy</t>
  </si>
  <si>
    <t>19458932, 19458924</t>
  </si>
  <si>
    <t>Basic and Applied Social Psychology</t>
  </si>
  <si>
    <t>01973533, 15324834</t>
  </si>
  <si>
    <t>Contemporary Physics</t>
  </si>
  <si>
    <t>00107514, 13665812</t>
  </si>
  <si>
    <t>Diabetes Spectrum</t>
  </si>
  <si>
    <t>10409165</t>
  </si>
  <si>
    <t>International Journal of Biomedical Imaging</t>
  </si>
  <si>
    <t>16874188, 16874196</t>
  </si>
  <si>
    <t>International Journal of Psychoanalysis</t>
  </si>
  <si>
    <t>17458315, 00207578</t>
  </si>
  <si>
    <t>International Ophthalmology</t>
  </si>
  <si>
    <t>15732630, 01655701</t>
  </si>
  <si>
    <t>International Relations</t>
  </si>
  <si>
    <t>17412862, 00471178</t>
  </si>
  <si>
    <t>Journal of Arid Environments</t>
  </si>
  <si>
    <t>1095922X, 01401963</t>
  </si>
  <si>
    <t>Journal of Economics and Business</t>
  </si>
  <si>
    <t>01486195</t>
  </si>
  <si>
    <t>Journal of Physiological Sciences</t>
  </si>
  <si>
    <t>18806546, 18806562</t>
  </si>
  <si>
    <t>Yantu Lixue/Rock and Soil Mechanics</t>
  </si>
  <si>
    <t>10007598</t>
  </si>
  <si>
    <t>Acta Tropica</t>
  </si>
  <si>
    <t>18736254, 0001706X</t>
  </si>
  <si>
    <t>Crohn's and Colitis 360</t>
  </si>
  <si>
    <t>2631827X</t>
  </si>
  <si>
    <t>Drugs in R and D</t>
  </si>
  <si>
    <t>11796901, 11745886</t>
  </si>
  <si>
    <t>Frontiers of Agricultural Science and Engineering</t>
  </si>
  <si>
    <t>20957505, 2095977X</t>
  </si>
  <si>
    <t>Journal of Early Childhood Literacy</t>
  </si>
  <si>
    <t>14687984</t>
  </si>
  <si>
    <t>Journal of Forestry Research</t>
  </si>
  <si>
    <t>1007662X, 19930607</t>
  </si>
  <si>
    <t>Journal of Human Lactation</t>
  </si>
  <si>
    <t>08903344, 15525732</t>
  </si>
  <si>
    <t>Journal of Quality Assurance in Hospitality and Tourism</t>
  </si>
  <si>
    <t>1528008X</t>
  </si>
  <si>
    <t>Journal of Quantitative Spectroscopy and Radiative Transfer</t>
  </si>
  <si>
    <t>00224073</t>
  </si>
  <si>
    <t>Journal of the Formosan Medical Association</t>
  </si>
  <si>
    <t>09296646, 18760821</t>
  </si>
  <si>
    <t>Pacific Review</t>
  </si>
  <si>
    <t>09512748, 14701332</t>
  </si>
  <si>
    <t>Physics of Plasmas</t>
  </si>
  <si>
    <t>1070664X, 10897674</t>
  </si>
  <si>
    <t>Risk, Hazards and Crisis in Public Policy</t>
  </si>
  <si>
    <t>19444079</t>
  </si>
  <si>
    <t>SIGMOD Record</t>
  </si>
  <si>
    <t>01635808</t>
  </si>
  <si>
    <t>Tropical Diseases, Travel Medicine and Vaccines</t>
  </si>
  <si>
    <t>20550936</t>
  </si>
  <si>
    <t>Biosensors</t>
  </si>
  <si>
    <t>20796374</t>
  </si>
  <si>
    <t>Cardiac Electrophysiology Clinics</t>
  </si>
  <si>
    <t>18779182, 18779190</t>
  </si>
  <si>
    <t>Journal of Clinical Hypertension</t>
  </si>
  <si>
    <t>15246175, 17517176</t>
  </si>
  <si>
    <t>Journal of Contemporary China</t>
  </si>
  <si>
    <t>10670564, 14699400</t>
  </si>
  <si>
    <t>Journal of Cosmetic Dermatology</t>
  </si>
  <si>
    <t>14732165, 14732130</t>
  </si>
  <si>
    <t>Journal of Genetic Engineering and Biotechnology</t>
  </si>
  <si>
    <t>20905920, 1687157X</t>
  </si>
  <si>
    <t>Journal of Mathematical Economics</t>
  </si>
  <si>
    <t>03044068, 18731538</t>
  </si>
  <si>
    <t>Pharmaceutical Research</t>
  </si>
  <si>
    <t>07248741, 1573904X</t>
  </si>
  <si>
    <t>Philosophy, Psychiatry and Psychology</t>
  </si>
  <si>
    <t>10863303, 10716076</t>
  </si>
  <si>
    <t>Publius: The Journal of Federalism</t>
  </si>
  <si>
    <t>17477107, 00485950</t>
  </si>
  <si>
    <t>American Journal of Hospice and Palliative Medicine</t>
  </si>
  <si>
    <t>10499091</t>
  </si>
  <si>
    <t>Data Base for Advances in Information Systems</t>
  </si>
  <si>
    <t>23311622, 15320936</t>
  </si>
  <si>
    <t>Food Biophysics</t>
  </si>
  <si>
    <t>15571858, 15571866</t>
  </si>
  <si>
    <t>Horticultural Reviews</t>
  </si>
  <si>
    <t>01637851</t>
  </si>
  <si>
    <t>Infezioni in Medicina</t>
  </si>
  <si>
    <t>11249390</t>
  </si>
  <si>
    <t>International Journal of Imaging Systems and Technology</t>
  </si>
  <si>
    <t>10981098, 08999457</t>
  </si>
  <si>
    <t>International Journal of Public Sector Management</t>
  </si>
  <si>
    <t>09513558</t>
  </si>
  <si>
    <t>Journal of Research in Music Education</t>
  </si>
  <si>
    <t>00224294, 19450095</t>
  </si>
  <si>
    <t>Medical Reference Services Quarterly</t>
  </si>
  <si>
    <t>02763869, 15409597</t>
  </si>
  <si>
    <t>Metallomics</t>
  </si>
  <si>
    <t>1756591X, 17565901</t>
  </si>
  <si>
    <t>NJAS - Wageningen Journal of Life Sciences</t>
  </si>
  <si>
    <t>15735214</t>
  </si>
  <si>
    <t>Preventive Veterinary Medicine</t>
  </si>
  <si>
    <t>01675877, 18731716</t>
  </si>
  <si>
    <t>Race and Justice</t>
  </si>
  <si>
    <t>21533687</t>
  </si>
  <si>
    <t>Skin Health and Disease</t>
  </si>
  <si>
    <t>2690442X</t>
  </si>
  <si>
    <t>Toxicology Letters</t>
  </si>
  <si>
    <t>03784274, 18793169</t>
  </si>
  <si>
    <t>Water Alternatives</t>
  </si>
  <si>
    <t>19650175</t>
  </si>
  <si>
    <t>Applied Measurement in Education</t>
  </si>
  <si>
    <t>15324818, 08957347</t>
  </si>
  <si>
    <t>Basic and Clinical Andrology</t>
  </si>
  <si>
    <t>20514190</t>
  </si>
  <si>
    <t>Bioelectrochemistry</t>
  </si>
  <si>
    <t>15675394, 1878562X</t>
  </si>
  <si>
    <t>Breastfeeding Medicine</t>
  </si>
  <si>
    <t>15568253, 15568342</t>
  </si>
  <si>
    <t>Clinical and Experimental Dermatology</t>
  </si>
  <si>
    <t>03076938, 13652230</t>
  </si>
  <si>
    <t>European Journal of Development Research</t>
  </si>
  <si>
    <t>17439728, 09578811</t>
  </si>
  <si>
    <t>Fungal Genetics and Biology</t>
  </si>
  <si>
    <t>10960937, 10871845</t>
  </si>
  <si>
    <t>Hematology/Oncology Clinics of North America</t>
  </si>
  <si>
    <t>15581977, 08898588</t>
  </si>
  <si>
    <t>International Journal of Information Technology (Singapore)</t>
  </si>
  <si>
    <t>25112104, 25112112</t>
  </si>
  <si>
    <t>Journal of Fixed Point Theory and Applications</t>
  </si>
  <si>
    <t>16617738, 16617746</t>
  </si>
  <si>
    <t>Journal of Pharmaceutical Sciences</t>
  </si>
  <si>
    <t>15206017, 00223549</t>
  </si>
  <si>
    <t>Journal of Systems Science and Complexity</t>
  </si>
  <si>
    <t>10096124</t>
  </si>
  <si>
    <t>Language Learning and Development</t>
  </si>
  <si>
    <t>15475441, 15473341</t>
  </si>
  <si>
    <t>Medical Anthropology: Cross Cultural Studies in Health and Illness</t>
  </si>
  <si>
    <t>01459740, 15455882</t>
  </si>
  <si>
    <t>Quantitative Finance</t>
  </si>
  <si>
    <t>14697696, 14697688</t>
  </si>
  <si>
    <t>Vacuum</t>
  </si>
  <si>
    <t>0042207X, 18792715</t>
  </si>
  <si>
    <t>Advances in Rheumatology</t>
  </si>
  <si>
    <t>25233106</t>
  </si>
  <si>
    <t>Empirical Economics</t>
  </si>
  <si>
    <t>14358921, 03777332</t>
  </si>
  <si>
    <t>IEEE Engineering Management Review</t>
  </si>
  <si>
    <t>03608581</t>
  </si>
  <si>
    <t>International Studies Perspectives</t>
  </si>
  <si>
    <t>15283577, 15283585</t>
  </si>
  <si>
    <t>Journal of Behavioral and Experimental Economics</t>
  </si>
  <si>
    <t>22148051, 22148043</t>
  </si>
  <si>
    <t>Latin American Politics and Society</t>
  </si>
  <si>
    <t>15482456, 1531426X</t>
  </si>
  <si>
    <t>Nuclear Materials and Energy</t>
  </si>
  <si>
    <t>23521791</t>
  </si>
  <si>
    <t>Psychiatric Clinics of North America</t>
  </si>
  <si>
    <t>15583147, 0193953X</t>
  </si>
  <si>
    <t>Pulmonary Therapy</t>
  </si>
  <si>
    <t>23641746, 23641754</t>
  </si>
  <si>
    <t>Radiation Oncology Journal</t>
  </si>
  <si>
    <t>22341900, 22343156</t>
  </si>
  <si>
    <t>Sport, Exercise, and Performance Psychology</t>
  </si>
  <si>
    <t>21573913, 21573905</t>
  </si>
  <si>
    <t>Willdenowia</t>
  </si>
  <si>
    <t>05119618</t>
  </si>
  <si>
    <t>Blood Transfusion</t>
  </si>
  <si>
    <t>17232007</t>
  </si>
  <si>
    <t>BMC Medical Genomics</t>
  </si>
  <si>
    <t>17558794</t>
  </si>
  <si>
    <t>Clinical Biochemistry</t>
  </si>
  <si>
    <t>00099120, 18732933</t>
  </si>
  <si>
    <t>Coastal Management</t>
  </si>
  <si>
    <t>08920753, 15210421</t>
  </si>
  <si>
    <t>Computers and Composition</t>
  </si>
  <si>
    <t>87554615</t>
  </si>
  <si>
    <t>European Journal of Investigation in Health, Psychology and Education</t>
  </si>
  <si>
    <t>21748144, 22549625</t>
  </si>
  <si>
    <t>Information (Switzerland)</t>
  </si>
  <si>
    <t>20782489</t>
  </si>
  <si>
    <t>International Journal of Heat and Fluid Flow</t>
  </si>
  <si>
    <t>0142727X</t>
  </si>
  <si>
    <t>International Journal of School and Educational Psychology</t>
  </si>
  <si>
    <t>21683603, 21683611</t>
  </si>
  <si>
    <t>JMIR Diabetes</t>
  </si>
  <si>
    <t>23714379</t>
  </si>
  <si>
    <t>Journal of Animal Breeding and Genetics</t>
  </si>
  <si>
    <t>09312668, 14390388</t>
  </si>
  <si>
    <t>Journal of Basic Microbiology</t>
  </si>
  <si>
    <t>0233111X, 15214028</t>
  </si>
  <si>
    <t>Journal of Foot and Ankle Research</t>
  </si>
  <si>
    <t>17571146</t>
  </si>
  <si>
    <t>Journal of Foot and Ankle Surgery</t>
  </si>
  <si>
    <t>15422224, 10672516</t>
  </si>
  <si>
    <t>Journal of Neuropsychology</t>
  </si>
  <si>
    <t>17486653, 17486645</t>
  </si>
  <si>
    <t>Journal of Physics and Chemistry of Solids</t>
  </si>
  <si>
    <t>00223697</t>
  </si>
  <si>
    <t>Journal of Symbolic Logic</t>
  </si>
  <si>
    <t>00224812</t>
  </si>
  <si>
    <t>Plant Disease</t>
  </si>
  <si>
    <t>01912917</t>
  </si>
  <si>
    <t>Politics and Governance</t>
  </si>
  <si>
    <t>21832463</t>
  </si>
  <si>
    <t>Psychological Reports</t>
  </si>
  <si>
    <t>00332941, 1558691X</t>
  </si>
  <si>
    <t>Public Library Quarterly</t>
  </si>
  <si>
    <t>01616846, 15411540</t>
  </si>
  <si>
    <t>Publicacions Matematiques</t>
  </si>
  <si>
    <t>02141493</t>
  </si>
  <si>
    <t>Upsala Journal of Medical Sciences</t>
  </si>
  <si>
    <t>20001967, 03009734</t>
  </si>
  <si>
    <t>Urology</t>
  </si>
  <si>
    <t>15279995, 00904295</t>
  </si>
  <si>
    <t>Australian Social Work</t>
  </si>
  <si>
    <t>0312407X, 14470748</t>
  </si>
  <si>
    <t>Contributions to Zoology</t>
  </si>
  <si>
    <t>13834517</t>
  </si>
  <si>
    <t>Couple and Family Psychology: Research and Practice</t>
  </si>
  <si>
    <t>21604096, 2160410X</t>
  </si>
  <si>
    <t>Current Research in Biotechnology</t>
  </si>
  <si>
    <t>25902628</t>
  </si>
  <si>
    <t>Fatigue: Biomedicine, Health and Behavior</t>
  </si>
  <si>
    <t>21641846, 21641862</t>
  </si>
  <si>
    <t>Fisheries Research</t>
  </si>
  <si>
    <t>01657836</t>
  </si>
  <si>
    <t>International Journal of Bullying Prevention</t>
  </si>
  <si>
    <t>25233653, 25233661</t>
  </si>
  <si>
    <t>International Journal of Listening</t>
  </si>
  <si>
    <t>10904018, 1932586X</t>
  </si>
  <si>
    <t>International Journal of Oral and Maxillofacial Implants</t>
  </si>
  <si>
    <t>08822786</t>
  </si>
  <si>
    <t>Journal of Library Administration</t>
  </si>
  <si>
    <t>01930826</t>
  </si>
  <si>
    <t>Journal of Pre-College Engineering Education Research</t>
  </si>
  <si>
    <t>21579288</t>
  </si>
  <si>
    <t>Russian Journal of Mathematical Physics</t>
  </si>
  <si>
    <t>15556638, 10619208</t>
  </si>
  <si>
    <t>Science and Justice - Journal of the Forensic Science Society</t>
  </si>
  <si>
    <t>18764452, 13550306</t>
  </si>
  <si>
    <t>BMC Medical Imaging</t>
  </si>
  <si>
    <t>14712342</t>
  </si>
  <si>
    <t>Cell Transplantation</t>
  </si>
  <si>
    <t>09636897, 15553892</t>
  </si>
  <si>
    <t>Creativity Research Journal</t>
  </si>
  <si>
    <t>15326934, 10400419</t>
  </si>
  <si>
    <t>Economia Politica</t>
  </si>
  <si>
    <t>1973820X, 11202890</t>
  </si>
  <si>
    <t>Economic Systems</t>
  </si>
  <si>
    <t>09393625</t>
  </si>
  <si>
    <t>Gems and Gemology</t>
  </si>
  <si>
    <t>0016626X</t>
  </si>
  <si>
    <t>Journal of Evolutionary Economics</t>
  </si>
  <si>
    <t>09369937, 14321386</t>
  </si>
  <si>
    <t>Journal of Medical Toxicology</t>
  </si>
  <si>
    <t>15569039, 19376995</t>
  </si>
  <si>
    <t>Journal of Urban Design</t>
  </si>
  <si>
    <t>14699664, 13574809</t>
  </si>
  <si>
    <t>Natural Gas Industry B</t>
  </si>
  <si>
    <t>23528559, 23528540</t>
  </si>
  <si>
    <t>Process Biochemistry</t>
  </si>
  <si>
    <t>18733298, 13595113</t>
  </si>
  <si>
    <t>Qualitative Sociology</t>
  </si>
  <si>
    <t>01620436, 15737837</t>
  </si>
  <si>
    <t>Town Planning Review</t>
  </si>
  <si>
    <t>1478341X, 00410020</t>
  </si>
  <si>
    <t>Whiteness and Education</t>
  </si>
  <si>
    <t>23793414, 23793406</t>
  </si>
  <si>
    <t>Acta Psychologica</t>
  </si>
  <si>
    <t>18736297, 00016918</t>
  </si>
  <si>
    <t>Arts and Health</t>
  </si>
  <si>
    <t>17533023, 17533015</t>
  </si>
  <si>
    <t>Asia Pacific Education Review</t>
  </si>
  <si>
    <t>15981037</t>
  </si>
  <si>
    <t>Cerebrovascular Diseases</t>
  </si>
  <si>
    <t>14219786, 10159770</t>
  </si>
  <si>
    <t>European Cells and Materials</t>
  </si>
  <si>
    <t>14732262</t>
  </si>
  <si>
    <t>Frontiers of Information Technology and Electronic Engineering</t>
  </si>
  <si>
    <t>20959230, 20959184</t>
  </si>
  <si>
    <t>International Journal of Emergency Medicine</t>
  </si>
  <si>
    <t>18651372, 18651380</t>
  </si>
  <si>
    <t>International Journal of Engine Research</t>
  </si>
  <si>
    <t>14680874, 20413149</t>
  </si>
  <si>
    <t>International Journal of Engineering and Geosciences</t>
  </si>
  <si>
    <t>25480960</t>
  </si>
  <si>
    <t>Journal of Biochemical and Molecular Toxicology</t>
  </si>
  <si>
    <t>10956670, 10990461</t>
  </si>
  <si>
    <t>Toxicology Reports</t>
  </si>
  <si>
    <t>22147500</t>
  </si>
  <si>
    <t>Advances in Theoretical and Mathematical Physics</t>
  </si>
  <si>
    <t>10950761</t>
  </si>
  <si>
    <t>Current Pediatrics Reports</t>
  </si>
  <si>
    <t>21674841</t>
  </si>
  <si>
    <t>European Journal for Sport and Society</t>
  </si>
  <si>
    <t>23805919, 16138171</t>
  </si>
  <si>
    <t>Expert Review of Hematology</t>
  </si>
  <si>
    <t>17474086, 17474094</t>
  </si>
  <si>
    <t>Insect Molecular Biology</t>
  </si>
  <si>
    <t>13652583, 09621075</t>
  </si>
  <si>
    <t>Journal of Pain Research</t>
  </si>
  <si>
    <t>11787090</t>
  </si>
  <si>
    <t>Journal of Pediatric Orthopaedics</t>
  </si>
  <si>
    <t>15392570, 02716798</t>
  </si>
  <si>
    <t>Journal of Transportation Safety and Security</t>
  </si>
  <si>
    <t>19439970, 19439962</t>
  </si>
  <si>
    <t>Medical Anthropology Quarterly</t>
  </si>
  <si>
    <t>15481387, 07455194</t>
  </si>
  <si>
    <t>Mutation Research</t>
  </si>
  <si>
    <t>00275107, 18792871</t>
  </si>
  <si>
    <t>Optimization</t>
  </si>
  <si>
    <t>10294945, 02331934</t>
  </si>
  <si>
    <t>Resources</t>
  </si>
  <si>
    <t>20799276</t>
  </si>
  <si>
    <t>Review of Policy Research</t>
  </si>
  <si>
    <t>1541132X, 15411338</t>
  </si>
  <si>
    <t>Vox Sanguinis</t>
  </si>
  <si>
    <t>14230410, 00429007</t>
  </si>
  <si>
    <t>Zoonoses and Public Health</t>
  </si>
  <si>
    <t>18631959, 18632378</t>
  </si>
  <si>
    <t>Animals</t>
  </si>
  <si>
    <t>20762615</t>
  </si>
  <si>
    <t>Cancer Control</t>
  </si>
  <si>
    <t>10732748, 15262359</t>
  </si>
  <si>
    <t>Current Anthropology</t>
  </si>
  <si>
    <t>00113204, 15375382</t>
  </si>
  <si>
    <t>European Journal of Gastroenterology and Hepatology</t>
  </si>
  <si>
    <t>0954691X, 14735687</t>
  </si>
  <si>
    <t>Food Quality and Safety</t>
  </si>
  <si>
    <t>23991402, 23991399</t>
  </si>
  <si>
    <t>Improving Schools</t>
  </si>
  <si>
    <t>13654802, 14757583</t>
  </si>
  <si>
    <t>Infection and Chemotherapy</t>
  </si>
  <si>
    <t>20932340, 20926448</t>
  </si>
  <si>
    <t>International Journal of Architectural Heritage</t>
  </si>
  <si>
    <t>15583066, 15583058</t>
  </si>
  <si>
    <t>Journal of Comparative Germanic Linguistics</t>
  </si>
  <si>
    <t>15728552, 13834924</t>
  </si>
  <si>
    <t>Journal of Market Access and Health Policy</t>
  </si>
  <si>
    <t>20016689</t>
  </si>
  <si>
    <t>Journal of Organizational Change Management</t>
  </si>
  <si>
    <t>09534814</t>
  </si>
  <si>
    <t>Journal of Real-Time Image Processing</t>
  </si>
  <si>
    <t>18618200, 18618219</t>
  </si>
  <si>
    <t>Medical Principles and Practice</t>
  </si>
  <si>
    <t>10117571, 14230151</t>
  </si>
  <si>
    <t>Microbial Physiology</t>
  </si>
  <si>
    <t>26731665, 26731673</t>
  </si>
  <si>
    <t>Perspectives in Public Health</t>
  </si>
  <si>
    <t>17579139, 17579147</t>
  </si>
  <si>
    <t>PPAR Research</t>
  </si>
  <si>
    <t>16874757, 16874765</t>
  </si>
  <si>
    <t>Research in the Sociology of Work</t>
  </si>
  <si>
    <t>02772833</t>
  </si>
  <si>
    <t>Asia Pacific Journal of Education</t>
  </si>
  <si>
    <t>02188791, 17426855</t>
  </si>
  <si>
    <t>BMC Nephrology</t>
  </si>
  <si>
    <t>14712369</t>
  </si>
  <si>
    <t>Cartography and Geographic Information Science</t>
  </si>
  <si>
    <t>15230406</t>
  </si>
  <si>
    <t>Chinese Journal of Chemical Engineering</t>
  </si>
  <si>
    <t>10049541</t>
  </si>
  <si>
    <t>Materials China</t>
  </si>
  <si>
    <t>Clinical Hypertension</t>
  </si>
  <si>
    <t>20565909</t>
  </si>
  <si>
    <t>Dalton Transactions</t>
  </si>
  <si>
    <t>14779226, 14779234</t>
  </si>
  <si>
    <t>Diagnostic Pathology</t>
  </si>
  <si>
    <t>17461596</t>
  </si>
  <si>
    <t>Frontiers in Political Science</t>
  </si>
  <si>
    <t>26733145</t>
  </si>
  <si>
    <t>Future of Children</t>
  </si>
  <si>
    <t>15501558, 10548289</t>
  </si>
  <si>
    <t>Global Policy</t>
  </si>
  <si>
    <t>17585899, 17585880</t>
  </si>
  <si>
    <t>Health security</t>
  </si>
  <si>
    <t>23265108, 23265094</t>
  </si>
  <si>
    <t>International Journal of Microbiology</t>
  </si>
  <si>
    <t>16879198, 1687918X</t>
  </si>
  <si>
    <t>International Journal of Urban Sciences</t>
  </si>
  <si>
    <t>12265934, 21616779</t>
  </si>
  <si>
    <t>Journal of Family Studies</t>
  </si>
  <si>
    <t>13229400</t>
  </si>
  <si>
    <t>Journal of Neuropsychiatry and Clinical Neurosciences</t>
  </si>
  <si>
    <t>08950172, 15457222</t>
  </si>
  <si>
    <t>Stem Cell Investigation</t>
  </si>
  <si>
    <t>23069759</t>
  </si>
  <si>
    <t>AIDS Care - Psychological and Socio-Medical Aspects of AIDS/HIV</t>
  </si>
  <si>
    <t>13600451, 09540121</t>
  </si>
  <si>
    <t>AoB PLANTS</t>
  </si>
  <si>
    <t>20412851</t>
  </si>
  <si>
    <t>European Journal of Management and Business Economics</t>
  </si>
  <si>
    <t>24448451, 24448494</t>
  </si>
  <si>
    <t>Fungal Biology</t>
  </si>
  <si>
    <t>18786146</t>
  </si>
  <si>
    <t>IEEE International Symposium on Information Theory - Proceedings</t>
  </si>
  <si>
    <t>21578095</t>
  </si>
  <si>
    <t>International Journal of Advanced Manufacturing Technology</t>
  </si>
  <si>
    <t>02683768, 14333015</t>
  </si>
  <si>
    <t>Journal of Cardiovascular Pharmacology and Therapeutics</t>
  </si>
  <si>
    <t>10742484, 19404034</t>
  </si>
  <si>
    <t>Journal of Food Biochemistry</t>
  </si>
  <si>
    <t>17454514, 01458884</t>
  </si>
  <si>
    <t>Journal of Investigative Medicine</t>
  </si>
  <si>
    <t>17088267, 10815589</t>
  </si>
  <si>
    <t>Library and Information Science Research</t>
  </si>
  <si>
    <t>07408188</t>
  </si>
  <si>
    <t>MDM Policy and Practice</t>
  </si>
  <si>
    <t>23814683</t>
  </si>
  <si>
    <t>Parks</t>
  </si>
  <si>
    <t>24112119, 0960233X</t>
  </si>
  <si>
    <t>Trabajos de Prehistoria</t>
  </si>
  <si>
    <t>19883218, 00825638</t>
  </si>
  <si>
    <t>Advances in Structural Engineering</t>
  </si>
  <si>
    <t>13694332</t>
  </si>
  <si>
    <t>Angiology</t>
  </si>
  <si>
    <t>00033197, 19401574</t>
  </si>
  <si>
    <t>Arthroplasty</t>
  </si>
  <si>
    <t>25247948</t>
  </si>
  <si>
    <t>Canadian Journal of Neurological Sciences</t>
  </si>
  <si>
    <t>03171671, 20570155</t>
  </si>
  <si>
    <t>Clinical Pharmacology: Advances and Applications</t>
  </si>
  <si>
    <t>11791438</t>
  </si>
  <si>
    <t>Dermatologic Surgery</t>
  </si>
  <si>
    <t>10760512, 15244725</t>
  </si>
  <si>
    <t>GeoInformatica</t>
  </si>
  <si>
    <t>15737624, 13846175</t>
  </si>
  <si>
    <t>IET Smart Cities</t>
  </si>
  <si>
    <t>26317680</t>
  </si>
  <si>
    <t>International Journal of Naval Architecture and Ocean Engineering</t>
  </si>
  <si>
    <t>20926790, 20926782</t>
  </si>
  <si>
    <t>Journal of Aggression, Maltreatment and Trauma</t>
  </si>
  <si>
    <t>10926771, 1545083X</t>
  </si>
  <si>
    <t>Pulmonary Medicine</t>
  </si>
  <si>
    <t>20901844, 20901836</t>
  </si>
  <si>
    <t>Radiation Research</t>
  </si>
  <si>
    <t>00337587, 19385404</t>
  </si>
  <si>
    <t>Studies in Continuing Education</t>
  </si>
  <si>
    <t>0158037X, 1470126X</t>
  </si>
  <si>
    <t>Archives of Medical Science</t>
  </si>
  <si>
    <t>17341922</t>
  </si>
  <si>
    <t>Chemical Senses</t>
  </si>
  <si>
    <t>0379864X, 14643553</t>
  </si>
  <si>
    <t>DNA and Cell Biology</t>
  </si>
  <si>
    <t>10445498</t>
  </si>
  <si>
    <t>Frontiers in Oral Health</t>
  </si>
  <si>
    <t>26734842</t>
  </si>
  <si>
    <t>Interdisciplinary Sciences - Computational Life Sciences</t>
  </si>
  <si>
    <t>19132751, 18671462</t>
  </si>
  <si>
    <t>International and Comparative Law Quarterly</t>
  </si>
  <si>
    <t>00205893</t>
  </si>
  <si>
    <t>International Journal of Cardiovascular Imaging</t>
  </si>
  <si>
    <t>18758312, 15695794</t>
  </si>
  <si>
    <t>Journal of Ethnobiology and Ethnomedicine</t>
  </si>
  <si>
    <t>17464269</t>
  </si>
  <si>
    <t>Journal of Pharmacokinetics and Pharmacodynamics</t>
  </si>
  <si>
    <t>15738744, 1567567X</t>
  </si>
  <si>
    <t>Journal of the Knowledge Economy</t>
  </si>
  <si>
    <t>18687873, 18687865</t>
  </si>
  <si>
    <t>Leukemia Research</t>
  </si>
  <si>
    <t>18735835, 01452126</t>
  </si>
  <si>
    <t>Psychological Record</t>
  </si>
  <si>
    <t>00332933, 21633452</t>
  </si>
  <si>
    <t>Smart Health</t>
  </si>
  <si>
    <t>23526483</t>
  </si>
  <si>
    <t>Analyst, The</t>
  </si>
  <si>
    <t>00032654, 13645528</t>
  </si>
  <si>
    <t>Catalysts</t>
  </si>
  <si>
    <t>20734344</t>
  </si>
  <si>
    <t>Child Neuropsychology</t>
  </si>
  <si>
    <t>17444136, 09297049</t>
  </si>
  <si>
    <t>International Journal of Qualitative Studies in Education</t>
  </si>
  <si>
    <t>09518398</t>
  </si>
  <si>
    <t>Interventional Neurology</t>
  </si>
  <si>
    <t>16645545, 16649737</t>
  </si>
  <si>
    <t>Nuclear Engineering and Technology</t>
  </si>
  <si>
    <t>2234358X, 17385733</t>
  </si>
  <si>
    <t>Nutrition in Clinical Practice</t>
  </si>
  <si>
    <t>19412452, 08845336</t>
  </si>
  <si>
    <t>Toxicology Mechanisms and Methods</t>
  </si>
  <si>
    <t>15376524, 15376516</t>
  </si>
  <si>
    <t>Archives of Cardiovascular Diseases</t>
  </si>
  <si>
    <t>18752136, 18752128</t>
  </si>
  <si>
    <t>BioMedical Engineering Online</t>
  </si>
  <si>
    <t>1475925X</t>
  </si>
  <si>
    <t>Computational Intelligence</t>
  </si>
  <si>
    <t>08247935, 14678640</t>
  </si>
  <si>
    <t>Exploration of Targeted Anti-tumor Therapy</t>
  </si>
  <si>
    <t>26923114</t>
  </si>
  <si>
    <t>Forum Mathematicum</t>
  </si>
  <si>
    <t>09337741, 14355337</t>
  </si>
  <si>
    <t>Green Processing and Synthesis</t>
  </si>
  <si>
    <t>21919550, 21919542</t>
  </si>
  <si>
    <t>HSS Journal</t>
  </si>
  <si>
    <t>15563324, 15563316</t>
  </si>
  <si>
    <t>Journal of Cannabis Research</t>
  </si>
  <si>
    <t>25225782</t>
  </si>
  <si>
    <t>JVC/Journal of Vibration and Control</t>
  </si>
  <si>
    <t>10775463, 17412986</t>
  </si>
  <si>
    <t>Library Hi Tech</t>
  </si>
  <si>
    <t>07378831</t>
  </si>
  <si>
    <t>Neural Processing Letters</t>
  </si>
  <si>
    <t>13704621, 1573773X</t>
  </si>
  <si>
    <t>North American Actuarial Journal</t>
  </si>
  <si>
    <t>10920277</t>
  </si>
  <si>
    <t>North American Spine Society Journal</t>
  </si>
  <si>
    <t>26665484</t>
  </si>
  <si>
    <t>Biochemia Medica</t>
  </si>
  <si>
    <t>13300962</t>
  </si>
  <si>
    <t>Comparative Education Review</t>
  </si>
  <si>
    <t>00104086, 1545701X</t>
  </si>
  <si>
    <t>Current Drug Targets</t>
  </si>
  <si>
    <t>18735592, 13894501</t>
  </si>
  <si>
    <t>Data and Knowledge Engineering</t>
  </si>
  <si>
    <t>0169023X</t>
  </si>
  <si>
    <t>Dermatitis</t>
  </si>
  <si>
    <t>17103568</t>
  </si>
  <si>
    <t>Ergonomics</t>
  </si>
  <si>
    <t>00140139, 13665847</t>
  </si>
  <si>
    <t>Fibers</t>
  </si>
  <si>
    <t>20796439</t>
  </si>
  <si>
    <t>Frontiers in Earth Science</t>
  </si>
  <si>
    <t>22966463</t>
  </si>
  <si>
    <t>Glossa</t>
  </si>
  <si>
    <t>23971835</t>
  </si>
  <si>
    <t>Open Library of Humanities</t>
  </si>
  <si>
    <t>International Journal of Health Planning and Management</t>
  </si>
  <si>
    <t>07496753, 10991751</t>
  </si>
  <si>
    <t>International Journal of Mental Health</t>
  </si>
  <si>
    <t>00207411, 15579328</t>
  </si>
  <si>
    <t>Journal of Addictive Diseases</t>
  </si>
  <si>
    <t>10550887</t>
  </si>
  <si>
    <t>Rangelands</t>
  </si>
  <si>
    <t>01900528, 1551501X</t>
  </si>
  <si>
    <t>Review of Radical Political Economics</t>
  </si>
  <si>
    <t>04866134</t>
  </si>
  <si>
    <t>Social Sciences and Humanities Open</t>
  </si>
  <si>
    <t>25902911</t>
  </si>
  <si>
    <t>Society and Natural Resources</t>
  </si>
  <si>
    <t>08941920, 15210723</t>
  </si>
  <si>
    <t>Animal Feed Science and Technology</t>
  </si>
  <si>
    <t>03778401</t>
  </si>
  <si>
    <t>Annals of Nuclear Medicine</t>
  </si>
  <si>
    <t>18646433, 09147187</t>
  </si>
  <si>
    <t>CCF Transactions on Pervasive Computing and Interaction</t>
  </si>
  <si>
    <t>25245228, 2524521X</t>
  </si>
  <si>
    <t>Chinese Clinical Oncology</t>
  </si>
  <si>
    <t>23043873, 23043865</t>
  </si>
  <si>
    <t>Disability and Rehabilitation: Assistive Technology</t>
  </si>
  <si>
    <t>17483115, 17483107</t>
  </si>
  <si>
    <t>Drying Technology</t>
  </si>
  <si>
    <t>15322300, 07373937</t>
  </si>
  <si>
    <t>Econometrics and Statistics</t>
  </si>
  <si>
    <t>24523062</t>
  </si>
  <si>
    <t>Food Science of Animal Resources</t>
  </si>
  <si>
    <t>26360780, 26360772</t>
  </si>
  <si>
    <t>High Blood Pressure and Cardiovascular Prevention</t>
  </si>
  <si>
    <t>11791985, 11209879</t>
  </si>
  <si>
    <t>High Energy Density Physics</t>
  </si>
  <si>
    <t>15741818</t>
  </si>
  <si>
    <t>Immunotherapy</t>
  </si>
  <si>
    <t>1750743X, 17507448</t>
  </si>
  <si>
    <t>Journal of Functional Morphology and Kinesiology</t>
  </si>
  <si>
    <t>24115142</t>
  </si>
  <si>
    <t>Journal of Hand Therapy</t>
  </si>
  <si>
    <t>1545004X, 08941130</t>
  </si>
  <si>
    <t>Journal of International Relations and Development</t>
  </si>
  <si>
    <t>14086980, 15811980</t>
  </si>
  <si>
    <t>Journal of Oral and Facial Pain and Headache</t>
  </si>
  <si>
    <t>23330384, 23330376</t>
  </si>
  <si>
    <t>Journal of Promotion Management</t>
  </si>
  <si>
    <t>10496491</t>
  </si>
  <si>
    <t>Journal of Psychopathology and Behavioral Assessment</t>
  </si>
  <si>
    <t>08822689, 15733505</t>
  </si>
  <si>
    <t>Medicine in Microecology</t>
  </si>
  <si>
    <t>25900978</t>
  </si>
  <si>
    <t>Quality and Reliability Engineering International</t>
  </si>
  <si>
    <t>07488017, 10991638</t>
  </si>
  <si>
    <t>Results in Physics</t>
  </si>
  <si>
    <t>22113797</t>
  </si>
  <si>
    <t>Review of Palaeobotany and Palynology</t>
  </si>
  <si>
    <t>00346667</t>
  </si>
  <si>
    <t>Studia Historica Slovenica</t>
  </si>
  <si>
    <t>15808122</t>
  </si>
  <si>
    <t>Systematics and Biodiversity</t>
  </si>
  <si>
    <t>14772000, 14780933</t>
  </si>
  <si>
    <t>Water Resources and Industry</t>
  </si>
  <si>
    <t>22123717</t>
  </si>
  <si>
    <t>Asian Journal of Andrology</t>
  </si>
  <si>
    <t>1008682X</t>
  </si>
  <si>
    <t>European Journal of Trauma and Dissociation</t>
  </si>
  <si>
    <t>24687499</t>
  </si>
  <si>
    <t>Geochemistry</t>
  </si>
  <si>
    <t>00092819</t>
  </si>
  <si>
    <t>Journal of Loss Prevention in the Process Industries</t>
  </si>
  <si>
    <t>09504230</t>
  </si>
  <si>
    <t>Seminars in Pediatric Neurology</t>
  </si>
  <si>
    <t>10719091, 15580776</t>
  </si>
  <si>
    <t>Stem Cells and Cloning: Advances and Applications</t>
  </si>
  <si>
    <t>11786957</t>
  </si>
  <si>
    <t>Synthetic Metals</t>
  </si>
  <si>
    <t>03796779</t>
  </si>
  <si>
    <t>Agronomy</t>
  </si>
  <si>
    <t>20734395</t>
  </si>
  <si>
    <t>Annals of Plastic Surgery</t>
  </si>
  <si>
    <t>01487043, 15363708</t>
  </si>
  <si>
    <t>BMC Pediatrics</t>
  </si>
  <si>
    <t>14712431</t>
  </si>
  <si>
    <t>Experimental Aging Research</t>
  </si>
  <si>
    <t>10964657, 0361073X</t>
  </si>
  <si>
    <t>Journal of Applied Clinical Medical Physics</t>
  </si>
  <si>
    <t>15269914</t>
  </si>
  <si>
    <t>Journal of Applied Oral Science</t>
  </si>
  <si>
    <t>16787757, 16787765</t>
  </si>
  <si>
    <t>Journal of Psychoeducational Assessment</t>
  </si>
  <si>
    <t>15575144, 07342829</t>
  </si>
  <si>
    <t>Journal of Transcultural Nursing</t>
  </si>
  <si>
    <t>10436596, 15527832</t>
  </si>
  <si>
    <t>Language, Culture and Society</t>
  </si>
  <si>
    <t>25433164, 25433156</t>
  </si>
  <si>
    <t>Nursing and Health Sciences</t>
  </si>
  <si>
    <t>14422018, 14410745</t>
  </si>
  <si>
    <t>PM and R</t>
  </si>
  <si>
    <t>19341482, 19341563</t>
  </si>
  <si>
    <t>Police Practice and Research</t>
  </si>
  <si>
    <t>15614263</t>
  </si>
  <si>
    <t>Profiles of Drug Substances, Excipients and Related Methodology</t>
  </si>
  <si>
    <t>18715125</t>
  </si>
  <si>
    <t>Reproduction and Fertility</t>
  </si>
  <si>
    <t>26338386</t>
  </si>
  <si>
    <t>Acta Astronomica</t>
  </si>
  <si>
    <t>00015237</t>
  </si>
  <si>
    <t>APMIS</t>
  </si>
  <si>
    <t>09034641, 16000463</t>
  </si>
  <si>
    <t>Austrian Journal of Earth Sciences</t>
  </si>
  <si>
    <t>02517493, 20727151</t>
  </si>
  <si>
    <t>Case Studies on Transport Policy</t>
  </si>
  <si>
    <t>22136258, 2213624X</t>
  </si>
  <si>
    <t>Environment and Development Economics</t>
  </si>
  <si>
    <t>1355770X, 14694395</t>
  </si>
  <si>
    <t>Experimental Neurobiology</t>
  </si>
  <si>
    <t>12262560, 20938144</t>
  </si>
  <si>
    <t>Expert Opinion on Pharmacotherapy</t>
  </si>
  <si>
    <t>17447666, 14656566</t>
  </si>
  <si>
    <t>Frontiers in Water</t>
  </si>
  <si>
    <t>26249375</t>
  </si>
  <si>
    <t>Geological Society Special Publication</t>
  </si>
  <si>
    <t>03058719</t>
  </si>
  <si>
    <t>Health Care Manager</t>
  </si>
  <si>
    <t>15255794, 1550512X</t>
  </si>
  <si>
    <t>Integrative Cancer Therapies</t>
  </si>
  <si>
    <t>1552695X, 15347354</t>
  </si>
  <si>
    <t>International Journal of Applied Positive Psychology</t>
  </si>
  <si>
    <t>23645040, 23645059</t>
  </si>
  <si>
    <t>International Journal of Structural Stability and Dynamics</t>
  </si>
  <si>
    <t>02194554, 17936764</t>
  </si>
  <si>
    <t>Journal of Biochemistry</t>
  </si>
  <si>
    <t>0021924X, 17562651</t>
  </si>
  <si>
    <t>Journal of the Acoustical Society of America</t>
  </si>
  <si>
    <t>15208524, 00014966</t>
  </si>
  <si>
    <t>Journal of Traditional and Complementary Medicine</t>
  </si>
  <si>
    <t>22254110</t>
  </si>
  <si>
    <t>Research in Labor Economics</t>
  </si>
  <si>
    <t>01479121</t>
  </si>
  <si>
    <t>Review of Industrial Organization</t>
  </si>
  <si>
    <t>0889938X, 15737160</t>
  </si>
  <si>
    <t>Vocations and Learning</t>
  </si>
  <si>
    <t>1874785X, 18747868</t>
  </si>
  <si>
    <t>Acta Haematologica</t>
  </si>
  <si>
    <t>00015792, 14219662</t>
  </si>
  <si>
    <t>African Affairs</t>
  </si>
  <si>
    <t>00019909, 14682621</t>
  </si>
  <si>
    <t>Analytical and Bioanalytical Chemistry</t>
  </si>
  <si>
    <t>16182642, 16182650</t>
  </si>
  <si>
    <t>Biochemistry and Cell Biology</t>
  </si>
  <si>
    <t>08298211, 12086002</t>
  </si>
  <si>
    <t>European Journal of Forest Research</t>
  </si>
  <si>
    <t>16124677, 16124669</t>
  </si>
  <si>
    <t>European Journal of Ophthalmology</t>
  </si>
  <si>
    <t>17246016, 11206721</t>
  </si>
  <si>
    <t>Frontiers in Big Data</t>
  </si>
  <si>
    <t>2624909X</t>
  </si>
  <si>
    <t>International Journal of Heritage Studies</t>
  </si>
  <si>
    <t>14703610, 13527258</t>
  </si>
  <si>
    <t>Journal of Clinical and Translational Endocrinology</t>
  </si>
  <si>
    <t>22146237</t>
  </si>
  <si>
    <t>Journal of Environmental Quality</t>
  </si>
  <si>
    <t>00472425, 15372537</t>
  </si>
  <si>
    <t>Journal of Gay and Lesbian Mental Health</t>
  </si>
  <si>
    <t>19359705, 19359713</t>
  </si>
  <si>
    <t>Journal of Pregnancy</t>
  </si>
  <si>
    <t>20902735, 20902727</t>
  </si>
  <si>
    <t>Porcine Health Management</t>
  </si>
  <si>
    <t>20555660</t>
  </si>
  <si>
    <t>Protoplasma</t>
  </si>
  <si>
    <t>16156102, 0033183X</t>
  </si>
  <si>
    <t>Crop Protection</t>
  </si>
  <si>
    <t>02612194</t>
  </si>
  <si>
    <t>Cyberpsychology</t>
  </si>
  <si>
    <t>18027962</t>
  </si>
  <si>
    <t>Electronic Transactions on Numerical Analysis</t>
  </si>
  <si>
    <t>10974067, 10689613</t>
  </si>
  <si>
    <t>Forensic Science International: Synergy</t>
  </si>
  <si>
    <t>2589871X</t>
  </si>
  <si>
    <t>Frontiers in Bioscience - Landmark</t>
  </si>
  <si>
    <t>27686701, 27686698</t>
  </si>
  <si>
    <t>International Journal of Food Science and Technology</t>
  </si>
  <si>
    <t>09505423, 13652621</t>
  </si>
  <si>
    <t>Journal of Applied Accounting Research</t>
  </si>
  <si>
    <t>09675426</t>
  </si>
  <si>
    <t>Journal of Bioethical Inquiry</t>
  </si>
  <si>
    <t>11767529</t>
  </si>
  <si>
    <t>Journal of Chemical Ecology</t>
  </si>
  <si>
    <t>15731561, 00980331</t>
  </si>
  <si>
    <t>Journal of Natural Medicines</t>
  </si>
  <si>
    <t>13403443</t>
  </si>
  <si>
    <t>Journal of Teaching and Learning for Graduate Employability</t>
  </si>
  <si>
    <t>18383815</t>
  </si>
  <si>
    <t>Korean Journal of Orthodontics</t>
  </si>
  <si>
    <t>2005372X, 22347518</t>
  </si>
  <si>
    <t>Millennium: Journal of International Studies</t>
  </si>
  <si>
    <t>03058298, 14779021</t>
  </si>
  <si>
    <t>Nonlinear Analysis: Modelling and Control</t>
  </si>
  <si>
    <t>23358963, 13925113</t>
  </si>
  <si>
    <t>Production and Manufacturing Research</t>
  </si>
  <si>
    <t>21693277</t>
  </si>
  <si>
    <t>Revista de Psicologia Clinica con Ninos y Adolescentes</t>
  </si>
  <si>
    <t>23408340</t>
  </si>
  <si>
    <t>Asia-Pacific Journal of Atmospheric Sciences</t>
  </si>
  <si>
    <t>19767951, 19767633</t>
  </si>
  <si>
    <t>English Teaching and Learning</t>
  </si>
  <si>
    <t>10237267</t>
  </si>
  <si>
    <t>IEEE Photonics Technology Letters</t>
  </si>
  <si>
    <t>10411135, 19410174</t>
  </si>
  <si>
    <t>Journal of Mathematical Imaging and Vision</t>
  </si>
  <si>
    <t>09249907, 15737683</t>
  </si>
  <si>
    <t>Journal of Oral and Maxillofacial Surgery</t>
  </si>
  <si>
    <t>15315053, 02782391</t>
  </si>
  <si>
    <t>Journal of Orthopaedics</t>
  </si>
  <si>
    <t>0972978X</t>
  </si>
  <si>
    <t>Journal of Social and Clinical Psychology</t>
  </si>
  <si>
    <t>07367236</t>
  </si>
  <si>
    <t>Nordicom Review</t>
  </si>
  <si>
    <t>14031108</t>
  </si>
  <si>
    <t>Sports Biomechanics</t>
  </si>
  <si>
    <t>17526116, 14763141</t>
  </si>
  <si>
    <t>Applied Environmental Biotechnology</t>
  </si>
  <si>
    <t>23826436, 24249092</t>
  </si>
  <si>
    <t>Chemistry and Physics of Lipids</t>
  </si>
  <si>
    <t>18732941, 00093084</t>
  </si>
  <si>
    <t>Health Information and Libraries Journal</t>
  </si>
  <si>
    <t>14711842, 14711834</t>
  </si>
  <si>
    <t>International Journal of Sport Policy and Politics</t>
  </si>
  <si>
    <t>19406940, 19406959</t>
  </si>
  <si>
    <t>Journal of Child Neurology</t>
  </si>
  <si>
    <t>17088283, 08830738</t>
  </si>
  <si>
    <t>Neurourology and Urodynamics</t>
  </si>
  <si>
    <t>07332467, 15206777</t>
  </si>
  <si>
    <t>Orthopedic Clinics of North America</t>
  </si>
  <si>
    <t>00305898, 15581373</t>
  </si>
  <si>
    <t>Therapeutic Advances in Urology</t>
  </si>
  <si>
    <t>17562872, 17562880</t>
  </si>
  <si>
    <t>Annals of Data Science</t>
  </si>
  <si>
    <t>21985812, 21985804</t>
  </si>
  <si>
    <t>Australian Geographer</t>
  </si>
  <si>
    <t>14653311, 00049182</t>
  </si>
  <si>
    <t>Burns</t>
  </si>
  <si>
    <t>03054179, 18791409</t>
  </si>
  <si>
    <t>Canadian Journal on Aging</t>
  </si>
  <si>
    <t>07149808, 17101107</t>
  </si>
  <si>
    <t>Conservation Evidence</t>
  </si>
  <si>
    <t>17582067</t>
  </si>
  <si>
    <t>Environmental Entomology</t>
  </si>
  <si>
    <t>0046225X, 19382936</t>
  </si>
  <si>
    <t>Investigative and Clinical Urology</t>
  </si>
  <si>
    <t>2466054X, 24660493</t>
  </si>
  <si>
    <t>Journal of Multidisciplinary Healthcare</t>
  </si>
  <si>
    <t>11782390</t>
  </si>
  <si>
    <t>Phytopathology Research</t>
  </si>
  <si>
    <t>20965362, 25244167</t>
  </si>
  <si>
    <t>Plastic and Reconstructive Surgery - Global Open</t>
  </si>
  <si>
    <t>21697574</t>
  </si>
  <si>
    <t>Sex Education</t>
  </si>
  <si>
    <t>14720825, 14681811</t>
  </si>
  <si>
    <t>Spatial Economic Analysis</t>
  </si>
  <si>
    <t>17421780, 17421772</t>
  </si>
  <si>
    <t>Tellus, Series A: Dynamic Meteorology and Oceanography</t>
  </si>
  <si>
    <t>16000870, 02806495</t>
  </si>
  <si>
    <t>Tuberculosis and Respiratory Diseases</t>
  </si>
  <si>
    <t>17383536, 20056184</t>
  </si>
  <si>
    <t>Vaccine: X</t>
  </si>
  <si>
    <t>25901362</t>
  </si>
  <si>
    <t>American Journal of the Medical Sciences</t>
  </si>
  <si>
    <t>00029629, 15382990</t>
  </si>
  <si>
    <t>Contact Dermatitis</t>
  </si>
  <si>
    <t>01051873, 16000536</t>
  </si>
  <si>
    <t>Environmental and Molecular Mutagenesis</t>
  </si>
  <si>
    <t>10982280, 08936692</t>
  </si>
  <si>
    <t>Journal of Health and Social Sciences</t>
  </si>
  <si>
    <t>24995886, 24992240</t>
  </si>
  <si>
    <t>Journal of Manufacturing and Materials Processing</t>
  </si>
  <si>
    <t>25044494</t>
  </si>
  <si>
    <t>Journal Physics D: Applied Physics</t>
  </si>
  <si>
    <t>00223727, 13616463</t>
  </si>
  <si>
    <t>Parasite Epidemiology and Control</t>
  </si>
  <si>
    <t>24056731</t>
  </si>
  <si>
    <t>Pathology International</t>
  </si>
  <si>
    <t>13205463, 14401827</t>
  </si>
  <si>
    <t>Swarm Intelligence</t>
  </si>
  <si>
    <t>19353820, 19353812</t>
  </si>
  <si>
    <t>Tourism Planning and Development</t>
  </si>
  <si>
    <t>21568324, 21568316</t>
  </si>
  <si>
    <t>ACM Journal on Emerging Technologies in Computing Systems</t>
  </si>
  <si>
    <t>15504832, 15504840</t>
  </si>
  <si>
    <t>Ahkam: Jurnal Ilmu Syariah</t>
  </si>
  <si>
    <t>24078646, 14124734</t>
  </si>
  <si>
    <t>Annals of Gastroenterology</t>
  </si>
  <si>
    <t>11087471</t>
  </si>
  <si>
    <t>Cardiovascular Pathology</t>
  </si>
  <si>
    <t>10548807, 18791336</t>
  </si>
  <si>
    <t>Clinical Drug Investigation</t>
  </si>
  <si>
    <t>11791918, 11732563</t>
  </si>
  <si>
    <t>Cognitive Neuropsychiatry</t>
  </si>
  <si>
    <t>14640619, 13546805</t>
  </si>
  <si>
    <t>Current Behavioral Neuroscience Reports</t>
  </si>
  <si>
    <t>21962979</t>
  </si>
  <si>
    <t>Decision Analytics Journal</t>
  </si>
  <si>
    <t>27726622</t>
  </si>
  <si>
    <t>Educational Studies</t>
  </si>
  <si>
    <t>03055698, 14653400</t>
  </si>
  <si>
    <t>Immunopharmacology and Immunotoxicology</t>
  </si>
  <si>
    <t>15322513, 08923973</t>
  </si>
  <si>
    <t>Infectious Disease Reports</t>
  </si>
  <si>
    <t>20367449, 20367430</t>
  </si>
  <si>
    <t>International Journal of the Commons</t>
  </si>
  <si>
    <t>18750281</t>
  </si>
  <si>
    <t>Journal of Agricultural Education and Extension</t>
  </si>
  <si>
    <t>1389224X, 17508622</t>
  </si>
  <si>
    <t>Journal of Developmental and Behavioral Pediatrics</t>
  </si>
  <si>
    <t>0196206X, 15367312</t>
  </si>
  <si>
    <t>Journal of Sport and Exercise Psychology</t>
  </si>
  <si>
    <t>08952779, 15432904</t>
  </si>
  <si>
    <t>Navigation, Journal of the Institute of Navigation</t>
  </si>
  <si>
    <t>00281522, 21614296</t>
  </si>
  <si>
    <t>Pediatric Radiology</t>
  </si>
  <si>
    <t>14321998, 03010449</t>
  </si>
  <si>
    <t>Psychology of Religion and Spirituality</t>
  </si>
  <si>
    <t>19411022</t>
  </si>
  <si>
    <t>Radiography</t>
  </si>
  <si>
    <t>15322831, 10788174</t>
  </si>
  <si>
    <t>Aquatic Sciences</t>
  </si>
  <si>
    <t>14209055, 10151621</t>
  </si>
  <si>
    <t>Behavioral Science and Policy</t>
  </si>
  <si>
    <t>23794607, 23794615</t>
  </si>
  <si>
    <t>Environmental Engineering Research</t>
  </si>
  <si>
    <t>2005968X, 12261025</t>
  </si>
  <si>
    <t>Intelligenza Artificiale</t>
  </si>
  <si>
    <t>17248035, 22110097</t>
  </si>
  <si>
    <t>International Journal of Sport Communication</t>
  </si>
  <si>
    <t>19363907, 19363915</t>
  </si>
  <si>
    <t>Journal of Cotton Research</t>
  </si>
  <si>
    <t>20965044, 25233254</t>
  </si>
  <si>
    <t>Journal of Gene Medicine</t>
  </si>
  <si>
    <t>1099498X, 15212254</t>
  </si>
  <si>
    <t>Journal of Plant Nutrition and Soil Science</t>
  </si>
  <si>
    <t>15222624, 14368730</t>
  </si>
  <si>
    <t>Pain Practice</t>
  </si>
  <si>
    <t>15332500, 15307085</t>
  </si>
  <si>
    <t>Pharmacology</t>
  </si>
  <si>
    <t>00317012, 14230313</t>
  </si>
  <si>
    <t>Scholarly Assessment Reports</t>
  </si>
  <si>
    <t>26895870</t>
  </si>
  <si>
    <t>Sociological Spectrum</t>
  </si>
  <si>
    <t>02732173, 15210707</t>
  </si>
  <si>
    <t>Acupuncture and Herbal Medicine</t>
  </si>
  <si>
    <t>20970226, 27658619</t>
  </si>
  <si>
    <t>Human Factors and Ergonomics In Manufacturing</t>
  </si>
  <si>
    <t>10908471, 15206564</t>
  </si>
  <si>
    <t>International Journal of Computerized Dentistry</t>
  </si>
  <si>
    <t>14634201</t>
  </si>
  <si>
    <t>International Journal of Veterinary Science and Medicine</t>
  </si>
  <si>
    <t>23144599, 23144580</t>
  </si>
  <si>
    <t>Journal of Avian Biology</t>
  </si>
  <si>
    <t>1600048X, 09088857</t>
  </si>
  <si>
    <t>Journal of Pediatric Nursing</t>
  </si>
  <si>
    <t>15328449, 08825963</t>
  </si>
  <si>
    <t>Journal of Stroke and Cerebrovascular Diseases</t>
  </si>
  <si>
    <t>10523057, 15328511</t>
  </si>
  <si>
    <t>Journal on Multimodal User Interfaces</t>
  </si>
  <si>
    <t>17837677, 17838738</t>
  </si>
  <si>
    <t>Steel and Composite Structures</t>
  </si>
  <si>
    <t>12299367</t>
  </si>
  <si>
    <t>Symbolic Interaction</t>
  </si>
  <si>
    <t>15338665, 01956086</t>
  </si>
  <si>
    <t>American Journal of Physical Medicine and Rehabilitation</t>
  </si>
  <si>
    <t>15377385, 08949115</t>
  </si>
  <si>
    <t>Asian Journal of Control</t>
  </si>
  <si>
    <t>19346093, 15618625</t>
  </si>
  <si>
    <t>Asian Journal of Technology Innovation</t>
  </si>
  <si>
    <t>19761597, 21586721</t>
  </si>
  <si>
    <t>Clinical Medicine Insights: Cardiology</t>
  </si>
  <si>
    <t>11795468</t>
  </si>
  <si>
    <t>Europe's Journal of Psychology</t>
  </si>
  <si>
    <t>18410413</t>
  </si>
  <si>
    <t>Frontiers in Nanotechnology</t>
  </si>
  <si>
    <t>26733013</t>
  </si>
  <si>
    <t>Journal of Cardiovascular Aging</t>
  </si>
  <si>
    <t>27685993</t>
  </si>
  <si>
    <t>Journal of Plant Research</t>
  </si>
  <si>
    <t>09189440, 16180860</t>
  </si>
  <si>
    <t>Kyoto Journal of Mathematics</t>
  </si>
  <si>
    <t>21543321, 21562261</t>
  </si>
  <si>
    <t>Modeling Earth Systems and Environment</t>
  </si>
  <si>
    <t>23636203, 23636211</t>
  </si>
  <si>
    <t>Pathology Research and Practice</t>
  </si>
  <si>
    <t>16180631, 03440338</t>
  </si>
  <si>
    <t>Procesamiento del Lenguaje Natural</t>
  </si>
  <si>
    <t>19897553, 11355948</t>
  </si>
  <si>
    <t>Time and Society</t>
  </si>
  <si>
    <t>0961463X, 14617463</t>
  </si>
  <si>
    <t>Audiology and Neurotology</t>
  </si>
  <si>
    <t>14203030, 14219700</t>
  </si>
  <si>
    <t>Bulletin of Atmospheric Science and Technology</t>
  </si>
  <si>
    <t>26621509, 26621495</t>
  </si>
  <si>
    <t>Clinics and Research in Hepatology and Gastroenterology</t>
  </si>
  <si>
    <t>2210741X, 22107401</t>
  </si>
  <si>
    <t>Data-Centric Engineering</t>
  </si>
  <si>
    <t>26326736</t>
  </si>
  <si>
    <t>Frontiers in Neurorobotics</t>
  </si>
  <si>
    <t>16625218</t>
  </si>
  <si>
    <t>Hydrology</t>
  </si>
  <si>
    <t>23065338</t>
  </si>
  <si>
    <t>IEEE Pervasive Computing</t>
  </si>
  <si>
    <t>15361268</t>
  </si>
  <si>
    <t>International Journal of Fracture</t>
  </si>
  <si>
    <t>15732673, 03769429</t>
  </si>
  <si>
    <t>Journal of Legal Affairs and Dispute Resolution in Engineering and Construction</t>
  </si>
  <si>
    <t>19434162, 19434170</t>
  </si>
  <si>
    <t>Journal of Physics Condensed Matter</t>
  </si>
  <si>
    <t>09538984, 1361648X</t>
  </si>
  <si>
    <t>Journal of Social Work Education</t>
  </si>
  <si>
    <t>10437797, 21635811</t>
  </si>
  <si>
    <t>Outlook on Agriculture</t>
  </si>
  <si>
    <t>20436866, 00307270</t>
  </si>
  <si>
    <t>Quality Technology and Quantitative Management</t>
  </si>
  <si>
    <t>16843703</t>
  </si>
  <si>
    <t>Africa Spectrum</t>
  </si>
  <si>
    <t>00020397</t>
  </si>
  <si>
    <t>American Statistician</t>
  </si>
  <si>
    <t>00031305, 15372731</t>
  </si>
  <si>
    <t>Asian Journal of Communication</t>
  </si>
  <si>
    <t>01292986, 17420911</t>
  </si>
  <si>
    <t>Australian Prescriber</t>
  </si>
  <si>
    <t>03128008, 18393942</t>
  </si>
  <si>
    <t>Cancer Management and Research</t>
  </si>
  <si>
    <t>11791322</t>
  </si>
  <si>
    <t>Current Issues in Molecular Biology</t>
  </si>
  <si>
    <t>14673037, 14673045</t>
  </si>
  <si>
    <t>Current Problems in Pediatric and Adolescent Health Care</t>
  </si>
  <si>
    <t>15383199, 15385442</t>
  </si>
  <si>
    <t>Geocarto International</t>
  </si>
  <si>
    <t>17520762, 10106049</t>
  </si>
  <si>
    <t>Geographical Research</t>
  </si>
  <si>
    <t>17455863, 17455871</t>
  </si>
  <si>
    <t>Journal of Political Ecology</t>
  </si>
  <si>
    <t>10730451</t>
  </si>
  <si>
    <t>Organizational Dynamics</t>
  </si>
  <si>
    <t>00902616</t>
  </si>
  <si>
    <t>Substance Use and Misuse</t>
  </si>
  <si>
    <t>10826084, 15322491</t>
  </si>
  <si>
    <t>Biotechnology and Genetic Engineering Reviews</t>
  </si>
  <si>
    <t>02648725, 20465556</t>
  </si>
  <si>
    <t>Current Gene Therapy</t>
  </si>
  <si>
    <t>18755631, 15665232</t>
  </si>
  <si>
    <t>Drug Metabolism and Pharmacokinetics</t>
  </si>
  <si>
    <t>13474367, 18800920</t>
  </si>
  <si>
    <t>Earth and Planetary Physics</t>
  </si>
  <si>
    <t>20963955</t>
  </si>
  <si>
    <t>eFood</t>
  </si>
  <si>
    <t>26663066</t>
  </si>
  <si>
    <t>European Constitutional Law Review</t>
  </si>
  <si>
    <t>15740196</t>
  </si>
  <si>
    <t>European Food Research and Technology</t>
  </si>
  <si>
    <t>14382385, 14382377</t>
  </si>
  <si>
    <t>Gels</t>
  </si>
  <si>
    <t>23102861</t>
  </si>
  <si>
    <t>Intelligent Medicine</t>
  </si>
  <si>
    <t>20969376, 26671026</t>
  </si>
  <si>
    <t>Journal of Behavior Therapy and Experimental Psychiatry</t>
  </si>
  <si>
    <t>18737943, 00057916</t>
  </si>
  <si>
    <t>Journal of Information and Telecommunication</t>
  </si>
  <si>
    <t>24751847, 24751839</t>
  </si>
  <si>
    <t>Journal of Physics: Complexity</t>
  </si>
  <si>
    <t>2632072X</t>
  </si>
  <si>
    <t>Kidney and Blood Pressure Research</t>
  </si>
  <si>
    <t>14230143, 14204096</t>
  </si>
  <si>
    <t>Marine Micropaleontology</t>
  </si>
  <si>
    <t>03778398</t>
  </si>
  <si>
    <t>New Directions for Evaluation</t>
  </si>
  <si>
    <t>10976736</t>
  </si>
  <si>
    <t>Oceanologia</t>
  </si>
  <si>
    <t>23007370, 00783234</t>
  </si>
  <si>
    <t>Pacific Journal of Mathematics</t>
  </si>
  <si>
    <t>00308730, 19455844</t>
  </si>
  <si>
    <t>Psychoanalytic Dialogues</t>
  </si>
  <si>
    <t>19409222, 10481885</t>
  </si>
  <si>
    <t>Science and Technology Studies</t>
  </si>
  <si>
    <t>22434690</t>
  </si>
  <si>
    <t>Solid State Ionics</t>
  </si>
  <si>
    <t>01672738</t>
  </si>
  <si>
    <t>Archives of Academic Emergency Medicine</t>
  </si>
  <si>
    <t>26454904</t>
  </si>
  <si>
    <t>Behaviour Change</t>
  </si>
  <si>
    <t>20497768, 08134839</t>
  </si>
  <si>
    <t>BMC Complementary Medicine and Therapies</t>
  </si>
  <si>
    <t>26627671</t>
  </si>
  <si>
    <t>Fractals</t>
  </si>
  <si>
    <t>17936543, 0218348X</t>
  </si>
  <si>
    <t>Hydrology Research</t>
  </si>
  <si>
    <t>22247955, 19989563</t>
  </si>
  <si>
    <t>JMIR Cardio</t>
  </si>
  <si>
    <t>25611011</t>
  </si>
  <si>
    <t>Journal of Clinical Neurology (Korea</t>
  </si>
  <si>
    <t>17386586, 20055013</t>
  </si>
  <si>
    <t>Journal of Environmental Health Science and Engineering</t>
  </si>
  <si>
    <t>2052336X</t>
  </si>
  <si>
    <t>Journal of Forestry</t>
  </si>
  <si>
    <t>00221201, 19383746</t>
  </si>
  <si>
    <t>Journal of Mining and Strata Control Engineering</t>
  </si>
  <si>
    <t>20967187</t>
  </si>
  <si>
    <t>Political Theory</t>
  </si>
  <si>
    <t>00905917, 15527476</t>
  </si>
  <si>
    <t>Psychiatric Rehabilitation Journal</t>
  </si>
  <si>
    <t>1095158X, 15593126</t>
  </si>
  <si>
    <t>Theory and Research in Education</t>
  </si>
  <si>
    <t>17413192, 14778785</t>
  </si>
  <si>
    <t>Water Environment Research</t>
  </si>
  <si>
    <t>10614303, 15547531</t>
  </si>
  <si>
    <t>World Journal of Hepatology</t>
  </si>
  <si>
    <t>19485182</t>
  </si>
  <si>
    <t>Behavioral Interventions</t>
  </si>
  <si>
    <t>10720847, 1099078X</t>
  </si>
  <si>
    <t>Cochlear Implants International</t>
  </si>
  <si>
    <t>17547628, 14670100</t>
  </si>
  <si>
    <t>Drug Development Research</t>
  </si>
  <si>
    <t>02724391, 10982299</t>
  </si>
  <si>
    <t>European Clinical Respiratory Journal</t>
  </si>
  <si>
    <t>20018525</t>
  </si>
  <si>
    <t>Focus on Autism and Other Developmental Disabilities</t>
  </si>
  <si>
    <t>10883576, 15384829</t>
  </si>
  <si>
    <t>Injury Epidemiology</t>
  </si>
  <si>
    <t>21971714</t>
  </si>
  <si>
    <t>Journal of Advances in Management Research</t>
  </si>
  <si>
    <t>09727981, 20493207</t>
  </si>
  <si>
    <t>Journal of Futures Markets</t>
  </si>
  <si>
    <t>10969934, 02707314</t>
  </si>
  <si>
    <t>Journal of Occupational Science</t>
  </si>
  <si>
    <t>14427591</t>
  </si>
  <si>
    <t>Measuring Business Excellence</t>
  </si>
  <si>
    <t>13683047</t>
  </si>
  <si>
    <t>Neurologic Clinics</t>
  </si>
  <si>
    <t>07338619, 15579875</t>
  </si>
  <si>
    <t>Surgical Pathology Clinics</t>
  </si>
  <si>
    <t>18759157, 18759181</t>
  </si>
  <si>
    <t>Sustainability</t>
  </si>
  <si>
    <t>20711050</t>
  </si>
  <si>
    <t>Topics in Spinal Cord Injury Rehabilitation</t>
  </si>
  <si>
    <t>19455763, 10820744</t>
  </si>
  <si>
    <t>Across Languages and Cultures</t>
  </si>
  <si>
    <t>15882519, 15851923</t>
  </si>
  <si>
    <t>Biocatalysis and Agricultural Biotechnology</t>
  </si>
  <si>
    <t>18788181</t>
  </si>
  <si>
    <t>Cancer Nanotechnology</t>
  </si>
  <si>
    <t>18686958, 18686966</t>
  </si>
  <si>
    <t>Communication Review</t>
  </si>
  <si>
    <t>10714421</t>
  </si>
  <si>
    <t>Diamond and Related Materials</t>
  </si>
  <si>
    <t>09259635</t>
  </si>
  <si>
    <t>Expert Review of Pharmacoeconomics and Outcomes Research</t>
  </si>
  <si>
    <t>14737167, 17448379</t>
  </si>
  <si>
    <t>International Journal of Paleopathology</t>
  </si>
  <si>
    <t>18799817</t>
  </si>
  <si>
    <t>Journal of Breast Cancer</t>
  </si>
  <si>
    <t>17386756</t>
  </si>
  <si>
    <t>Journal of Documentation</t>
  </si>
  <si>
    <t>00220418</t>
  </si>
  <si>
    <t>Journal of Human, Earth, and Future</t>
  </si>
  <si>
    <t>27852997</t>
  </si>
  <si>
    <t>Journal of Macroeconomics</t>
  </si>
  <si>
    <t>01640704</t>
  </si>
  <si>
    <t>Journal of Texture Studies</t>
  </si>
  <si>
    <t>00224901, 17454603</t>
  </si>
  <si>
    <t>Journal of Trace Elements in Medicine and Biology</t>
  </si>
  <si>
    <t>0946672X, 18783252</t>
  </si>
  <si>
    <t>Journal of Visual Communication and Image Representation</t>
  </si>
  <si>
    <t>10473203, 10959076</t>
  </si>
  <si>
    <t>Journal of Zoology</t>
  </si>
  <si>
    <t>09528369, 14697998</t>
  </si>
  <si>
    <t>Materials Today Communications</t>
  </si>
  <si>
    <t>23524928</t>
  </si>
  <si>
    <t>Perspectives in Psychiatric Care</t>
  </si>
  <si>
    <t>17446163, 00315990</t>
  </si>
  <si>
    <t>Prostaglandins and Other Lipid Mediators</t>
  </si>
  <si>
    <t>10988823</t>
  </si>
  <si>
    <t>Seminars in Hearing</t>
  </si>
  <si>
    <t>07340451, 10988955</t>
  </si>
  <si>
    <t>Archives of Physiotherapy</t>
  </si>
  <si>
    <t>20570082</t>
  </si>
  <si>
    <t>Cultural Sociology</t>
  </si>
  <si>
    <t>17499755</t>
  </si>
  <si>
    <t>Current Protocols in Pharmacology</t>
  </si>
  <si>
    <t>19348282, 19348290</t>
  </si>
  <si>
    <t>Dyslexia</t>
  </si>
  <si>
    <t>10769242, 10990909</t>
  </si>
  <si>
    <t>Earth Interactions</t>
  </si>
  <si>
    <t>10873562</t>
  </si>
  <si>
    <t>Energetic Materials Frontiers</t>
  </si>
  <si>
    <t>26666472</t>
  </si>
  <si>
    <t>Heart Lung and Circulation</t>
  </si>
  <si>
    <t>14442892, 14439506</t>
  </si>
  <si>
    <t>Journal of Asia Business Studies</t>
  </si>
  <si>
    <t>15592243, 15587894</t>
  </si>
  <si>
    <t>Journal of Computational Science</t>
  </si>
  <si>
    <t>18777503</t>
  </si>
  <si>
    <t>Journal of Cross-Cultural Gerontology</t>
  </si>
  <si>
    <t>01693816, 15730719</t>
  </si>
  <si>
    <t>Journal of Pediatric and Adolescent Gynecology</t>
  </si>
  <si>
    <t>10833188, 18734332</t>
  </si>
  <si>
    <t>Nanomedicine</t>
  </si>
  <si>
    <t>17486963, 17435889</t>
  </si>
  <si>
    <t>Numerical Mathematics</t>
  </si>
  <si>
    <t>20797338, 10048979</t>
  </si>
  <si>
    <t>Research in the Teaching of English</t>
  </si>
  <si>
    <t>0034527X, 19432348</t>
  </si>
  <si>
    <t>Air, Soil and Water Research</t>
  </si>
  <si>
    <t>11786221</t>
  </si>
  <si>
    <t>Comptes Rendus Mathematique</t>
  </si>
  <si>
    <t>17783569, 1631073X</t>
  </si>
  <si>
    <t>Dyes and Pigments</t>
  </si>
  <si>
    <t>01437208, 18733743</t>
  </si>
  <si>
    <t>Education Sciences</t>
  </si>
  <si>
    <t>22277102</t>
  </si>
  <si>
    <t>Integrative Systematics</t>
  </si>
  <si>
    <t>26282380, 26282429</t>
  </si>
  <si>
    <t>International Journal of Pressure Vessels and Piping</t>
  </si>
  <si>
    <t>03080161</t>
  </si>
  <si>
    <t>Journal of Chemical Neuroanatomy</t>
  </si>
  <si>
    <t>18736300, 08910618</t>
  </si>
  <si>
    <t>Journal of Clinical and Translational Science</t>
  </si>
  <si>
    <t>20598661</t>
  </si>
  <si>
    <t>Journal of Law, Medicine and Ethics</t>
  </si>
  <si>
    <t>1748720X, 10731105</t>
  </si>
  <si>
    <t>Scandinavian Journal of Gastroenterology</t>
  </si>
  <si>
    <t>00365521, 15027708</t>
  </si>
  <si>
    <t>Social Work in Public Health</t>
  </si>
  <si>
    <t>1937190X, 19371918</t>
  </si>
  <si>
    <t>Biosensors and Bioelectronics: X</t>
  </si>
  <si>
    <t>25901370</t>
  </si>
  <si>
    <t>Canadian Journal of Philosophy</t>
  </si>
  <si>
    <t>00455091, 19110820</t>
  </si>
  <si>
    <t>IET Energy Systems Integration</t>
  </si>
  <si>
    <t>25168401</t>
  </si>
  <si>
    <t>Journal of Bioenergetics and Biomembranes</t>
  </si>
  <si>
    <t>15736881, 0145479X</t>
  </si>
  <si>
    <t>Journal of Immunotherapy and Precision Oncology</t>
  </si>
  <si>
    <t>26662345, 2590017X</t>
  </si>
  <si>
    <t>Magnetic Resonance</t>
  </si>
  <si>
    <t>26990059, 26990016</t>
  </si>
  <si>
    <t>Psychogeriatrics</t>
  </si>
  <si>
    <t>14798301, 13463500</t>
  </si>
  <si>
    <t>Shape Memory and Superelasticity</t>
  </si>
  <si>
    <t>2199384X, 21993858</t>
  </si>
  <si>
    <t>Social Psychology</t>
  </si>
  <si>
    <t>18649335, 21512590</t>
  </si>
  <si>
    <t>Space Policy</t>
  </si>
  <si>
    <t>02659646, 1879338X</t>
  </si>
  <si>
    <t>Annals of Work Exposures and Health</t>
  </si>
  <si>
    <t>23987308, 23987316</t>
  </si>
  <si>
    <t>Chemometrics and Intelligent Laboratory Systems</t>
  </si>
  <si>
    <t>01697439, 18733239</t>
  </si>
  <si>
    <t>Developmental and Comparative Immunology</t>
  </si>
  <si>
    <t>18790089, 0145305X</t>
  </si>
  <si>
    <t>Diagnostics</t>
  </si>
  <si>
    <t>20754418</t>
  </si>
  <si>
    <t>Economic Anthropology</t>
  </si>
  <si>
    <t>23304847</t>
  </si>
  <si>
    <t>Electrochem</t>
  </si>
  <si>
    <t>26733293</t>
  </si>
  <si>
    <t>European Cytokine Network</t>
  </si>
  <si>
    <t>11485493, 19524005</t>
  </si>
  <si>
    <t>Hastings Center Report</t>
  </si>
  <si>
    <t>1552146X, 00930334</t>
  </si>
  <si>
    <t>Indoor and Built Environment</t>
  </si>
  <si>
    <t>1420326X, 14230070</t>
  </si>
  <si>
    <t>International Journal of Immunogenetics</t>
  </si>
  <si>
    <t>1744313X, 17443121</t>
  </si>
  <si>
    <t>Journal of Membrane Biology</t>
  </si>
  <si>
    <t>14321424, 00222631</t>
  </si>
  <si>
    <t>Language and Communication</t>
  </si>
  <si>
    <t>02715309</t>
  </si>
  <si>
    <t>Organisms Diversity and Evolution</t>
  </si>
  <si>
    <t>14396092, 16181077</t>
  </si>
  <si>
    <t>Petroleum Geoscience</t>
  </si>
  <si>
    <t>13540793</t>
  </si>
  <si>
    <t>Phytochemistry</t>
  </si>
  <si>
    <t>00319422, 18733700</t>
  </si>
  <si>
    <t>Reviews in Mathematical Physics</t>
  </si>
  <si>
    <t>17936659, 0129055X</t>
  </si>
  <si>
    <t>Social Network Analysis and Mining</t>
  </si>
  <si>
    <t>18695450, 18695469</t>
  </si>
  <si>
    <t>Spatial and Spatio-temporal Epidemiology</t>
  </si>
  <si>
    <t>18775845, 18775853</t>
  </si>
  <si>
    <t>Australian Psychologist</t>
  </si>
  <si>
    <t>00050067, 17429544</t>
  </si>
  <si>
    <t>BMC Neuroscience</t>
  </si>
  <si>
    <t>14712202</t>
  </si>
  <si>
    <t>BMC Sports Science, Medicine and Rehabilitation</t>
  </si>
  <si>
    <t>20521847</t>
  </si>
  <si>
    <t>European Journal of Medical Genetics</t>
  </si>
  <si>
    <t>18780849, 17697212</t>
  </si>
  <si>
    <t>Journal for Nature Conservation</t>
  </si>
  <si>
    <t>16171381</t>
  </si>
  <si>
    <t>Journal of Music Therapy</t>
  </si>
  <si>
    <t>00222917</t>
  </si>
  <si>
    <t>Photochemistry and Photobiology</t>
  </si>
  <si>
    <t>17511097, 00318655</t>
  </si>
  <si>
    <t>Proceedings of the ACM SIGPLAN Symposium on Principles and Practice of Parallel Programming, PPOPP</t>
  </si>
  <si>
    <t>Quaternary International</t>
  </si>
  <si>
    <t>10406182</t>
  </si>
  <si>
    <t>Arthropod Structure and Development</t>
  </si>
  <si>
    <t>14678039, 18735495</t>
  </si>
  <si>
    <t>Bulletin of Environmental Contamination and Toxicology</t>
  </si>
  <si>
    <t>00074861, 14320800</t>
  </si>
  <si>
    <t>Bulletin of the Chemical Society of Japan</t>
  </si>
  <si>
    <t>00092673, 13480634</t>
  </si>
  <si>
    <t>COPD: Journal of Chronic Obstructive Pulmonary Disease</t>
  </si>
  <si>
    <t>15412555, 15412563</t>
  </si>
  <si>
    <t>Drug Discovery Today: Disease Models</t>
  </si>
  <si>
    <t>17406757</t>
  </si>
  <si>
    <t>European Journal of Cancer Prevention</t>
  </si>
  <si>
    <t>14735709, 09598278</t>
  </si>
  <si>
    <t>European Journal of Futures Research</t>
  </si>
  <si>
    <t>21952248, 21954194</t>
  </si>
  <si>
    <t>Evidence and Policy</t>
  </si>
  <si>
    <t>17442648</t>
  </si>
  <si>
    <t>Frontiers in Sports and Active Living</t>
  </si>
  <si>
    <t>26249367</t>
  </si>
  <si>
    <t>Fungal Ecology</t>
  </si>
  <si>
    <t>17545048</t>
  </si>
  <si>
    <t>Journal of Educational Data Mining</t>
  </si>
  <si>
    <t>21572100</t>
  </si>
  <si>
    <t>Journal of Mental Health Research in Intellectual Disabilities</t>
  </si>
  <si>
    <t>19315872, 19315864</t>
  </si>
  <si>
    <t>Journal of Non-Equilibrium Thermodynamics</t>
  </si>
  <si>
    <t>03400204, 14374358</t>
  </si>
  <si>
    <t>Molecular Vision</t>
  </si>
  <si>
    <t>10900535</t>
  </si>
  <si>
    <t>Research on Social Work Practice</t>
  </si>
  <si>
    <t>10497315, 15527581</t>
  </si>
  <si>
    <t>Accounting Forum</t>
  </si>
  <si>
    <t>01559982, 14676303</t>
  </si>
  <si>
    <t>Comprehensive Results in Social Psychology</t>
  </si>
  <si>
    <t>23743611</t>
  </si>
  <si>
    <t>Consumer Behavior in Tourism and Hospitality</t>
  </si>
  <si>
    <t>27526674, 27526666</t>
  </si>
  <si>
    <t>Indian Journal of Pediatrics</t>
  </si>
  <si>
    <t>09737693, 00195456</t>
  </si>
  <si>
    <t>Journal of Accounting in Emerging Economies</t>
  </si>
  <si>
    <t>20421168, 20421176</t>
  </si>
  <si>
    <t>Journal of the Intensive Care Society</t>
  </si>
  <si>
    <t>17511437</t>
  </si>
  <si>
    <t>Natural Language Engineering</t>
  </si>
  <si>
    <t>14698110, 13513249</t>
  </si>
  <si>
    <t>Seminars in Plastic Surgery</t>
  </si>
  <si>
    <t>15360067, 15352188</t>
  </si>
  <si>
    <t>Software-Intensive Cyber-Physical Systems</t>
  </si>
  <si>
    <t>25248510, 25248529</t>
  </si>
  <si>
    <t>Technical Innovations and Patient Support in Radiation Oncology</t>
  </si>
  <si>
    <t>24056324</t>
  </si>
  <si>
    <t>Urogynecology</t>
  </si>
  <si>
    <t>27711897</t>
  </si>
  <si>
    <t>Advances in Space Research</t>
  </si>
  <si>
    <t>02731177, 18791948</t>
  </si>
  <si>
    <t>Anthropocene Review</t>
  </si>
  <si>
    <t>20530196, 2053020X</t>
  </si>
  <si>
    <t>Biochemistry Research International</t>
  </si>
  <si>
    <t>20902255, 20902247</t>
  </si>
  <si>
    <t>Chemotherapy</t>
  </si>
  <si>
    <t>00093157, 14219794</t>
  </si>
  <si>
    <t>Computational Geosciences</t>
  </si>
  <si>
    <t>14200597</t>
  </si>
  <si>
    <t>Curriculum Studies in Health and Physical Education</t>
  </si>
  <si>
    <t>25742981, 2574299X</t>
  </si>
  <si>
    <t>Ecological Management and Restoration</t>
  </si>
  <si>
    <t>14427001, 14428903</t>
  </si>
  <si>
    <t>Endocrine Journal</t>
  </si>
  <si>
    <t>09188959, 13484540</t>
  </si>
  <si>
    <t>Informatics</t>
  </si>
  <si>
    <t>22279709</t>
  </si>
  <si>
    <t>International Journal of Urology</t>
  </si>
  <si>
    <t>14422042, 09198172</t>
  </si>
  <si>
    <t>Journal of Building Performance Simulation</t>
  </si>
  <si>
    <t>19401507, 19401493</t>
  </si>
  <si>
    <t>Journal of ECT</t>
  </si>
  <si>
    <t>10950680, 15334112</t>
  </si>
  <si>
    <t>Journal of Geographical Systems</t>
  </si>
  <si>
    <t>14355949, 14355930</t>
  </si>
  <si>
    <t>Journal of Pathology and Translational Medicine</t>
  </si>
  <si>
    <t>23837845, 23837837</t>
  </si>
  <si>
    <t>Journal of Statistical Distributions and Applications</t>
  </si>
  <si>
    <t>21955832</t>
  </si>
  <si>
    <t>Journal of Supercritical Fluids</t>
  </si>
  <si>
    <t>08968446</t>
  </si>
  <si>
    <t>Scandinavian Journal of Primary Health Care</t>
  </si>
  <si>
    <t>02813432, 15027724</t>
  </si>
  <si>
    <t>Breast Cancer: Basic and Clinical Research</t>
  </si>
  <si>
    <t>11782234</t>
  </si>
  <si>
    <t>Carbon Management</t>
  </si>
  <si>
    <t>17583012, 17583004</t>
  </si>
  <si>
    <t>Cerebral Circulation - Cognition and Behavior</t>
  </si>
  <si>
    <t>26662450</t>
  </si>
  <si>
    <t>Communications on Applied Mathematics and Computation</t>
  </si>
  <si>
    <t>20966385, 26618893</t>
  </si>
  <si>
    <t>Design Science</t>
  </si>
  <si>
    <t>20534701</t>
  </si>
  <si>
    <t>Economics and Politics</t>
  </si>
  <si>
    <t>09541985, 14680343</t>
  </si>
  <si>
    <t>Genes to Cells</t>
  </si>
  <si>
    <t>13652443, 13569597</t>
  </si>
  <si>
    <t>Herpetologica</t>
  </si>
  <si>
    <t>00180831</t>
  </si>
  <si>
    <t>Journal of experimental psychology. Animal learning and cognition</t>
  </si>
  <si>
    <t>23298464, 23298456</t>
  </si>
  <si>
    <t>Journal of Performance of Constructed Facilities</t>
  </si>
  <si>
    <t>19435509, 08873828</t>
  </si>
  <si>
    <t>Optical Materials Express</t>
  </si>
  <si>
    <t>21593930</t>
  </si>
  <si>
    <t>Quarterly Review of Economics and Finance</t>
  </si>
  <si>
    <t>10629769</t>
  </si>
  <si>
    <t>Transactions on Data Privacy</t>
  </si>
  <si>
    <t>18885063, 20131631</t>
  </si>
  <si>
    <t>4OR</t>
  </si>
  <si>
    <t>16142411, 16194500</t>
  </si>
  <si>
    <t>Advanced Theory and Simulations</t>
  </si>
  <si>
    <t>25130390</t>
  </si>
  <si>
    <t>Biochemistry (Moscow)</t>
  </si>
  <si>
    <t>00062979, 16083040</t>
  </si>
  <si>
    <t>CABI Agriculture and Bioscience</t>
  </si>
  <si>
    <t>26624044</t>
  </si>
  <si>
    <t>Chemical Engineering Research and Design</t>
  </si>
  <si>
    <t>17443563, 02638762</t>
  </si>
  <si>
    <t>Communication Research Reports</t>
  </si>
  <si>
    <t>08824096</t>
  </si>
  <si>
    <t>Eurasip Journal on Wireless Communications and Networking</t>
  </si>
  <si>
    <t>16871499, 16871472</t>
  </si>
  <si>
    <t>European Journal of Trauma and Emergency Surgery</t>
  </si>
  <si>
    <t>18639933, 18639941</t>
  </si>
  <si>
    <t>Facies</t>
  </si>
  <si>
    <t>01729179, 16124820</t>
  </si>
  <si>
    <t>International Journal of Telemedicine and Applications</t>
  </si>
  <si>
    <t>16876415, 16876423</t>
  </si>
  <si>
    <t>Javnost</t>
  </si>
  <si>
    <t>18548377, 13183222</t>
  </si>
  <si>
    <t>Journal of Material Cycles and Waste Management</t>
  </si>
  <si>
    <t>16118227, 14384957</t>
  </si>
  <si>
    <t>Journal of Robotic Surgery</t>
  </si>
  <si>
    <t>18632483, 18632491</t>
  </si>
  <si>
    <t>Obstetrics and Gynecology Science</t>
  </si>
  <si>
    <t>22878580, 22878572</t>
  </si>
  <si>
    <t>Parasitology</t>
  </si>
  <si>
    <t>14698161, 00311820</t>
  </si>
  <si>
    <t>Physica A: Statistical Mechanics and its Applications</t>
  </si>
  <si>
    <t>03784371</t>
  </si>
  <si>
    <t>Proceedings of the Institution of Mechanical Engineers, Part B: Journal of Engineering Manufacture</t>
  </si>
  <si>
    <t>20412975, 09544054</t>
  </si>
  <si>
    <t>Research Studies in Music Education</t>
  </si>
  <si>
    <t>1321103X, 18345530</t>
  </si>
  <si>
    <t>Schizophrenia Research and Treatment</t>
  </si>
  <si>
    <t>20902085, 20902093</t>
  </si>
  <si>
    <t>Theory of Computing Systems</t>
  </si>
  <si>
    <t>14330490, 14324350</t>
  </si>
  <si>
    <t>Transforming Government: People, Process and Policy</t>
  </si>
  <si>
    <t>17506166</t>
  </si>
  <si>
    <t>Yonsei Medical Journal</t>
  </si>
  <si>
    <t>19762437, 05135796</t>
  </si>
  <si>
    <t>Adult Education Quarterly</t>
  </si>
  <si>
    <t>07417136, 15523047</t>
  </si>
  <si>
    <t>Archives of Craniofacial Surgery</t>
  </si>
  <si>
    <t>22871152, 22875603</t>
  </si>
  <si>
    <t>Continental Shelf Research</t>
  </si>
  <si>
    <t>02784343, 18736955</t>
  </si>
  <si>
    <t>International Journal of Hydromechatronics</t>
  </si>
  <si>
    <t>25150464, 25150472</t>
  </si>
  <si>
    <t>International Reviews in Physical Chemistry</t>
  </si>
  <si>
    <t>0144235X, 1366591X</t>
  </si>
  <si>
    <t>Journal of Aging Research</t>
  </si>
  <si>
    <t>20902212, 20902204</t>
  </si>
  <si>
    <t>Journal of Approximation Theory</t>
  </si>
  <si>
    <t>10960430, 00219045</t>
  </si>
  <si>
    <t>Maritime Business Review</t>
  </si>
  <si>
    <t>23973757, 23973765</t>
  </si>
  <si>
    <t>Neuropsychopharmacology Reports</t>
  </si>
  <si>
    <t>2574173X</t>
  </si>
  <si>
    <t>Plant Pathology</t>
  </si>
  <si>
    <t>00320862, 13653059</t>
  </si>
  <si>
    <t>Psychology of Popular Media</t>
  </si>
  <si>
    <t>26896575, 26896567</t>
  </si>
  <si>
    <t>Respiratory Investigation</t>
  </si>
  <si>
    <t>22125345, 22125353</t>
  </si>
  <si>
    <t>Revista de Ciencia Politica</t>
  </si>
  <si>
    <t>0718090X, 07161417</t>
  </si>
  <si>
    <t>Rheumatology Advances in Practice</t>
  </si>
  <si>
    <t>25141775</t>
  </si>
  <si>
    <t>Archivum Immunologiae et Therapiae Experimentalis</t>
  </si>
  <si>
    <t>16614917, 0004069X</t>
  </si>
  <si>
    <t>Batteries</t>
  </si>
  <si>
    <t>23130105</t>
  </si>
  <si>
    <t>Entertainment Computing</t>
  </si>
  <si>
    <t>18759521</t>
  </si>
  <si>
    <t>Environmental Pollutants and Bioavailability</t>
  </si>
  <si>
    <t>26395940, 26395932</t>
  </si>
  <si>
    <t>Foot and Ankle Specialist</t>
  </si>
  <si>
    <t>19387636, 19386400</t>
  </si>
  <si>
    <t>IEEE Transactions on Nanobioscience</t>
  </si>
  <si>
    <t>15361241, 15582639</t>
  </si>
  <si>
    <t>Journal of Applied Mathematics and Computing</t>
  </si>
  <si>
    <t>15985865, 18652085</t>
  </si>
  <si>
    <t>Journal of Computational Biology</t>
  </si>
  <si>
    <t>15578666, 10665277</t>
  </si>
  <si>
    <t>Journal of Consumer Affairs</t>
  </si>
  <si>
    <t>00220078, 17456606</t>
  </si>
  <si>
    <t>Journal of Developmental Origins of Health and Disease</t>
  </si>
  <si>
    <t>20401752, 20401744</t>
  </si>
  <si>
    <t>Journal of Food Science and Technology</t>
  </si>
  <si>
    <t>00221155, 09758402</t>
  </si>
  <si>
    <t>Journal of International Trade and Economic Development</t>
  </si>
  <si>
    <t>09638199, 14699559</t>
  </si>
  <si>
    <t>Medicine, Health Care and Philosophy</t>
  </si>
  <si>
    <t>15728633, 13867423</t>
  </si>
  <si>
    <t>Notre Dame Law Review</t>
  </si>
  <si>
    <t>07453515</t>
  </si>
  <si>
    <t>Petroleum Science Bulletin</t>
  </si>
  <si>
    <t>20961693</t>
  </si>
  <si>
    <t>Pharmacogenomics Journal</t>
  </si>
  <si>
    <t>1470269X, 14731150</t>
  </si>
  <si>
    <t>Siberian Mathematical Journal</t>
  </si>
  <si>
    <t>15739260, 00374466</t>
  </si>
  <si>
    <t>Society and Business Review</t>
  </si>
  <si>
    <t>17465680, 17465699</t>
  </si>
  <si>
    <t>Statistical Papers</t>
  </si>
  <si>
    <t>09325026, 16139798</t>
  </si>
  <si>
    <t>Terrorism and Political Violence</t>
  </si>
  <si>
    <t>15561836, 09546553</t>
  </si>
  <si>
    <t>Urologic Clinics of North America</t>
  </si>
  <si>
    <t>00940143, 1558318X</t>
  </si>
  <si>
    <t>Wellbeing, Space and Society</t>
  </si>
  <si>
    <t>26665581</t>
  </si>
  <si>
    <t>Wireless Networks</t>
  </si>
  <si>
    <t>10220038, 15728196</t>
  </si>
  <si>
    <t>ZooKeys</t>
  </si>
  <si>
    <t>13132970, 13132989</t>
  </si>
  <si>
    <t>Africa</t>
  </si>
  <si>
    <t>00019720, 17500184</t>
  </si>
  <si>
    <t>Asian Journal of Urology</t>
  </si>
  <si>
    <t>22143882, 22143890</t>
  </si>
  <si>
    <t>BMC Anesthesiology</t>
  </si>
  <si>
    <t>14712253</t>
  </si>
  <si>
    <t>BMC Veterinary Research</t>
  </si>
  <si>
    <t>17466148</t>
  </si>
  <si>
    <t>China Economic Journal</t>
  </si>
  <si>
    <t>17538963, 17538971</t>
  </si>
  <si>
    <t>Diqiu Kexue - Zhongguo Dizhi Daxue Xuebao/Earth Science - Journal of China University of Geosciences</t>
  </si>
  <si>
    <t>10002383</t>
  </si>
  <si>
    <t>Evaluation</t>
  </si>
  <si>
    <t>13563890, 14617153</t>
  </si>
  <si>
    <t>Instruments</t>
  </si>
  <si>
    <t>2410390X</t>
  </si>
  <si>
    <t>International Journal of Geoheritage and Parks</t>
  </si>
  <si>
    <t>25774441, 2577445X</t>
  </si>
  <si>
    <t>Journal of Cognitive Enhancement</t>
  </si>
  <si>
    <t>25093304, 25093290</t>
  </si>
  <si>
    <t>Journal of Orofacial Orthopedics</t>
  </si>
  <si>
    <t>16156714, 14345293</t>
  </si>
  <si>
    <t>Language Variation and Change</t>
  </si>
  <si>
    <t>09543945</t>
  </si>
  <si>
    <t>NAD Nordic Studies on Alcohol and Drugs</t>
  </si>
  <si>
    <t>14586126, 14550725</t>
  </si>
  <si>
    <t>Nuclear Medicine and Biology</t>
  </si>
  <si>
    <t>09698051, 18729614</t>
  </si>
  <si>
    <t>PharmacoEconomics - Open</t>
  </si>
  <si>
    <t>25094262, 25094254</t>
  </si>
  <si>
    <t>Discrete Applied Mathematics</t>
  </si>
  <si>
    <t>0166218X</t>
  </si>
  <si>
    <t>Dysphagia</t>
  </si>
  <si>
    <t>0179051X, 14320460</t>
  </si>
  <si>
    <t>Food and Nutrition Bulletin</t>
  </si>
  <si>
    <t>03795721, 15648265</t>
  </si>
  <si>
    <t>International Journal of Social Welfare</t>
  </si>
  <si>
    <t>14682397, 13696866</t>
  </si>
  <si>
    <t>Journal of Hydraulic Engineering</t>
  </si>
  <si>
    <t>07339429, 19437900</t>
  </si>
  <si>
    <t>Journal of Membrane Computing</t>
  </si>
  <si>
    <t>25238906</t>
  </si>
  <si>
    <t>Journal of Thermal Biology</t>
  </si>
  <si>
    <t>18790992, 03064565</t>
  </si>
  <si>
    <t>Lighting Research and Technology</t>
  </si>
  <si>
    <t>14770938, 14771535</t>
  </si>
  <si>
    <t>Machine Vision and Applications</t>
  </si>
  <si>
    <t>14321769, 09328092</t>
  </si>
  <si>
    <t>Nonlinear Processes in Geophysics</t>
  </si>
  <si>
    <t>10235809, 16077946</t>
  </si>
  <si>
    <t>World Development Perspectives</t>
  </si>
  <si>
    <t>24522929</t>
  </si>
  <si>
    <t>BioMed Research International</t>
  </si>
  <si>
    <t>23146141, 23146133</t>
  </si>
  <si>
    <t>Child and Family Social Work</t>
  </si>
  <si>
    <t>13652206, 13567500</t>
  </si>
  <si>
    <t>Group Decision and Negotiation</t>
  </si>
  <si>
    <t>09262644, 15729907</t>
  </si>
  <si>
    <t>Journal of Eukaryotic Microbiology</t>
  </si>
  <si>
    <t>10665234, 15507408</t>
  </si>
  <si>
    <t>Journal of Fish Diseases</t>
  </si>
  <si>
    <t>13652761, 01407775</t>
  </si>
  <si>
    <t>Journal of Homotopy and Related Structures</t>
  </si>
  <si>
    <t>21938407, 15122891</t>
  </si>
  <si>
    <t>Medical Gas Research</t>
  </si>
  <si>
    <t>20459912</t>
  </si>
  <si>
    <t>Reviews on Environmental Health</t>
  </si>
  <si>
    <t>00487554, 21910308</t>
  </si>
  <si>
    <t>State Politics and Policy Quarterly</t>
  </si>
  <si>
    <t>15324400</t>
  </si>
  <si>
    <t>Toxicology in Vitro</t>
  </si>
  <si>
    <t>18793177, 08872333</t>
  </si>
  <si>
    <t>Annals of K-Theory</t>
  </si>
  <si>
    <t>23791691, 23791683</t>
  </si>
  <si>
    <t>Clinical EEG and Neuroscience</t>
  </si>
  <si>
    <t>15500594</t>
  </si>
  <si>
    <t>Daedalus</t>
  </si>
  <si>
    <t>00115266, 15486192</t>
  </si>
  <si>
    <t>Dianli Xitong Baohu yu Kongzhi/Power System Protection and Control</t>
  </si>
  <si>
    <t>16743415</t>
  </si>
  <si>
    <t>Discrete and Continuous Dynamical Systems - Series B</t>
  </si>
  <si>
    <t>1553524X, 15313492</t>
  </si>
  <si>
    <t>Educational Research and Evaluation</t>
  </si>
  <si>
    <t>17444187, 13803611</t>
  </si>
  <si>
    <t>Epidemiology</t>
  </si>
  <si>
    <t>15315487, 10443983</t>
  </si>
  <si>
    <t>International Journal of Community Based Nursing and Midwifery</t>
  </si>
  <si>
    <t>23224835, 23222476</t>
  </si>
  <si>
    <t>International Review of Retail, Distribution and Consumer Research</t>
  </si>
  <si>
    <t>09593969, 14664402</t>
  </si>
  <si>
    <t>Journal of Nervous and Mental Disease</t>
  </si>
  <si>
    <t>00223018, 1539736X</t>
  </si>
  <si>
    <t>Journal of Non-Crystalline Solids</t>
  </si>
  <si>
    <t>00223093</t>
  </si>
  <si>
    <t>Physica Status Solidi - Rapid Research Letters</t>
  </si>
  <si>
    <t>18626254, 18626270</t>
  </si>
  <si>
    <t>Salud Publica de Mexico</t>
  </si>
  <si>
    <t>16067916, 00363634</t>
  </si>
  <si>
    <t>Structural Design of Tall and Special Buildings</t>
  </si>
  <si>
    <t>15417808, 15417794</t>
  </si>
  <si>
    <t>Synthesis Lectures on Computer Architecture</t>
  </si>
  <si>
    <t>19353235, 19353243</t>
  </si>
  <si>
    <t>Algorithms for Molecular Biology</t>
  </si>
  <si>
    <t>17487188</t>
  </si>
  <si>
    <t>Applied Categorical Structures</t>
  </si>
  <si>
    <t>09272852, 15729095</t>
  </si>
  <si>
    <t>Behaviormetrika</t>
  </si>
  <si>
    <t>03857417</t>
  </si>
  <si>
    <t>BMC Chemistry</t>
  </si>
  <si>
    <t>2661801X</t>
  </si>
  <si>
    <t>City, Culture and Society</t>
  </si>
  <si>
    <t>18779174, 18779166</t>
  </si>
  <si>
    <t>Immunological Investigations</t>
  </si>
  <si>
    <t>15324311, 08820139</t>
  </si>
  <si>
    <t>Integral Equations and Operator Theory</t>
  </si>
  <si>
    <t>14208989, 0378620X</t>
  </si>
  <si>
    <t>International Journal of Applied Mechanics</t>
  </si>
  <si>
    <t>17588251, 1758826X</t>
  </si>
  <si>
    <t>International Journal of Food Properties</t>
  </si>
  <si>
    <t>15322386, 10942912</t>
  </si>
  <si>
    <t>Journal of Aging Studies</t>
  </si>
  <si>
    <t>08904065, 1879193X</t>
  </si>
  <si>
    <t>Journal of Economic Asymmetries</t>
  </si>
  <si>
    <t>17034949</t>
  </si>
  <si>
    <t>Journal of Special Education Technology</t>
  </si>
  <si>
    <t>23813121, 01626434</t>
  </si>
  <si>
    <t>Linear and Multilinear Algebra</t>
  </si>
  <si>
    <t>03081087</t>
  </si>
  <si>
    <t>NEJM Catalyst Innovations in Care Delivery</t>
  </si>
  <si>
    <t>26420007</t>
  </si>
  <si>
    <t>Operational Research</t>
  </si>
  <si>
    <t>11092858, 18661505</t>
  </si>
  <si>
    <t>Organometallics</t>
  </si>
  <si>
    <t>15206041, 02767333</t>
  </si>
  <si>
    <t>Oxford Economic Papers</t>
  </si>
  <si>
    <t>00307653, 14643812</t>
  </si>
  <si>
    <t>Personal and Ubiquitous Computing</t>
  </si>
  <si>
    <t>16174909, 16174917</t>
  </si>
  <si>
    <t>Plant Foods for Human Nutrition</t>
  </si>
  <si>
    <t>15739104, 09219668</t>
  </si>
  <si>
    <t>Regional Statistics</t>
  </si>
  <si>
    <t>20648243, 20639538</t>
  </si>
  <si>
    <t>World Neurosurgery</t>
  </si>
  <si>
    <t>18788769, 18788750</t>
  </si>
  <si>
    <t>Acta Mathematica Scientia</t>
  </si>
  <si>
    <t>02529602</t>
  </si>
  <si>
    <t>Clinical and Experimental Optometry</t>
  </si>
  <si>
    <t>14440938, 08164622</t>
  </si>
  <si>
    <t>Communications in Applied Mathematics and Computational Science</t>
  </si>
  <si>
    <t>15593940, 21575452</t>
  </si>
  <si>
    <t>Current Opinion in Obstetrics and Gynecology</t>
  </si>
  <si>
    <t>1040872X, 1473656X</t>
  </si>
  <si>
    <t>Current Transplantation Reports</t>
  </si>
  <si>
    <t>21963029</t>
  </si>
  <si>
    <t>Ground Water</t>
  </si>
  <si>
    <t>0017467X, 17456584</t>
  </si>
  <si>
    <t>Health Data Science</t>
  </si>
  <si>
    <t>20971095, 27658783</t>
  </si>
  <si>
    <t>Informal Logic</t>
  </si>
  <si>
    <t>08242577</t>
  </si>
  <si>
    <t>International Journal of Rheumatic Diseases</t>
  </si>
  <si>
    <t>17561841, 1756185X</t>
  </si>
  <si>
    <t>IRAL - International Review of Applied Linguistics in Language Teaching</t>
  </si>
  <si>
    <t>0019042X, 16134141</t>
  </si>
  <si>
    <t>Journal of Clinical Tuberculosis and Other Mycobacterial Diseases</t>
  </si>
  <si>
    <t>24055794</t>
  </si>
  <si>
    <t>Journal of NeuroVirology</t>
  </si>
  <si>
    <t>15382443, 13550284</t>
  </si>
  <si>
    <t>Journal of Pediatrics: X</t>
  </si>
  <si>
    <t>25900420</t>
  </si>
  <si>
    <t>Mathematical Control and Related Fields</t>
  </si>
  <si>
    <t>21568499, 21568472</t>
  </si>
  <si>
    <t>Spectrochimica Acta - Part A: Molecular and Biomolecular Spectroscopy</t>
  </si>
  <si>
    <t>13861425</t>
  </si>
  <si>
    <t>Systems Biology in Reproductive Medicine</t>
  </si>
  <si>
    <t>19396368, 19396376</t>
  </si>
  <si>
    <t>Veterinary Microbiology</t>
  </si>
  <si>
    <t>03781135, 18732542</t>
  </si>
  <si>
    <t>Applied Psychophysiology Biofeedback</t>
  </si>
  <si>
    <t>15733270, 10900586</t>
  </si>
  <si>
    <t>Development Policy Review</t>
  </si>
  <si>
    <t>09506764, 14677679</t>
  </si>
  <si>
    <t>European Journal of Mineralogy</t>
  </si>
  <si>
    <t>16174011, 09351221</t>
  </si>
  <si>
    <t>Flexible and Printed Electronics</t>
  </si>
  <si>
    <t>20588585</t>
  </si>
  <si>
    <t>Functional Plant Biology</t>
  </si>
  <si>
    <t>14454408, 14454416</t>
  </si>
  <si>
    <t>Intellectual and Developmental Disabilities</t>
  </si>
  <si>
    <t>19349491, 19349556</t>
  </si>
  <si>
    <t>International Neurourology Journal</t>
  </si>
  <si>
    <t>20934777, 20936931</t>
  </si>
  <si>
    <t>Journal of Global History</t>
  </si>
  <si>
    <t>17400228, 17400236</t>
  </si>
  <si>
    <t>Polar Geography</t>
  </si>
  <si>
    <t>19390513, 1088937X</t>
  </si>
  <si>
    <t>Revista Internacional de Educacion para la Justicia Social</t>
  </si>
  <si>
    <t>22543139</t>
  </si>
  <si>
    <t>Animal Frontiers</t>
  </si>
  <si>
    <t>21606064, 21606056</t>
  </si>
  <si>
    <t>Artificial Organs</t>
  </si>
  <si>
    <t>15251594, 0160564X</t>
  </si>
  <si>
    <t>Child and Adolescent Social Work Journal</t>
  </si>
  <si>
    <t>07380151, 15732797</t>
  </si>
  <si>
    <t>Energies</t>
  </si>
  <si>
    <t>19961073</t>
  </si>
  <si>
    <t>Expert Review of Medical Devices</t>
  </si>
  <si>
    <t>17434440</t>
  </si>
  <si>
    <t>IET Nanodielectrics</t>
  </si>
  <si>
    <t>25143255</t>
  </si>
  <si>
    <t>International Journal of Sociology and Social Policy</t>
  </si>
  <si>
    <t>0144333X, 17586720</t>
  </si>
  <si>
    <t>International Journal of Workplace Health Management</t>
  </si>
  <si>
    <t>17538351, 1753836X</t>
  </si>
  <si>
    <t>International Regional Science Review</t>
  </si>
  <si>
    <t>01600176, 15526925</t>
  </si>
  <si>
    <t>Journal of Materials Science: Materials in Medicine</t>
  </si>
  <si>
    <t>15734838, 09574530</t>
  </si>
  <si>
    <t>Journal of Stored Products Research</t>
  </si>
  <si>
    <t>0022474X</t>
  </si>
  <si>
    <t>Journal of Thoracic Disease</t>
  </si>
  <si>
    <t>20721439, 20776624</t>
  </si>
  <si>
    <t>OTO Open</t>
  </si>
  <si>
    <t>2473974X</t>
  </si>
  <si>
    <t>Sexual Abuse</t>
  </si>
  <si>
    <t>1573286X, 10790632</t>
  </si>
  <si>
    <t>Surgical Oncology</t>
  </si>
  <si>
    <t>09607404, 18793320</t>
  </si>
  <si>
    <t>Weather</t>
  </si>
  <si>
    <t>14778696, 00431656</t>
  </si>
  <si>
    <t>Web Ecology</t>
  </si>
  <si>
    <t>21933081, 13991183</t>
  </si>
  <si>
    <t>Wiener Klinische Wochenschrift</t>
  </si>
  <si>
    <t>00435325</t>
  </si>
  <si>
    <t>ACI Structural Journal</t>
  </si>
  <si>
    <t>08893241</t>
  </si>
  <si>
    <t>Antonie van Leeuwenhoek</t>
  </si>
  <si>
    <t>00036072, 15729699</t>
  </si>
  <si>
    <t>Asia Pacific Business Review</t>
  </si>
  <si>
    <t>1743792X, 13602381</t>
  </si>
  <si>
    <t>Current Cancer Drug Targets</t>
  </si>
  <si>
    <t>15680096, 18735576</t>
  </si>
  <si>
    <t>Current Opinion in Anaesthesiology</t>
  </si>
  <si>
    <t>14736500, 09527907</t>
  </si>
  <si>
    <t>Discourse and Communication</t>
  </si>
  <si>
    <t>17504813, 17504821</t>
  </si>
  <si>
    <t>International Archives of Allergy and Immunology</t>
  </si>
  <si>
    <t>14230097, 10182438</t>
  </si>
  <si>
    <t>Japanese Journal of Radiology</t>
  </si>
  <si>
    <t>1867108X, 18671071</t>
  </si>
  <si>
    <t>Journal of Heuristics</t>
  </si>
  <si>
    <t>13811231, 15729397</t>
  </si>
  <si>
    <t>Journal of Nondestructive Evaluation</t>
  </si>
  <si>
    <t>15734862, 01959298</t>
  </si>
  <si>
    <t>Policy, Politics, and Nursing Practice</t>
  </si>
  <si>
    <t>15271544, 15527468</t>
  </si>
  <si>
    <t>Security Studies</t>
  </si>
  <si>
    <t>15561852, 09636412</t>
  </si>
  <si>
    <t>Sleep Medicine: X</t>
  </si>
  <si>
    <t>25901427</t>
  </si>
  <si>
    <t>Synthesis Lectures on Computer Science</t>
  </si>
  <si>
    <t>19321686, 19321228</t>
  </si>
  <si>
    <t>American Journal of Perinatology</t>
  </si>
  <si>
    <t>10988785, 07351631</t>
  </si>
  <si>
    <t>Annales Geophysicae</t>
  </si>
  <si>
    <t>14320576, 09927689</t>
  </si>
  <si>
    <t>Clocks and Sleep</t>
  </si>
  <si>
    <t>26245175</t>
  </si>
  <si>
    <t>Crystal Growth and Design</t>
  </si>
  <si>
    <t>15287505, 15287483</t>
  </si>
  <si>
    <t>Enzyme and Microbial Technology</t>
  </si>
  <si>
    <t>18790909, 01410229</t>
  </si>
  <si>
    <t>e-Prime - Advances in Electrical Engineering, Electronics and Energy</t>
  </si>
  <si>
    <t>27726711</t>
  </si>
  <si>
    <t>European Journal of Taxonomy</t>
  </si>
  <si>
    <t>21189773</t>
  </si>
  <si>
    <t>Geobios</t>
  </si>
  <si>
    <t>00166995, 17775728</t>
  </si>
  <si>
    <t>International Journal of Geo-Engineering</t>
  </si>
  <si>
    <t>20929196, 21982783</t>
  </si>
  <si>
    <t>Journal of Applied Physics</t>
  </si>
  <si>
    <t>10897550, 00218979</t>
  </si>
  <si>
    <t>Journal of Deliberative Democracy</t>
  </si>
  <si>
    <t>26340488</t>
  </si>
  <si>
    <t>Journal of Maternal-Fetal and Neonatal Medicine</t>
  </si>
  <si>
    <t>14767058, 14764954</t>
  </si>
  <si>
    <t>KI - Kunstliche Intelligenz</t>
  </si>
  <si>
    <t>16101987, 09331875</t>
  </si>
  <si>
    <t>Laryngoscope investigative otolaryngology</t>
  </si>
  <si>
    <t>23788038</t>
  </si>
  <si>
    <t>Molecular Biology Reports</t>
  </si>
  <si>
    <t>03014851, 15734978</t>
  </si>
  <si>
    <t>Quaternary</t>
  </si>
  <si>
    <t>2571550X</t>
  </si>
  <si>
    <t>Research in Engineering Design - Theory, Applications, and Concurrent Engineering</t>
  </si>
  <si>
    <t>14356066, 09349839</t>
  </si>
  <si>
    <t>Rivista di Psichiatria</t>
  </si>
  <si>
    <t>00356484, 20382502</t>
  </si>
  <si>
    <t>American Journal of Otolaryngology - Head and Neck Medicine and Surgery</t>
  </si>
  <si>
    <t>1532818X, 01960709</t>
  </si>
  <si>
    <t>Animal Cognition</t>
  </si>
  <si>
    <t>14359448, 14359456</t>
  </si>
  <si>
    <t>Annals of the Missouri Botanical Garden</t>
  </si>
  <si>
    <t>00266493</t>
  </si>
  <si>
    <t>Business and Politics</t>
  </si>
  <si>
    <t>13695258, 14693569</t>
  </si>
  <si>
    <t>Canadian Journal of Kidney Health and Disease</t>
  </si>
  <si>
    <t>20543581</t>
  </si>
  <si>
    <t>Cross Cultural and Strategic Management</t>
  </si>
  <si>
    <t>20595794</t>
  </si>
  <si>
    <t>Engineering in Life Sciences</t>
  </si>
  <si>
    <t>16182863, 16180240</t>
  </si>
  <si>
    <t>International Journal of Energy Sector Management</t>
  </si>
  <si>
    <t>17506220</t>
  </si>
  <si>
    <t>Journal of Pharmacy and Pharmacology</t>
  </si>
  <si>
    <t>20427158, 00223573</t>
  </si>
  <si>
    <t>Journal of the American Psychiatric Nurses Association</t>
  </si>
  <si>
    <t>15325725, 10783903</t>
  </si>
  <si>
    <t>Journal of the Canadian Academy of Child and Adolescent Psychiatry</t>
  </si>
  <si>
    <t>17198429</t>
  </si>
  <si>
    <t>Neurodegenerative Diseases</t>
  </si>
  <si>
    <t>16602862, 16602854</t>
  </si>
  <si>
    <t>Organic Electronics</t>
  </si>
  <si>
    <t>15661199</t>
  </si>
  <si>
    <t>Pathophysiology</t>
  </si>
  <si>
    <t>09284680, 1873149X</t>
  </si>
  <si>
    <t>Public Health Nursing</t>
  </si>
  <si>
    <t>07371209, 15251446</t>
  </si>
  <si>
    <t>Studia Mathematica</t>
  </si>
  <si>
    <t>00393223, 17306337</t>
  </si>
  <si>
    <t>Theoretical Population Biology</t>
  </si>
  <si>
    <t>00405809, 10960325</t>
  </si>
  <si>
    <t>Veterinary Parasitology: X</t>
  </si>
  <si>
    <t>25901389</t>
  </si>
  <si>
    <t>Asia Pacific Viewpoint</t>
  </si>
  <si>
    <t>14678373, 13607456</t>
  </si>
  <si>
    <t>Australian Endodontic Journal</t>
  </si>
  <si>
    <t>13291947, 17474477</t>
  </si>
  <si>
    <t>Bioenergy Research</t>
  </si>
  <si>
    <t>19391242, 19391234</t>
  </si>
  <si>
    <t>International Sociology</t>
  </si>
  <si>
    <t>02685809, 14617242</t>
  </si>
  <si>
    <t>Journal of Agromedicine</t>
  </si>
  <si>
    <t>1059924X, 15450813</t>
  </si>
  <si>
    <t>Journal of Contemporary Ethnography</t>
  </si>
  <si>
    <t>08912416, 15525414</t>
  </si>
  <si>
    <t>Journal of Ophthalmic and Vision Research</t>
  </si>
  <si>
    <t>2008322X, 20082010</t>
  </si>
  <si>
    <t>Magnetic Resonance Imaging</t>
  </si>
  <si>
    <t>18735894, 0730725X</t>
  </si>
  <si>
    <t>Magnetic Resonance Materials in Physics, Biology, and Medicine</t>
  </si>
  <si>
    <t>13528661, 09685243</t>
  </si>
  <si>
    <t>Materials Science and Engineering B</t>
  </si>
  <si>
    <t>09215107</t>
  </si>
  <si>
    <t>Optical Materials</t>
  </si>
  <si>
    <t>09253467</t>
  </si>
  <si>
    <t>Patient Preference and Adherence</t>
  </si>
  <si>
    <t>1177889X</t>
  </si>
  <si>
    <t>Vascular Health and Risk Management</t>
  </si>
  <si>
    <t>11766344</t>
  </si>
  <si>
    <t>3D Printing and Additive Manufacturing</t>
  </si>
  <si>
    <t>23297662, 23297670</t>
  </si>
  <si>
    <t>American Journal of Human Biology</t>
  </si>
  <si>
    <t>10420533, 15206300</t>
  </si>
  <si>
    <t>Artificial Cells, Nanomedicine and Biotechnology</t>
  </si>
  <si>
    <t>2169141X, 21691401</t>
  </si>
  <si>
    <t>Biomedical Engineering Letters</t>
  </si>
  <si>
    <t>2093985X, 20939868</t>
  </si>
  <si>
    <t>Bioscience of Microbiota, Food and Health</t>
  </si>
  <si>
    <t>21866953, 21863342</t>
  </si>
  <si>
    <t>BMC Cardiovascular Disorders</t>
  </si>
  <si>
    <t>14712261</t>
  </si>
  <si>
    <t>Cardiovascular Ultrasound</t>
  </si>
  <si>
    <t>14767120</t>
  </si>
  <si>
    <t>CJC Open</t>
  </si>
  <si>
    <t>2589790X</t>
  </si>
  <si>
    <t>Clinical Otolaryngology</t>
  </si>
  <si>
    <t>17494478, 17494486</t>
  </si>
  <si>
    <t>Computational and Applied Mathematics</t>
  </si>
  <si>
    <t>18070302, 22383603</t>
  </si>
  <si>
    <t>Deep Underground Science and Engineering</t>
  </si>
  <si>
    <t>20970668, 27701328</t>
  </si>
  <si>
    <t>Ecotoxicology</t>
  </si>
  <si>
    <t>09639292, 15733017</t>
  </si>
  <si>
    <t>E-Learning and Digital Media</t>
  </si>
  <si>
    <t>20427530, 17418887</t>
  </si>
  <si>
    <t>European Foreign Affairs Review</t>
  </si>
  <si>
    <t>18758223, 13846299</t>
  </si>
  <si>
    <t>Experimental Heat Transfer</t>
  </si>
  <si>
    <t>15210480, 08916152</t>
  </si>
  <si>
    <t>Frontiers in Pain Research</t>
  </si>
  <si>
    <t>2673561X</t>
  </si>
  <si>
    <t>GMS German Medical Science</t>
  </si>
  <si>
    <t>16123174</t>
  </si>
  <si>
    <t>Health Services and Outcomes Research Methodology</t>
  </si>
  <si>
    <t>13873741, 15729400</t>
  </si>
  <si>
    <t>Human Nature</t>
  </si>
  <si>
    <t>19364776, 10456767</t>
  </si>
  <si>
    <t>International Journal of E-Planning Research</t>
  </si>
  <si>
    <t>21609926, 21609918</t>
  </si>
  <si>
    <t>Journal of Cancer Education</t>
  </si>
  <si>
    <t>15430154, 08858195</t>
  </si>
  <si>
    <t>Journal of Hymenoptera Research</t>
  </si>
  <si>
    <t>13142607, 10709428</t>
  </si>
  <si>
    <t>Journal of Photochemistry and Photobiology A: Chemistry</t>
  </si>
  <si>
    <t>18732666, 10106030</t>
  </si>
  <si>
    <t>Journal of Water and Climate Change</t>
  </si>
  <si>
    <t>20402244</t>
  </si>
  <si>
    <t>Korean Journal of Internal Medicine</t>
  </si>
  <si>
    <t>12263303, 20056648</t>
  </si>
  <si>
    <t>Liver Research</t>
  </si>
  <si>
    <t>25425684, 20962878</t>
  </si>
  <si>
    <t>Microbes and Environments</t>
  </si>
  <si>
    <t>13426311, 13474405</t>
  </si>
  <si>
    <t>PSU Research Review</t>
  </si>
  <si>
    <t>23984007, 23991747</t>
  </si>
  <si>
    <t>Remediation</t>
  </si>
  <si>
    <t>10515658, 15206831</t>
  </si>
  <si>
    <t>Topoi</t>
  </si>
  <si>
    <t>01677411, 15728749</t>
  </si>
  <si>
    <t>TRaNS: Trans-Regional and -National Studies of Southeast Asia</t>
  </si>
  <si>
    <t>2051364X, 20513658</t>
  </si>
  <si>
    <t>Academic Psychiatry</t>
  </si>
  <si>
    <t>15457230, 10429670</t>
  </si>
  <si>
    <t>Brain Injury</t>
  </si>
  <si>
    <t>1362301X, 02699052</t>
  </si>
  <si>
    <t>Capillarity</t>
  </si>
  <si>
    <t>26523310, 27092119</t>
  </si>
  <si>
    <t>Communications in Number Theory and Physics</t>
  </si>
  <si>
    <t>19314523, 19314531</t>
  </si>
  <si>
    <t>Fractal and Fractional</t>
  </si>
  <si>
    <t>25043110</t>
  </si>
  <si>
    <t>Health, Risk and Society</t>
  </si>
  <si>
    <t>13698575, 14698331</t>
  </si>
  <si>
    <t>International Journal of Algebra and Computation</t>
  </si>
  <si>
    <t>02181967, 17936500</t>
  </si>
  <si>
    <t>International journal of medical education</t>
  </si>
  <si>
    <t>20426372</t>
  </si>
  <si>
    <t>International Journal of Medical Education</t>
  </si>
  <si>
    <t>Journal of Educational Research</t>
  </si>
  <si>
    <t>19400675, 00220671</t>
  </si>
  <si>
    <t>Journal of Receptor and Signal Transduction Research</t>
  </si>
  <si>
    <t>10799893, 15324281</t>
  </si>
  <si>
    <t>Popular Communication</t>
  </si>
  <si>
    <t>15405702, 15405710</t>
  </si>
  <si>
    <t>SSM - Qualitative Research in Health</t>
  </si>
  <si>
    <t>26673215</t>
  </si>
  <si>
    <t>Clinics in Dermatology</t>
  </si>
  <si>
    <t>18791131, 0738081X</t>
  </si>
  <si>
    <t>Electronic Journal of e-Learning</t>
  </si>
  <si>
    <t>14794403</t>
  </si>
  <si>
    <t>Electronics (Switzerland)</t>
  </si>
  <si>
    <t>20799292</t>
  </si>
  <si>
    <t>Energy and Environment</t>
  </si>
  <si>
    <t>0958305X, 20484070</t>
  </si>
  <si>
    <t>Frontiers in Astronomy and Space Sciences</t>
  </si>
  <si>
    <t>2296987X</t>
  </si>
  <si>
    <t>Identities</t>
  </si>
  <si>
    <t>15473384, 1070289X</t>
  </si>
  <si>
    <t>International Journal of Comparative Sociology</t>
  </si>
  <si>
    <t>00207152</t>
  </si>
  <si>
    <t>International Journal of Rheumatology</t>
  </si>
  <si>
    <t>16879260, 16879279</t>
  </si>
  <si>
    <t>Journal of Aesthetics and Art Criticism</t>
  </si>
  <si>
    <t>15406245, 00218529</t>
  </si>
  <si>
    <t>Migration and Society</t>
  </si>
  <si>
    <t>25741306, 25741314</t>
  </si>
  <si>
    <t>Modern trends in psychiatry</t>
  </si>
  <si>
    <t>2504124X, 25040464</t>
  </si>
  <si>
    <t>Oncology Letters</t>
  </si>
  <si>
    <t>17921082, 17921074</t>
  </si>
  <si>
    <t>Proceedings of the Institution of Mechanical Engineers, Part F: Journal of Rail and Rapid Transit</t>
  </si>
  <si>
    <t>09544097</t>
  </si>
  <si>
    <t>American Journal of Occupational Therapy</t>
  </si>
  <si>
    <t>02729490</t>
  </si>
  <si>
    <t>Chinese Political Science Review</t>
  </si>
  <si>
    <t>23654252, 23654244</t>
  </si>
  <si>
    <t>Clothing and Textiles Research Journal</t>
  </si>
  <si>
    <t>19402473, 0887302X</t>
  </si>
  <si>
    <t>Environmental Monitoring and Assessment</t>
  </si>
  <si>
    <t>01676369, 15732959</t>
  </si>
  <si>
    <t>International Journal of Numerical Methods for Heat and Fluid Flow</t>
  </si>
  <si>
    <t>09615539</t>
  </si>
  <si>
    <t>Irrigation Science</t>
  </si>
  <si>
    <t>03427188, 14321319</t>
  </si>
  <si>
    <t>Journal of Cognitive Engineering and Decision Making</t>
  </si>
  <si>
    <t>21695032, 15553434</t>
  </si>
  <si>
    <t>Journal of Community Genetics</t>
  </si>
  <si>
    <t>1868310X, 18686001</t>
  </si>
  <si>
    <t>Journal of Forensic Sciences</t>
  </si>
  <si>
    <t>00221198</t>
  </si>
  <si>
    <t>Osong Public Health and Research Perspectives</t>
  </si>
  <si>
    <t>22109099, 22336052</t>
  </si>
  <si>
    <t>Topics in Language Disorders</t>
  </si>
  <si>
    <t>15503259, 02718294</t>
  </si>
  <si>
    <t>Training and Education in Professional Psychology</t>
  </si>
  <si>
    <t>19313918</t>
  </si>
  <si>
    <t>Acta Sedimentologica Sinica</t>
  </si>
  <si>
    <t>10000550</t>
  </si>
  <si>
    <t>Archiv der Pharmazie</t>
  </si>
  <si>
    <t>15214184, 03656233</t>
  </si>
  <si>
    <t>Australian Journal of Education</t>
  </si>
  <si>
    <t>00049441, 20505884</t>
  </si>
  <si>
    <t>Current Opinion in Urology</t>
  </si>
  <si>
    <t>09630643, 14736586</t>
  </si>
  <si>
    <t>High Pressure Research</t>
  </si>
  <si>
    <t>14772299, 08957959</t>
  </si>
  <si>
    <t>Inorganic Chemistry Communication</t>
  </si>
  <si>
    <t>13877003</t>
  </si>
  <si>
    <t>Journal of Consumer Policy</t>
  </si>
  <si>
    <t>01687034, 15730700</t>
  </si>
  <si>
    <t>Marine and Coastal Fisheries</t>
  </si>
  <si>
    <t>19425120</t>
  </si>
  <si>
    <t>Oxford Journal of Archaeology</t>
  </si>
  <si>
    <t>02625253, 14680092</t>
  </si>
  <si>
    <t>Surgical Oncology Clinics of North America</t>
  </si>
  <si>
    <t>10553207, 15585042</t>
  </si>
  <si>
    <t>Teachers College Record</t>
  </si>
  <si>
    <t>01614681, 14679620</t>
  </si>
  <si>
    <t>Ultrasonic Imaging</t>
  </si>
  <si>
    <t>01617346, 10960910</t>
  </si>
  <si>
    <t>Wound Medicine</t>
  </si>
  <si>
    <t>22139095</t>
  </si>
  <si>
    <t>Educational Forum</t>
  </si>
  <si>
    <t>19388098, 00131725</t>
  </si>
  <si>
    <t>Medical and Biological Engineering and Computing</t>
  </si>
  <si>
    <t>17410444, 01400118</t>
  </si>
  <si>
    <t>Nephrology</t>
  </si>
  <si>
    <t>14401797, 13205358</t>
  </si>
  <si>
    <t>Netherlands Heart Journal</t>
  </si>
  <si>
    <t>18766250, 15685888</t>
  </si>
  <si>
    <t>Neuropathology</t>
  </si>
  <si>
    <t>09196544, 14401789</t>
  </si>
  <si>
    <t>Public Administration and Development</t>
  </si>
  <si>
    <t>02712075, 1099162X</t>
  </si>
  <si>
    <t>Research in Astronomy and Astrophysics</t>
  </si>
  <si>
    <t>16744527</t>
  </si>
  <si>
    <t>Review of World Economics</t>
  </si>
  <si>
    <t>16102878</t>
  </si>
  <si>
    <t>Transactions in GIS</t>
  </si>
  <si>
    <t>13611682, 14679671</t>
  </si>
  <si>
    <t>Advances in Applied Probability</t>
  </si>
  <si>
    <t>00018678, 14756064</t>
  </si>
  <si>
    <t>Bioprocess and Biosystems Engineering</t>
  </si>
  <si>
    <t>16157605, 16157591</t>
  </si>
  <si>
    <t>CNS oncology</t>
  </si>
  <si>
    <t>20450915, 20450907</t>
  </si>
  <si>
    <t>Current Opinion in Cardiology</t>
  </si>
  <si>
    <t>02684705, 15317080</t>
  </si>
  <si>
    <t>International Journal of Gynecological Pathology</t>
  </si>
  <si>
    <t>15387151, 02771691</t>
  </si>
  <si>
    <t>Journal of Medical Imaging</t>
  </si>
  <si>
    <t>23294310, 23294302</t>
  </si>
  <si>
    <t>Journal of Renal Nutrition</t>
  </si>
  <si>
    <t>15328503, 10512276</t>
  </si>
  <si>
    <t>Photochemical and Photobiological Sciences</t>
  </si>
  <si>
    <t>1474905X, 14749092</t>
  </si>
  <si>
    <t>Plasmid</t>
  </si>
  <si>
    <t>0147619X, 10959890</t>
  </si>
  <si>
    <t>Polymer International</t>
  </si>
  <si>
    <t>10970126, 09598103</t>
  </si>
  <si>
    <t>Common Market Law Review</t>
  </si>
  <si>
    <t>01650750</t>
  </si>
  <si>
    <t>Fish Physiology and Biochemistry</t>
  </si>
  <si>
    <t>09201742, 15735168</t>
  </si>
  <si>
    <t>Frontiers of Architectural Research</t>
  </si>
  <si>
    <t>20952635, 20952643</t>
  </si>
  <si>
    <t>High Ability Studies</t>
  </si>
  <si>
    <t>13598139, 1469834X</t>
  </si>
  <si>
    <t>International Microbiology</t>
  </si>
  <si>
    <t>16181905, 11396709</t>
  </si>
  <si>
    <t>Journal of Biomedical Informatics: X</t>
  </si>
  <si>
    <t>2590177X</t>
  </si>
  <si>
    <t>Journal of Pathology Informatics</t>
  </si>
  <si>
    <t>22295089, 21533539</t>
  </si>
  <si>
    <t>Journal of Spacecraft and Rockets</t>
  </si>
  <si>
    <t>15336794, 00224650</t>
  </si>
  <si>
    <t>Mathematical Biosciences</t>
  </si>
  <si>
    <t>00255564, 18793134</t>
  </si>
  <si>
    <t>Molecular Genetics and Metabolism Reports</t>
  </si>
  <si>
    <t>22144269</t>
  </si>
  <si>
    <t>Plant Nano Biology</t>
  </si>
  <si>
    <t>27731111</t>
  </si>
  <si>
    <t>Archives of Suicide Research</t>
  </si>
  <si>
    <t>15436136, 13811118</t>
  </si>
  <si>
    <t>Body and Society</t>
  </si>
  <si>
    <t>1357034X, 14603632</t>
  </si>
  <si>
    <t>Breeding Science</t>
  </si>
  <si>
    <t>13447610, 13473735</t>
  </si>
  <si>
    <t>Critical Studies on Security</t>
  </si>
  <si>
    <t>21624909, 21624887</t>
  </si>
  <si>
    <t>Decision</t>
  </si>
  <si>
    <t>23259973, 23259965</t>
  </si>
  <si>
    <t>Ecohydrology and Hydrobiology</t>
  </si>
  <si>
    <t>16423593, 20803397</t>
  </si>
  <si>
    <t>European Journal of Mechanics, B/Fluids</t>
  </si>
  <si>
    <t>09977546</t>
  </si>
  <si>
    <t>Evolutionary Intelligence</t>
  </si>
  <si>
    <t>18645917, 18645909</t>
  </si>
  <si>
    <t>Global Advances in Integrative Medicine and Health</t>
  </si>
  <si>
    <t>27536130</t>
  </si>
  <si>
    <t>International Journal of Historical Archaeology</t>
  </si>
  <si>
    <t>10927697, 15737748</t>
  </si>
  <si>
    <t>JARO - Journal of the Association for Research in Otolaryngology</t>
  </si>
  <si>
    <t>14387573, 15253961</t>
  </si>
  <si>
    <t>Journal of Hydrologic Engineering - ASCE</t>
  </si>
  <si>
    <t>19435584, 10840699</t>
  </si>
  <si>
    <t>Journal of Linguistics</t>
  </si>
  <si>
    <t>14697742, 00222267</t>
  </si>
  <si>
    <t>Journal of Optometry</t>
  </si>
  <si>
    <t>19891342, 18884296</t>
  </si>
  <si>
    <t>Journal of South American Earth Sciences</t>
  </si>
  <si>
    <t>08959811</t>
  </si>
  <si>
    <t>Journal of Technology in Behavioral Science</t>
  </si>
  <si>
    <t>23665963</t>
  </si>
  <si>
    <t>Journal of Thermoplastic Composite Materials</t>
  </si>
  <si>
    <t>15307980, 08927057</t>
  </si>
  <si>
    <t>Review of Development Economics</t>
  </si>
  <si>
    <t>14679361, 13636669</t>
  </si>
  <si>
    <t>Scandinavian Journal of Rheumatology</t>
  </si>
  <si>
    <t>15027732, 03009742</t>
  </si>
  <si>
    <t>Translational Andrology and Urology</t>
  </si>
  <si>
    <t>22234691, 22234683</t>
  </si>
  <si>
    <t>Vector-Borne and Zoonotic Diseases</t>
  </si>
  <si>
    <t>15303667, 15577759</t>
  </si>
  <si>
    <t>World Journal of Clinical Pediatrics</t>
  </si>
  <si>
    <t>22192808</t>
  </si>
  <si>
    <t>Aging, Neuropsychology, and Cognition</t>
  </si>
  <si>
    <t>17444128, 13825585</t>
  </si>
  <si>
    <t>Ars Mathematica Contemporanea</t>
  </si>
  <si>
    <t>18553974, 18553966</t>
  </si>
  <si>
    <t>Caikuang yu Anquan Gongcheng Xuebao/Journal of Mining and Safety Engineering</t>
  </si>
  <si>
    <t>16733363</t>
  </si>
  <si>
    <t>Chinese Journal of Physics</t>
  </si>
  <si>
    <t>05779073</t>
  </si>
  <si>
    <t>Economics of Energy and Environmental Policy</t>
  </si>
  <si>
    <t>21605890, 21605882</t>
  </si>
  <si>
    <t>Geologie en Mijnbouw/Netherlands Journal of Geosciences</t>
  </si>
  <si>
    <t>00167746</t>
  </si>
  <si>
    <t>JMIR Formative Research</t>
  </si>
  <si>
    <t>2561326X</t>
  </si>
  <si>
    <t>Journal of Drugs in Dermatology</t>
  </si>
  <si>
    <t>15459616</t>
  </si>
  <si>
    <t>Journal of Mammalogy</t>
  </si>
  <si>
    <t>00222372, 15451542</t>
  </si>
  <si>
    <t>Language and Intercultural Communication</t>
  </si>
  <si>
    <t>14708477</t>
  </si>
  <si>
    <t>Odontology / the Society of the Nippon Dental University</t>
  </si>
  <si>
    <t>16181247, 16181255</t>
  </si>
  <si>
    <t>Professional Psychology: Research and Practice</t>
  </si>
  <si>
    <t>19391323, 07357028</t>
  </si>
  <si>
    <t>Therapeutic Innovation and Regulatory Science</t>
  </si>
  <si>
    <t>21684790, 21684804</t>
  </si>
  <si>
    <t>Trees, Forests and People</t>
  </si>
  <si>
    <t>26667193</t>
  </si>
  <si>
    <t>Australian Journal of International Affairs</t>
  </si>
  <si>
    <t>10357718, 1465332X</t>
  </si>
  <si>
    <t>Cardiovascular Digital Health Journal</t>
  </si>
  <si>
    <t>26666936</t>
  </si>
  <si>
    <t>Comprehensive Psychoneuroendocrinology</t>
  </si>
  <si>
    <t>26664976</t>
  </si>
  <si>
    <t>Contemporary Clinical Trials Communications</t>
  </si>
  <si>
    <t>24518654</t>
  </si>
  <si>
    <t>Diabetology International</t>
  </si>
  <si>
    <t>21901686, 21901678</t>
  </si>
  <si>
    <t>Documenta Ophthalmologica</t>
  </si>
  <si>
    <t>15732622, 00124486</t>
  </si>
  <si>
    <t>Immunobiology</t>
  </si>
  <si>
    <t>18783279, 01712985</t>
  </si>
  <si>
    <t>International Journal of Control, Automation and Systems</t>
  </si>
  <si>
    <t>20054092, 15986446</t>
  </si>
  <si>
    <t>International Journal of Cultural Policy</t>
  </si>
  <si>
    <t>14772833, 10286632</t>
  </si>
  <si>
    <t>Iraqi Journal of Agricultural Sciences</t>
  </si>
  <si>
    <t>00750530, 24100862</t>
  </si>
  <si>
    <t>Journal of Disability Policy Studies</t>
  </si>
  <si>
    <t>10442073</t>
  </si>
  <si>
    <t>Journal of Work-Applied Management</t>
  </si>
  <si>
    <t>22052062, 2205149X</t>
  </si>
  <si>
    <t>Mediterranean Marine Science</t>
  </si>
  <si>
    <t>17916763, 1108393X</t>
  </si>
  <si>
    <t>Nuclear Technology</t>
  </si>
  <si>
    <t>00295450</t>
  </si>
  <si>
    <t>Cardiovascular Diagnosis and Therapy</t>
  </si>
  <si>
    <t>22233660, 22233652</t>
  </si>
  <si>
    <t>Expert Review of Cardiovascular Therapy</t>
  </si>
  <si>
    <t>17448344, 14779072</t>
  </si>
  <si>
    <t>Indian Journal of Ophthalmology</t>
  </si>
  <si>
    <t>19983689, 03014738</t>
  </si>
  <si>
    <t>International Journal of Dairy Technology</t>
  </si>
  <si>
    <t>14710307, 1364727X</t>
  </si>
  <si>
    <t>Journal of Alzheimer's Disease Reports</t>
  </si>
  <si>
    <t>25424823</t>
  </si>
  <si>
    <t>Journal of Nutritional Science</t>
  </si>
  <si>
    <t>20486790</t>
  </si>
  <si>
    <t>Korean journal of ophthalmology : KJO</t>
  </si>
  <si>
    <t>10118942</t>
  </si>
  <si>
    <t>Probabilistic Engineering Mechanics</t>
  </si>
  <si>
    <t>02668920, 18784275</t>
  </si>
  <si>
    <t>American Journal of Audiology</t>
  </si>
  <si>
    <t>10590889, 15589137</t>
  </si>
  <si>
    <t>Aquaculture and Fisheries</t>
  </si>
  <si>
    <t>20961758, 2468550X</t>
  </si>
  <si>
    <t>Curriculum Inquiry</t>
  </si>
  <si>
    <t>1467873X, 03626784</t>
  </si>
  <si>
    <t>International Emergency Nursing</t>
  </si>
  <si>
    <t>1878013X, 1755599X</t>
  </si>
  <si>
    <t>International Journal of Clinical Practice</t>
  </si>
  <si>
    <t>17421241, 13685031</t>
  </si>
  <si>
    <t>International Journal of Community and Social Development</t>
  </si>
  <si>
    <t>25166034, 25166026</t>
  </si>
  <si>
    <t>International Journal of Mathematical Education in Science and Technology</t>
  </si>
  <si>
    <t>14645211, 0020739X</t>
  </si>
  <si>
    <t>Journal of Biomedical Materials Research - Part B Applied Biomaterials</t>
  </si>
  <si>
    <t>15524973, 15524981</t>
  </si>
  <si>
    <t>Journal of Neurosurgical Anesthesiology</t>
  </si>
  <si>
    <t>15371921, 08984921</t>
  </si>
  <si>
    <t>Journal of Policy Research in Tourism, Leisure and Events</t>
  </si>
  <si>
    <t>19407963, 19407971</t>
  </si>
  <si>
    <t>Journal of Productivity Analysis</t>
  </si>
  <si>
    <t>0895562X, 15730441</t>
  </si>
  <si>
    <t>Machining Science and Technology</t>
  </si>
  <si>
    <t>10910344, 15322483</t>
  </si>
  <si>
    <t>Advances in Production Engineering And Management</t>
  </si>
  <si>
    <t>18556531, 18546250</t>
  </si>
  <si>
    <t>Animal Bioscience</t>
  </si>
  <si>
    <t>27650235, 27650189</t>
  </si>
  <si>
    <t>Animal Cells and Systems</t>
  </si>
  <si>
    <t>21512485, 19768354</t>
  </si>
  <si>
    <t>Catalysis Communications</t>
  </si>
  <si>
    <t>15667367</t>
  </si>
  <si>
    <t>Clinical and Applied Thrombosis/Hemostasis</t>
  </si>
  <si>
    <t>10760296, 19382723</t>
  </si>
  <si>
    <t>Environmental Earth Sciences</t>
  </si>
  <si>
    <t>18666299, 18666280</t>
  </si>
  <si>
    <t>European Journal of Dental Education</t>
  </si>
  <si>
    <t>16000579, 13965883</t>
  </si>
  <si>
    <t>Food Chemistry Advances</t>
  </si>
  <si>
    <t>2772753X</t>
  </si>
  <si>
    <t>Hormones</t>
  </si>
  <si>
    <t>11093099, 25208721</t>
  </si>
  <si>
    <t>Journal of Clinical Laboratory Analysis</t>
  </si>
  <si>
    <t>08878013, 10982825</t>
  </si>
  <si>
    <t>Journal of Urban Ecology</t>
  </si>
  <si>
    <t>20585543</t>
  </si>
  <si>
    <t>Melanoma Research</t>
  </si>
  <si>
    <t>14735636, 09608931</t>
  </si>
  <si>
    <t>Metallurgical and Materials Transactions B: Process Metallurgy and Materials Processing Science</t>
  </si>
  <si>
    <t>10735615, 15431916</t>
  </si>
  <si>
    <t>Molecular genetics &amp;amp; genomic medicine</t>
  </si>
  <si>
    <t>23249269</t>
  </si>
  <si>
    <t>Nursing Reports</t>
  </si>
  <si>
    <t>20394403, 2039439X</t>
  </si>
  <si>
    <t>Representation</t>
  </si>
  <si>
    <t>17494001, 00344893</t>
  </si>
  <si>
    <t>Trends and Issues in Crime and Criminal Justice</t>
  </si>
  <si>
    <t>18362206, 08178542</t>
  </si>
  <si>
    <t>World Patent Information</t>
  </si>
  <si>
    <t>01722190</t>
  </si>
  <si>
    <t>Action Research</t>
  </si>
  <si>
    <t>14767503</t>
  </si>
  <si>
    <t>AIDS Education and Prevention</t>
  </si>
  <si>
    <t>19432755, 08999546</t>
  </si>
  <si>
    <t>Automated Software Engineering</t>
  </si>
  <si>
    <t>09288910, 15737535</t>
  </si>
  <si>
    <t>Journal of Early Childhood Research</t>
  </si>
  <si>
    <t>1476718X, 17412927</t>
  </si>
  <si>
    <t>Journal of Family Business Management</t>
  </si>
  <si>
    <t>20436238, 20436246</t>
  </si>
  <si>
    <t>Journal of Health Care Chaplaincy</t>
  </si>
  <si>
    <t>15286916, 08854726</t>
  </si>
  <si>
    <t>Journal of Veterinary Emergency and Critical Care</t>
  </si>
  <si>
    <t>14793261, 14764431</t>
  </si>
  <si>
    <t>Journal on Computing and Cultural Heritage</t>
  </si>
  <si>
    <t>15564711, 15564673</t>
  </si>
  <si>
    <t>Software Quality Journal</t>
  </si>
  <si>
    <t>09639314, 15731367</t>
  </si>
  <si>
    <t>Taiwanese Journal of Obstetrics and Gynecology</t>
  </si>
  <si>
    <t>10284559, 18756263</t>
  </si>
  <si>
    <t>Telecommunication Systems</t>
  </si>
  <si>
    <t>10184864, 15729451</t>
  </si>
  <si>
    <t>Archives of Agronomy and Soil Science</t>
  </si>
  <si>
    <t>03650340, 14763567</t>
  </si>
  <si>
    <t>Australasian Emergency Care</t>
  </si>
  <si>
    <t>25891375, 2588994X</t>
  </si>
  <si>
    <t>BMJ Supportive and Palliative Care</t>
  </si>
  <si>
    <t>2045435X, 20454368</t>
  </si>
  <si>
    <t>Clinics in Laboratory Medicine</t>
  </si>
  <si>
    <t>15579832, 02722712</t>
  </si>
  <si>
    <t>Journal of Atmospheric Chemistry</t>
  </si>
  <si>
    <t>15730662, 01677764</t>
  </si>
  <si>
    <t>Journal of Nonprofit and Public Sector Marketing</t>
  </si>
  <si>
    <t>15406997, 10495142</t>
  </si>
  <si>
    <t>Nanotechnology</t>
  </si>
  <si>
    <t>09574484, 13616528</t>
  </si>
  <si>
    <t>Quantitative Biology</t>
  </si>
  <si>
    <t>20954697, 20954689</t>
  </si>
  <si>
    <t>Research Technology Management</t>
  </si>
  <si>
    <t>19300166, 08956308</t>
  </si>
  <si>
    <t>Review of African Political Economy</t>
  </si>
  <si>
    <t>03056244, 17401720</t>
  </si>
  <si>
    <t>TOP</t>
  </si>
  <si>
    <t>11345764, 18638279</t>
  </si>
  <si>
    <t>Allergy and Asthma Proceedings</t>
  </si>
  <si>
    <t>15396304, 10885412</t>
  </si>
  <si>
    <t>Australian and New Zealand Journal of Obstetrics and Gynaecology</t>
  </si>
  <si>
    <t>1479828X, 00048666</t>
  </si>
  <si>
    <t>Comparative biochemistry and physiology. Part A, Molecular &amp;amp; integrative physiology</t>
  </si>
  <si>
    <t>15314332, 10956433</t>
  </si>
  <si>
    <t>Contemporary Political Theory</t>
  </si>
  <si>
    <t>14708914, 14769336</t>
  </si>
  <si>
    <t>FEMS Yeast Research</t>
  </si>
  <si>
    <t>15671364, 15671356</t>
  </si>
  <si>
    <t>Information Visualization</t>
  </si>
  <si>
    <t>14738724, 14738716</t>
  </si>
  <si>
    <t>Journal of Experimental Marine Biology and Ecology</t>
  </si>
  <si>
    <t>00220981</t>
  </si>
  <si>
    <t>Journal of the Astronautical Sciences</t>
  </si>
  <si>
    <t>00219142, 21950571</t>
  </si>
  <si>
    <t>Journal of Theoretical Social Psychology</t>
  </si>
  <si>
    <t>24750387</t>
  </si>
  <si>
    <t>Medicina Oral, Patologia Oral y Cirugia Bucal</t>
  </si>
  <si>
    <t>16986946, 16984447</t>
  </si>
  <si>
    <t>Neurology: Clinical Practice</t>
  </si>
  <si>
    <t>21630402, 21630933</t>
  </si>
  <si>
    <t>Pedagogy, Culture and Society</t>
  </si>
  <si>
    <t>14681366</t>
  </si>
  <si>
    <t>South African Journal of Psychology</t>
  </si>
  <si>
    <t>00812463, 2078208X</t>
  </si>
  <si>
    <t>Argumentation</t>
  </si>
  <si>
    <t>15728374, 0920427X</t>
  </si>
  <si>
    <t>Canadian Association of Radiologists Journal</t>
  </si>
  <si>
    <t>08465371, 14882361</t>
  </si>
  <si>
    <t>Cognition, Technology and Work</t>
  </si>
  <si>
    <t>14355558, 14355566</t>
  </si>
  <si>
    <t>Communications in Combinatorics and Optimization</t>
  </si>
  <si>
    <t>25382128, 25382136</t>
  </si>
  <si>
    <t>Displays</t>
  </si>
  <si>
    <t>01419382</t>
  </si>
  <si>
    <t>Education Inquiry</t>
  </si>
  <si>
    <t>20004508</t>
  </si>
  <si>
    <t>Fire Technology</t>
  </si>
  <si>
    <t>15728099, 00152684</t>
  </si>
  <si>
    <t>Gates Open Research</t>
  </si>
  <si>
    <t>25724754</t>
  </si>
  <si>
    <t>Geo Journal</t>
  </si>
  <si>
    <t>15729893, 03432521</t>
  </si>
  <si>
    <t>International Journal of Corpus Linguistics</t>
  </si>
  <si>
    <t>15699811, 13846655</t>
  </si>
  <si>
    <t>i-Perception</t>
  </si>
  <si>
    <t>20416695</t>
  </si>
  <si>
    <t>Jahrbucher fur Nationalokonomie und Statistik</t>
  </si>
  <si>
    <t>2366049X, 00214027</t>
  </si>
  <si>
    <t>Life Metabolism</t>
  </si>
  <si>
    <t>27550230, 20972555</t>
  </si>
  <si>
    <t>Psychiatric Genetics</t>
  </si>
  <si>
    <t>14735873, 09558829</t>
  </si>
  <si>
    <t>South Atlantic Quarterly</t>
  </si>
  <si>
    <t>00382876</t>
  </si>
  <si>
    <t>Agroecology and Sustainable Food Systems</t>
  </si>
  <si>
    <t>21683565, 21683573</t>
  </si>
  <si>
    <t>Contemporary Educational Technology</t>
  </si>
  <si>
    <t>1309517X</t>
  </si>
  <si>
    <t>Current Zoology</t>
  </si>
  <si>
    <t>16745507</t>
  </si>
  <si>
    <t>Environmetrics</t>
  </si>
  <si>
    <t>1099095X, 11804009</t>
  </si>
  <si>
    <t>European Journal of Training and Development</t>
  </si>
  <si>
    <t>20469012, 20469020</t>
  </si>
  <si>
    <t>Global Journal of Environmental Science and Management</t>
  </si>
  <si>
    <t>23833866, 23833572</t>
  </si>
  <si>
    <t>Healthcare Informatics Research</t>
  </si>
  <si>
    <t>2093369X, 20933681</t>
  </si>
  <si>
    <t>Human Movement Science</t>
  </si>
  <si>
    <t>01679457, 18727646</t>
  </si>
  <si>
    <t>Journal of Intellectual and Developmental Disability</t>
  </si>
  <si>
    <t>13668250, 14699532</t>
  </si>
  <si>
    <t>Kyklos</t>
  </si>
  <si>
    <t>14676435, 00235962</t>
  </si>
  <si>
    <t>Microcirculation</t>
  </si>
  <si>
    <t>10739688, 15498719</t>
  </si>
  <si>
    <t>Mind, Brain, and Education</t>
  </si>
  <si>
    <t>17512271, 1751228X</t>
  </si>
  <si>
    <t>Przeglad Menopauzalny</t>
  </si>
  <si>
    <t>16438876</t>
  </si>
  <si>
    <t>Research in Human Development</t>
  </si>
  <si>
    <t>15427617, 15427609</t>
  </si>
  <si>
    <t>Transactions on Architecture and Code Optimization</t>
  </si>
  <si>
    <t>15443973, 15443566</t>
  </si>
  <si>
    <t>Adsorption Science and Technology</t>
  </si>
  <si>
    <t>02636174</t>
  </si>
  <si>
    <t>Atmosphere</t>
  </si>
  <si>
    <t>20734433</t>
  </si>
  <si>
    <t>Banach Journal of Mathematical Analysis</t>
  </si>
  <si>
    <t>26622033, 17358787</t>
  </si>
  <si>
    <t>Bioengineering</t>
  </si>
  <si>
    <t>23065354</t>
  </si>
  <si>
    <t>Computational Urban Science</t>
  </si>
  <si>
    <t>27306852</t>
  </si>
  <si>
    <t>Dynamic Games and Applications</t>
  </si>
  <si>
    <t>21530785, 21530793</t>
  </si>
  <si>
    <t>E-Polymers</t>
  </si>
  <si>
    <t>16187229</t>
  </si>
  <si>
    <t>Frontiers in Education</t>
  </si>
  <si>
    <t>2504284X</t>
  </si>
  <si>
    <t>Frontiers in Reproductive Health</t>
  </si>
  <si>
    <t>26733153</t>
  </si>
  <si>
    <t>Journal of Current Chinese Affairs</t>
  </si>
  <si>
    <t>18684874</t>
  </si>
  <si>
    <t>Marine Georesources and Geotechnology</t>
  </si>
  <si>
    <t>1064119X, 15210618</t>
  </si>
  <si>
    <t>Monatshefte fur Mathematik</t>
  </si>
  <si>
    <t>14365081, 00269255</t>
  </si>
  <si>
    <t>Nutrition and Cancer</t>
  </si>
  <si>
    <t>01635581, 15327914</t>
  </si>
  <si>
    <t>Particuology</t>
  </si>
  <si>
    <t>22104291, 16742001</t>
  </si>
  <si>
    <t>Acta Petrologica Sinica</t>
  </si>
  <si>
    <t>20958927, 10000569</t>
  </si>
  <si>
    <t>Administrative Sciences</t>
  </si>
  <si>
    <t>20763387</t>
  </si>
  <si>
    <t>Aquaculture Environment Interactions</t>
  </si>
  <si>
    <t>1869215X, 18697534</t>
  </si>
  <si>
    <t>Cells Tissues Organs</t>
  </si>
  <si>
    <t>14226421, 14226405</t>
  </si>
  <si>
    <t>Clinical Pharmacology in Drug Development</t>
  </si>
  <si>
    <t>21607648, 2160763X</t>
  </si>
  <si>
    <t>Diagnostic Microbiology and Infectious Disease</t>
  </si>
  <si>
    <t>18790070, 07328893</t>
  </si>
  <si>
    <t>Egyptian Journal of Biological Pest Control</t>
  </si>
  <si>
    <t>11101768, 25369342</t>
  </si>
  <si>
    <t>Geology, Ecology, and Landscapes</t>
  </si>
  <si>
    <t>24749508</t>
  </si>
  <si>
    <t>Irish Educational Studies</t>
  </si>
  <si>
    <t>17474965, 03323315</t>
  </si>
  <si>
    <t>QJM - Monthly Journal of the Association of Physicians</t>
  </si>
  <si>
    <t>14602393, 14602725</t>
  </si>
  <si>
    <t>Solid State Nuclear Magnetic Resonance</t>
  </si>
  <si>
    <t>09262040, 15273326</t>
  </si>
  <si>
    <t>Thought</t>
  </si>
  <si>
    <t>21612234</t>
  </si>
  <si>
    <t>Algebra and Logic</t>
  </si>
  <si>
    <t>00025232</t>
  </si>
  <si>
    <t>Aslib Journal of Information Management</t>
  </si>
  <si>
    <t>20503806, 20503814</t>
  </si>
  <si>
    <t>DARU, Journal of Pharmaceutical Sciences</t>
  </si>
  <si>
    <t>15608115, 20082231</t>
  </si>
  <si>
    <t>European Actuarial Journal</t>
  </si>
  <si>
    <t>21909741, 21909733</t>
  </si>
  <si>
    <t>Health Care Analysis</t>
  </si>
  <si>
    <t>15733394, 10653058</t>
  </si>
  <si>
    <t>IET Electric Power Applications</t>
  </si>
  <si>
    <t>17518660</t>
  </si>
  <si>
    <t>International Journal of MS Care</t>
  </si>
  <si>
    <t>15372073</t>
  </si>
  <si>
    <t>International Journal of Research in Undergraduate Mathematics Education</t>
  </si>
  <si>
    <t>21989753</t>
  </si>
  <si>
    <t>Journal of Librarianship and Information Science</t>
  </si>
  <si>
    <t>09610006, 17416477</t>
  </si>
  <si>
    <t>Journal of Neurolinguistics</t>
  </si>
  <si>
    <t>18738052, 09116044</t>
  </si>
  <si>
    <t>Language and Speech</t>
  </si>
  <si>
    <t>00238309, 17566053</t>
  </si>
  <si>
    <t>Leadership and Policy in Schools</t>
  </si>
  <si>
    <t>15700763, 17445043</t>
  </si>
  <si>
    <t>Mathematische Nachrichten</t>
  </si>
  <si>
    <t>15222616, 0025584X</t>
  </si>
  <si>
    <t>Mechanics of Time-Dependent Materials</t>
  </si>
  <si>
    <t>13852000, 15732738</t>
  </si>
  <si>
    <t>Osteoarthritis and Cartilage Open</t>
  </si>
  <si>
    <t>26659131</t>
  </si>
  <si>
    <t>Petroleum</t>
  </si>
  <si>
    <t>24055816, 24056561</t>
  </si>
  <si>
    <t>Statistical Analysis and Data Mining</t>
  </si>
  <si>
    <t>19321864, 19321872</t>
  </si>
  <si>
    <t>Surgeon</t>
  </si>
  <si>
    <t>1479666X</t>
  </si>
  <si>
    <t>Advances in Botanical Research</t>
  </si>
  <si>
    <t>00652296</t>
  </si>
  <si>
    <t>Asian Association of Open Universities Journal</t>
  </si>
  <si>
    <t>24146994, 18583431</t>
  </si>
  <si>
    <t>Current Pharmacology Reports</t>
  </si>
  <si>
    <t>2198641X</t>
  </si>
  <si>
    <t>Equilibrium. Quarterly Journal of Economics and Economic Policy</t>
  </si>
  <si>
    <t>1689765X, 23533293</t>
  </si>
  <si>
    <t>International Journal of Emerging Markets</t>
  </si>
  <si>
    <t>17468809, 17468817</t>
  </si>
  <si>
    <t>International Journal of Plant Sciences</t>
  </si>
  <si>
    <t>15375315, 10585893</t>
  </si>
  <si>
    <t>Intervention</t>
  </si>
  <si>
    <t>15718883, 18721001</t>
  </si>
  <si>
    <t>Journal of Chemical Technology and Biotechnology</t>
  </si>
  <si>
    <t>02682575, 10974660</t>
  </si>
  <si>
    <t>Public Health in Practice</t>
  </si>
  <si>
    <t>26665352</t>
  </si>
  <si>
    <t>Skeletal Radiology</t>
  </si>
  <si>
    <t>03642348, 14322161</t>
  </si>
  <si>
    <t>Accountability in Research</t>
  </si>
  <si>
    <t>15455815, 08989621</t>
  </si>
  <si>
    <t>ChemPhysChem</t>
  </si>
  <si>
    <t>14394235, 14397641</t>
  </si>
  <si>
    <t>Kaohsiung Journal of Medical Sciences</t>
  </si>
  <si>
    <t>1607551X</t>
  </si>
  <si>
    <t>PeerJ</t>
  </si>
  <si>
    <t>21678359</t>
  </si>
  <si>
    <t>Policy Futures in Education</t>
  </si>
  <si>
    <t>14782103</t>
  </si>
  <si>
    <t>Skin Pharmacology and Physiology</t>
  </si>
  <si>
    <t>16605527, 16605535</t>
  </si>
  <si>
    <t>Architectural Engineering and Design Management</t>
  </si>
  <si>
    <t>17527589, 17452007</t>
  </si>
  <si>
    <t>ASCE-ASME Journal of Risk and Uncertainty in Engineering Systems, Part A: Civil Engineering</t>
  </si>
  <si>
    <t>23767642</t>
  </si>
  <si>
    <t>Bioactive Carbohydrates and Dietary Fibre</t>
  </si>
  <si>
    <t>22126198</t>
  </si>
  <si>
    <t>Bird Conservation International</t>
  </si>
  <si>
    <t>09592709, 14740001</t>
  </si>
  <si>
    <t>Communication Studies</t>
  </si>
  <si>
    <t>17451035, 10510974</t>
  </si>
  <si>
    <t>Evolutionary Psychological Science</t>
  </si>
  <si>
    <t>21989885</t>
  </si>
  <si>
    <t>Geodesy and Geodynamics</t>
  </si>
  <si>
    <t>16749847, 25890573</t>
  </si>
  <si>
    <t>ICSID Review</t>
  </si>
  <si>
    <t>02583690, 20491999</t>
  </si>
  <si>
    <t>Journal of Food Measurement and Characterization</t>
  </si>
  <si>
    <t>21934134, 21934126</t>
  </si>
  <si>
    <t>Journal of Police and Criminal Psychology</t>
  </si>
  <si>
    <t>19366469, 08820783</t>
  </si>
  <si>
    <t>Journal of Social Archaeology</t>
  </si>
  <si>
    <t>14696053</t>
  </si>
  <si>
    <t>Journal of software: Evolution and Process</t>
  </si>
  <si>
    <t>20477481</t>
  </si>
  <si>
    <t>Pacific Symposium on Biocomputing</t>
  </si>
  <si>
    <t>23356928, 23356936</t>
  </si>
  <si>
    <t>Palaios</t>
  </si>
  <si>
    <t>08831351, 19385323</t>
  </si>
  <si>
    <t>Queensland Archaeological Research</t>
  </si>
  <si>
    <t>1839339X, 08143021</t>
  </si>
  <si>
    <t>Rivista Italiana di Scienza Politica</t>
  </si>
  <si>
    <t>00488402</t>
  </si>
  <si>
    <t>Alcohol</t>
  </si>
  <si>
    <t>18736823, 07418329</t>
  </si>
  <si>
    <t>American Journal of Physiology - Advances in Physiology Education</t>
  </si>
  <si>
    <t>10434046, 15221229</t>
  </si>
  <si>
    <t>Engineering Optimization</t>
  </si>
  <si>
    <t>0305215X, 10290273</t>
  </si>
  <si>
    <t>Health and Technology</t>
  </si>
  <si>
    <t>21907196, 21907188</t>
  </si>
  <si>
    <t>Healthcare Policy</t>
  </si>
  <si>
    <t>17156580, 17156572</t>
  </si>
  <si>
    <t>Human and Experimental Toxicology</t>
  </si>
  <si>
    <t>09603271</t>
  </si>
  <si>
    <t>International Clinical Psychopharmacology</t>
  </si>
  <si>
    <t>02681315, 14735857</t>
  </si>
  <si>
    <t>Journal of Cardiovascular Development and Disease</t>
  </si>
  <si>
    <t>23083425</t>
  </si>
  <si>
    <t>Journal of Clinical Orthopaedics and Trauma</t>
  </si>
  <si>
    <t>09765662, 22133445</t>
  </si>
  <si>
    <t>Journal of Comparative Physiology A: Neuroethology, Sensory, Neural, and Behavioral Physiology</t>
  </si>
  <si>
    <t>14321351, 03407594</t>
  </si>
  <si>
    <t>Journal of Environmental Radioactivity</t>
  </si>
  <si>
    <t>18791700, 0265931X</t>
  </si>
  <si>
    <t>Journal of Simulation</t>
  </si>
  <si>
    <t>17477778, 17477786</t>
  </si>
  <si>
    <t>Journal of the American College of Nutrition</t>
  </si>
  <si>
    <t>15411087, 07315724</t>
  </si>
  <si>
    <t>Journal of the World Federation of Orthodontists</t>
  </si>
  <si>
    <t>22124438</t>
  </si>
  <si>
    <t>Mathematical Physics Analysis and Geometry</t>
  </si>
  <si>
    <t>13850172, 15729656</t>
  </si>
  <si>
    <t>Medical Science Monitor</t>
  </si>
  <si>
    <t>16433750, 12341010</t>
  </si>
  <si>
    <t>Reviews in Analytical Chemistry</t>
  </si>
  <si>
    <t>07930135</t>
  </si>
  <si>
    <t>ACM Transactions on Spatial Algorithms and Systems</t>
  </si>
  <si>
    <t>23740361, 23740353</t>
  </si>
  <si>
    <t>Asian Bioethics Review</t>
  </si>
  <si>
    <t>17938759, 17939453</t>
  </si>
  <si>
    <t>Chemical Research in Chinese Universities</t>
  </si>
  <si>
    <t>10059040</t>
  </si>
  <si>
    <t>Clinical and Experimental Nephrology</t>
  </si>
  <si>
    <t>14377799, 13421751</t>
  </si>
  <si>
    <t>CNS and Neurological Disorders - Drug Targets</t>
  </si>
  <si>
    <t>18715273, 19963181</t>
  </si>
  <si>
    <t>Communications of the Association for Information Systems</t>
  </si>
  <si>
    <t>15293181</t>
  </si>
  <si>
    <t>European Journal of Philosophy</t>
  </si>
  <si>
    <t>09668373</t>
  </si>
  <si>
    <t>Human Fertility</t>
  </si>
  <si>
    <t>14647273, 17428149</t>
  </si>
  <si>
    <t>International Journal of Gastronomy and Food Science</t>
  </si>
  <si>
    <t>18784518, 1878450X</t>
  </si>
  <si>
    <t>Journal of Soils and Water Conservation</t>
  </si>
  <si>
    <t>19413300, 00224561</t>
  </si>
  <si>
    <t>Journal of Tissue Engineering and Regenerative Medicine</t>
  </si>
  <si>
    <t>19327005, 19326254</t>
  </si>
  <si>
    <t>Methods and Applications in Fluorescence</t>
  </si>
  <si>
    <t>20506120</t>
  </si>
  <si>
    <t>Qualitative Social Work</t>
  </si>
  <si>
    <t>14733250</t>
  </si>
  <si>
    <t>Transplant Infectious Disease</t>
  </si>
  <si>
    <t>13993062, 13982273</t>
  </si>
  <si>
    <t>Visitor Studies</t>
  </si>
  <si>
    <t>10645578, 19347715</t>
  </si>
  <si>
    <t>Acta Histriae</t>
  </si>
  <si>
    <t>13180185</t>
  </si>
  <si>
    <t>Australian Health Review</t>
  </si>
  <si>
    <t>14498944, 01565788</t>
  </si>
  <si>
    <t>Autism and Developmental Language Impairments</t>
  </si>
  <si>
    <t>23969415</t>
  </si>
  <si>
    <t>Behavior Modification</t>
  </si>
  <si>
    <t>01454455, 15524167</t>
  </si>
  <si>
    <t>Communications in Algebra</t>
  </si>
  <si>
    <t>00927872, 15324125</t>
  </si>
  <si>
    <t>Differentiation</t>
  </si>
  <si>
    <t>14320436, 03014681</t>
  </si>
  <si>
    <t>Gastrointestinal Endoscopy Clinics of North America</t>
  </si>
  <si>
    <t>10525157, 15581950</t>
  </si>
  <si>
    <t>Journal of Adult Development</t>
  </si>
  <si>
    <t>10680667, 15733440</t>
  </si>
  <si>
    <t>Journal of Asset Management</t>
  </si>
  <si>
    <t>14708272, 1479179X</t>
  </si>
  <si>
    <t>Journal of Demographic Economics</t>
  </si>
  <si>
    <t>20540892, 20540906</t>
  </si>
  <si>
    <t>Journal of Modelling in Management</t>
  </si>
  <si>
    <t>17465672, 17465664</t>
  </si>
  <si>
    <t>Journal of Pharmacy and Pharmaceutical Sciences</t>
  </si>
  <si>
    <t>14821826</t>
  </si>
  <si>
    <t>Journal of Structural Integrity and Maintenance</t>
  </si>
  <si>
    <t>24705322, 24705314</t>
  </si>
  <si>
    <t>Laboratory Phonology</t>
  </si>
  <si>
    <t>18686354, 18686346</t>
  </si>
  <si>
    <t>Land Economics</t>
  </si>
  <si>
    <t>00237639, 15438325</t>
  </si>
  <si>
    <t>River Research and Applications</t>
  </si>
  <si>
    <t>15351459, 15351467</t>
  </si>
  <si>
    <t>South Asian Journal of Business Studies</t>
  </si>
  <si>
    <t>2398628X, 23986298</t>
  </si>
  <si>
    <t>Spectrochimica Acta, Part B: Atomic Spectroscopy</t>
  </si>
  <si>
    <t>05848547</t>
  </si>
  <si>
    <t>Visceral Medicine</t>
  </si>
  <si>
    <t>22974725, 2297475X</t>
  </si>
  <si>
    <t>Advanced Pharmaceutical Bulletin</t>
  </si>
  <si>
    <t>22517308, 22285881</t>
  </si>
  <si>
    <t>BioMetals</t>
  </si>
  <si>
    <t>15728773, 09660844</t>
  </si>
  <si>
    <t>Cranio - Journal of Craniomandibular Practice</t>
  </si>
  <si>
    <t>08869634, 21510903</t>
  </si>
  <si>
    <t>Eurasip Journal on Image and Video Processing</t>
  </si>
  <si>
    <t>16875281, 16875176</t>
  </si>
  <si>
    <t>IET Cyber-Physical Systems: Theory and Applications</t>
  </si>
  <si>
    <t>23983396</t>
  </si>
  <si>
    <t>International Journal of Geosynthetics and Ground Engineering</t>
  </si>
  <si>
    <t>21999260, 21999279</t>
  </si>
  <si>
    <t>Journal of Humanistic Psychology</t>
  </si>
  <si>
    <t>1552650X, 00221678</t>
  </si>
  <si>
    <t>Journal of International Political Theory</t>
  </si>
  <si>
    <t>17551722, 17550882</t>
  </si>
  <si>
    <t>Medical and Veterinary Entomology</t>
  </si>
  <si>
    <t>0269283X, 13652915</t>
  </si>
  <si>
    <t>Neurodegenerative Disease Management</t>
  </si>
  <si>
    <t>17582024, 17582032</t>
  </si>
  <si>
    <t>Plant Breeding Reviews</t>
  </si>
  <si>
    <t>07302207</t>
  </si>
  <si>
    <t>Results in Mathematics</t>
  </si>
  <si>
    <t>14226383</t>
  </si>
  <si>
    <t>Victims and Offenders</t>
  </si>
  <si>
    <t>15564886, 15564991</t>
  </si>
  <si>
    <t>Annals of Microbiology</t>
  </si>
  <si>
    <t>18692044, 15904261</t>
  </si>
  <si>
    <t>Clinical Nursing Research</t>
  </si>
  <si>
    <t>10547738, 15523799</t>
  </si>
  <si>
    <t>Frontiers in Energy</t>
  </si>
  <si>
    <t>20951698, 20951701</t>
  </si>
  <si>
    <t>Heliyon</t>
  </si>
  <si>
    <t>24058440</t>
  </si>
  <si>
    <t>International Journal of Genomics</t>
  </si>
  <si>
    <t>2314436X, 23144378</t>
  </si>
  <si>
    <t>Journal of Geometry and Physics</t>
  </si>
  <si>
    <t>03930440</t>
  </si>
  <si>
    <t>Journal of Nursing Administration</t>
  </si>
  <si>
    <t>00020443, 15390721</t>
  </si>
  <si>
    <t>Multidisciplinary Respiratory Medicine</t>
  </si>
  <si>
    <t>1828695X, 20496958</t>
  </si>
  <si>
    <t>Operative Dentistry</t>
  </si>
  <si>
    <t>03617734, 15592863</t>
  </si>
  <si>
    <t>Orthopaedic surgery</t>
  </si>
  <si>
    <t>17577853, 17577861</t>
  </si>
  <si>
    <t>Research in Veterinary Science</t>
  </si>
  <si>
    <t>15322661, 00345288</t>
  </si>
  <si>
    <t>Teaching Sociology</t>
  </si>
  <si>
    <t>0092055X, 1939862X</t>
  </si>
  <si>
    <t>Annals of Vascular Surgery</t>
  </si>
  <si>
    <t>16155947, 08905096</t>
  </si>
  <si>
    <t>Behavioral Sciences</t>
  </si>
  <si>
    <t>2076328X</t>
  </si>
  <si>
    <t>Career Development Quarterly</t>
  </si>
  <si>
    <t>21610045, 08894019</t>
  </si>
  <si>
    <t>Computational Toxicology</t>
  </si>
  <si>
    <t>24681113</t>
  </si>
  <si>
    <t>Computers</t>
  </si>
  <si>
    <t>2073431X</t>
  </si>
  <si>
    <t>General and Comparative Endocrinology</t>
  </si>
  <si>
    <t>10956840, 00166480</t>
  </si>
  <si>
    <t>HIV Research and Clinical Practice</t>
  </si>
  <si>
    <t>25787470, 25787489</t>
  </si>
  <si>
    <t>International Journal of Periodontics and Restorative Dentistry</t>
  </si>
  <si>
    <t>19453388, 01987569</t>
  </si>
  <si>
    <t>Journal of African Economies</t>
  </si>
  <si>
    <t>09638024, 14643723</t>
  </si>
  <si>
    <t>Journal of Crime and Justice</t>
  </si>
  <si>
    <t>21589119, 0735648X</t>
  </si>
  <si>
    <t>Journal of Environmental Economics and Policy</t>
  </si>
  <si>
    <t>21606544, 21606552</t>
  </si>
  <si>
    <t>Journal of Plankton Research</t>
  </si>
  <si>
    <t>14643774, 01427873</t>
  </si>
  <si>
    <t>New Review of Academic Librarianship</t>
  </si>
  <si>
    <t>13614533, 17407834</t>
  </si>
  <si>
    <t>Talanta Open</t>
  </si>
  <si>
    <t>26668319</t>
  </si>
  <si>
    <t>Anatomical Record</t>
  </si>
  <si>
    <t>19328486, 19328494</t>
  </si>
  <si>
    <t>Annals of Otology, Rhinology and Laryngology</t>
  </si>
  <si>
    <t>00034894, 1943572X</t>
  </si>
  <si>
    <t>International Journal of Educational Management</t>
  </si>
  <si>
    <t>0951354X</t>
  </si>
  <si>
    <t>International Migration</t>
  </si>
  <si>
    <t>14682435, 00207985</t>
  </si>
  <si>
    <t>Journal of Deaf Studies and Deaf Education</t>
  </si>
  <si>
    <t>14657325, 10814159</t>
  </si>
  <si>
    <t>Journal of Electronic Packaging, Transactions of the ASME</t>
  </si>
  <si>
    <t>15289044, 10437398</t>
  </si>
  <si>
    <t>Journal of Hyperbolic Differential Equations</t>
  </si>
  <si>
    <t>17936993, 02198916</t>
  </si>
  <si>
    <t>Journal of Nonlinear and Variational Analysis</t>
  </si>
  <si>
    <t>25606778, 25606921</t>
  </si>
  <si>
    <t>Journal of Psychosocial Oncology</t>
  </si>
  <si>
    <t>07347332, 15407586</t>
  </si>
  <si>
    <t>Journal of School Nursing</t>
  </si>
  <si>
    <t>10598405, 15468364</t>
  </si>
  <si>
    <t>Mechanics of Advanced Materials and Structures</t>
  </si>
  <si>
    <t>15210596, 15376494</t>
  </si>
  <si>
    <t>Periodica Mathematica Hungarica</t>
  </si>
  <si>
    <t>00315303</t>
  </si>
  <si>
    <t>SAGE Open Medicine</t>
  </si>
  <si>
    <t>20503121</t>
  </si>
  <si>
    <t>Traffic Injury Prevention</t>
  </si>
  <si>
    <t>15389588, 1538957X</t>
  </si>
  <si>
    <t>Wood Science and Technology</t>
  </si>
  <si>
    <t>00437719, 14325225</t>
  </si>
  <si>
    <t>BioControl</t>
  </si>
  <si>
    <t>13866141, 15738248</t>
  </si>
  <si>
    <t>Bioorganic and Medicinal Chemistry</t>
  </si>
  <si>
    <t>14643391, 09680896</t>
  </si>
  <si>
    <t>European Journal of Tourism Research</t>
  </si>
  <si>
    <t>13140817, 19947658</t>
  </si>
  <si>
    <t>International Journal of Modern Physics D</t>
  </si>
  <si>
    <t>02182718, 17936594</t>
  </si>
  <si>
    <t>International Journal of Public Administration</t>
  </si>
  <si>
    <t>15324265, 01900692</t>
  </si>
  <si>
    <t>Journal of Inorganic Biochemistry</t>
  </si>
  <si>
    <t>01620134, 18733344</t>
  </si>
  <si>
    <t>Journal of Latinos and Education</t>
  </si>
  <si>
    <t>1532771X, 15348431</t>
  </si>
  <si>
    <t>Prion</t>
  </si>
  <si>
    <t>19336896, 1933690X</t>
  </si>
  <si>
    <t>Prosthesis</t>
  </si>
  <si>
    <t>26731592</t>
  </si>
  <si>
    <t>Systems Research and Behavioral Science</t>
  </si>
  <si>
    <t>10991743, 10927026</t>
  </si>
  <si>
    <t>Topics in antiviral medicine</t>
  </si>
  <si>
    <t>21615861, 21615853</t>
  </si>
  <si>
    <t>ACM Transactions on Autonomous and Adaptive Systems</t>
  </si>
  <si>
    <t>15564665, 15564703</t>
  </si>
  <si>
    <t>Experimental Brain Research</t>
  </si>
  <si>
    <t>14321106, 00144819</t>
  </si>
  <si>
    <t>Geosciences (Switzerland)</t>
  </si>
  <si>
    <t>20763263</t>
  </si>
  <si>
    <t>Global Media and Communication</t>
  </si>
  <si>
    <t>17427665, 17427673</t>
  </si>
  <si>
    <t>International Journal of Language and Communication Disorders</t>
  </si>
  <si>
    <t>13682822, 14606984</t>
  </si>
  <si>
    <t>International Journal of Mechanical System Dynamics</t>
  </si>
  <si>
    <t>27671402, 27671399</t>
  </si>
  <si>
    <t>Journal of Child and Adolescent Psychiatric Nursing</t>
  </si>
  <si>
    <t>10736077, 17446171</t>
  </si>
  <si>
    <t>Journal of Child Health Care</t>
  </si>
  <si>
    <t>17412889, 13674935</t>
  </si>
  <si>
    <t>Journal of Clinical Sport Psychology</t>
  </si>
  <si>
    <t>19329261, 1932927X</t>
  </si>
  <si>
    <t>Journal of Gender Studies</t>
  </si>
  <si>
    <t>14653869, 09589236</t>
  </si>
  <si>
    <t>Journal of Global Responsibility</t>
  </si>
  <si>
    <t>20412568, 20412576</t>
  </si>
  <si>
    <t>Journal of Inorganic and Organometallic Polymers and Materials</t>
  </si>
  <si>
    <t>15741443, 15741451</t>
  </si>
  <si>
    <t>Journal of Research in Childhood Education</t>
  </si>
  <si>
    <t>02568543</t>
  </si>
  <si>
    <t>Microbiology and Immunology</t>
  </si>
  <si>
    <t>03855600, 13480421</t>
  </si>
  <si>
    <t>Nutrition Bulletin</t>
  </si>
  <si>
    <t>14673010, 14719827</t>
  </si>
  <si>
    <t>Review of Political Economy</t>
  </si>
  <si>
    <t>14653982, 09538259</t>
  </si>
  <si>
    <t>Reviews in Inorganic Chemistry</t>
  </si>
  <si>
    <t>01934929, 21910227</t>
  </si>
  <si>
    <t>Topics in Catalysis</t>
  </si>
  <si>
    <t>15729028, 10225528</t>
  </si>
  <si>
    <t>Workplace Health and Safety</t>
  </si>
  <si>
    <t>21650969, 21650799</t>
  </si>
  <si>
    <t>Annals of Regional Science</t>
  </si>
  <si>
    <t>05701864, 14320592</t>
  </si>
  <si>
    <t>Arthroscopy Techniques</t>
  </si>
  <si>
    <t>22126287</t>
  </si>
  <si>
    <t>Biomaterials and Biosystems</t>
  </si>
  <si>
    <t>26665344</t>
  </si>
  <si>
    <t>Calphad: Computer Coupling of Phase Diagrams and Thermochemistry</t>
  </si>
  <si>
    <t>03645916</t>
  </si>
  <si>
    <t>Clinical Medicine Insights: Oncology</t>
  </si>
  <si>
    <t>11795549</t>
  </si>
  <si>
    <t>Croatian Journal of Forest Engineering</t>
  </si>
  <si>
    <t>18455719</t>
  </si>
  <si>
    <t>European Journal of Histochemistry</t>
  </si>
  <si>
    <t>1121760X, 20388306</t>
  </si>
  <si>
    <t>Evolutionary Biology</t>
  </si>
  <si>
    <t>19342845, 00713260</t>
  </si>
  <si>
    <t>Future Microbiology</t>
  </si>
  <si>
    <t>17460921, 17460913</t>
  </si>
  <si>
    <t>Indian Journal of Psychiatry</t>
  </si>
  <si>
    <t>00195545, 19983794</t>
  </si>
  <si>
    <t>Interest Groups and Advocacy</t>
  </si>
  <si>
    <t>20477414, 20477422</t>
  </si>
  <si>
    <t>International Interactions</t>
  </si>
  <si>
    <t>03050629, 15477444</t>
  </si>
  <si>
    <t>International Journal of Food Science</t>
  </si>
  <si>
    <t>23567015, 23145765</t>
  </si>
  <si>
    <t>International Journal of Occupational and Environmental Medicine</t>
  </si>
  <si>
    <t>20086520, 20086814</t>
  </si>
  <si>
    <t>International Journal of Offender Therapy and Comparative Criminology</t>
  </si>
  <si>
    <t>0306624X, 15526933</t>
  </si>
  <si>
    <t>Islets</t>
  </si>
  <si>
    <t>19382022, 19382014</t>
  </si>
  <si>
    <t>Japanese Journal of Clinical Oncology</t>
  </si>
  <si>
    <t>03682811, 14653621</t>
  </si>
  <si>
    <t>Journal of Genetic Psychology</t>
  </si>
  <si>
    <t>19400896, 00221325</t>
  </si>
  <si>
    <t>Journal of the Physical Society of Japan</t>
  </si>
  <si>
    <t>13474073, 00319015</t>
  </si>
  <si>
    <t>Palliative and Supportive Care</t>
  </si>
  <si>
    <t>14789523, 14789515</t>
  </si>
  <si>
    <t>Plant Ecology and Diversity</t>
  </si>
  <si>
    <t>17550874, 17551668</t>
  </si>
  <si>
    <t>Restorative Neurology and Neuroscience</t>
  </si>
  <si>
    <t>18783627, 09226028</t>
  </si>
  <si>
    <t>Tellus, Series B: Chemical and Physical Meteorology</t>
  </si>
  <si>
    <t>02806509</t>
  </si>
  <si>
    <t>Transactions of the Royal Society of Tropical Medicine and Hygiene</t>
  </si>
  <si>
    <t>18783503, 00359203</t>
  </si>
  <si>
    <t>Agronomy Journal</t>
  </si>
  <si>
    <t>00021962, 14350645</t>
  </si>
  <si>
    <t>Biological Bulletin</t>
  </si>
  <si>
    <t>19398697, 00063185</t>
  </si>
  <si>
    <t>Cardiology Journal</t>
  </si>
  <si>
    <t>18975593</t>
  </si>
  <si>
    <t>ECNU Review of Education</t>
  </si>
  <si>
    <t>20965311, 26321742</t>
  </si>
  <si>
    <t>Environmental Humanities</t>
  </si>
  <si>
    <t>22011919</t>
  </si>
  <si>
    <t>Frontiers in Conservation Science</t>
  </si>
  <si>
    <t>2673611X</t>
  </si>
  <si>
    <t>Innovation and Management Review</t>
  </si>
  <si>
    <t>25158961</t>
  </si>
  <si>
    <t>International Journal of Immunopathology and Pharmacology</t>
  </si>
  <si>
    <t>03946320</t>
  </si>
  <si>
    <t>Journal of Advanced Concrete Technology</t>
  </si>
  <si>
    <t>13468014, 13473913</t>
  </si>
  <si>
    <t>Journal of Family Nursing</t>
  </si>
  <si>
    <t>10748407, 1552549X</t>
  </si>
  <si>
    <t>Journal of Hydro-Environment Research</t>
  </si>
  <si>
    <t>15706443</t>
  </si>
  <si>
    <t>Journal of Obstetrics and Gynaecology Canada</t>
  </si>
  <si>
    <t>17012163</t>
  </si>
  <si>
    <t>Monthly Review</t>
  </si>
  <si>
    <t>00270520</t>
  </si>
  <si>
    <t>Open Quaternary</t>
  </si>
  <si>
    <t>2055298X</t>
  </si>
  <si>
    <t>Planetary and Space Science</t>
  </si>
  <si>
    <t>00320633</t>
  </si>
  <si>
    <t>Results in Materials</t>
  </si>
  <si>
    <t>2590048X</t>
  </si>
  <si>
    <t>Universal Access in the Information Society</t>
  </si>
  <si>
    <t>16155289, 16155297</t>
  </si>
  <si>
    <t>American Journal of Men's Health</t>
  </si>
  <si>
    <t>15579891, 15579883</t>
  </si>
  <si>
    <t>Annalen der Physik</t>
  </si>
  <si>
    <t>00033804, 15213889</t>
  </si>
  <si>
    <t>Biotechnology and Applied Biochemistry</t>
  </si>
  <si>
    <t>14708744, 08854513</t>
  </si>
  <si>
    <t>Bulletin of Mathematical Biology</t>
  </si>
  <si>
    <t>00928240, 15229602</t>
  </si>
  <si>
    <t>Clinical and Experimental Pharmacology and Physiology</t>
  </si>
  <si>
    <t>14401681, 03051870</t>
  </si>
  <si>
    <t>Communication Education</t>
  </si>
  <si>
    <t>03634523, 14795795</t>
  </si>
  <si>
    <t>Cost Effectiveness and Resource Allocation</t>
  </si>
  <si>
    <t>14787547</t>
  </si>
  <si>
    <t>Environment and Society: Advances in Research</t>
  </si>
  <si>
    <t>21506779, 21506787</t>
  </si>
  <si>
    <t>Evolutionary Ecology</t>
  </si>
  <si>
    <t>02697653, 15738477</t>
  </si>
  <si>
    <t>Italian Journal of Animal Science</t>
  </si>
  <si>
    <t>15944077</t>
  </si>
  <si>
    <t>Journal of Cardiovascular Pharmacology</t>
  </si>
  <si>
    <t>15334023, 01602446</t>
  </si>
  <si>
    <t>Journal of Consciousness Studies</t>
  </si>
  <si>
    <t>20512201, 13558250</t>
  </si>
  <si>
    <t>Journal of Tropical Pediatrics</t>
  </si>
  <si>
    <t>14653664, 01426338</t>
  </si>
  <si>
    <t>Phytopathologia Mediterranea</t>
  </si>
  <si>
    <t>00319465, 15932095</t>
  </si>
  <si>
    <t>Plant Phenome Journal</t>
  </si>
  <si>
    <t>25782703</t>
  </si>
  <si>
    <t>Proceedings of the Edinburgh Mathematical Society</t>
  </si>
  <si>
    <t>14643839, 00130915</t>
  </si>
  <si>
    <t>Results in Control and Optimization</t>
  </si>
  <si>
    <t>26667207</t>
  </si>
  <si>
    <t>Weed Science</t>
  </si>
  <si>
    <t>00431745, 15502759</t>
  </si>
  <si>
    <t>Alzheimer Disease and Associated Disorders</t>
  </si>
  <si>
    <t>08930341, 15464156</t>
  </si>
  <si>
    <t>Annals of Human Genetics</t>
  </si>
  <si>
    <t>00034800, 14691809</t>
  </si>
  <si>
    <t>Blood Research</t>
  </si>
  <si>
    <t>2287979X, 22880011</t>
  </si>
  <si>
    <t>BMC Urology</t>
  </si>
  <si>
    <t>14712490</t>
  </si>
  <si>
    <t>Gerodontology</t>
  </si>
  <si>
    <t>07340664, 17412358</t>
  </si>
  <si>
    <t>IEEE Journal of Radio Frequency Identification</t>
  </si>
  <si>
    <t>24697281</t>
  </si>
  <si>
    <t>IZA Journal of Development and Migration</t>
  </si>
  <si>
    <t>25201786</t>
  </si>
  <si>
    <t>Journal of Asthma</t>
  </si>
  <si>
    <t>15324303, 02770903</t>
  </si>
  <si>
    <t>Journal of Clinical Neuroscience</t>
  </si>
  <si>
    <t>09675868, 15322653</t>
  </si>
  <si>
    <t>Journal of Computer-Aided Molecular Design</t>
  </si>
  <si>
    <t>15734951, 0920654X</t>
  </si>
  <si>
    <t>Journal of Food and Drug Analysis</t>
  </si>
  <si>
    <t>10219498, 22246614</t>
  </si>
  <si>
    <t>Journal of Vector Ecology</t>
  </si>
  <si>
    <t>10811710, 19487134</t>
  </si>
  <si>
    <t>Nanoscience and Technology</t>
  </si>
  <si>
    <t>25724258, 25724266</t>
  </si>
  <si>
    <t>Palaeontologia Electronica</t>
  </si>
  <si>
    <t>10948074, 19353952</t>
  </si>
  <si>
    <t>Pediatric Quality and Safety</t>
  </si>
  <si>
    <t>24720054</t>
  </si>
  <si>
    <t>Reproductive Biomedicine and Society Online</t>
  </si>
  <si>
    <t>24056618</t>
  </si>
  <si>
    <t>Research in Psychotherapy: Psychopathology, Process and Outcome</t>
  </si>
  <si>
    <t>22398031</t>
  </si>
  <si>
    <t>Review of European, Comparative and International Environmental Law</t>
  </si>
  <si>
    <t>20500386, 20500394</t>
  </si>
  <si>
    <t>Technology in Cancer Research and Treatment</t>
  </si>
  <si>
    <t>15330338, 15330346</t>
  </si>
  <si>
    <t>Vienna Yearbook of Population Research</t>
  </si>
  <si>
    <t>17285305, 17284414</t>
  </si>
  <si>
    <t>Applied Animal Behaviour Science</t>
  </si>
  <si>
    <t>01681591</t>
  </si>
  <si>
    <t>Cereal Chemistry</t>
  </si>
  <si>
    <t>19433638, 00090352</t>
  </si>
  <si>
    <t>Clinical Neurology and Neurosurgery</t>
  </si>
  <si>
    <t>18726968, 03038467</t>
  </si>
  <si>
    <t>Current Cardiology Reviews</t>
  </si>
  <si>
    <t>1573403X, 18756557</t>
  </si>
  <si>
    <t>Freshwater Science</t>
  </si>
  <si>
    <t>21619549, 21619565</t>
  </si>
  <si>
    <t>Futures and Foresight Science</t>
  </si>
  <si>
    <t>25735152</t>
  </si>
  <si>
    <t>International Journal of the Sociology of Language</t>
  </si>
  <si>
    <t>16133668, 01652516</t>
  </si>
  <si>
    <t>Journal of Business Economics</t>
  </si>
  <si>
    <t>00442372</t>
  </si>
  <si>
    <t>Journal of Human Resources in Hospitality and Tourism</t>
  </si>
  <si>
    <t>15332845, 15332853</t>
  </si>
  <si>
    <t>Journal of Marketing for Higher Education</t>
  </si>
  <si>
    <t>15407144, 08841241</t>
  </si>
  <si>
    <t>Journal of Thermal Spray Technology</t>
  </si>
  <si>
    <t>15441016, 10599630</t>
  </si>
  <si>
    <t>Journal of Tissue Viability</t>
  </si>
  <si>
    <t>0965206X, 18764746</t>
  </si>
  <si>
    <t>Managing Sport and Leisure</t>
  </si>
  <si>
    <t>23750480, 23750472</t>
  </si>
  <si>
    <t>Metaphor and Symbol</t>
  </si>
  <si>
    <t>15327868, 10926488</t>
  </si>
  <si>
    <t>Nationalities Papers</t>
  </si>
  <si>
    <t>14653923, 00905992</t>
  </si>
  <si>
    <t>Physiotherapy Research International</t>
  </si>
  <si>
    <t>14712865, 13582267</t>
  </si>
  <si>
    <t>Primary Health Care Research and Development</t>
  </si>
  <si>
    <t>14634236, 14771128</t>
  </si>
  <si>
    <t>RIED-Revista Iberoamericana de Educacion a Distancia</t>
  </si>
  <si>
    <t>13903306, 11382783</t>
  </si>
  <si>
    <t>Skin Appendage Disorders</t>
  </si>
  <si>
    <t>22969160, 22969195</t>
  </si>
  <si>
    <t>Water Resources and Economics</t>
  </si>
  <si>
    <t>22124284</t>
  </si>
  <si>
    <t>Yeast</t>
  </si>
  <si>
    <t>10970061, 0749503X</t>
  </si>
  <si>
    <t>Accounting and Business Research</t>
  </si>
  <si>
    <t>21594260, 00014788</t>
  </si>
  <si>
    <t>Agriculture (Switzerland)</t>
  </si>
  <si>
    <t>20770472</t>
  </si>
  <si>
    <t>Applied Spectroscopy</t>
  </si>
  <si>
    <t>00037028, 19433530</t>
  </si>
  <si>
    <t>Archaeological Dialogues</t>
  </si>
  <si>
    <t>13802038, 14782294</t>
  </si>
  <si>
    <t>Cancer Biotherapy and Radiopharmaceuticals</t>
  </si>
  <si>
    <t>10849785, 15578852</t>
  </si>
  <si>
    <t>Communication Reports</t>
  </si>
  <si>
    <t>08934215</t>
  </si>
  <si>
    <t>Computational Methods in Applied Mathematics</t>
  </si>
  <si>
    <t>16094840, 16099389</t>
  </si>
  <si>
    <t>Ecological Complexity</t>
  </si>
  <si>
    <t>1476945X</t>
  </si>
  <si>
    <t>Entrepreneurship Research Journal</t>
  </si>
  <si>
    <t>21575665, 21946175</t>
  </si>
  <si>
    <t>Information Retrieval</t>
  </si>
  <si>
    <t>13864564, 15737659</t>
  </si>
  <si>
    <t>Joint Diseases and Related Surgery</t>
  </si>
  <si>
    <t>26874792</t>
  </si>
  <si>
    <t>Journal of Interventional Cardiology</t>
  </si>
  <si>
    <t>08964327, 15408183</t>
  </si>
  <si>
    <t>Journal of Ultrasound in Medicine</t>
  </si>
  <si>
    <t>02784297, 15509613</t>
  </si>
  <si>
    <t>Mathematical Methods in the Applied Sciences</t>
  </si>
  <si>
    <t>10991476, 01704214</t>
  </si>
  <si>
    <t>Meat and Muscle Biology</t>
  </si>
  <si>
    <t>2575985X</t>
  </si>
  <si>
    <t>Monographs in Oral Science</t>
  </si>
  <si>
    <t>00770892</t>
  </si>
  <si>
    <t>Neuroimage: Reports</t>
  </si>
  <si>
    <t>26669560</t>
  </si>
  <si>
    <t>Organic and Biomolecular Chemistry</t>
  </si>
  <si>
    <t>14770520, 14770539</t>
  </si>
  <si>
    <t>Scientific Culture</t>
  </si>
  <si>
    <t>24080071, 24079529</t>
  </si>
  <si>
    <t>Acta Otorhinolaryngologica Italica</t>
  </si>
  <si>
    <t>0392100X, 1827675X</t>
  </si>
  <si>
    <t>Ecology of Freshwater Fish</t>
  </si>
  <si>
    <t>16000633, 09066691</t>
  </si>
  <si>
    <t>Granular Matter</t>
  </si>
  <si>
    <t>14347636, 14345021</t>
  </si>
  <si>
    <t>Healthcare (Switzerland)</t>
  </si>
  <si>
    <t>22279032</t>
  </si>
  <si>
    <t>Hellenic Journal of Cardiology</t>
  </si>
  <si>
    <t>22415955, 11099666</t>
  </si>
  <si>
    <t>Hesperia</t>
  </si>
  <si>
    <t>0018098X, 15535622</t>
  </si>
  <si>
    <t>International Journal for Parasitology: Parasites and Wildlife</t>
  </si>
  <si>
    <t>22132244</t>
  </si>
  <si>
    <t>Journal of African Earth Sciences</t>
  </si>
  <si>
    <t>1464343X, 18791956</t>
  </si>
  <si>
    <t>Journal of Educational and Psychological Consultation</t>
  </si>
  <si>
    <t>10474412, 1532768X</t>
  </si>
  <si>
    <t>Journal of Statistics and Data Science Education</t>
  </si>
  <si>
    <t>26939169</t>
  </si>
  <si>
    <t>Lecture Notes in Computer Science</t>
  </si>
  <si>
    <t>03029743, 16113349</t>
  </si>
  <si>
    <t>Library Management</t>
  </si>
  <si>
    <t>01435124</t>
  </si>
  <si>
    <t>Molecular Genetics and Genomics</t>
  </si>
  <si>
    <t>16174615, 16174623</t>
  </si>
  <si>
    <t>New Microbes and New Infections</t>
  </si>
  <si>
    <t>20522975</t>
  </si>
  <si>
    <t>Acta Histochemica et Cytochemica</t>
  </si>
  <si>
    <t>13475800, 00445991</t>
  </si>
  <si>
    <t>Advanced Robotics</t>
  </si>
  <si>
    <t>01691864, 15685535</t>
  </si>
  <si>
    <t>Annals of Pediatric Endocrinology and Metabolism</t>
  </si>
  <si>
    <t>22871012, 22871292</t>
  </si>
  <si>
    <t>Asian Pacific Journal of Allergy and Immunology</t>
  </si>
  <si>
    <t>22288694, 0125877X</t>
  </si>
  <si>
    <t>Climate Change Research</t>
  </si>
  <si>
    <t>16731719</t>
  </si>
  <si>
    <t>Comparative Biochemistry and Physiology - Part D: Genomics and Proteomics</t>
  </si>
  <si>
    <t>1744117X, 18780407</t>
  </si>
  <si>
    <t>Dental Clinics of North America</t>
  </si>
  <si>
    <t>00118532, 15580512</t>
  </si>
  <si>
    <t>Environmental and Ecological Statistics</t>
  </si>
  <si>
    <t>13528505, 15733009</t>
  </si>
  <si>
    <t>Greenhouse Gases: Science and Technology</t>
  </si>
  <si>
    <t>21523878</t>
  </si>
  <si>
    <t>Harvard Journal of Law and Public Policy</t>
  </si>
  <si>
    <t>01934872</t>
  </si>
  <si>
    <t>Journal of Applied Phycology</t>
  </si>
  <si>
    <t>15735176, 09218971</t>
  </si>
  <si>
    <t>Journal of Iron and Steel Research International</t>
  </si>
  <si>
    <t>22103988, 1006706X</t>
  </si>
  <si>
    <t>Optimization and Engineering</t>
  </si>
  <si>
    <t>13894420</t>
  </si>
  <si>
    <t>Psychiatry (New York)</t>
  </si>
  <si>
    <t>00332747, 1943281X</t>
  </si>
  <si>
    <t>Tuberculosis</t>
  </si>
  <si>
    <t>1873281X, 14729792</t>
  </si>
  <si>
    <t>Urban Water Journal</t>
  </si>
  <si>
    <t>17449006, 1573062X</t>
  </si>
  <si>
    <t>Veterinary Anaesthesia and Analgesia</t>
  </si>
  <si>
    <t>14672995, 14672987</t>
  </si>
  <si>
    <t>Waste and Biomass Valorization</t>
  </si>
  <si>
    <t>1877265X, 18772641</t>
  </si>
  <si>
    <t>Acta Palaeontologica Polonica</t>
  </si>
  <si>
    <t>17322421, 05677920</t>
  </si>
  <si>
    <t>Aging Medicine</t>
  </si>
  <si>
    <t>24750360</t>
  </si>
  <si>
    <t>Cancer Investigation</t>
  </si>
  <si>
    <t>07357907, 15324192</t>
  </si>
  <si>
    <t>Computers and Concrete</t>
  </si>
  <si>
    <t>1598818X, 15988198</t>
  </si>
  <si>
    <t>Culture, Medicine and Psychiatry</t>
  </si>
  <si>
    <t>1573076X, 0165005X</t>
  </si>
  <si>
    <t>EcoHealth</t>
  </si>
  <si>
    <t>16129202</t>
  </si>
  <si>
    <t>Econometrics</t>
  </si>
  <si>
    <t>22251146</t>
  </si>
  <si>
    <t>European Journal of Applied Linguistics</t>
  </si>
  <si>
    <t>21929521, 2192953X</t>
  </si>
  <si>
    <t>Information Systems and e-Business Management</t>
  </si>
  <si>
    <t>16179846</t>
  </si>
  <si>
    <t>International Journal of Endocrinology</t>
  </si>
  <si>
    <t>16878337, 16878345</t>
  </si>
  <si>
    <t>Journal of Child and Adolescent Psychopharmacology</t>
  </si>
  <si>
    <t>10445463, 15578992</t>
  </si>
  <si>
    <t>Journal of Physical Chemistry A</t>
  </si>
  <si>
    <t>15205215, 10895639</t>
  </si>
  <si>
    <t>Lethaia</t>
  </si>
  <si>
    <t>00241164, 15023931</t>
  </si>
  <si>
    <t>Mediterranean Journal of Mathematics</t>
  </si>
  <si>
    <t>16605454, 16605446</t>
  </si>
  <si>
    <t>Proceedings of the American Mathematical Society, Series B</t>
  </si>
  <si>
    <t>23301511</t>
  </si>
  <si>
    <t>AEM Education and Training</t>
  </si>
  <si>
    <t>24725390</t>
  </si>
  <si>
    <t>Asian Journal of Mycology</t>
  </si>
  <si>
    <t>26511339</t>
  </si>
  <si>
    <t>Bulletin of the Council for Research in Music Education</t>
  </si>
  <si>
    <t>21627223, 00109894</t>
  </si>
  <si>
    <t>Clinical Radiology</t>
  </si>
  <si>
    <t>1365229X, 00099260</t>
  </si>
  <si>
    <t>European Journal of Psychiatry</t>
  </si>
  <si>
    <t>02136163, 23404469</t>
  </si>
  <si>
    <t>Journal of Continuing Education in the Health Professions</t>
  </si>
  <si>
    <t>08941912, 1554558X</t>
  </si>
  <si>
    <t>Journal of Engineering Design</t>
  </si>
  <si>
    <t>14661837, 09544828</t>
  </si>
  <si>
    <t>Journal of Immigrant and Refugee Studies</t>
  </si>
  <si>
    <t>15562956, 15562948</t>
  </si>
  <si>
    <t>Journal of Systems and Information Technology</t>
  </si>
  <si>
    <t>17588847, 13287265</t>
  </si>
  <si>
    <t>Minerva Endocrinology</t>
  </si>
  <si>
    <t>27246116, 27246507</t>
  </si>
  <si>
    <t>Palliative Care and Social Practice</t>
  </si>
  <si>
    <t>26323524</t>
  </si>
  <si>
    <t>Ship Technology Research</t>
  </si>
  <si>
    <t>09377255</t>
  </si>
  <si>
    <t>Tissue Engineering - Part C: Methods</t>
  </si>
  <si>
    <t>19373392, 19373384</t>
  </si>
  <si>
    <t>TripleC</t>
  </si>
  <si>
    <t>1726670X</t>
  </si>
  <si>
    <t>Advances in Meteorology</t>
  </si>
  <si>
    <t>16879317, 16879309</t>
  </si>
  <si>
    <t>Asia-Pacific Journal of Sports Medicine, Arthroscopy, Rehabilitation and Technology</t>
  </si>
  <si>
    <t>22146873</t>
  </si>
  <si>
    <t>Biosafety and Health</t>
  </si>
  <si>
    <t>25900536</t>
  </si>
  <si>
    <t>British Dental Journal</t>
  </si>
  <si>
    <t>00070610, 14765373</t>
  </si>
  <si>
    <t>Computer Aided Geometric Design</t>
  </si>
  <si>
    <t>01678396</t>
  </si>
  <si>
    <t>CytoJournal</t>
  </si>
  <si>
    <t>09745963, 17426413</t>
  </si>
  <si>
    <t>Frontiers in Medical Technology</t>
  </si>
  <si>
    <t>26733129</t>
  </si>
  <si>
    <t>Indian Journal of Labour Economics</t>
  </si>
  <si>
    <t>00195308</t>
  </si>
  <si>
    <t>Journal of College Student Retention: Research, Theory and Practice</t>
  </si>
  <si>
    <t>15414167, 15210251</t>
  </si>
  <si>
    <t>Journal of Long-Term Care</t>
  </si>
  <si>
    <t>25169122</t>
  </si>
  <si>
    <t>Journal of Natural Fibers</t>
  </si>
  <si>
    <t>1544046X, 15440478</t>
  </si>
  <si>
    <t>Journal of Pancreatology</t>
  </si>
  <si>
    <t>25773577, 20965664</t>
  </si>
  <si>
    <t>Korean Journal of Family Medicine</t>
  </si>
  <si>
    <t>20926715, 20056443</t>
  </si>
  <si>
    <t>Laboratory Animals</t>
  </si>
  <si>
    <t>00236772, 17581117</t>
  </si>
  <si>
    <t>Materials Letters</t>
  </si>
  <si>
    <t>18734979, 0167577X</t>
  </si>
  <si>
    <t>Oral Radiology</t>
  </si>
  <si>
    <t>16139674, 09116028</t>
  </si>
  <si>
    <t>Patient Safety in Surgery</t>
  </si>
  <si>
    <t>17549493</t>
  </si>
  <si>
    <t>Pedobiologia</t>
  </si>
  <si>
    <t>00314056, 18731511</t>
  </si>
  <si>
    <t>Teaching Education</t>
  </si>
  <si>
    <t>14701286, 10476210</t>
  </si>
  <si>
    <t>Vision Research</t>
  </si>
  <si>
    <t>18785646, 00426989</t>
  </si>
  <si>
    <t>Bulletin of the Peabody Museum of Natural History</t>
  </si>
  <si>
    <t>21624135, 0079032X</t>
  </si>
  <si>
    <t>Cambridge Review of International Affairs</t>
  </si>
  <si>
    <t>09557571, 1474449X</t>
  </si>
  <si>
    <t>Canadian Journal of Surgery</t>
  </si>
  <si>
    <t>0008428X, 14882310</t>
  </si>
  <si>
    <t>Chiropractic and Manual Therapies</t>
  </si>
  <si>
    <t>2045709X</t>
  </si>
  <si>
    <t>Contemporary Economic Policy</t>
  </si>
  <si>
    <t>14657287, 10743529</t>
  </si>
  <si>
    <t>Current Opinion in Otolaryngology and Head and Neck Surgery</t>
  </si>
  <si>
    <t>15316998, 10689508</t>
  </si>
  <si>
    <t>Current Pediatric Reviews</t>
  </si>
  <si>
    <t>15733963, 18756336</t>
  </si>
  <si>
    <t>European Journal of Microbiology and Immunology</t>
  </si>
  <si>
    <t>20628633</t>
  </si>
  <si>
    <t>European Political Science</t>
  </si>
  <si>
    <t>16820983, 16804333</t>
  </si>
  <si>
    <t>Foresight</t>
  </si>
  <si>
    <t>14659832, 14636689</t>
  </si>
  <si>
    <t>Glycoconjugate Journal</t>
  </si>
  <si>
    <t>02820080, 15734986</t>
  </si>
  <si>
    <t>Hematology/ Oncology and Stem Cell Therapy</t>
  </si>
  <si>
    <t>25890646, 16583876</t>
  </si>
  <si>
    <t>IEEE International Test Conference (TC)</t>
  </si>
  <si>
    <t>10893539</t>
  </si>
  <si>
    <t>Journal of Hospitality and Tourism Education</t>
  </si>
  <si>
    <t>23256540, 10963758</t>
  </si>
  <si>
    <t>Journal of King Saud University - Science</t>
  </si>
  <si>
    <t>10183647</t>
  </si>
  <si>
    <t>Journal of Social Work</t>
  </si>
  <si>
    <t>14680173</t>
  </si>
  <si>
    <t>Lingua</t>
  </si>
  <si>
    <t>00243841</t>
  </si>
  <si>
    <t>Primary Care - Clinics in Office Practice</t>
  </si>
  <si>
    <t>1558299X, 00954543</t>
  </si>
  <si>
    <t>SAGE Open Nursing</t>
  </si>
  <si>
    <t>23779608</t>
  </si>
  <si>
    <t>Contemporary Social Science</t>
  </si>
  <si>
    <t>2158205X, 21582041</t>
  </si>
  <si>
    <t>Domestic Animal Endocrinology</t>
  </si>
  <si>
    <t>18790054, 07397240</t>
  </si>
  <si>
    <t>European Journal of Dentistry</t>
  </si>
  <si>
    <t>13057464, 13057456</t>
  </si>
  <si>
    <t>Journal of Arid Land</t>
  </si>
  <si>
    <t>16746767, 21947783</t>
  </si>
  <si>
    <t>Journal of Biomolecular Structure and Dynamics</t>
  </si>
  <si>
    <t>07391102, 15380254</t>
  </si>
  <si>
    <t>Journal of Engineering, Design and Technology</t>
  </si>
  <si>
    <t>17260531</t>
  </si>
  <si>
    <t>Journal of Gastrointestinal Oncology</t>
  </si>
  <si>
    <t>20786891, 2219679X</t>
  </si>
  <si>
    <t>Journal of Interferon and Cytokine Research</t>
  </si>
  <si>
    <t>15577465, 10799907</t>
  </si>
  <si>
    <t>Journal of Petroleum Exploration and Production Technology</t>
  </si>
  <si>
    <t>21900558, 21900566</t>
  </si>
  <si>
    <t>Journal of Solid State Chemistry</t>
  </si>
  <si>
    <t>1095726X, 00224596</t>
  </si>
  <si>
    <t>Latin American Antiquity</t>
  </si>
  <si>
    <t>10456635, 23255080</t>
  </si>
  <si>
    <t>NeuroImmunoModulation</t>
  </si>
  <si>
    <t>14230216, 10217401</t>
  </si>
  <si>
    <t>Open Access Journal of Sports Medicine</t>
  </si>
  <si>
    <t>11791543</t>
  </si>
  <si>
    <t>Physiological and Biochemical Zoology</t>
  </si>
  <si>
    <t>15222152, 15375293</t>
  </si>
  <si>
    <t>Positivity</t>
  </si>
  <si>
    <t>13851292, 15729281</t>
  </si>
  <si>
    <t>Urban Planning</t>
  </si>
  <si>
    <t>21837635</t>
  </si>
  <si>
    <t>Visual Computing for Industry, Biomedicine, and Art</t>
  </si>
  <si>
    <t>25244442, 2096496X</t>
  </si>
  <si>
    <t>Anuario de Psicologia Juridica</t>
  </si>
  <si>
    <t>11330740, 21740542</t>
  </si>
  <si>
    <t>BJPsych International</t>
  </si>
  <si>
    <t>20564740, 20586264</t>
  </si>
  <si>
    <t>Children and Society</t>
  </si>
  <si>
    <t>09510605, 10990860</t>
  </si>
  <si>
    <t>Computability</t>
  </si>
  <si>
    <t>22113576, 22113568</t>
  </si>
  <si>
    <t>Frontiers in Sustainable Cities</t>
  </si>
  <si>
    <t>26249634</t>
  </si>
  <si>
    <t>Geology in China</t>
  </si>
  <si>
    <t>10003657</t>
  </si>
  <si>
    <t>IETE Technical Review (Institution of Electronics and Telecommunication Engineers, India)</t>
  </si>
  <si>
    <t>02564602, 09745971</t>
  </si>
  <si>
    <t>International Journal of Network Management</t>
  </si>
  <si>
    <t>10557148, 10991190</t>
  </si>
  <si>
    <t>Journal of Diabetes and Metabolic Disorders</t>
  </si>
  <si>
    <t>22516581</t>
  </si>
  <si>
    <t>Journal of Ethnicity in Criminal Justice</t>
  </si>
  <si>
    <t>15377938</t>
  </si>
  <si>
    <t>Journal of Ocular Pharmacology and Therapeutics</t>
  </si>
  <si>
    <t>15577732, 10807683</t>
  </si>
  <si>
    <t>Justice Evaluation Journal</t>
  </si>
  <si>
    <t>24751979, 24751987</t>
  </si>
  <si>
    <t>Service Science</t>
  </si>
  <si>
    <t>21643970, 21643962</t>
  </si>
  <si>
    <t>Stochastic Analysis and Applications</t>
  </si>
  <si>
    <t>15329356, 07362994</t>
  </si>
  <si>
    <t>ACM Transactions on Accessible Computing</t>
  </si>
  <si>
    <t>19367228</t>
  </si>
  <si>
    <t>Advances in Medical Sciences</t>
  </si>
  <si>
    <t>18961126, 18984002</t>
  </si>
  <si>
    <t>Advances in Sample Preparation</t>
  </si>
  <si>
    <t>27725820</t>
  </si>
  <si>
    <t>Annals of Clinical Biochemistry</t>
  </si>
  <si>
    <t>17581001, 00045632</t>
  </si>
  <si>
    <t>Applied Artificial Intelligence</t>
  </si>
  <si>
    <t>10876545, 08839514</t>
  </si>
  <si>
    <t>Applied Spatial Analysis and Policy</t>
  </si>
  <si>
    <t>18744621, 1874463X</t>
  </si>
  <si>
    <t>Australian Journal of Grape and Wine Research</t>
  </si>
  <si>
    <t>13227130, 17550238</t>
  </si>
  <si>
    <t>Cardiology in Review</t>
  </si>
  <si>
    <t>10615377, 15384683</t>
  </si>
  <si>
    <t>Current Hypertension Reviews</t>
  </si>
  <si>
    <t>18756506, 15734021</t>
  </si>
  <si>
    <t>Ecological Psychology</t>
  </si>
  <si>
    <t>15326969, 10407413</t>
  </si>
  <si>
    <t>International Journal of Environmental Science and Technology</t>
  </si>
  <si>
    <t>17351472, 17352630</t>
  </si>
  <si>
    <t>Journal of Intelligent Material Systems and Structures</t>
  </si>
  <si>
    <t>15308138, 1045389X</t>
  </si>
  <si>
    <t>Journal of the International Phonetic Association</t>
  </si>
  <si>
    <t>00251003</t>
  </si>
  <si>
    <t>Journal of Vertebrate Paleontology</t>
  </si>
  <si>
    <t>19372809, 02724634</t>
  </si>
  <si>
    <t>Particle and Particle Systems Characterization</t>
  </si>
  <si>
    <t>15214117, 09340866</t>
  </si>
  <si>
    <t>Povolzhskaya Arkheologiya</t>
  </si>
  <si>
    <t>25002856, 23064099</t>
  </si>
  <si>
    <t>Saudi Pharmaceutical Journal</t>
  </si>
  <si>
    <t>13190164</t>
  </si>
  <si>
    <t>Australian Dental Journal</t>
  </si>
  <si>
    <t>18347819, 00450421</t>
  </si>
  <si>
    <t>Canadian Geographer / Geographie Canadien</t>
  </si>
  <si>
    <t>15410064, 00083658</t>
  </si>
  <si>
    <t>Classroom Discourse</t>
  </si>
  <si>
    <t>19463014, 19463022</t>
  </si>
  <si>
    <t>Epigenetics Insights</t>
  </si>
  <si>
    <t>25168657</t>
  </si>
  <si>
    <t>Exceptionality</t>
  </si>
  <si>
    <t>09362835, 15327035</t>
  </si>
  <si>
    <t>Food Science and Biotechnology</t>
  </si>
  <si>
    <t>20926456, 12267708</t>
  </si>
  <si>
    <t>Integral Transforms and Special Functions</t>
  </si>
  <si>
    <t>14768291, 10652469</t>
  </si>
  <si>
    <t>Journal of Applied Geophysics</t>
  </si>
  <si>
    <t>09269851</t>
  </si>
  <si>
    <t>Journal of Biological Dynamics</t>
  </si>
  <si>
    <t>17513766, 17513758</t>
  </si>
  <si>
    <t>Journal of International Accounting, Auditing and Taxation</t>
  </si>
  <si>
    <t>10619518</t>
  </si>
  <si>
    <t>Memorias do Instituto Oswaldo Cruz</t>
  </si>
  <si>
    <t>16788060, 00740276</t>
  </si>
  <si>
    <t>Mini-Reviews in Medicinal Chemistry</t>
  </si>
  <si>
    <t>18755607, 13895575</t>
  </si>
  <si>
    <t>Multidisciplinary Journal of Educational Research</t>
  </si>
  <si>
    <t>20142862</t>
  </si>
  <si>
    <t>Plant Ecology</t>
  </si>
  <si>
    <t>13850237, 15735052</t>
  </si>
  <si>
    <t>Polymer Journal</t>
  </si>
  <si>
    <t>00323896, 13490540</t>
  </si>
  <si>
    <t>Translational Medicine of Aging</t>
  </si>
  <si>
    <t>24685011</t>
  </si>
  <si>
    <t>Anthropocene Coasts</t>
  </si>
  <si>
    <t>25614150</t>
  </si>
  <si>
    <t>Bone Reports</t>
  </si>
  <si>
    <t>23521872</t>
  </si>
  <si>
    <t>Cell Biochemistry and Biophysics</t>
  </si>
  <si>
    <t>15590283, 10859195</t>
  </si>
  <si>
    <t>Dental and Medical Problems</t>
  </si>
  <si>
    <t>1644387X</t>
  </si>
  <si>
    <t>International Journal of Sports Marketing and Sponsorship</t>
  </si>
  <si>
    <t>14646668</t>
  </si>
  <si>
    <t>Journal of English Linguistics</t>
  </si>
  <si>
    <t>00754242, 15525457</t>
  </si>
  <si>
    <t>Journal of nursing research : JNR, The</t>
  </si>
  <si>
    <t>16823141</t>
  </si>
  <si>
    <t>Leisure Sciences</t>
  </si>
  <si>
    <t>15210588, 01490400</t>
  </si>
  <si>
    <t>Microbial Drug Resistance</t>
  </si>
  <si>
    <t>10766294, 19318448</t>
  </si>
  <si>
    <t>Particles</t>
  </si>
  <si>
    <t>2571712X</t>
  </si>
  <si>
    <t>Turkish Studies</t>
  </si>
  <si>
    <t>14683849</t>
  </si>
  <si>
    <t>Advances in Cement Research</t>
  </si>
  <si>
    <t>09517197, 17517605</t>
  </si>
  <si>
    <t>Annals of Public and Cooperative Economics</t>
  </si>
  <si>
    <t>13704788, 14678292</t>
  </si>
  <si>
    <t>Archives of Animal Nutrition</t>
  </si>
  <si>
    <t>14772817, 1745039X</t>
  </si>
  <si>
    <t>Asia Pacific Journal of Public Administration</t>
  </si>
  <si>
    <t>23276665, 23276673</t>
  </si>
  <si>
    <t>Biomass Conversion and Biorefinery</t>
  </si>
  <si>
    <t>21906815, 21906823</t>
  </si>
  <si>
    <t>Botanikai Kozlemenyek</t>
  </si>
  <si>
    <t>00068144, 24159662</t>
  </si>
  <si>
    <t>Canadian Journal of Infectious Diseases and Medical Microbiology</t>
  </si>
  <si>
    <t>17129532, 19181493</t>
  </si>
  <si>
    <t>China Economic Quarterly International</t>
  </si>
  <si>
    <t>26669331</t>
  </si>
  <si>
    <t>Digital Threats: Research and Practice</t>
  </si>
  <si>
    <t>25765337</t>
  </si>
  <si>
    <t>Electronic Communications in Probability</t>
  </si>
  <si>
    <t>1083589X</t>
  </si>
  <si>
    <t>Healthcare Analytics</t>
  </si>
  <si>
    <t>27724425</t>
  </si>
  <si>
    <t>IEEE Power Electronics Magazine</t>
  </si>
  <si>
    <t>23299215, 23299207</t>
  </si>
  <si>
    <t>Journal of AAPOS</t>
  </si>
  <si>
    <t>15283933, 10918531</t>
  </si>
  <si>
    <t>Journal of Biomaterials Science, Polymer Edition</t>
  </si>
  <si>
    <t>15685624, 09205063</t>
  </si>
  <si>
    <t>Journal of Computer Science and Technology</t>
  </si>
  <si>
    <t>18604749, 10009000</t>
  </si>
  <si>
    <t>Networks and Spatial Economics</t>
  </si>
  <si>
    <t>1566113X</t>
  </si>
  <si>
    <t>Palaeoworld</t>
  </si>
  <si>
    <t>1871174X</t>
  </si>
  <si>
    <t>Research in Number Theory</t>
  </si>
  <si>
    <t>23639555</t>
  </si>
  <si>
    <t>Russian Journal of Linguistics</t>
  </si>
  <si>
    <t>26868024, 26870088</t>
  </si>
  <si>
    <t>Advances in Data Analysis and Classification</t>
  </si>
  <si>
    <t>18625347, 18625355</t>
  </si>
  <si>
    <t>AlterNative</t>
  </si>
  <si>
    <t>11741740, 11771801</t>
  </si>
  <si>
    <t>Brazilian Journal of Infectious Diseases</t>
  </si>
  <si>
    <t>14138670, 16784391</t>
  </si>
  <si>
    <t>International Journal of Hematology</t>
  </si>
  <si>
    <t>09255710</t>
  </si>
  <si>
    <t>International Journal of Numerical Analysis and Modeling</t>
  </si>
  <si>
    <t>17055105</t>
  </si>
  <si>
    <t>IT Professional</t>
  </si>
  <si>
    <t>15209202</t>
  </si>
  <si>
    <t>Japan Journal of Nursing Science</t>
  </si>
  <si>
    <t>17427924, 17427932</t>
  </si>
  <si>
    <t>Journal of Clinical Monitoring and Computing</t>
  </si>
  <si>
    <t>15732614, 13871307</t>
  </si>
  <si>
    <t>Journal of Pediatric Health Care</t>
  </si>
  <si>
    <t>08915245, 1532656X</t>
  </si>
  <si>
    <t>Review of Black Political Economy</t>
  </si>
  <si>
    <t>00346446, 19364814</t>
  </si>
  <si>
    <t>Zeitschrift fur Psychologie / Journal of Psychology</t>
  </si>
  <si>
    <t>21512604, 21908370</t>
  </si>
  <si>
    <t>Animal Reproduction Science</t>
  </si>
  <si>
    <t>03784320, 18732232</t>
  </si>
  <si>
    <t>Brachytherapy</t>
  </si>
  <si>
    <t>18731449, 15384721</t>
  </si>
  <si>
    <t>Canadian Journal of Forest Research</t>
  </si>
  <si>
    <t>00455067, 12086037</t>
  </si>
  <si>
    <t>Canadian Journal of Nursing Research</t>
  </si>
  <si>
    <t>08445621, 17057051</t>
  </si>
  <si>
    <t>Digital Applications in Archaeology and Cultural Heritage</t>
  </si>
  <si>
    <t>22120548</t>
  </si>
  <si>
    <t>Environmental Chemistry</t>
  </si>
  <si>
    <t>14482517, 14498979</t>
  </si>
  <si>
    <t>Fisheries</t>
  </si>
  <si>
    <t>03632415, 15488446</t>
  </si>
  <si>
    <t>Genes and Environment</t>
  </si>
  <si>
    <t>18807046, 18807062</t>
  </si>
  <si>
    <t>Internet Histories</t>
  </si>
  <si>
    <t>24701483, 24701475</t>
  </si>
  <si>
    <t>Journal of Magnetic Resonance</t>
  </si>
  <si>
    <t>10960856, 10907807</t>
  </si>
  <si>
    <t>Journal of Reproduction and Development</t>
  </si>
  <si>
    <t>09168818, 13484400</t>
  </si>
  <si>
    <t>Journal of the American Pharmacists Association : JAPhA</t>
  </si>
  <si>
    <t>15443191, 15443450</t>
  </si>
  <si>
    <t>Medicina (Lithuania)</t>
  </si>
  <si>
    <t>1010660X, 16489144</t>
  </si>
  <si>
    <t>Public Relations Inquiry</t>
  </si>
  <si>
    <t>20461488, 2046147X</t>
  </si>
  <si>
    <t>Random Matrices: Theory and Application</t>
  </si>
  <si>
    <t>20103263, 20103271</t>
  </si>
  <si>
    <t>Review of International Economics</t>
  </si>
  <si>
    <t>09657576, 14679396</t>
  </si>
  <si>
    <t>Revista Espanola de Cardiologia</t>
  </si>
  <si>
    <t>15792242, 03008932</t>
  </si>
  <si>
    <t>Seminars in Oncology Nursing</t>
  </si>
  <si>
    <t>18783449, 07492081</t>
  </si>
  <si>
    <t>Acta Protozoologica</t>
  </si>
  <si>
    <t>16890027, 00651583</t>
  </si>
  <si>
    <t>Biomolecular Concepts</t>
  </si>
  <si>
    <t>1868503X, 18685021</t>
  </si>
  <si>
    <t>BMC Genomic Data</t>
  </si>
  <si>
    <t>27306844</t>
  </si>
  <si>
    <t>Comptes Rendus - Geoscience</t>
  </si>
  <si>
    <t>16310713, 17787025</t>
  </si>
  <si>
    <t>Environmental Economics and Policy Studies</t>
  </si>
  <si>
    <t>1867383X, 1432847X</t>
  </si>
  <si>
    <t>International Journal of Biomathematics</t>
  </si>
  <si>
    <t>17935245, 17937159</t>
  </si>
  <si>
    <t>International Journal of Intelligent Robotics and Applications</t>
  </si>
  <si>
    <t>23665971, 2366598X</t>
  </si>
  <si>
    <t>Journal of Advanced Research in Numerical Heat Transfer</t>
  </si>
  <si>
    <t>27350142</t>
  </si>
  <si>
    <t>Journal of Dynamic Systems, Measurement and Control, Transactions of the ASME</t>
  </si>
  <si>
    <t>00220434</t>
  </si>
  <si>
    <t>Manuscripta Mathematica</t>
  </si>
  <si>
    <t>14321785, 00252611</t>
  </si>
  <si>
    <t>Stroke Research and Treatment</t>
  </si>
  <si>
    <t>20908105, 20420056</t>
  </si>
  <si>
    <t>Systematic and Applied Acarology</t>
  </si>
  <si>
    <t>13621971</t>
  </si>
  <si>
    <t>Brain Multiphysics</t>
  </si>
  <si>
    <t>26665220</t>
  </si>
  <si>
    <t>Canadian Journal of Mathematics</t>
  </si>
  <si>
    <t>0008414X, 14964279</t>
  </si>
  <si>
    <t>Canadian Journal of Pain</t>
  </si>
  <si>
    <t>24740527</t>
  </si>
  <si>
    <t>Current Gerontology and Geriatrics Research</t>
  </si>
  <si>
    <t>16877063, 16877071</t>
  </si>
  <si>
    <t>Current Treatment Options in Neurology</t>
  </si>
  <si>
    <t>10928480, 15343138</t>
  </si>
  <si>
    <t>Genome</t>
  </si>
  <si>
    <t>14803321, 08312796</t>
  </si>
  <si>
    <t>International Journal of Architectural Research: Archnet-IJAR</t>
  </si>
  <si>
    <t>19387806</t>
  </si>
  <si>
    <t>KONA Powder and Particle Journal</t>
  </si>
  <si>
    <t>02884534, 21875537</t>
  </si>
  <si>
    <t>Proceedings of the Institution of Civil Engineers: Geotechnical Engineering</t>
  </si>
  <si>
    <t>13532618, 17518563</t>
  </si>
  <si>
    <t>Professional Geographer</t>
  </si>
  <si>
    <t>14679272, 00330124</t>
  </si>
  <si>
    <t>Social Currents</t>
  </si>
  <si>
    <t>23294973, 23294965</t>
  </si>
  <si>
    <t>Social Enterprise Journal</t>
  </si>
  <si>
    <t>17508533, 17508614</t>
  </si>
  <si>
    <t>Therapeutic Drug Monitoring</t>
  </si>
  <si>
    <t>15363694, 01634356</t>
  </si>
  <si>
    <t>Transport in Porous Media</t>
  </si>
  <si>
    <t>15731634, 01693913</t>
  </si>
  <si>
    <t>Zeitschrift fÃ¼r Analysis und ihre Anwendungen</t>
  </si>
  <si>
    <t>02322064</t>
  </si>
  <si>
    <t>Applied Economics</t>
  </si>
  <si>
    <t>00036846, 14664283</t>
  </si>
  <si>
    <t>Archives of Virology</t>
  </si>
  <si>
    <t>03048608, 14328798</t>
  </si>
  <si>
    <t>Communication and Society</t>
  </si>
  <si>
    <t>23867876, 02140039</t>
  </si>
  <si>
    <t>Concurrent Engineering Research and Applications</t>
  </si>
  <si>
    <t>15312003, 1063293X</t>
  </si>
  <si>
    <t>Forces in Mechanics</t>
  </si>
  <si>
    <t>26663597</t>
  </si>
  <si>
    <t>Gynecological Endocrinology</t>
  </si>
  <si>
    <t>09513590, 14730766</t>
  </si>
  <si>
    <t>International Journal of Advanced Robotic Systems</t>
  </si>
  <si>
    <t>17298806</t>
  </si>
  <si>
    <t>International Journal of Information Systems and Project Management</t>
  </si>
  <si>
    <t>21827788, 21827796</t>
  </si>
  <si>
    <t>International Journal of Pavement Research and Technology</t>
  </si>
  <si>
    <t>19971400, 19966814</t>
  </si>
  <si>
    <t>International Sport Coaching Journal</t>
  </si>
  <si>
    <t>2328918X, 23289198</t>
  </si>
  <si>
    <t>Journal of Adventure Education and Outdoor Learning</t>
  </si>
  <si>
    <t>17540402, 14729679</t>
  </si>
  <si>
    <t>Journal of Business Strategy</t>
  </si>
  <si>
    <t>02756668</t>
  </si>
  <si>
    <t>Journal of Dietary Supplements</t>
  </si>
  <si>
    <t>19390211, 1939022X</t>
  </si>
  <si>
    <t>Journal of Remanufacturing</t>
  </si>
  <si>
    <t>2210464X, 22104690</t>
  </si>
  <si>
    <t>Archives of Microbiology</t>
  </si>
  <si>
    <t>1432072X, 03028933</t>
  </si>
  <si>
    <t>Asian Journal of Mathematics</t>
  </si>
  <si>
    <t>10936106</t>
  </si>
  <si>
    <t>Dental Materials Journal</t>
  </si>
  <si>
    <t>18811361, 02874547</t>
  </si>
  <si>
    <t>Dilemas</t>
  </si>
  <si>
    <t>19835922, 21782792</t>
  </si>
  <si>
    <t>Emergencias</t>
  </si>
  <si>
    <t>11376821</t>
  </si>
  <si>
    <t>Forests</t>
  </si>
  <si>
    <t>19994907</t>
  </si>
  <si>
    <t>Frontiers in Communication</t>
  </si>
  <si>
    <t>2297900X</t>
  </si>
  <si>
    <t>Healthcare Management Forum</t>
  </si>
  <si>
    <t>23523883, 08404704</t>
  </si>
  <si>
    <t>IEEE Transactions on Games</t>
  </si>
  <si>
    <t>24751510, 24751502</t>
  </si>
  <si>
    <t>International Journal for Academic Development</t>
  </si>
  <si>
    <t>1360144X, 14701324</t>
  </si>
  <si>
    <t>International Journal of Medical Robotics and Computer Assisted Surgery</t>
  </si>
  <si>
    <t>1478596X, 14785951</t>
  </si>
  <si>
    <t>Journal of Food Products Marketing</t>
  </si>
  <si>
    <t>15404102, 10454446</t>
  </si>
  <si>
    <t>Journal of Luminescence</t>
  </si>
  <si>
    <t>00222313</t>
  </si>
  <si>
    <t>Mathematical Geosciences</t>
  </si>
  <si>
    <t>18748961, 18748953</t>
  </si>
  <si>
    <t>Moravian Geographical Reports</t>
  </si>
  <si>
    <t>12108812</t>
  </si>
  <si>
    <t>Nonprofit Policy Forum</t>
  </si>
  <si>
    <t>21543348</t>
  </si>
  <si>
    <t>Paladyn</t>
  </si>
  <si>
    <t>20814836</t>
  </si>
  <si>
    <t>Singapore Journal of Tropical Geography</t>
  </si>
  <si>
    <t>14679493, 01297619</t>
  </si>
  <si>
    <t>Andrologia</t>
  </si>
  <si>
    <t>03034569, 14390272</t>
  </si>
  <si>
    <t>Annals of Applied Biology</t>
  </si>
  <si>
    <t>17447348, 00034746</t>
  </si>
  <si>
    <t>Australian Journal of Environmental Education</t>
  </si>
  <si>
    <t>2049775X, 08140626</t>
  </si>
  <si>
    <t>Current Problems in Surgery</t>
  </si>
  <si>
    <t>15356337, 00113840</t>
  </si>
  <si>
    <t>Ethics &amp;amp; human research</t>
  </si>
  <si>
    <t>25782363</t>
  </si>
  <si>
    <t>European Journal of Medicinal Chemistry Reports</t>
  </si>
  <si>
    <t>27724174</t>
  </si>
  <si>
    <t>Europe-Asia Studies</t>
  </si>
  <si>
    <t>09668136, 14653427</t>
  </si>
  <si>
    <t>Fly</t>
  </si>
  <si>
    <t>19336934, 19336942</t>
  </si>
  <si>
    <t>Journal of Agricultural &amp;amp; Applied Economics</t>
  </si>
  <si>
    <t>10740708</t>
  </si>
  <si>
    <t>Journal of Beta Investment Strategies</t>
  </si>
  <si>
    <t>27716511</t>
  </si>
  <si>
    <t>Journal of Communication Disorders</t>
  </si>
  <si>
    <t>00219924, 18737994</t>
  </si>
  <si>
    <t>Journal of Food Process Engineering</t>
  </si>
  <si>
    <t>01458876, 17454530</t>
  </si>
  <si>
    <t>Journal of Neuroscience Nursing</t>
  </si>
  <si>
    <t>08880395</t>
  </si>
  <si>
    <t>Journal of the Society for Information Display</t>
  </si>
  <si>
    <t>10710922</t>
  </si>
  <si>
    <t>Journal of Theoretical Probability</t>
  </si>
  <si>
    <t>15729230, 08949840</t>
  </si>
  <si>
    <t>Nanotechnology for Environmental Engineering</t>
  </si>
  <si>
    <t>23656387, 23656379</t>
  </si>
  <si>
    <t>National Institute Economic Review</t>
  </si>
  <si>
    <t>17413036, 00279501</t>
  </si>
  <si>
    <t>Neoplasma</t>
  </si>
  <si>
    <t>13384317, 00282685</t>
  </si>
  <si>
    <t>Nondestructive Testing and Evaluation</t>
  </si>
  <si>
    <t>14772671, 10589759</t>
  </si>
  <si>
    <t>Tissue and Cell</t>
  </si>
  <si>
    <t>00408166, 15323072</t>
  </si>
  <si>
    <t>Wireless Personal Communications</t>
  </si>
  <si>
    <t>1572834X, 09296212</t>
  </si>
  <si>
    <t>American Speech</t>
  </si>
  <si>
    <t>15272133, 00031283</t>
  </si>
  <si>
    <t>Analysis and Metaphysics</t>
  </si>
  <si>
    <t>15848574</t>
  </si>
  <si>
    <t>Annals of Global Analysis and Geometry</t>
  </si>
  <si>
    <t>15729060, 0232704X</t>
  </si>
  <si>
    <t>Austral Ecology</t>
  </si>
  <si>
    <t>14429985</t>
  </si>
  <si>
    <t>Clinical Parkinsonism and Related Disorders</t>
  </si>
  <si>
    <t>25901125</t>
  </si>
  <si>
    <t>Current Opinion in Endocrine and Metabolic Research</t>
  </si>
  <si>
    <t>24519650</t>
  </si>
  <si>
    <t>Environment and Urbanization ASIA</t>
  </si>
  <si>
    <t>09763546, 09754253</t>
  </si>
  <si>
    <t>Global Society</t>
  </si>
  <si>
    <t>1469798X, 13600826</t>
  </si>
  <si>
    <t>International Journal of Wireless Information Networks</t>
  </si>
  <si>
    <t>10689605, 15728129</t>
  </si>
  <si>
    <t>Journal of Behavioral and Cognitive Therapy</t>
  </si>
  <si>
    <t>25899791</t>
  </si>
  <si>
    <t>Journal of Renewable and Sustainable Energy</t>
  </si>
  <si>
    <t>19417012</t>
  </si>
  <si>
    <t>Journal of Student Affairs Research and Practice</t>
  </si>
  <si>
    <t>19496605</t>
  </si>
  <si>
    <t>Linguistic Landscape</t>
  </si>
  <si>
    <t>22149961, 22149953</t>
  </si>
  <si>
    <t>Manufacturing Letters</t>
  </si>
  <si>
    <t>22138463</t>
  </si>
  <si>
    <t>Medical Hypotheses</t>
  </si>
  <si>
    <t>03069877, 15322777</t>
  </si>
  <si>
    <t>Plant Health Progress</t>
  </si>
  <si>
    <t>15351025</t>
  </si>
  <si>
    <t>Soil Science and Plant Nutrition</t>
  </si>
  <si>
    <t>00380768, 17470765</t>
  </si>
  <si>
    <t>Urban Science</t>
  </si>
  <si>
    <t>24138851</t>
  </si>
  <si>
    <t>Aquatic Invasions</t>
  </si>
  <si>
    <t>17986540, 18185487</t>
  </si>
  <si>
    <t>Bilingual Research Journal</t>
  </si>
  <si>
    <t>15235882, 15235890</t>
  </si>
  <si>
    <t>Biotechnology for Biofuels and Bioproducts</t>
  </si>
  <si>
    <t>27313654</t>
  </si>
  <si>
    <t>Constraints</t>
  </si>
  <si>
    <t>15729354, 13837133</t>
  </si>
  <si>
    <t>Current Pharmaceutical Design</t>
  </si>
  <si>
    <t>13816128, 18734286</t>
  </si>
  <si>
    <t>European Journal of Cancer Care</t>
  </si>
  <si>
    <t>09615423, 13652354</t>
  </si>
  <si>
    <t>Fundamental and Clinical Pharmacology</t>
  </si>
  <si>
    <t>07673981, 14728206</t>
  </si>
  <si>
    <t>Gender, Place, and Culture</t>
  </si>
  <si>
    <t>0966369X, 13600524</t>
  </si>
  <si>
    <t>Geoheritage</t>
  </si>
  <si>
    <t>18672477, 18672485</t>
  </si>
  <si>
    <t>Indian Journal of Medical Research</t>
  </si>
  <si>
    <t>09715916</t>
  </si>
  <si>
    <t>International Journal of Art and Design Education</t>
  </si>
  <si>
    <t>14768062, 14768070</t>
  </si>
  <si>
    <t>International Nano Letters</t>
  </si>
  <si>
    <t>22285326, 20089295</t>
  </si>
  <si>
    <t>Journal of Cultural Analytics</t>
  </si>
  <si>
    <t>23714549</t>
  </si>
  <si>
    <t>Journal of Indian Business Research</t>
  </si>
  <si>
    <t>17554195, 17554209</t>
  </si>
  <si>
    <t>Journal of the Association of Nurses in AIDS Care</t>
  </si>
  <si>
    <t>15526917, 10553290</t>
  </si>
  <si>
    <t>Neurological Research</t>
  </si>
  <si>
    <t>17431328, 01616412</t>
  </si>
  <si>
    <t>Policy Studies</t>
  </si>
  <si>
    <t>14701006, 01442872</t>
  </si>
  <si>
    <t>Production Engineering</t>
  </si>
  <si>
    <t>09446524, 18637353</t>
  </si>
  <si>
    <t>Seminars in Dialysis</t>
  </si>
  <si>
    <t>1525139X, 08940959</t>
  </si>
  <si>
    <t>Simulation and Gaming</t>
  </si>
  <si>
    <t>1552826X, 10468781</t>
  </si>
  <si>
    <t>Acta Myologica</t>
  </si>
  <si>
    <t>25321900, 11282460</t>
  </si>
  <si>
    <t>Acta Politica</t>
  </si>
  <si>
    <t>00016810</t>
  </si>
  <si>
    <t>African Security</t>
  </si>
  <si>
    <t>19392214, 19392206</t>
  </si>
  <si>
    <t>Aquaculture International</t>
  </si>
  <si>
    <t>1573143X, 09676120</t>
  </si>
  <si>
    <t>Discover Food</t>
  </si>
  <si>
    <t>27314286</t>
  </si>
  <si>
    <t>Diversity</t>
  </si>
  <si>
    <t>14242818</t>
  </si>
  <si>
    <t>European Journal of Emergency Medicine</t>
  </si>
  <si>
    <t>14735695, 09699546</t>
  </si>
  <si>
    <t>European Journal of Pediatric Surgery</t>
  </si>
  <si>
    <t>09397248, 1439359X</t>
  </si>
  <si>
    <t>Global Qualitative Nursing Research</t>
  </si>
  <si>
    <t>23333936</t>
  </si>
  <si>
    <t>Internal Medicine Journal</t>
  </si>
  <si>
    <t>14440903, 14455994</t>
  </si>
  <si>
    <t>Journal of Health, Population and Nutrition</t>
  </si>
  <si>
    <t>16060997</t>
  </si>
  <si>
    <t>Journal of Insect Conservation</t>
  </si>
  <si>
    <t>15729753, 1366638X</t>
  </si>
  <si>
    <t>Journal of Palaeogeography (Chinese Edition)</t>
  </si>
  <si>
    <t>16711505</t>
  </si>
  <si>
    <t>Journal of the American Animal Hospital Association</t>
  </si>
  <si>
    <t>15473317, 05872871</t>
  </si>
  <si>
    <t>Journal of Thermal Analysis and Calorimetry</t>
  </si>
  <si>
    <t>15882926, 13886150</t>
  </si>
  <si>
    <t>Molecular Diversity</t>
  </si>
  <si>
    <t>1573501X, 13811991</t>
  </si>
  <si>
    <t>Optometry and Vision Science</t>
  </si>
  <si>
    <t>15389235, 10405488</t>
  </si>
  <si>
    <t>Plant Pathology Journal</t>
  </si>
  <si>
    <t>15982254, 20939280</t>
  </si>
  <si>
    <t>Regional Science Policy and Practice</t>
  </si>
  <si>
    <t>17577802</t>
  </si>
  <si>
    <t>Revista de Comunicacion</t>
  </si>
  <si>
    <t>16840933, 22271465</t>
  </si>
  <si>
    <t>Scandinavian Journal of Pain</t>
  </si>
  <si>
    <t>18778879, 18778860</t>
  </si>
  <si>
    <t>Zhongguo Gonglu Xuebao/China Journal of Highway and Transport</t>
  </si>
  <si>
    <t>10017372</t>
  </si>
  <si>
    <t>Advances in Bridge Engineering</t>
  </si>
  <si>
    <t>26625407</t>
  </si>
  <si>
    <t>Annals of Anatomy</t>
  </si>
  <si>
    <t>16180402, 09409602</t>
  </si>
  <si>
    <t>Biochemistry and Biophysics Reports</t>
  </si>
  <si>
    <t>24055808</t>
  </si>
  <si>
    <t>Blood Cells, Molecules, and Diseases</t>
  </si>
  <si>
    <t>10960961, 10799796</t>
  </si>
  <si>
    <t>Clinical, Cosmetic and Investigational Dermatology</t>
  </si>
  <si>
    <t>11787015</t>
  </si>
  <si>
    <t>Critical Perspectives on International Business</t>
  </si>
  <si>
    <t>17422043</t>
  </si>
  <si>
    <t>Current Alzheimer Research</t>
  </si>
  <si>
    <t>18755828, 15672050</t>
  </si>
  <si>
    <t>European Journal of Organic Chemistry</t>
  </si>
  <si>
    <t>10990690, 1434193X</t>
  </si>
  <si>
    <t>Experimental Mechanics</t>
  </si>
  <si>
    <t>00144851, 17412765</t>
  </si>
  <si>
    <t>Functional and Integrative Genomics</t>
  </si>
  <si>
    <t>14387948, 1438793X</t>
  </si>
  <si>
    <t>Geriatrics (Switzerland)</t>
  </si>
  <si>
    <t>23083417</t>
  </si>
  <si>
    <t>Illinois Journal of Mathematics</t>
  </si>
  <si>
    <t>00192082</t>
  </si>
  <si>
    <t>International Journal of Nephrology and Renovascular Disease</t>
  </si>
  <si>
    <t>11787058</t>
  </si>
  <si>
    <t>Journal of Adhesion</t>
  </si>
  <si>
    <t>00218464, 15455823</t>
  </si>
  <si>
    <t>Journal of Infrastructure Systems</t>
  </si>
  <si>
    <t>10760342, 1943555X</t>
  </si>
  <si>
    <t>Journal of Management Education</t>
  </si>
  <si>
    <t>10525629, 15526658</t>
  </si>
  <si>
    <t>Journal of Pharmaceutical and Biomedical Analysis</t>
  </si>
  <si>
    <t>07317085, 1873264X</t>
  </si>
  <si>
    <t>Journal of Research on Leadership Education</t>
  </si>
  <si>
    <t>19427751</t>
  </si>
  <si>
    <t>Journal of World Investment and Trade</t>
  </si>
  <si>
    <t>16607112, 22119000</t>
  </si>
  <si>
    <t>Marine Genomics</t>
  </si>
  <si>
    <t>18747787, 18767478</t>
  </si>
  <si>
    <t>Meteorology and Atmospheric Physics</t>
  </si>
  <si>
    <t>01777971, 14365065</t>
  </si>
  <si>
    <t>Nuclear Physics A</t>
  </si>
  <si>
    <t>03759474</t>
  </si>
  <si>
    <t>Peptide Science</t>
  </si>
  <si>
    <t>24758817</t>
  </si>
  <si>
    <t>Perception</t>
  </si>
  <si>
    <t>14684233, 03010066</t>
  </si>
  <si>
    <t>Physiological Research</t>
  </si>
  <si>
    <t>08628408, 18029973</t>
  </si>
  <si>
    <t>Polymers for Advanced Technologies</t>
  </si>
  <si>
    <t>10427147, 10991581</t>
  </si>
  <si>
    <t>Proceedings - International Conference on Pattern Recognition</t>
  </si>
  <si>
    <t>10514651</t>
  </si>
  <si>
    <t>Rural Special Education Quarterly</t>
  </si>
  <si>
    <t>21688605, 87568705</t>
  </si>
  <si>
    <t>Tribology Letters</t>
  </si>
  <si>
    <t>15732711, 10238883</t>
  </si>
  <si>
    <t>American Journal of Psychotherapy</t>
  </si>
  <si>
    <t>25756559, 00029564</t>
  </si>
  <si>
    <t>Canadian Journal of Remote Sensing</t>
  </si>
  <si>
    <t>17127971, 07038992</t>
  </si>
  <si>
    <t>Decision Sciences Journal of Innovative Education</t>
  </si>
  <si>
    <t>15404609, 15404595</t>
  </si>
  <si>
    <t>Episodes</t>
  </si>
  <si>
    <t>07053797</t>
  </si>
  <si>
    <t>ES Materials and Manufacturing</t>
  </si>
  <si>
    <t>25780611, 2578062X</t>
  </si>
  <si>
    <t>Fudan Journal of the Humanities and Social Sciences</t>
  </si>
  <si>
    <t>16740750, 21982600</t>
  </si>
  <si>
    <t>IET Biometrics</t>
  </si>
  <si>
    <t>20474938, 20474946</t>
  </si>
  <si>
    <t>Integrated Blood Pressure Control</t>
  </si>
  <si>
    <t>11787104</t>
  </si>
  <si>
    <t>International Journal of Dental Hygiene</t>
  </si>
  <si>
    <t>16015029, 16015037</t>
  </si>
  <si>
    <t>International Journal of Entrepreneurship and Innovation</t>
  </si>
  <si>
    <t>20436882, 14657503</t>
  </si>
  <si>
    <t>International Journal of Sports Physical Therapy</t>
  </si>
  <si>
    <t>21592896</t>
  </si>
  <si>
    <t>Journal of Accounting and Organizational Change</t>
  </si>
  <si>
    <t>18325912</t>
  </si>
  <si>
    <t>Journal of Biosciences</t>
  </si>
  <si>
    <t>02505991</t>
  </si>
  <si>
    <t>Journal of Composites Science</t>
  </si>
  <si>
    <t>2504477X</t>
  </si>
  <si>
    <t>Journal of Co-operative Organization and Management</t>
  </si>
  <si>
    <t>2213297X</t>
  </si>
  <si>
    <t>Journal of Information Science</t>
  </si>
  <si>
    <t>01655515, 17416485</t>
  </si>
  <si>
    <t>Mathematics and Mechanics of Solids</t>
  </si>
  <si>
    <t>17413028, 10812865</t>
  </si>
  <si>
    <t>Netherlands International Law Review</t>
  </si>
  <si>
    <t>0165070X, 17416191</t>
  </si>
  <si>
    <t>Optical Fiber Technology</t>
  </si>
  <si>
    <t>10959912, 10685200</t>
  </si>
  <si>
    <t>Orthopedic Research and Reviews</t>
  </si>
  <si>
    <t>11791462</t>
  </si>
  <si>
    <t>Research in Microbiology</t>
  </si>
  <si>
    <t>09232508, 17697123</t>
  </si>
  <si>
    <t>Water, Air, and Soil Pollution</t>
  </si>
  <si>
    <t>00496979, 15732932</t>
  </si>
  <si>
    <t>Advances in Science and Research</t>
  </si>
  <si>
    <t>19920636, 19920628</t>
  </si>
  <si>
    <t>Australasian Journal of Information Systems</t>
  </si>
  <si>
    <t>14498618, 13262238</t>
  </si>
  <si>
    <t>BJA Education</t>
  </si>
  <si>
    <t>20585357, 20585349</t>
  </si>
  <si>
    <t>Egyptian Journal of Petroleum</t>
  </si>
  <si>
    <t>11100621, 20902468</t>
  </si>
  <si>
    <t>Family and Community Health</t>
  </si>
  <si>
    <t>01606379, 15505057</t>
  </si>
  <si>
    <t>IFAC Journal of Systems and Control</t>
  </si>
  <si>
    <t>24686018</t>
  </si>
  <si>
    <t>International Journal of Plant Production</t>
  </si>
  <si>
    <t>17358043, 17356814</t>
  </si>
  <si>
    <t>Iranian Journal of Psychiatry</t>
  </si>
  <si>
    <t>17354587, 20082215</t>
  </si>
  <si>
    <t>Journal of Advanced Transportation</t>
  </si>
  <si>
    <t>01976729, 20423195</t>
  </si>
  <si>
    <t>Journal of Gynecology Obstetrics and Human Reproduction</t>
  </si>
  <si>
    <t>24687847</t>
  </si>
  <si>
    <t>Journal of Industry, Competition and Trade</t>
  </si>
  <si>
    <t>15661679</t>
  </si>
  <si>
    <t>Journal of Spatial Information Science</t>
  </si>
  <si>
    <t>1948660X</t>
  </si>
  <si>
    <t>Medical Mycology</t>
  </si>
  <si>
    <t>13693786, 14602709</t>
  </si>
  <si>
    <t>Rejuvenation Research</t>
  </si>
  <si>
    <t>15491684</t>
  </si>
  <si>
    <t>Revista Panamericana de Salud Publica/Pan American Journal of Public Health</t>
  </si>
  <si>
    <t>16805348, 10204989</t>
  </si>
  <si>
    <t>Social Choice and Welfare</t>
  </si>
  <si>
    <t>01761714, 1432217X</t>
  </si>
  <si>
    <t>Synthesis</t>
  </si>
  <si>
    <t>1437210X, 00397881</t>
  </si>
  <si>
    <t>Transfusion Medicine and Hemotherapy</t>
  </si>
  <si>
    <t>14245493, 16603796</t>
  </si>
  <si>
    <t>Acarina</t>
  </si>
  <si>
    <t>22215115, 01328077</t>
  </si>
  <si>
    <t>Action in Teacher Education</t>
  </si>
  <si>
    <t>21586098, 01626620</t>
  </si>
  <si>
    <t>Biopolymers</t>
  </si>
  <si>
    <t>00063525, 10970282</t>
  </si>
  <si>
    <t>Dynamics of Atmospheres and Oceans</t>
  </si>
  <si>
    <t>03770265</t>
  </si>
  <si>
    <t>Ethology</t>
  </si>
  <si>
    <t>14390310, 01791613</t>
  </si>
  <si>
    <t>Healthcare Technology Letters</t>
  </si>
  <si>
    <t>20533713</t>
  </si>
  <si>
    <t>Historical Life Course Studies</t>
  </si>
  <si>
    <t>23526343</t>
  </si>
  <si>
    <t>Interfaces</t>
  </si>
  <si>
    <t>00922102, 1526551X</t>
  </si>
  <si>
    <t>Journal of Agricultural and Environmental Ethics</t>
  </si>
  <si>
    <t>11877863</t>
  </si>
  <si>
    <t>Journal of Gerontological Social Work</t>
  </si>
  <si>
    <t>15404048, 01634372</t>
  </si>
  <si>
    <t>Language Testing in Asia</t>
  </si>
  <si>
    <t>22290443</t>
  </si>
  <si>
    <t>Notre Dame Journal of Formal Logic</t>
  </si>
  <si>
    <t>00294527, 19390726</t>
  </si>
  <si>
    <t>Physical Communication</t>
  </si>
  <si>
    <t>18744907</t>
  </si>
  <si>
    <t>Solid State Sciences</t>
  </si>
  <si>
    <t>12932558</t>
  </si>
  <si>
    <t>Surgical Infections</t>
  </si>
  <si>
    <t>10962964, 15578674</t>
  </si>
  <si>
    <t>Technical Communication</t>
  </si>
  <si>
    <t>00493155</t>
  </si>
  <si>
    <t>Acta Geophysica Sinica</t>
  </si>
  <si>
    <t>00015733</t>
  </si>
  <si>
    <t>Acta Neurologica Belgica</t>
  </si>
  <si>
    <t>03009009, 22402993</t>
  </si>
  <si>
    <t>Annals of Financial Economics</t>
  </si>
  <si>
    <t>20104952, 20104960</t>
  </si>
  <si>
    <t>Australasian Journal of Engineering Education</t>
  </si>
  <si>
    <t>13245821, 13254340</t>
  </si>
  <si>
    <t>European Review for Medical and Pharmacological Sciences</t>
  </si>
  <si>
    <t>11283602, 22840729</t>
  </si>
  <si>
    <t>Inquiry (United States)</t>
  </si>
  <si>
    <t>19457243, 00469580</t>
  </si>
  <si>
    <t>Journal of Applied Research on Medicinal and Aromatic Plants</t>
  </si>
  <si>
    <t>22147861</t>
  </si>
  <si>
    <t>Journal of Biophotonics</t>
  </si>
  <si>
    <t>1864063X</t>
  </si>
  <si>
    <t>Journal of Instrumentation</t>
  </si>
  <si>
    <t>17480221</t>
  </si>
  <si>
    <t>Journal of Real Estate Finance and Economics</t>
  </si>
  <si>
    <t>1573045X, 08955638</t>
  </si>
  <si>
    <t>Journal of Renal Care</t>
  </si>
  <si>
    <t>17556678, 17556686</t>
  </si>
  <si>
    <t>Journal of Sport and Tourism</t>
  </si>
  <si>
    <t>14775085, 10295399</t>
  </si>
  <si>
    <t>Journal of Sport Rehabilitation</t>
  </si>
  <si>
    <t>15433072, 10566716</t>
  </si>
  <si>
    <t>Journal of University Teaching and Learning Practice</t>
  </si>
  <si>
    <t>14499789</t>
  </si>
  <si>
    <t>Population Ecology</t>
  </si>
  <si>
    <t>1438390X, 14383896</t>
  </si>
  <si>
    <t>Respiratory Medicine and Research</t>
  </si>
  <si>
    <t>25900412</t>
  </si>
  <si>
    <t>Stereotactic and Functional Neurosurgery</t>
  </si>
  <si>
    <t>14230372, 10116125</t>
  </si>
  <si>
    <t>Studies in History and Philosophy of Science Part A</t>
  </si>
  <si>
    <t>00393681, 18792510</t>
  </si>
  <si>
    <t>Argument and Computation</t>
  </si>
  <si>
    <t>19462166, 19462174</t>
  </si>
  <si>
    <t>ASEAN Journal of Science and Engineering</t>
  </si>
  <si>
    <t>27766098, 27765938</t>
  </si>
  <si>
    <t>Cancer Biomarkers</t>
  </si>
  <si>
    <t>15740153, 18758592</t>
  </si>
  <si>
    <t>Chemical Biology and Drug Design</t>
  </si>
  <si>
    <t>17470277</t>
  </si>
  <si>
    <t>Ciencia e Saude Coletiva</t>
  </si>
  <si>
    <t>14138123</t>
  </si>
  <si>
    <t>Gynecologic and Obstetric Investigation</t>
  </si>
  <si>
    <t>1423002X, 03787346</t>
  </si>
  <si>
    <t>Journal of Astronomical Telescopes, Instruments, and Systems</t>
  </si>
  <si>
    <t>23294221, 23294124</t>
  </si>
  <si>
    <t>Journal of Comparative Effectiveness Research</t>
  </si>
  <si>
    <t>20426305, 20426313</t>
  </si>
  <si>
    <t>Journal of Infection and Chemotherapy</t>
  </si>
  <si>
    <t>14377780, 1341321X</t>
  </si>
  <si>
    <t>Journal of Microbiology and Biotechnology</t>
  </si>
  <si>
    <t>17388872, 10177825</t>
  </si>
  <si>
    <t>Journal of Systems Engineering and Electronics</t>
  </si>
  <si>
    <t>16711793</t>
  </si>
  <si>
    <t>Journal of Wound, Ostomy and Continence Nursing</t>
  </si>
  <si>
    <t>15283976, 10715754</t>
  </si>
  <si>
    <t>Marine Resource Economics</t>
  </si>
  <si>
    <t>23345985, 07381360</t>
  </si>
  <si>
    <t>NORA - Nordic Journal of Feminist and Gender Research</t>
  </si>
  <si>
    <t>08038740, 1502394X</t>
  </si>
  <si>
    <t>Oncology Nursing Forum</t>
  </si>
  <si>
    <t>15380688, 0190535X</t>
  </si>
  <si>
    <t>PACE - Pacing and Clinical Electrophysiology</t>
  </si>
  <si>
    <t>01478389, 15408159</t>
  </si>
  <si>
    <t>Revista Brasileira de Epidemiologia</t>
  </si>
  <si>
    <t>1415790X, 19805497</t>
  </si>
  <si>
    <t>Robotica</t>
  </si>
  <si>
    <t>02635747, 14698668</t>
  </si>
  <si>
    <t>Women and Therapy</t>
  </si>
  <si>
    <t>02703149, 15410315</t>
  </si>
  <si>
    <t>World Journal of Cardiology</t>
  </si>
  <si>
    <t>19498462</t>
  </si>
  <si>
    <t>Asian Journal of Organic Chemistry</t>
  </si>
  <si>
    <t>21935807</t>
  </si>
  <si>
    <t>Biomedical Microdevices</t>
  </si>
  <si>
    <t>15728781, 13872176</t>
  </si>
  <si>
    <t>Current Developmental Disorders Reports</t>
  </si>
  <si>
    <t>21962987</t>
  </si>
  <si>
    <t>Food Webs</t>
  </si>
  <si>
    <t>23522496</t>
  </si>
  <si>
    <t>Health Science Reports</t>
  </si>
  <si>
    <t>23988835</t>
  </si>
  <si>
    <t>Historical Biology</t>
  </si>
  <si>
    <t>08912963, 10292381</t>
  </si>
  <si>
    <t>Journal of Bone Metabolism</t>
  </si>
  <si>
    <t>22876375, 22877029</t>
  </si>
  <si>
    <t>Journal of Gastrointestinal and Liver Diseases</t>
  </si>
  <si>
    <t>18418724</t>
  </si>
  <si>
    <t>Journal of Reinforced Plastics and Composites</t>
  </si>
  <si>
    <t>07316844, 15307964</t>
  </si>
  <si>
    <t>Journal of Veterinary Cardiology</t>
  </si>
  <si>
    <t>17602734, 18750834</t>
  </si>
  <si>
    <t>Journal of Voice</t>
  </si>
  <si>
    <t>08921997, 18734588</t>
  </si>
  <si>
    <t>Maritime Studies</t>
  </si>
  <si>
    <t>22129790, 18727859</t>
  </si>
  <si>
    <t>Natural Computing</t>
  </si>
  <si>
    <t>15677818, 15729796</t>
  </si>
  <si>
    <t>Plant Production Science</t>
  </si>
  <si>
    <t>13491008, 1343943X</t>
  </si>
  <si>
    <t>Research and Reports in Urology</t>
  </si>
  <si>
    <t>22532447</t>
  </si>
  <si>
    <t>Transactions of the American Fisheries Society</t>
  </si>
  <si>
    <t>15488659, 00028487</t>
  </si>
  <si>
    <t>Urban Design International</t>
  </si>
  <si>
    <t>13575317, 14684519</t>
  </si>
  <si>
    <t>Crop Science</t>
  </si>
  <si>
    <t>14350653, 0011183X</t>
  </si>
  <si>
    <t>Culture and Organization</t>
  </si>
  <si>
    <t>14772760, 14759551</t>
  </si>
  <si>
    <t>Discrete and Computational Geometry</t>
  </si>
  <si>
    <t>14320444, 01795376</t>
  </si>
  <si>
    <t>International Journal of Clinical Pharmacy</t>
  </si>
  <si>
    <t>22107711, 22107703</t>
  </si>
  <si>
    <t>International Journal of Cross Cultural Management</t>
  </si>
  <si>
    <t>14705958, 17412838</t>
  </si>
  <si>
    <t>International Journal of Experimental Pathology</t>
  </si>
  <si>
    <t>09599673, 13652613</t>
  </si>
  <si>
    <t>International Review of Victimology</t>
  </si>
  <si>
    <t>02697580</t>
  </si>
  <si>
    <t>International Transactions on Electrical Energy Systems</t>
  </si>
  <si>
    <t>20507038</t>
  </si>
  <si>
    <t>Journal of Biosafety and Biosecurity</t>
  </si>
  <si>
    <t>25889338</t>
  </si>
  <si>
    <t>Journal of Logical and Algebraic Methods in Programming</t>
  </si>
  <si>
    <t>23522208, 23522216</t>
  </si>
  <si>
    <t>Journal of Transportation Engineering Part B: Pavements</t>
  </si>
  <si>
    <t>25735438</t>
  </si>
  <si>
    <t>L'Encephale</t>
  </si>
  <si>
    <t>00137006</t>
  </si>
  <si>
    <t>Operative Neurosurgery</t>
  </si>
  <si>
    <t>23324252, 23324260</t>
  </si>
  <si>
    <t>Photogrammetric Record</t>
  </si>
  <si>
    <t>14779730, 0031868X</t>
  </si>
  <si>
    <t>Rivista Italiana di Paleontologia e Stratigrafia</t>
  </si>
  <si>
    <t>20394942, 00356883</t>
  </si>
  <si>
    <t>Annals of Economics and Statistics</t>
  </si>
  <si>
    <t>21154430, 19683863</t>
  </si>
  <si>
    <t>Anthropological Theory</t>
  </si>
  <si>
    <t>14634996</t>
  </si>
  <si>
    <t>Asian Education and Development Studies</t>
  </si>
  <si>
    <t>20463170, 20463162</t>
  </si>
  <si>
    <t>Disease-a-Month</t>
  </si>
  <si>
    <t>00115029, 15578194</t>
  </si>
  <si>
    <t>Hip and Pelvis</t>
  </si>
  <si>
    <t>22873260, 22873279</t>
  </si>
  <si>
    <t>Impact Assessment and Project Appraisal</t>
  </si>
  <si>
    <t>14615517, 14715465</t>
  </si>
  <si>
    <t>Industrial Robot</t>
  </si>
  <si>
    <t>17585791, 0143991X</t>
  </si>
  <si>
    <t>Journal of Clinical Densitometry</t>
  </si>
  <si>
    <t>10946950, 15590747</t>
  </si>
  <si>
    <t>Journal of Obstetrics and Gynaecology Research</t>
  </si>
  <si>
    <t>14470756, 13418076</t>
  </si>
  <si>
    <t>Journal of Prevention</t>
  </si>
  <si>
    <t>27315533, 27315541</t>
  </si>
  <si>
    <t>Mental Health and Prevention</t>
  </si>
  <si>
    <t>22126570</t>
  </si>
  <si>
    <t>Palaontologische Zeitschrift</t>
  </si>
  <si>
    <t>18676812, 00310220</t>
  </si>
  <si>
    <t>Parliamentary Affairs</t>
  </si>
  <si>
    <t>14602482, 00312290</t>
  </si>
  <si>
    <t>Sign Language and Linguistics (Online)</t>
  </si>
  <si>
    <t>13879316</t>
  </si>
  <si>
    <t>Tumor Biology</t>
  </si>
  <si>
    <t>14230380, 10104283</t>
  </si>
  <si>
    <t>Animal Migration</t>
  </si>
  <si>
    <t>20848838</t>
  </si>
  <si>
    <t>Annals of Diagnostic Pathology</t>
  </si>
  <si>
    <t>15328198, 10929134</t>
  </si>
  <si>
    <t>Applied Biological Chemistry</t>
  </si>
  <si>
    <t>24680842, 24680834</t>
  </si>
  <si>
    <t>Aquatic Geochemistry</t>
  </si>
  <si>
    <t>13806165, 15731421</t>
  </si>
  <si>
    <t>Buildings</t>
  </si>
  <si>
    <t>20755309</t>
  </si>
  <si>
    <t>Cellular and Molecular Bioengineering</t>
  </si>
  <si>
    <t>18655025, 18655033</t>
  </si>
  <si>
    <t>Cerebellum and Ataxias</t>
  </si>
  <si>
    <t>20538871</t>
  </si>
  <si>
    <t>Disaster Medicine and Public Health Preparedness</t>
  </si>
  <si>
    <t>19357893, 1938744X</t>
  </si>
  <si>
    <t>Economic and Labour Relations Review</t>
  </si>
  <si>
    <t>10353046, 18382673</t>
  </si>
  <si>
    <t>Electrochemical Science Advances</t>
  </si>
  <si>
    <t>26985977</t>
  </si>
  <si>
    <t>Environmental Science: Advances</t>
  </si>
  <si>
    <t>27547000</t>
  </si>
  <si>
    <t>IEEE Technology and Society Magazine</t>
  </si>
  <si>
    <t>02780097</t>
  </si>
  <si>
    <t>Infrastructures</t>
  </si>
  <si>
    <t>24123811</t>
  </si>
  <si>
    <t>International Journal of Quality and Reliability Management</t>
  </si>
  <si>
    <t>0265671X</t>
  </si>
  <si>
    <t>International Journal of Vegetable Science</t>
  </si>
  <si>
    <t>19315279, 19315260</t>
  </si>
  <si>
    <t>Journal of Circulating Biomarkers</t>
  </si>
  <si>
    <t>18494544</t>
  </si>
  <si>
    <t>Journal of Electrochemistry</t>
  </si>
  <si>
    <t>10063471, 2993074X</t>
  </si>
  <si>
    <t>Lasers in Medical Science</t>
  </si>
  <si>
    <t>1435604X, 02688921</t>
  </si>
  <si>
    <t>Meditteranean Politics</t>
  </si>
  <si>
    <t>17439418, 13629395</t>
  </si>
  <si>
    <t>Mutation Research - Genetic Toxicology and Environmental Mutagenesis</t>
  </si>
  <si>
    <t>18793592, 13835718</t>
  </si>
  <si>
    <t>Plant Cell, Tissue and Organ Culture</t>
  </si>
  <si>
    <t>15735044, 01676857</t>
  </si>
  <si>
    <t>Proceedings of the American Control Conference</t>
  </si>
  <si>
    <t>07431619</t>
  </si>
  <si>
    <t>Rural and Remote Health</t>
  </si>
  <si>
    <t>14456354</t>
  </si>
  <si>
    <t>Scientific African</t>
  </si>
  <si>
    <t>24682276</t>
  </si>
  <si>
    <t>Statistica Neerlandica</t>
  </si>
  <si>
    <t>00390402, 14679574</t>
  </si>
  <si>
    <t>Toxicologic Pathology</t>
  </si>
  <si>
    <t>15331601, 01926233</t>
  </si>
  <si>
    <t>Annales des Telecommunications/Annals of Telecommunications</t>
  </si>
  <si>
    <t>00034347, 19589395</t>
  </si>
  <si>
    <t>Australasian Journal of Dermatology</t>
  </si>
  <si>
    <t>14400960, 00048380</t>
  </si>
  <si>
    <t>Beverages</t>
  </si>
  <si>
    <t>23065710</t>
  </si>
  <si>
    <t>Cleft Palate-Craniofacial Journal</t>
  </si>
  <si>
    <t>10556656, 15451569</t>
  </si>
  <si>
    <t>Clinical Neurophysiology Practice</t>
  </si>
  <si>
    <t>2467981X</t>
  </si>
  <si>
    <t>Current Research in Physiology</t>
  </si>
  <si>
    <t>26659441</t>
  </si>
  <si>
    <t>Eurasian Mining</t>
  </si>
  <si>
    <t>20720823</t>
  </si>
  <si>
    <t>Heart and Vessels</t>
  </si>
  <si>
    <t>16152573, 09108327</t>
  </si>
  <si>
    <t>International Journal of Protective Structures</t>
  </si>
  <si>
    <t>2041420X, 20414196</t>
  </si>
  <si>
    <t>Journal of Applied Learning and Teaching</t>
  </si>
  <si>
    <t>2591801X</t>
  </si>
  <si>
    <t>Journal of Asian Business and Economic Studies</t>
  </si>
  <si>
    <t>2515964X</t>
  </si>
  <si>
    <t>Journal of Cardiovascular Nursing</t>
  </si>
  <si>
    <t>08894655, 15505049</t>
  </si>
  <si>
    <t>Journal of Convention and Event Tourism</t>
  </si>
  <si>
    <t>15470148, 15470156</t>
  </si>
  <si>
    <t>Journal of Nonverbal Behavior</t>
  </si>
  <si>
    <t>01915886, 15733653</t>
  </si>
  <si>
    <t>Oxford Open Materials Science</t>
  </si>
  <si>
    <t>26336979</t>
  </si>
  <si>
    <t>Regional and Federal Studies</t>
  </si>
  <si>
    <t>13597566</t>
  </si>
  <si>
    <t>Respiratory Physiology and Neurobiology</t>
  </si>
  <si>
    <t>18781519, 15699048</t>
  </si>
  <si>
    <t>Subterranean Biology</t>
  </si>
  <si>
    <t>17681448, 13142615</t>
  </si>
  <si>
    <t>AI Communications</t>
  </si>
  <si>
    <t>09217126</t>
  </si>
  <si>
    <t>Differential Equations</t>
  </si>
  <si>
    <t>00122661, 16083083</t>
  </si>
  <si>
    <t>European Neurology</t>
  </si>
  <si>
    <t>14219913, 00143022</t>
  </si>
  <si>
    <t>International Journal for Numerical Methods in Biomedical Engineering</t>
  </si>
  <si>
    <t>20407947, 20407939</t>
  </si>
  <si>
    <t>International Journal for Numerical Methods in Fluids</t>
  </si>
  <si>
    <t>10970363, 02712091</t>
  </si>
  <si>
    <t>International Journal of Molecular and Cellular Medicine</t>
  </si>
  <si>
    <t>22519645, 22519637</t>
  </si>
  <si>
    <t>International Journal of Precision Engineering and Manufacturing</t>
  </si>
  <si>
    <t>22347593, 20054602</t>
  </si>
  <si>
    <t>International Journal of Quality and Service Sciences</t>
  </si>
  <si>
    <t>1756669X, 17566703</t>
  </si>
  <si>
    <t>Journal of Hydroinformatics</t>
  </si>
  <si>
    <t>14647141, 14651734</t>
  </si>
  <si>
    <t>Logical Methods in Computer Science</t>
  </si>
  <si>
    <t>18605974</t>
  </si>
  <si>
    <t>Sensors and Diagnostics</t>
  </si>
  <si>
    <t>26350998</t>
  </si>
  <si>
    <t>Translational Pediatrics</t>
  </si>
  <si>
    <t>22244344, 22244336</t>
  </si>
  <si>
    <t>British Journal of Oral and Maxillofacial Surgery</t>
  </si>
  <si>
    <t>15321940, 02664356</t>
  </si>
  <si>
    <t>Chinese Herbal Medicines</t>
  </si>
  <si>
    <t>16746384</t>
  </si>
  <si>
    <t>European Journal of Health Psychology</t>
  </si>
  <si>
    <t>25128442, 25128450</t>
  </si>
  <si>
    <t>Fitoterapia</t>
  </si>
  <si>
    <t>0367326X, 18736971</t>
  </si>
  <si>
    <t>Forensic Sciences Research</t>
  </si>
  <si>
    <t>24711411, 20961790</t>
  </si>
  <si>
    <t>Fuel Cells</t>
  </si>
  <si>
    <t>16156846, 16156854</t>
  </si>
  <si>
    <t>Journal of Applied Entomology</t>
  </si>
  <si>
    <t>14390418, 09312048</t>
  </si>
  <si>
    <t>Journal of Optics (United Kingdom)</t>
  </si>
  <si>
    <t>20408986, 20408978</t>
  </si>
  <si>
    <t>Journal of Second Language Studies</t>
  </si>
  <si>
    <t>25423835, 25423843</t>
  </si>
  <si>
    <t>Journal of the Air and Waste Management Association</t>
  </si>
  <si>
    <t>10962247, 21622906</t>
  </si>
  <si>
    <t>Journal of the American Dental Association</t>
  </si>
  <si>
    <t>00028177, 19434723</t>
  </si>
  <si>
    <t>Linguistics Vanguard</t>
  </si>
  <si>
    <t>2199174X</t>
  </si>
  <si>
    <t>Physiological and Molecular Plant Pathology</t>
  </si>
  <si>
    <t>10961178, 08855765</t>
  </si>
  <si>
    <t>Proteomics - Clinical Applications</t>
  </si>
  <si>
    <t>18628354, 18628346</t>
  </si>
  <si>
    <t>Reviews on Advanced Materials Science</t>
  </si>
  <si>
    <t>16058127, 16065131</t>
  </si>
  <si>
    <t>Sexual Development</t>
  </si>
  <si>
    <t>16615433, 16615425</t>
  </si>
  <si>
    <t>Shock Waves</t>
  </si>
  <si>
    <t>14322153, 09381287</t>
  </si>
  <si>
    <t>Thermochimica Acta</t>
  </si>
  <si>
    <t>00406031, 1872762X</t>
  </si>
  <si>
    <t>Thrombosis Journal</t>
  </si>
  <si>
    <t>14779560</t>
  </si>
  <si>
    <t>Advanced Optical Technologies</t>
  </si>
  <si>
    <t>21928584, 21928576</t>
  </si>
  <si>
    <t>Cancer Reports</t>
  </si>
  <si>
    <t>25738348</t>
  </si>
  <si>
    <t>Clinical Nuclear Medicine</t>
  </si>
  <si>
    <t>03639762, 15360229</t>
  </si>
  <si>
    <t>Cogent Environmental Science</t>
  </si>
  <si>
    <t>23311843</t>
  </si>
  <si>
    <t>Drug, Healthcare and Patient Safety</t>
  </si>
  <si>
    <t>11791365</t>
  </si>
  <si>
    <t>Forest and Society</t>
  </si>
  <si>
    <t>25494333, 25494724</t>
  </si>
  <si>
    <t>Histology and Histopathology</t>
  </si>
  <si>
    <t>16995848, 02133911</t>
  </si>
  <si>
    <t>IET Image Processing</t>
  </si>
  <si>
    <t>17519667, 17519659</t>
  </si>
  <si>
    <t>Interdisciplinary Perspectives on Infectious Diseases</t>
  </si>
  <si>
    <t>16877098, 1687708X</t>
  </si>
  <si>
    <t>International Journal of Simulation Modelling</t>
  </si>
  <si>
    <t>17264529</t>
  </si>
  <si>
    <t>Journal of Aerosol Medicine and Pulmonary Drug Delivery</t>
  </si>
  <si>
    <t>19412703, 19412711</t>
  </si>
  <si>
    <t>Journal of Insect Science</t>
  </si>
  <si>
    <t>15362442</t>
  </si>
  <si>
    <t>Journal of Media Psychology</t>
  </si>
  <si>
    <t>18641105, 21512388</t>
  </si>
  <si>
    <t>Journal of Molecular Structure</t>
  </si>
  <si>
    <t>00222860</t>
  </si>
  <si>
    <t>Journal of Plant Interactions</t>
  </si>
  <si>
    <t>17429153, 17429145</t>
  </si>
  <si>
    <t>Kybernetes</t>
  </si>
  <si>
    <t>0368492X</t>
  </si>
  <si>
    <t>Language Policy</t>
  </si>
  <si>
    <t>15684555</t>
  </si>
  <si>
    <t>One Ecosystem</t>
  </si>
  <si>
    <t>23678194</t>
  </si>
  <si>
    <t>American Museum Novitates</t>
  </si>
  <si>
    <t>00030082</t>
  </si>
  <si>
    <t>Audiology Research</t>
  </si>
  <si>
    <t>20394349, 20394330</t>
  </si>
  <si>
    <t>Environmental Fluid Mechanics</t>
  </si>
  <si>
    <t>15677419, 15731510</t>
  </si>
  <si>
    <t>Information and Computation</t>
  </si>
  <si>
    <t>10902651, 08905401</t>
  </si>
  <si>
    <t>International Journal of Bifurcation and Chaos in Applied Sciences and Engineering</t>
  </si>
  <si>
    <t>17936551, 02181274</t>
  </si>
  <si>
    <t>International Journal of Forest Engineering</t>
  </si>
  <si>
    <t>14942119, 19132220</t>
  </si>
  <si>
    <t>International Journal of Fruit Science</t>
  </si>
  <si>
    <t>15538362</t>
  </si>
  <si>
    <t>International Journal of Sustainable Energy</t>
  </si>
  <si>
    <t>1478646X, 14786451</t>
  </si>
  <si>
    <t>Journal of Advanced Academics</t>
  </si>
  <si>
    <t>21629536, 1932202X</t>
  </si>
  <si>
    <t>Journal of Maps</t>
  </si>
  <si>
    <t>17445647</t>
  </si>
  <si>
    <t>Journal of Marine Engineering and Technology</t>
  </si>
  <si>
    <t>20464177, 20568487</t>
  </si>
  <si>
    <t>Journal of Zhejiang University: Science A</t>
  </si>
  <si>
    <t>1673565X, 18621775</t>
  </si>
  <si>
    <t>Magazine of Concrete Research</t>
  </si>
  <si>
    <t>1751763X, 00249831</t>
  </si>
  <si>
    <t>Pharmacy Practice</t>
  </si>
  <si>
    <t>1885642X, 18863655</t>
  </si>
  <si>
    <t>Practical Assessment, Research and Evaluation</t>
  </si>
  <si>
    <t>15317714</t>
  </si>
  <si>
    <t>Public Money and Management</t>
  </si>
  <si>
    <t>14679302, 09540962</t>
  </si>
  <si>
    <t>Reproductive Biology</t>
  </si>
  <si>
    <t>1642431X</t>
  </si>
  <si>
    <t>Telecom</t>
  </si>
  <si>
    <t>26734001</t>
  </si>
  <si>
    <t>Theoretical Computer Science</t>
  </si>
  <si>
    <t>03043975</t>
  </si>
  <si>
    <t>ACM Transactions on Design Automation of Electronic Systems</t>
  </si>
  <si>
    <t>10844309, 15577309</t>
  </si>
  <si>
    <t>Acta Odontologica Scandinavica</t>
  </si>
  <si>
    <t>00016357, 15023850</t>
  </si>
  <si>
    <t>Aerobiologia</t>
  </si>
  <si>
    <t>03935965, 15733025</t>
  </si>
  <si>
    <t>Algebra Universalis</t>
  </si>
  <si>
    <t>14208911, 00025240</t>
  </si>
  <si>
    <t>Dairy</t>
  </si>
  <si>
    <t>2624862X</t>
  </si>
  <si>
    <t>European Journal of Social Work</t>
  </si>
  <si>
    <t>13691457</t>
  </si>
  <si>
    <t>Fisheries Management and Ecology</t>
  </si>
  <si>
    <t>0969997X, 13652400</t>
  </si>
  <si>
    <t>Fluid Phase Equilibria</t>
  </si>
  <si>
    <t>03783812</t>
  </si>
  <si>
    <t>Invertebrate Zoology</t>
  </si>
  <si>
    <t>18129250, 18140815</t>
  </si>
  <si>
    <t>Journal of Clinical Pharmacy and Therapeutics</t>
  </si>
  <si>
    <t>13652710, 02694727</t>
  </si>
  <si>
    <t>Journal of Foodservice Business Research</t>
  </si>
  <si>
    <t>15378039, 15378020</t>
  </si>
  <si>
    <t>Journal of Materials Research</t>
  </si>
  <si>
    <t>08842914, 20445326</t>
  </si>
  <si>
    <t>Journal of Mathematical Physics</t>
  </si>
  <si>
    <t>10897658, 00222488</t>
  </si>
  <si>
    <t>Journal of Vacuum Science and Technology A: Vacuum, Surfaces and Films</t>
  </si>
  <si>
    <t>07342101</t>
  </si>
  <si>
    <t>Journal of Workplace Learning</t>
  </si>
  <si>
    <t>13665626</t>
  </si>
  <si>
    <t>Methods and Protocols</t>
  </si>
  <si>
    <t>24099279</t>
  </si>
  <si>
    <t>Nursing Clinics of North America</t>
  </si>
  <si>
    <t>00296465, 15581357</t>
  </si>
  <si>
    <t>Phi Delta Kappan</t>
  </si>
  <si>
    <t>19406487, 00317217</t>
  </si>
  <si>
    <t>Policing</t>
  </si>
  <si>
    <t>1363951X</t>
  </si>
  <si>
    <t>Scandinavian Cardiovascular Journal</t>
  </si>
  <si>
    <t>16512006, 14017431</t>
  </si>
  <si>
    <t>Scandinavian Journal of Urology</t>
  </si>
  <si>
    <t>21681813, 21681805</t>
  </si>
  <si>
    <t>Smart Science</t>
  </si>
  <si>
    <t>23080477</t>
  </si>
  <si>
    <t>Smart Structures and Systems</t>
  </si>
  <si>
    <t>17381584, 17381991</t>
  </si>
  <si>
    <t>Welding in the World, Le Soudage Dans Le Monde</t>
  </si>
  <si>
    <t>00432288</t>
  </si>
  <si>
    <t>Energy Informatics</t>
  </si>
  <si>
    <t>25208942</t>
  </si>
  <si>
    <t>Food and Environmental Virology</t>
  </si>
  <si>
    <t>18670334, 18670342</t>
  </si>
  <si>
    <t>Integrative Biology (United Kingdom)</t>
  </si>
  <si>
    <t>17579694, 17579708</t>
  </si>
  <si>
    <t>International Journal of Pediatric Otorhinolaryngology</t>
  </si>
  <si>
    <t>01655876, 18728464</t>
  </si>
  <si>
    <t>International Tax and Public Finance</t>
  </si>
  <si>
    <t>15736970, 09275940</t>
  </si>
  <si>
    <t>JCIS Open</t>
  </si>
  <si>
    <t>2666934X</t>
  </si>
  <si>
    <t>JCRPE Journal of Clinical Research in Pediatric Endocrinology</t>
  </si>
  <si>
    <t>13085727, 13085735</t>
  </si>
  <si>
    <t>Journal for Person-Oriented Research</t>
  </si>
  <si>
    <t>20030177, 20020244</t>
  </si>
  <si>
    <t>Journal of Business Economics and Management</t>
  </si>
  <si>
    <t>20294433, 16111699</t>
  </si>
  <si>
    <t>Journal of Public Affairs</t>
  </si>
  <si>
    <t>14791854, 14723891</t>
  </si>
  <si>
    <t>Journal of Public Child Welfare</t>
  </si>
  <si>
    <t>15548732, 15548740</t>
  </si>
  <si>
    <t>Journal of Teacher Education for Sustainability</t>
  </si>
  <si>
    <t>16914147, 16915534</t>
  </si>
  <si>
    <t>Journal of Toxicology and Environmental Health - Part A: Current Issues</t>
  </si>
  <si>
    <t>10872620, 15287394</t>
  </si>
  <si>
    <t>Mobilization</t>
  </si>
  <si>
    <t>1086671X</t>
  </si>
  <si>
    <t>OMICS A Journal of Integrative Biology</t>
  </si>
  <si>
    <t>15362310, 15578100</t>
  </si>
  <si>
    <t>Pilot and Feasibility Studies</t>
  </si>
  <si>
    <t>20555784</t>
  </si>
  <si>
    <t>Radiology and Oncology</t>
  </si>
  <si>
    <t>13182099, 15813207</t>
  </si>
  <si>
    <t>Scandinavian Journal of Clinical and Laboratory Investigation</t>
  </si>
  <si>
    <t>00365513, 15027686</t>
  </si>
  <si>
    <t>World Journal of Orthopedics</t>
  </si>
  <si>
    <t>22185836</t>
  </si>
  <si>
    <t>Advances in Public Health</t>
  </si>
  <si>
    <t>23147784, 23566868</t>
  </si>
  <si>
    <t>Cogent Business and Management</t>
  </si>
  <si>
    <t>23311975</t>
  </si>
  <si>
    <t>Evidence-Based Practice in Child and Adolescent Mental Health</t>
  </si>
  <si>
    <t>23794925, 23794933</t>
  </si>
  <si>
    <t>Green Analytical Chemistry</t>
  </si>
  <si>
    <t>27725774</t>
  </si>
  <si>
    <t>Humor</t>
  </si>
  <si>
    <t>16133722, 09331719</t>
  </si>
  <si>
    <t>Journal of Chemical &amp;amp; Engineering Data</t>
  </si>
  <si>
    <t>00219568, 15205134</t>
  </si>
  <si>
    <t>Journal of Hydraulic Research/De Recherches Hydrauliques</t>
  </si>
  <si>
    <t>18142079, 00221686</t>
  </si>
  <si>
    <t>Journal of Microscopy</t>
  </si>
  <si>
    <t>00222720, 13652818</t>
  </si>
  <si>
    <t>Journal of Operational Meteorology</t>
  </si>
  <si>
    <t>23256184</t>
  </si>
  <si>
    <t>Music and Science</t>
  </si>
  <si>
    <t>20592043</t>
  </si>
  <si>
    <t>Ships and Offshore Structures</t>
  </si>
  <si>
    <t>17445302, 1754212X</t>
  </si>
  <si>
    <t>Shuikexue Jinzhan/Advances in Water Science</t>
  </si>
  <si>
    <t>10016791</t>
  </si>
  <si>
    <t>Transactions of the International Society for Music Information Retrieval</t>
  </si>
  <si>
    <t>25143298</t>
  </si>
  <si>
    <t>World Electric Vehicle Journal</t>
  </si>
  <si>
    <t>20326653</t>
  </si>
  <si>
    <t>World Journal of Traditional Chinese Medicine</t>
  </si>
  <si>
    <t>23118571, 25892894</t>
  </si>
  <si>
    <t>AIDS Research and Treatment</t>
  </si>
  <si>
    <t>20901240, 20901259</t>
  </si>
  <si>
    <t>Computational Statistics</t>
  </si>
  <si>
    <t>09434062</t>
  </si>
  <si>
    <t>Current Microbiology</t>
  </si>
  <si>
    <t>03438651, 14320991</t>
  </si>
  <si>
    <t>European Endodontic Journal</t>
  </si>
  <si>
    <t>25480839</t>
  </si>
  <si>
    <t>European Journal of Behavior Analysis</t>
  </si>
  <si>
    <t>2377729X</t>
  </si>
  <si>
    <t>European Journal of Environmental and Civil Engineering</t>
  </si>
  <si>
    <t>21167214, 19648189</t>
  </si>
  <si>
    <t>Fire</t>
  </si>
  <si>
    <t>25716255</t>
  </si>
  <si>
    <t>Glass Structures and Engineering</t>
  </si>
  <si>
    <t>23635150, 23635142</t>
  </si>
  <si>
    <t>International Journal of Environmental Health Research</t>
  </si>
  <si>
    <t>09603123, 13691619</t>
  </si>
  <si>
    <t>Journal of Neuro-Ophthalmology</t>
  </si>
  <si>
    <t>10708022, 15365166</t>
  </si>
  <si>
    <t>Journal of the American Association for Laboratory Animal Science</t>
  </si>
  <si>
    <t>15596109</t>
  </si>
  <si>
    <t>Polar Biology</t>
  </si>
  <si>
    <t>07224060, 14322056</t>
  </si>
  <si>
    <t>Acta Cytologica</t>
  </si>
  <si>
    <t>00015547, 19382650</t>
  </si>
  <si>
    <t>African Journal of Aquatic Science</t>
  </si>
  <si>
    <t>17279364, 16085914</t>
  </si>
  <si>
    <t>Annals of Thoracic Medicine</t>
  </si>
  <si>
    <t>18171737, 19983557</t>
  </si>
  <si>
    <t>Australian Zoologist</t>
  </si>
  <si>
    <t>00672238</t>
  </si>
  <si>
    <t>Chinese Management Studies</t>
  </si>
  <si>
    <t>1750614X</t>
  </si>
  <si>
    <t>Environmental Values</t>
  </si>
  <si>
    <t>09632719, 17527015</t>
  </si>
  <si>
    <t>History, Archeology and Ethnography of the Caucasus</t>
  </si>
  <si>
    <t>26186772, 2618849X</t>
  </si>
  <si>
    <t>Infrared Physics and Technology</t>
  </si>
  <si>
    <t>13504495</t>
  </si>
  <si>
    <t>International Journal of Osteoarchaeology</t>
  </si>
  <si>
    <t>10991212, 1047482X</t>
  </si>
  <si>
    <t>Journal of Intellectual Property, Information Technology and E-Commerce Law</t>
  </si>
  <si>
    <t>21903387</t>
  </si>
  <si>
    <t>Journal of Paleolimnology</t>
  </si>
  <si>
    <t>09212728, 15730417</t>
  </si>
  <si>
    <t>Journal of Research in Special Educational Needs</t>
  </si>
  <si>
    <t>14713802</t>
  </si>
  <si>
    <t>Materials</t>
  </si>
  <si>
    <t>19961944</t>
  </si>
  <si>
    <t>Research in Mathematics Education</t>
  </si>
  <si>
    <t>17540178, 14794802</t>
  </si>
  <si>
    <t>Tobacco Prevention and Cessation</t>
  </si>
  <si>
    <t>24593087</t>
  </si>
  <si>
    <t>Agricultural Finance Review</t>
  </si>
  <si>
    <t>00021466, 20416326</t>
  </si>
  <si>
    <t>Annual Plant Reviews Online</t>
  </si>
  <si>
    <t>26393832</t>
  </si>
  <si>
    <t>Arctic, Antarctic, and Alpine Research</t>
  </si>
  <si>
    <t>15230430, 19384246</t>
  </si>
  <si>
    <t>Bulletin of Mathematical Sciences</t>
  </si>
  <si>
    <t>16643607, 16643615</t>
  </si>
  <si>
    <t>Deviant Behavior</t>
  </si>
  <si>
    <t>15210456, 01639625</t>
  </si>
  <si>
    <t>Drugs - Real World Outcomes</t>
  </si>
  <si>
    <t>21991154, 21989788</t>
  </si>
  <si>
    <t>Evidence-based nursing</t>
  </si>
  <si>
    <t>13676539, 14689618</t>
  </si>
  <si>
    <t>Frontiers in Built Environment</t>
  </si>
  <si>
    <t>22973362</t>
  </si>
  <si>
    <t>Health Care for Women International</t>
  </si>
  <si>
    <t>07399332, 10964665</t>
  </si>
  <si>
    <t>International Journal of Computational Intelligence Systems</t>
  </si>
  <si>
    <t>18756891, 18756883</t>
  </si>
  <si>
    <t>Journal of Applied Research in Higher Education</t>
  </si>
  <si>
    <t>17581184, 20507003</t>
  </si>
  <si>
    <t>Journal of Evidence-Based Integrative Medicine</t>
  </si>
  <si>
    <t>2515690X</t>
  </si>
  <si>
    <t>Journal of Geriatric Physical Therapy</t>
  </si>
  <si>
    <t>15398412, 21520895</t>
  </si>
  <si>
    <t>Journal of Housing and the Built Environment</t>
  </si>
  <si>
    <t>15737772, 15664910</t>
  </si>
  <si>
    <t>Journal of Oral Biosciences</t>
  </si>
  <si>
    <t>13490079, 18803865</t>
  </si>
  <si>
    <t>Journal of Thermal Stresses</t>
  </si>
  <si>
    <t>01495739, 1521074X</t>
  </si>
  <si>
    <t>Journal of Toxicology</t>
  </si>
  <si>
    <t>16878205, 16878191</t>
  </si>
  <si>
    <t>Marine Geodesy</t>
  </si>
  <si>
    <t>01490419, 1521060X</t>
  </si>
  <si>
    <t>Political Quarterly</t>
  </si>
  <si>
    <t>1467923X, 00323179</t>
  </si>
  <si>
    <t>3 Biotech</t>
  </si>
  <si>
    <t>2190572X, 21905738</t>
  </si>
  <si>
    <t>Archives of Insect Biochemistry and Physiology</t>
  </si>
  <si>
    <t>15206327, 07394462</t>
  </si>
  <si>
    <t>Digital Creativity</t>
  </si>
  <si>
    <t>17443806, 14626268</t>
  </si>
  <si>
    <t>Fusion Engineering and Design</t>
  </si>
  <si>
    <t>09203796</t>
  </si>
  <si>
    <t>Gastroenterology Research and Practice</t>
  </si>
  <si>
    <t>1687630X, 16876121</t>
  </si>
  <si>
    <t>IEEE Journal of Quantum Electronics</t>
  </si>
  <si>
    <t>00189197</t>
  </si>
  <si>
    <t>Industrial Health</t>
  </si>
  <si>
    <t>18808026, 00198366</t>
  </si>
  <si>
    <t>Journal of Cutaneous Pathology</t>
  </si>
  <si>
    <t>16000560, 03036987</t>
  </si>
  <si>
    <t>Journal of Elasticity</t>
  </si>
  <si>
    <t>15732681, 03743535</t>
  </si>
  <si>
    <t>Journal of Intervention and Statebuilding</t>
  </si>
  <si>
    <t>17502977, 17502985</t>
  </si>
  <si>
    <t>Journal of Pediatric Ophthalmology and Strabismus</t>
  </si>
  <si>
    <t>19382405, 01913913</t>
  </si>
  <si>
    <t>Journal of Quantitative Analysis in Sports</t>
  </si>
  <si>
    <t>21946388, 15590410</t>
  </si>
  <si>
    <t>Journal of Tropical Medicine</t>
  </si>
  <si>
    <t>16879686, 16879694</t>
  </si>
  <si>
    <t>Journal of Vibration and Acoustics</t>
  </si>
  <si>
    <t>15288927, 10489002</t>
  </si>
  <si>
    <t>Neotropical Ichthyology</t>
  </si>
  <si>
    <t>16796225</t>
  </si>
  <si>
    <t>Nursing Research and Practice</t>
  </si>
  <si>
    <t>20901429, 20901437</t>
  </si>
  <si>
    <t>Parasitology Research</t>
  </si>
  <si>
    <t>14321955, 09320113</t>
  </si>
  <si>
    <t>Pharmacogenetics and Genomics</t>
  </si>
  <si>
    <t>17446880, 17446872</t>
  </si>
  <si>
    <t>Polar Research</t>
  </si>
  <si>
    <t>17518369, 08000395</t>
  </si>
  <si>
    <t>Procedia CIRP</t>
  </si>
  <si>
    <t>22128271</t>
  </si>
  <si>
    <t>Service Oriented Computing and Applications</t>
  </si>
  <si>
    <t>18632386, 18632394</t>
  </si>
  <si>
    <t>Wetlands</t>
  </si>
  <si>
    <t>19436246, 02775212</t>
  </si>
  <si>
    <t>Acta Arithmetica</t>
  </si>
  <si>
    <t>17306264, 00651036</t>
  </si>
  <si>
    <t>Adaptive Behavior</t>
  </si>
  <si>
    <t>17412633, 10597123</t>
  </si>
  <si>
    <t>American Journal on Intellectual and Developmental Disabilities</t>
  </si>
  <si>
    <t>19447515, 19447558</t>
  </si>
  <si>
    <t>Anticancer Research</t>
  </si>
  <si>
    <t>17917530, 02507005</t>
  </si>
  <si>
    <t>Aquatic Ecology</t>
  </si>
  <si>
    <t>13862588, 15735125</t>
  </si>
  <si>
    <t>Archives of Oral Biology</t>
  </si>
  <si>
    <t>18791506, 00039969</t>
  </si>
  <si>
    <t>Biomimetics</t>
  </si>
  <si>
    <t>23137673</t>
  </si>
  <si>
    <t>Frontiers in Insect Science</t>
  </si>
  <si>
    <t>26738600</t>
  </si>
  <si>
    <t>Health Psychology Research</t>
  </si>
  <si>
    <t>24208124</t>
  </si>
  <si>
    <t>IEEE Sensors Letters</t>
  </si>
  <si>
    <t>24751472</t>
  </si>
  <si>
    <t>IEEE Transactions on Components, Packaging and Manufacturing Technology</t>
  </si>
  <si>
    <t>21563950</t>
  </si>
  <si>
    <t>Insectes Sociaux</t>
  </si>
  <si>
    <t>14209098, 00201812</t>
  </si>
  <si>
    <t>International Journal of Intelligent Computing and Cybernetics</t>
  </si>
  <si>
    <t>1756378X, 17563798</t>
  </si>
  <si>
    <t>Issues in Mental Health Nursing</t>
  </si>
  <si>
    <t>10964673, 01612840</t>
  </si>
  <si>
    <t>JDDG - Journal of the German Society of Dermatology</t>
  </si>
  <si>
    <t>16100387, 16100379</t>
  </si>
  <si>
    <t>Journal of Economics, Finance and Administrative Science</t>
  </si>
  <si>
    <t>20771886, 22180648</t>
  </si>
  <si>
    <t>Journal of the Society for Cardiovascular Angiography and Interventions</t>
  </si>
  <si>
    <t>27729303</t>
  </si>
  <si>
    <t>Mammalian Biology</t>
  </si>
  <si>
    <t>16165047, 16181476</t>
  </si>
  <si>
    <t>Management and Marketing</t>
  </si>
  <si>
    <t>20698887, 18420206</t>
  </si>
  <si>
    <t>Parasitology International</t>
  </si>
  <si>
    <t>13835769, 18730329</t>
  </si>
  <si>
    <t>Pediatric Dermatology</t>
  </si>
  <si>
    <t>15251470, 07368046</t>
  </si>
  <si>
    <t>Plasma Processes and Polymers</t>
  </si>
  <si>
    <t>16128869, 16128850</t>
  </si>
  <si>
    <t>Rationality and Society</t>
  </si>
  <si>
    <t>14617358, 10434631</t>
  </si>
  <si>
    <t>Rehabilitation Counseling Bulletin</t>
  </si>
  <si>
    <t>00343552, 15384853</t>
  </si>
  <si>
    <t>Vestnik Archeologii, Antropologii i Etnografii</t>
  </si>
  <si>
    <t>18117465, 20710437</t>
  </si>
  <si>
    <t>AAPS PharmSciTech</t>
  </si>
  <si>
    <t>15309932</t>
  </si>
  <si>
    <t>Asian Population Studies</t>
  </si>
  <si>
    <t>17441730, 17441749</t>
  </si>
  <si>
    <t>Clinical Respiratory Journal</t>
  </si>
  <si>
    <t>17526981, 1752699X</t>
  </si>
  <si>
    <t>Earth Science Informatics</t>
  </si>
  <si>
    <t>18650473, 18650481</t>
  </si>
  <si>
    <t>Enterprise and Society</t>
  </si>
  <si>
    <t>14672227, 14672235</t>
  </si>
  <si>
    <t>European Politics and Society</t>
  </si>
  <si>
    <t>23745126, 23745118</t>
  </si>
  <si>
    <t>First Language</t>
  </si>
  <si>
    <t>17402344, 01427237</t>
  </si>
  <si>
    <t>Future Medicinal Chemistry</t>
  </si>
  <si>
    <t>17568919, 17568927</t>
  </si>
  <si>
    <t>German Politics</t>
  </si>
  <si>
    <t>09644008</t>
  </si>
  <si>
    <t>Journal of Ecotourism</t>
  </si>
  <si>
    <t>14724049, 17477638</t>
  </si>
  <si>
    <t>Journal of Environmental Law</t>
  </si>
  <si>
    <t>1464374X, 09528873</t>
  </si>
  <si>
    <t>Journal of Health Care for the Poor and Underserved</t>
  </si>
  <si>
    <t>10492089, 15486869</t>
  </si>
  <si>
    <t>Journal of Musculoskeletal Neuronal Interactions</t>
  </si>
  <si>
    <t>11087161</t>
  </si>
  <si>
    <t>Journal of Public Procurement</t>
  </si>
  <si>
    <t>15350118, 21506930</t>
  </si>
  <si>
    <t>Journal of Sexual Aggression</t>
  </si>
  <si>
    <t>17426545, 13552600</t>
  </si>
  <si>
    <t>Nanomanufacturing and Metrology</t>
  </si>
  <si>
    <t>25208128, 2520811X</t>
  </si>
  <si>
    <t>Open Access Journal of Clinical Trials</t>
  </si>
  <si>
    <t>11791519</t>
  </si>
  <si>
    <t>Physiotherapy Theory and Practice</t>
  </si>
  <si>
    <t>15325040, 09593985</t>
  </si>
  <si>
    <t>Studia Logica</t>
  </si>
  <si>
    <t>15728730, 00393215</t>
  </si>
  <si>
    <t>Auris Nasus Larynx</t>
  </si>
  <si>
    <t>18791476, 03858146</t>
  </si>
  <si>
    <t>Canadian Journal of Plant Pathology</t>
  </si>
  <si>
    <t>17152992, 07060661</t>
  </si>
  <si>
    <t>Frontiers in Energy Research</t>
  </si>
  <si>
    <t>2296598X</t>
  </si>
  <si>
    <t>Informatica</t>
  </si>
  <si>
    <t>08684952</t>
  </si>
  <si>
    <t>Intercultural Pragmatics</t>
  </si>
  <si>
    <t>1613365X, 1612295X</t>
  </si>
  <si>
    <t>International Journal of Cardiology: Cardiovascular Risk and Prevention</t>
  </si>
  <si>
    <t>27724875</t>
  </si>
  <si>
    <t>International Journal of Industrial Engineering Computations</t>
  </si>
  <si>
    <t>19232934, 19232926</t>
  </si>
  <si>
    <t>International Journal of Mathematics</t>
  </si>
  <si>
    <t>17936519, 0129167X</t>
  </si>
  <si>
    <t>Journal of Group Theory</t>
  </si>
  <si>
    <t>14354446, 14335883</t>
  </si>
  <si>
    <t>Limnology</t>
  </si>
  <si>
    <t>1439863X, 14398621</t>
  </si>
  <si>
    <t>Microscopy (Oxford, England)</t>
  </si>
  <si>
    <t>20505701, 20505698</t>
  </si>
  <si>
    <t>Musculoskeletal Care</t>
  </si>
  <si>
    <t>14782189</t>
  </si>
  <si>
    <t>New Generation Computing</t>
  </si>
  <si>
    <t>02883635, 18827055</t>
  </si>
  <si>
    <t>Polymer Engineering and Science</t>
  </si>
  <si>
    <t>15482634, 00323888</t>
  </si>
  <si>
    <t>Potato Research</t>
  </si>
  <si>
    <t>18714528, 00143065</t>
  </si>
  <si>
    <t>Quaternary Science Advances</t>
  </si>
  <si>
    <t>26660334</t>
  </si>
  <si>
    <t>Revista de Educacion a Distancia</t>
  </si>
  <si>
    <t>15787680</t>
  </si>
  <si>
    <t>Water Resources Protection</t>
  </si>
  <si>
    <t>10046933</t>
  </si>
  <si>
    <t>Water Waves</t>
  </si>
  <si>
    <t>25233688, 2523367X</t>
  </si>
  <si>
    <t>American Journal of Lifestyle Medicine</t>
  </si>
  <si>
    <t>15598276, 15598284</t>
  </si>
  <si>
    <t>BMJ Open Quality</t>
  </si>
  <si>
    <t>23996641</t>
  </si>
  <si>
    <t>Canadian Review of Sociology</t>
  </si>
  <si>
    <t>17556171, 1755618X</t>
  </si>
  <si>
    <t>Clean Energy</t>
  </si>
  <si>
    <t>25154230, 2515396X</t>
  </si>
  <si>
    <t>Frontiers in Bioscience - Scholar</t>
  </si>
  <si>
    <t>19450516, 19450524</t>
  </si>
  <si>
    <t>Genes and Cancer</t>
  </si>
  <si>
    <t>19476027, 19476019</t>
  </si>
  <si>
    <t>Gong Cheng Li Xue/Engineering Mechanics</t>
  </si>
  <si>
    <t>10004750</t>
  </si>
  <si>
    <t>Jiegou Huaxue</t>
  </si>
  <si>
    <t>02545861</t>
  </si>
  <si>
    <t>Journal of Emerging Technologies in Accounting</t>
  </si>
  <si>
    <t>15541908, 15587940</t>
  </si>
  <si>
    <t>Journal of Food Quality</t>
  </si>
  <si>
    <t>17454557, 01469428</t>
  </si>
  <si>
    <t>Journal of Intellectual Disabilities</t>
  </si>
  <si>
    <t>17446295, 17446309</t>
  </si>
  <si>
    <t>Journal of Women, Politics and Policy</t>
  </si>
  <si>
    <t>1554477X</t>
  </si>
  <si>
    <t>Linguistics</t>
  </si>
  <si>
    <t>00243949, 1613396X</t>
  </si>
  <si>
    <t>Review of Contemporary Philosophy</t>
  </si>
  <si>
    <t>18415261</t>
  </si>
  <si>
    <t>Thoracic Surgery Clinics</t>
  </si>
  <si>
    <t>15474127, 15585069</t>
  </si>
  <si>
    <t>Yearbook of medical informatics</t>
  </si>
  <si>
    <t>23640502, 09434747</t>
  </si>
  <si>
    <t>Acta Mechanica</t>
  </si>
  <si>
    <t>16196937, 00015970</t>
  </si>
  <si>
    <t>Archives of Physiology and Biochemistry</t>
  </si>
  <si>
    <t>13813455, 17444160</t>
  </si>
  <si>
    <t>BioTech</t>
  </si>
  <si>
    <t>26736284</t>
  </si>
  <si>
    <t>Critical Care Research and Practice</t>
  </si>
  <si>
    <t>20901305, 20901313</t>
  </si>
  <si>
    <t>Dizhi Xuebao/Acta Geologica Sinica</t>
  </si>
  <si>
    <t>00015717</t>
  </si>
  <si>
    <t>Election Law Journal: Rules, Politics, and Policy</t>
  </si>
  <si>
    <t>15578062, 15331296</t>
  </si>
  <si>
    <t>ES Food and Agroforestry</t>
  </si>
  <si>
    <t>26877309, 26877295</t>
  </si>
  <si>
    <t>European Journal of Wildlife Research</t>
  </si>
  <si>
    <t>16124642</t>
  </si>
  <si>
    <t>IEEE Photonics Journal</t>
  </si>
  <si>
    <t>19430647, 19430655</t>
  </si>
  <si>
    <t>International Journal of Managerial Finance</t>
  </si>
  <si>
    <t>17439132</t>
  </si>
  <si>
    <t>Jinshu Xuebao/Acta Metallurgica Sinica</t>
  </si>
  <si>
    <t>04121961</t>
  </si>
  <si>
    <t>Medical Science Educator</t>
  </si>
  <si>
    <t>21568650</t>
  </si>
  <si>
    <t>Public Budgeting and Finance</t>
  </si>
  <si>
    <t>02751100</t>
  </si>
  <si>
    <t>Signal, Image and Video Processing</t>
  </si>
  <si>
    <t>18631711, 18631703</t>
  </si>
  <si>
    <t>American Journal of Health-System Pharmacy</t>
  </si>
  <si>
    <t>10792082, 15352900</t>
  </si>
  <si>
    <t>Applied Organometallic Chemistry</t>
  </si>
  <si>
    <t>02682605, 10990739</t>
  </si>
  <si>
    <t>BioTechniques</t>
  </si>
  <si>
    <t>19409818, 07366205</t>
  </si>
  <si>
    <t>Birth Defects Research</t>
  </si>
  <si>
    <t>24721727</t>
  </si>
  <si>
    <t>Clinical Epidemiology and Global Health</t>
  </si>
  <si>
    <t>22133984</t>
  </si>
  <si>
    <t>Food Additives and Contaminants: Part B Surveillance</t>
  </si>
  <si>
    <t>19393210, 19393229</t>
  </si>
  <si>
    <t>Frontiers of Business Research in China</t>
  </si>
  <si>
    <t>16737326, 16737431</t>
  </si>
  <si>
    <t>Helvetica Chimica Acta</t>
  </si>
  <si>
    <t>0018019X, 15222675</t>
  </si>
  <si>
    <t>International Journal of Children's Spirituality</t>
  </si>
  <si>
    <t>14698455, 1364436X</t>
  </si>
  <si>
    <t>Journal of Applied Polymer Science</t>
  </si>
  <si>
    <t>00218995, 10974628</t>
  </si>
  <si>
    <t>Journal of Chemical Thermodynamics</t>
  </si>
  <si>
    <t>10963626, 00219614</t>
  </si>
  <si>
    <t>Journal of Experimental Algorithmics</t>
  </si>
  <si>
    <t>10846654</t>
  </si>
  <si>
    <t>Journal of Orthopaedic Surgery</t>
  </si>
  <si>
    <t>10225536, 23094990</t>
  </si>
  <si>
    <t>Journal of Politics in Latin America</t>
  </si>
  <si>
    <t>18684890, 1866802X</t>
  </si>
  <si>
    <t>Livestock Science</t>
  </si>
  <si>
    <t>18711413</t>
  </si>
  <si>
    <t>Oral Surgery, Oral Medicine, Oral Pathology and Oral Radiology</t>
  </si>
  <si>
    <t>22124403, 22124411</t>
  </si>
  <si>
    <t>Perceptual and Motor Skills</t>
  </si>
  <si>
    <t>1558688X, 00315125</t>
  </si>
  <si>
    <t>Post-Communist Economies</t>
  </si>
  <si>
    <t>14653958, 14631377</t>
  </si>
  <si>
    <t>Review of Religious Research</t>
  </si>
  <si>
    <t>22114866, 0034673X</t>
  </si>
  <si>
    <t>Arthropoda Selecta</t>
  </si>
  <si>
    <t>0136006X</t>
  </si>
  <si>
    <t>Autoimmune Diseases</t>
  </si>
  <si>
    <t>20900430, 20900422</t>
  </si>
  <si>
    <t>CESifo Economic Studies</t>
  </si>
  <si>
    <t>1610241X, 16127501</t>
  </si>
  <si>
    <t>Discover Sustainability</t>
  </si>
  <si>
    <t>26629984</t>
  </si>
  <si>
    <t>International Conference on Application-Specific Systems, Architectures and Processors, Proceedings</t>
  </si>
  <si>
    <t>10636862</t>
  </si>
  <si>
    <t>International Journal of Developmental Disabilities</t>
  </si>
  <si>
    <t>20473877, 20473869</t>
  </si>
  <si>
    <t>International Journal of Doctoral Studies</t>
  </si>
  <si>
    <t>15568873, 15568881</t>
  </si>
  <si>
    <t>International Journal of Structural Integrity</t>
  </si>
  <si>
    <t>17579872, 17579864</t>
  </si>
  <si>
    <t>International Politics</t>
  </si>
  <si>
    <t>17403898, 13845748</t>
  </si>
  <si>
    <t>Intervirology</t>
  </si>
  <si>
    <t>03005526, 14230100</t>
  </si>
  <si>
    <t>Journal of Building Physics</t>
  </si>
  <si>
    <t>17442591</t>
  </si>
  <si>
    <t>Journal of Early Intervention</t>
  </si>
  <si>
    <t>21543992, 10538151</t>
  </si>
  <si>
    <t>Journal of Integrative Neuroscience</t>
  </si>
  <si>
    <t>1757448X, 02196352</t>
  </si>
  <si>
    <t>JRAAS - Journal of the Renin-Angiotensin-Aldosterone System</t>
  </si>
  <si>
    <t>14703203, 17528976</t>
  </si>
  <si>
    <t>Mathematical Population Studies</t>
  </si>
  <si>
    <t>08898480, 1547724X</t>
  </si>
  <si>
    <t>Policing (Oxford)</t>
  </si>
  <si>
    <t>17524512, 17524520</t>
  </si>
  <si>
    <t>Psicologia Educativa</t>
  </si>
  <si>
    <t>1135755X, 21740526</t>
  </si>
  <si>
    <t>Veterinary and Comparative Orthopaedics and Traumatology</t>
  </si>
  <si>
    <t>25676911, 09320814</t>
  </si>
  <si>
    <t>Austral Entomology</t>
  </si>
  <si>
    <t>2052174X, 20521758</t>
  </si>
  <si>
    <t>Behavioral Sciences of Terrorism and Political Aggression</t>
  </si>
  <si>
    <t>19434480, 19434472</t>
  </si>
  <si>
    <t>Canadian Respiratory Journal</t>
  </si>
  <si>
    <t>11982241, 19167245</t>
  </si>
  <si>
    <t>Current Dermatology Reports</t>
  </si>
  <si>
    <t>21624933</t>
  </si>
  <si>
    <t>Current Medical Science</t>
  </si>
  <si>
    <t>2523899X, 20965230</t>
  </si>
  <si>
    <t>In Vivo</t>
  </si>
  <si>
    <t>17917549, 0258851X</t>
  </si>
  <si>
    <t>International Journal of Laboratory Hematology</t>
  </si>
  <si>
    <t>1751553X, 17515521</t>
  </si>
  <si>
    <t>International Journal of Lifelong Education</t>
  </si>
  <si>
    <t>1464519X, 02601370</t>
  </si>
  <si>
    <t>International Journal of Wine Business Research</t>
  </si>
  <si>
    <t>17511070, 17511062</t>
  </si>
  <si>
    <t>International Journal of Work-Integrated Learning</t>
  </si>
  <si>
    <t>25381032</t>
  </si>
  <si>
    <t>Jornal Brasileiro de Pneumologia</t>
  </si>
  <si>
    <t>18063713, 18063756</t>
  </si>
  <si>
    <t>Journal of Immunological Methods</t>
  </si>
  <si>
    <t>00221759, 18727905</t>
  </si>
  <si>
    <t>Journal of Moral Philosophy</t>
  </si>
  <si>
    <t>17404681, 17455243</t>
  </si>
  <si>
    <t>Journal of Mountain Science</t>
  </si>
  <si>
    <t>19930321, 16726316</t>
  </si>
  <si>
    <t>Journal of Pseudo-Differential Operators and Applications</t>
  </si>
  <si>
    <t>1662999X, 16629981</t>
  </si>
  <si>
    <t>Journal of Social Studies Research</t>
  </si>
  <si>
    <t>0885985X</t>
  </si>
  <si>
    <t>Journal of Waterway, Port, Coastal and Ocean Engineering</t>
  </si>
  <si>
    <t>19435460, 0733950X</t>
  </si>
  <si>
    <t>Managerial and Decision Economics</t>
  </si>
  <si>
    <t>10991468, 01436570</t>
  </si>
  <si>
    <t>New Forests</t>
  </si>
  <si>
    <t>01694286, 15735095</t>
  </si>
  <si>
    <t>Physical and Occupational Therapy in Pediatrics</t>
  </si>
  <si>
    <t>01942638, 15413144</t>
  </si>
  <si>
    <t>PsyCh Journal</t>
  </si>
  <si>
    <t>20460260, 20460252</t>
  </si>
  <si>
    <t>Recent patents on food, nutrition &amp;amp; agriculture</t>
  </si>
  <si>
    <t>18761429, 22127984</t>
  </si>
  <si>
    <t>Robotic Intelligence and Automation</t>
  </si>
  <si>
    <t>27546977, 27546969</t>
  </si>
  <si>
    <t>Advances in Microbial Physiology</t>
  </si>
  <si>
    <t>00652911</t>
  </si>
  <si>
    <t>Atomic Spectroscopy</t>
  </si>
  <si>
    <t>01955373</t>
  </si>
  <si>
    <t>Central and Eastern European Migration Review</t>
  </si>
  <si>
    <t>23001682</t>
  </si>
  <si>
    <t>Chinese Journal of Sociology</t>
  </si>
  <si>
    <t>2057150X, 20571518</t>
  </si>
  <si>
    <t>Human Geography(United Kingdom)</t>
  </si>
  <si>
    <t>19427786, 2633674X</t>
  </si>
  <si>
    <t>Journal of Cellular Plastics</t>
  </si>
  <si>
    <t>15307999, 0021955X</t>
  </si>
  <si>
    <t>Journal of Eastern African Studies</t>
  </si>
  <si>
    <t>17531055, 17531063</t>
  </si>
  <si>
    <t>Journal of the Operations Research Society of China</t>
  </si>
  <si>
    <t>21946698, 2194668X</t>
  </si>
  <si>
    <t>Library Quarterly</t>
  </si>
  <si>
    <t>00242519, 1549652X</t>
  </si>
  <si>
    <t>Materials Technology</t>
  </si>
  <si>
    <t>17535557, 10667857</t>
  </si>
  <si>
    <t>Metals</t>
  </si>
  <si>
    <t>20754701</t>
  </si>
  <si>
    <t>Nizhnevolzhskiy Arkheologicheskiy Vestnik</t>
  </si>
  <si>
    <t>26585995, 25878123</t>
  </si>
  <si>
    <t>Philosophical Psychology</t>
  </si>
  <si>
    <t>09515089, 1465394X</t>
  </si>
  <si>
    <t>Physical Medicine and Rehabilitation Clinics of North America</t>
  </si>
  <si>
    <t>15581381, 10479651</t>
  </si>
  <si>
    <t>Religion, State and Society</t>
  </si>
  <si>
    <t>09637494</t>
  </si>
  <si>
    <t>Sbornik Mathematics</t>
  </si>
  <si>
    <t>14684802, 10645616</t>
  </si>
  <si>
    <t>Studies in Graduate and Postdoctoral Education</t>
  </si>
  <si>
    <t>23984694, 23984686</t>
  </si>
  <si>
    <t>Water Science and Technology</t>
  </si>
  <si>
    <t>02731223, 19969732</t>
  </si>
  <si>
    <t>Yale journal on regulation</t>
  </si>
  <si>
    <t>07419457</t>
  </si>
  <si>
    <t>Yale Journal on Regulation</t>
  </si>
  <si>
    <t>Advances in Hematology</t>
  </si>
  <si>
    <t>16879104, 16879112</t>
  </si>
  <si>
    <t>BioImpacts</t>
  </si>
  <si>
    <t>22285652, 22285660</t>
  </si>
  <si>
    <t>Dentistry Journal</t>
  </si>
  <si>
    <t>23046767</t>
  </si>
  <si>
    <t>Dermatology Research and Practice</t>
  </si>
  <si>
    <t>16876113, 16876105</t>
  </si>
  <si>
    <t>HERD</t>
  </si>
  <si>
    <t>21675112, 19375867</t>
  </si>
  <si>
    <t>International Journal for Educational and Vocational Guidance</t>
  </si>
  <si>
    <t>15731782, 18730388</t>
  </si>
  <si>
    <t>International Journal of Environmental Research</t>
  </si>
  <si>
    <t>17356865</t>
  </si>
  <si>
    <t>Journal of Experiential Education</t>
  </si>
  <si>
    <t>10538259, 2169009X</t>
  </si>
  <si>
    <t>Journal of Fish Biology</t>
  </si>
  <si>
    <t>00221112, 10958649</t>
  </si>
  <si>
    <t>Journal of Non-Crystalline Solids: X</t>
  </si>
  <si>
    <t>25901591</t>
  </si>
  <si>
    <t>Journal of Theoretical Biology</t>
  </si>
  <si>
    <t>10958541, 00225193</t>
  </si>
  <si>
    <t>Marine Biotechnology</t>
  </si>
  <si>
    <t>14362236, 14362228</t>
  </si>
  <si>
    <t>Microbial Risk Analysis</t>
  </si>
  <si>
    <t>23523522</t>
  </si>
  <si>
    <t>Nordic Journal of Criminology</t>
  </si>
  <si>
    <t>2578983X, 25789821</t>
  </si>
  <si>
    <t>Optimal Control Applications and Methods</t>
  </si>
  <si>
    <t>10991514, 01432087</t>
  </si>
  <si>
    <t>Review of Quantitative Finance and Accounting</t>
  </si>
  <si>
    <t>0924865X, 15737179</t>
  </si>
  <si>
    <t>Social Influence</t>
  </si>
  <si>
    <t>15534529, 15534510</t>
  </si>
  <si>
    <t>Therapeutic Advances in Cardiovascular Disease</t>
  </si>
  <si>
    <t>17539455, 17539447</t>
  </si>
  <si>
    <t>Zeitschrift fur Erziehungswissenschaft</t>
  </si>
  <si>
    <t>18625215, 1434663X</t>
  </si>
  <si>
    <t>Zeitschrift fur Padagogische Psychologie</t>
  </si>
  <si>
    <t>16642910, 10100652</t>
  </si>
  <si>
    <t>Aerospace</t>
  </si>
  <si>
    <t>22264310</t>
  </si>
  <si>
    <t>Annals of Leisure Research</t>
  </si>
  <si>
    <t>11745398, 21596816</t>
  </si>
  <si>
    <t>Cosmetics</t>
  </si>
  <si>
    <t>20799284</t>
  </si>
  <si>
    <t>Criminal Justice Policy Review</t>
  </si>
  <si>
    <t>08874034, 15523586</t>
  </si>
  <si>
    <t>Global Business Review</t>
  </si>
  <si>
    <t>09730664, 09721509</t>
  </si>
  <si>
    <t>Horticulturae</t>
  </si>
  <si>
    <t>23117524</t>
  </si>
  <si>
    <t>International Journal of Cosmetic Science</t>
  </si>
  <si>
    <t>01425463, 14682494</t>
  </si>
  <si>
    <t>International Journal of Energy and Environmental Engineering</t>
  </si>
  <si>
    <t>20089163, 22516832</t>
  </si>
  <si>
    <t>Ionics</t>
  </si>
  <si>
    <t>09477047, 18620760</t>
  </si>
  <si>
    <t>Journal of Clinical Biochemistry and Nutrition</t>
  </si>
  <si>
    <t>09120009</t>
  </si>
  <si>
    <t>Journal of Oral Biology and Craniofacial Research</t>
  </si>
  <si>
    <t>22124276, 22124268</t>
  </si>
  <si>
    <t>Mechanics Research Communications</t>
  </si>
  <si>
    <t>00936413</t>
  </si>
  <si>
    <t>Metabolic Syndrome and Related Disorders</t>
  </si>
  <si>
    <t>15404196, 15578518</t>
  </si>
  <si>
    <t>Molecular and Cellular Probes</t>
  </si>
  <si>
    <t>10961194, 08908508</t>
  </si>
  <si>
    <t>Network: Computation in Neural Systems</t>
  </si>
  <si>
    <t>0954898X, 13616536</t>
  </si>
  <si>
    <t>Orthopedics</t>
  </si>
  <si>
    <t>19382367, 01477447</t>
  </si>
  <si>
    <t>Plant Sociology</t>
  </si>
  <si>
    <t>22801855</t>
  </si>
  <si>
    <t>Renewable Agriculture and Food Systems</t>
  </si>
  <si>
    <t>17421713, 17421705</t>
  </si>
  <si>
    <t>Review of Accounting and Finance</t>
  </si>
  <si>
    <t>14757702, 17587700</t>
  </si>
  <si>
    <t>Social Epistemology</t>
  </si>
  <si>
    <t>02691728, 14645297</t>
  </si>
  <si>
    <t>Social Marketing Quarterly</t>
  </si>
  <si>
    <t>15394093, 15245004</t>
  </si>
  <si>
    <t>Toxin Reviews</t>
  </si>
  <si>
    <t>15569543, 15569551</t>
  </si>
  <si>
    <t>Veterinary Sciences</t>
  </si>
  <si>
    <t>23067381</t>
  </si>
  <si>
    <t>Applicable Analysis</t>
  </si>
  <si>
    <t>00036811, 1563504X</t>
  </si>
  <si>
    <t>ChemistryOpen</t>
  </si>
  <si>
    <t>21911363</t>
  </si>
  <si>
    <t>Cryobiology</t>
  </si>
  <si>
    <t>00112240, 10902392</t>
  </si>
  <si>
    <t>Dementia and Geriatric Cognitive Disorders Extra</t>
  </si>
  <si>
    <t>16645464</t>
  </si>
  <si>
    <t>Genetic Programming and Evolvable Machines</t>
  </si>
  <si>
    <t>13892576, 15737632</t>
  </si>
  <si>
    <t>International Journal of Sustainable Energy Planning and Management</t>
  </si>
  <si>
    <t>22462929</t>
  </si>
  <si>
    <t>JOM</t>
  </si>
  <si>
    <t>15431851, 10474838</t>
  </si>
  <si>
    <t>Journal for the Theory of Social Behaviour</t>
  </si>
  <si>
    <t>14685914, 00218308</t>
  </si>
  <si>
    <t>Journal of Applied Probability</t>
  </si>
  <si>
    <t>00219002</t>
  </si>
  <si>
    <t>Journal of Biomedical Research</t>
  </si>
  <si>
    <t>23524685, 16748301</t>
  </si>
  <si>
    <t>Journal of Developmental and Physical Disabilities</t>
  </si>
  <si>
    <t>1056263X, 15733580</t>
  </si>
  <si>
    <t>Journal of Sustainable Water in the Built Environment</t>
  </si>
  <si>
    <t>23796111</t>
  </si>
  <si>
    <t>Local Economy</t>
  </si>
  <si>
    <t>14709325, 02690942</t>
  </si>
  <si>
    <t>Membranes</t>
  </si>
  <si>
    <t>20770375</t>
  </si>
  <si>
    <t>Nutrition Research and Practice</t>
  </si>
  <si>
    <t>19761457, 20056168</t>
  </si>
  <si>
    <t>Scandinavian Journal of Disability Research</t>
  </si>
  <si>
    <t>17453011, 15017419</t>
  </si>
  <si>
    <t>Scottish Medical Journal</t>
  </si>
  <si>
    <t>00369330, 20456441</t>
  </si>
  <si>
    <t>World Journal of Otorhinolaryngology - Head and Neck Surgery</t>
  </si>
  <si>
    <t>25891081, 20958811</t>
  </si>
  <si>
    <t>Annals of Cardiothoracic Surgery</t>
  </si>
  <si>
    <t>23041021, 2225319X</t>
  </si>
  <si>
    <t>Australasian Journal on Ageing</t>
  </si>
  <si>
    <t>14406381, 17416612</t>
  </si>
  <si>
    <t>Bulletin of Geosciences</t>
  </si>
  <si>
    <t>12141119</t>
  </si>
  <si>
    <t>Development Genes and Evolution</t>
  </si>
  <si>
    <t>0949944X, 1432041X</t>
  </si>
  <si>
    <t>European Biophysics Journal</t>
  </si>
  <si>
    <t>14321017, 01757571</t>
  </si>
  <si>
    <t>European journal of prosthodontics and restorative dentistry, The</t>
  </si>
  <si>
    <t>23968893, 09657452</t>
  </si>
  <si>
    <t>International Journal of Agricultural and Biological Engineering</t>
  </si>
  <si>
    <t>19346352, 19346344</t>
  </si>
  <si>
    <t>Iranian Journal of Language Teaching Research</t>
  </si>
  <si>
    <t>23221291</t>
  </si>
  <si>
    <t>Journal of Laryngology and Otology</t>
  </si>
  <si>
    <t>17485460, 00222151</t>
  </si>
  <si>
    <t>Korean Journal of Medical Education</t>
  </si>
  <si>
    <t>2005727X, 20057288</t>
  </si>
  <si>
    <t>Meteorologische Zeitschrift</t>
  </si>
  <si>
    <t>16101227, 09412948</t>
  </si>
  <si>
    <t>Minerva Anestesiologica</t>
  </si>
  <si>
    <t>18271596, 03759393</t>
  </si>
  <si>
    <t>Molecular Informatics</t>
  </si>
  <si>
    <t>18681751, 18681743</t>
  </si>
  <si>
    <t>Total Environment Research Themes</t>
  </si>
  <si>
    <t>27728099</t>
  </si>
  <si>
    <t>Current Topics in Medicinal Chemistry</t>
  </si>
  <si>
    <t>15680266, 18734294</t>
  </si>
  <si>
    <t>Experimental Psychology</t>
  </si>
  <si>
    <t>21905142, 16183169</t>
  </si>
  <si>
    <t>Fermentation</t>
  </si>
  <si>
    <t>23115637</t>
  </si>
  <si>
    <t>IBRO Neuroscience Reports</t>
  </si>
  <si>
    <t>26672421</t>
  </si>
  <si>
    <t>International Journal of Number Theory</t>
  </si>
  <si>
    <t>17937310, 17930421</t>
  </si>
  <si>
    <t>Journal of Integrative and Complementary Medicine</t>
  </si>
  <si>
    <t>27683613, 27683605</t>
  </si>
  <si>
    <t>Journal of Official Statistics</t>
  </si>
  <si>
    <t>0282423X</t>
  </si>
  <si>
    <t>Journal of Transport and Land Use</t>
  </si>
  <si>
    <t>19387849</t>
  </si>
  <si>
    <t>Micromachines</t>
  </si>
  <si>
    <t>2072666X</t>
  </si>
  <si>
    <t>Microprocessors and Microsystems</t>
  </si>
  <si>
    <t>01419331</t>
  </si>
  <si>
    <t>On the Horizon</t>
  </si>
  <si>
    <t>10748121</t>
  </si>
  <si>
    <t>Ontario Health Technology Assessment Series</t>
  </si>
  <si>
    <t>19157398</t>
  </si>
  <si>
    <t>Perspectives in Clinical Research</t>
  </si>
  <si>
    <t>22293485, 22295488</t>
  </si>
  <si>
    <t>AAC: Augmentative and Alternative Communication</t>
  </si>
  <si>
    <t>14773848, 07434618</t>
  </si>
  <si>
    <t>Acta Histochemica</t>
  </si>
  <si>
    <t>00651281, 16180372</t>
  </si>
  <si>
    <t>Anthropology and Medicine</t>
  </si>
  <si>
    <t>14692910, 13648470</t>
  </si>
  <si>
    <t>Applied Biochemistry and Biotechnology</t>
  </si>
  <si>
    <t>02732289</t>
  </si>
  <si>
    <t>Aquatic Botany</t>
  </si>
  <si>
    <t>03043770</t>
  </si>
  <si>
    <t>Clinical Lymphoma, Myeloma and Leukemia</t>
  </si>
  <si>
    <t>21522650, 21522669</t>
  </si>
  <si>
    <t>Critical Housing Analysis</t>
  </si>
  <si>
    <t>23362839</t>
  </si>
  <si>
    <t>Health Promotion Journal of Australia</t>
  </si>
  <si>
    <t>10361073, 22011617</t>
  </si>
  <si>
    <t>Journal of Human Rights</t>
  </si>
  <si>
    <t>14754843, 14754835</t>
  </si>
  <si>
    <t>Nongye Jixie Xuebao/Transactions of the Chinese Society of Agricultural Machinery</t>
  </si>
  <si>
    <t>10001298</t>
  </si>
  <si>
    <t>Pediatric Surgery International</t>
  </si>
  <si>
    <t>14379813, 01790358</t>
  </si>
  <si>
    <t>Performance Enhancement and Health</t>
  </si>
  <si>
    <t>22112669</t>
  </si>
  <si>
    <t>Progress in Geography</t>
  </si>
  <si>
    <t>10076301</t>
  </si>
  <si>
    <t>Pure and Applied Geophysics</t>
  </si>
  <si>
    <t>00334553, 14209136</t>
  </si>
  <si>
    <t>Science, Technology and Society</t>
  </si>
  <si>
    <t>09730796, 09717218</t>
  </si>
  <si>
    <t>Signs</t>
  </si>
  <si>
    <t>15456943, 00979740</t>
  </si>
  <si>
    <t>Social Science Journal</t>
  </si>
  <si>
    <t>03623319</t>
  </si>
  <si>
    <t>World Journal of Transplantation</t>
  </si>
  <si>
    <t>22203230</t>
  </si>
  <si>
    <t>ACM Transactions on Storage</t>
  </si>
  <si>
    <t>15533077</t>
  </si>
  <si>
    <t>Advances in Oto-Rhino-Laryngology</t>
  </si>
  <si>
    <t>16622847, 00653071</t>
  </si>
  <si>
    <t>Cardiology</t>
  </si>
  <si>
    <t>00086312, 14219751</t>
  </si>
  <si>
    <t>Digital Policy, Regulation and Governance</t>
  </si>
  <si>
    <t>23985038</t>
  </si>
  <si>
    <t>European Journal of Risk Regulation</t>
  </si>
  <si>
    <t>21908249, 1867299X</t>
  </si>
  <si>
    <t>Foodborne Pathogens and Disease</t>
  </si>
  <si>
    <t>15567125, 15353141</t>
  </si>
  <si>
    <t>Geotechnical Testing Journal</t>
  </si>
  <si>
    <t>01496115</t>
  </si>
  <si>
    <t>Indian Journal of Microbiology</t>
  </si>
  <si>
    <t>00468991, 09737715</t>
  </si>
  <si>
    <t>Infection Prevention in Practice</t>
  </si>
  <si>
    <t>25900889</t>
  </si>
  <si>
    <t>International Journal of Sexual Health</t>
  </si>
  <si>
    <t>1931762X, 19317611</t>
  </si>
  <si>
    <t>Journal of Psycholinguistic Research</t>
  </si>
  <si>
    <t>15736555, 00906905</t>
  </si>
  <si>
    <t>Life Sciences, Society and Policy</t>
  </si>
  <si>
    <t>21957819</t>
  </si>
  <si>
    <t>Maxillofacial Plastic and Reconstructive Surgery</t>
  </si>
  <si>
    <t>22888101, 22888586</t>
  </si>
  <si>
    <t>Music Theory Online</t>
  </si>
  <si>
    <t>10673040</t>
  </si>
  <si>
    <t>Nutrition and Metabolic Insights</t>
  </si>
  <si>
    <t>11786388</t>
  </si>
  <si>
    <t>Rendiconti del Circolo Matematico di Palermo</t>
  </si>
  <si>
    <t>0009725X, 19734409</t>
  </si>
  <si>
    <t>Romanian Reports in Physics</t>
  </si>
  <si>
    <t>12211451, 18418759</t>
  </si>
  <si>
    <t>Sociological Quarterly</t>
  </si>
  <si>
    <t>00380253, 15338525</t>
  </si>
  <si>
    <t>Acta Naturae</t>
  </si>
  <si>
    <t>20758251</t>
  </si>
  <si>
    <t>American Family Physician</t>
  </si>
  <si>
    <t>0002838X, 15320650</t>
  </si>
  <si>
    <t>Animal Genetics</t>
  </si>
  <si>
    <t>02689146, 13652052</t>
  </si>
  <si>
    <t>Bulletin of Latin American Research</t>
  </si>
  <si>
    <t>14709856, 02613050</t>
  </si>
  <si>
    <t>Electrocatalysis</t>
  </si>
  <si>
    <t>18682529, 18685994</t>
  </si>
  <si>
    <t>Information Security Journal</t>
  </si>
  <si>
    <t>19393555, 19393547</t>
  </si>
  <si>
    <t>International braz j urol : official journal of the Brazilian Society of Urology</t>
  </si>
  <si>
    <t>16776119, 16775538</t>
  </si>
  <si>
    <t>Journal of Aerospace Information Systems</t>
  </si>
  <si>
    <t>23273097</t>
  </si>
  <si>
    <t>Journal of Antibiotics</t>
  </si>
  <si>
    <t>00218820, 18811469</t>
  </si>
  <si>
    <t>Journal of Inverse and Ill-Posed Problems</t>
  </si>
  <si>
    <t>09280219, 15693945</t>
  </si>
  <si>
    <t>Journal of Legal Analysis</t>
  </si>
  <si>
    <t>21617201, 19465319</t>
  </si>
  <si>
    <t>Journal of Music Teacher Education</t>
  </si>
  <si>
    <t>19450079, 10570837</t>
  </si>
  <si>
    <t>Journal of Photochemistry and Photobiology</t>
  </si>
  <si>
    <t>26664690</t>
  </si>
  <si>
    <t>Journal of Radiation Research</t>
  </si>
  <si>
    <t>13499157, 04493060</t>
  </si>
  <si>
    <t>Journal of Transportation Engineering Part A: Systems</t>
  </si>
  <si>
    <t>24732893, 24732907</t>
  </si>
  <si>
    <t>Lymphology</t>
  </si>
  <si>
    <t>00247766</t>
  </si>
  <si>
    <t>Northwestern University Law Review</t>
  </si>
  <si>
    <t>00293571</t>
  </si>
  <si>
    <t>Ophthalmic Surgery Lasers and Imaging Retina</t>
  </si>
  <si>
    <t>23258160, 23258179</t>
  </si>
  <si>
    <t>Strain</t>
  </si>
  <si>
    <t>14751305, 00392103</t>
  </si>
  <si>
    <t>Avian Conservation and Ecology</t>
  </si>
  <si>
    <t>17126568, 17126576</t>
  </si>
  <si>
    <t>Avian Research</t>
  </si>
  <si>
    <t>20537166</t>
  </si>
  <si>
    <t>Children</t>
  </si>
  <si>
    <t>22279067</t>
  </si>
  <si>
    <t>Community College Journal of Research and Practice</t>
  </si>
  <si>
    <t>10668926, 15210413</t>
  </si>
  <si>
    <t>International Journal of Radiation Biology</t>
  </si>
  <si>
    <t>09553002</t>
  </si>
  <si>
    <t>Journal of Applied Statistics</t>
  </si>
  <si>
    <t>02664763, 13600532</t>
  </si>
  <si>
    <t>Journal of Arrhythmia</t>
  </si>
  <si>
    <t>18832148, 18804276</t>
  </si>
  <si>
    <t>Journal of Computational Dynamics</t>
  </si>
  <si>
    <t>21582505</t>
  </si>
  <si>
    <t>Journal of Data and Information Quality</t>
  </si>
  <si>
    <t>19361963, 19361955</t>
  </si>
  <si>
    <t>Journal of Operator Theory</t>
  </si>
  <si>
    <t>03794024</t>
  </si>
  <si>
    <t>Journal of Place Management and Development</t>
  </si>
  <si>
    <t>17538343, 17538335</t>
  </si>
  <si>
    <t>Journal of Sea Research</t>
  </si>
  <si>
    <t>13851101</t>
  </si>
  <si>
    <t>Medical Law Review</t>
  </si>
  <si>
    <t>14643790, 09670742</t>
  </si>
  <si>
    <t>New Zealand Journal of Marine and Freshwater Research</t>
  </si>
  <si>
    <t>00288330, 11758805</t>
  </si>
  <si>
    <t>Photosynthetica</t>
  </si>
  <si>
    <t>03003604, 15739058</t>
  </si>
  <si>
    <t>Sarcoma</t>
  </si>
  <si>
    <t>1357714X, 13691643</t>
  </si>
  <si>
    <t>Smart Grids and Sustainable Energy</t>
  </si>
  <si>
    <t>27318087</t>
  </si>
  <si>
    <t>Translational Issues in Psychological Science</t>
  </si>
  <si>
    <t>23322136, 23322179</t>
  </si>
  <si>
    <t>American Journal of Therapeutics</t>
  </si>
  <si>
    <t>10752765, 15363686</t>
  </si>
  <si>
    <t>Asian Ethnicity</t>
  </si>
  <si>
    <t>14692953, 14631369</t>
  </si>
  <si>
    <t>Australasian Journal of Early Childhood</t>
  </si>
  <si>
    <t>18369391</t>
  </si>
  <si>
    <t>Bulletin of Science, Technology and Society</t>
  </si>
  <si>
    <t>02704676, 15524183</t>
  </si>
  <si>
    <t>Critical Policy Studies</t>
  </si>
  <si>
    <t>19460171, 1946018X</t>
  </si>
  <si>
    <t>Entrepreneurial Business and Economics Review</t>
  </si>
  <si>
    <t>2353883X, 23538821</t>
  </si>
  <si>
    <t>Health Services Management Research</t>
  </si>
  <si>
    <t>17581044, 09514848</t>
  </si>
  <si>
    <t>Journal of Cardiovascular Medicine</t>
  </si>
  <si>
    <t>15582027, 15582035</t>
  </si>
  <si>
    <t>Journal of Entrepreneurship</t>
  </si>
  <si>
    <t>09730745, 09713557</t>
  </si>
  <si>
    <t>JTCVS Open</t>
  </si>
  <si>
    <t>26662736</t>
  </si>
  <si>
    <t>Methodological Innovations</t>
  </si>
  <si>
    <t>20597991</t>
  </si>
  <si>
    <t>Multimodal Technologies and Interaction</t>
  </si>
  <si>
    <t>24144088</t>
  </si>
  <si>
    <t>Pacific Conservation Biology</t>
  </si>
  <si>
    <t>22044604, 10382097</t>
  </si>
  <si>
    <t>Physiological Measurement</t>
  </si>
  <si>
    <t>09673334, 13616579</t>
  </si>
  <si>
    <t>Reviews in Agricultural Science</t>
  </si>
  <si>
    <t>2187090X</t>
  </si>
  <si>
    <t>SoftwareX</t>
  </si>
  <si>
    <t>23527110</t>
  </si>
  <si>
    <t>Veterinary Ophthalmology</t>
  </si>
  <si>
    <t>14635224, 14635216</t>
  </si>
  <si>
    <t>Bulletin of Irkutsk State University, Series Mathematics</t>
  </si>
  <si>
    <t>25418785, 19977670</t>
  </si>
  <si>
    <t>Bundesgesundheitsblatt - Gesundheitsforschung - Gesundheitsschutz</t>
  </si>
  <si>
    <t>14371588, 14369990</t>
  </si>
  <si>
    <t>College English</t>
  </si>
  <si>
    <t>00100994</t>
  </si>
  <si>
    <t>Comparative Immunology, Microbiology and Infectious Diseases</t>
  </si>
  <si>
    <t>18781667, 01479571</t>
  </si>
  <si>
    <t>Contemporary Drug Problems</t>
  </si>
  <si>
    <t>00914509</t>
  </si>
  <si>
    <t>Current Genomics</t>
  </si>
  <si>
    <t>13892029, 18755488</t>
  </si>
  <si>
    <t>European Journal for Philosophy of Science</t>
  </si>
  <si>
    <t>18794920, 18794912</t>
  </si>
  <si>
    <t>Facial Plastic Surgery</t>
  </si>
  <si>
    <t>10988793, 07366825</t>
  </si>
  <si>
    <t>Hematology</t>
  </si>
  <si>
    <t>10245332, 16078454</t>
  </si>
  <si>
    <t>Interventional Neuroradiology</t>
  </si>
  <si>
    <t>15910199, 23852011</t>
  </si>
  <si>
    <t>Journal of Biological Inorganic Chemistry</t>
  </si>
  <si>
    <t>09498257, 14321327</t>
  </si>
  <si>
    <t>Journal of Fluids Engineering, Transactions of the ASME</t>
  </si>
  <si>
    <t>1528901X, 00982202</t>
  </si>
  <si>
    <t>Journal of North African Studies</t>
  </si>
  <si>
    <t>17439345, 13629387</t>
  </si>
  <si>
    <t>Journal of Optical Microsystems</t>
  </si>
  <si>
    <t>27085260</t>
  </si>
  <si>
    <t>Kratkiye Soobshcheniya Instituta Arkheologii</t>
  </si>
  <si>
    <t>01302620</t>
  </si>
  <si>
    <t>NeuroRehabilitation</t>
  </si>
  <si>
    <t>10538135, 18786448</t>
  </si>
  <si>
    <t>Rural Educator</t>
  </si>
  <si>
    <t>26439662, 0273446X</t>
  </si>
  <si>
    <t>Silva Fennica</t>
  </si>
  <si>
    <t>22424075, 00375330</t>
  </si>
  <si>
    <t>Studies in Philosophy and Education</t>
  </si>
  <si>
    <t>00393746</t>
  </si>
  <si>
    <t>Transportation Research Record</t>
  </si>
  <si>
    <t>03611981</t>
  </si>
  <si>
    <t>AIDS Research and Human Retroviruses</t>
  </si>
  <si>
    <t>19318405, 08892229</t>
  </si>
  <si>
    <t>Carbon Trends</t>
  </si>
  <si>
    <t>26670569</t>
  </si>
  <si>
    <t>Current Radiopharmaceuticals</t>
  </si>
  <si>
    <t>18744710, 18744729</t>
  </si>
  <si>
    <t>Drug and Chemical Toxicology</t>
  </si>
  <si>
    <t>01480545, 15256014</t>
  </si>
  <si>
    <t>Drugs: Education, Prevention and Policy</t>
  </si>
  <si>
    <t>14653370, 09687637</t>
  </si>
  <si>
    <t>ILAR Journal</t>
  </si>
  <si>
    <t>19306180, 10842020</t>
  </si>
  <si>
    <t>Journal of Chemical Education</t>
  </si>
  <si>
    <t>19381328, 00219584</t>
  </si>
  <si>
    <t>Journal of Geophysics and Engineering</t>
  </si>
  <si>
    <t>17422140, 17422132</t>
  </si>
  <si>
    <t>Journal of Health Economics and Outcomes Research</t>
  </si>
  <si>
    <t>23272236</t>
  </si>
  <si>
    <t>Rock Art Research</t>
  </si>
  <si>
    <t>08130426</t>
  </si>
  <si>
    <t>Sociologica</t>
  </si>
  <si>
    <t>19718853</t>
  </si>
  <si>
    <t>Zoologischer Anzeiger</t>
  </si>
  <si>
    <t>00445231</t>
  </si>
  <si>
    <t>Archaeological Research in Asia</t>
  </si>
  <si>
    <t>23522267</t>
  </si>
  <si>
    <t>Australian Journal of Civil Engineering</t>
  </si>
  <si>
    <t>14488353</t>
  </si>
  <si>
    <t>Clinical and Experimental Dental Research</t>
  </si>
  <si>
    <t>20574347</t>
  </si>
  <si>
    <t>Coastal Engineering Journal</t>
  </si>
  <si>
    <t>21664250, 17936292</t>
  </si>
  <si>
    <t>Conservation Genetics</t>
  </si>
  <si>
    <t>15729737, 15660621</t>
  </si>
  <si>
    <t>Discrete and Continuous Dynamical Systems - Series S</t>
  </si>
  <si>
    <t>19371632, 19371179</t>
  </si>
  <si>
    <t>Electrophoresis</t>
  </si>
  <si>
    <t>01730835, 15222683</t>
  </si>
  <si>
    <t>Entropy</t>
  </si>
  <si>
    <t>10994300</t>
  </si>
  <si>
    <t>Environmental Modeling and Assessment</t>
  </si>
  <si>
    <t>14202026, 15732967</t>
  </si>
  <si>
    <t>Eurasian Mathematical Journal</t>
  </si>
  <si>
    <t>20779879</t>
  </si>
  <si>
    <t>Experimental and Applied Acarology</t>
  </si>
  <si>
    <t>01688162, 15729702</t>
  </si>
  <si>
    <t>ExRNA</t>
  </si>
  <si>
    <t>23980060</t>
  </si>
  <si>
    <t>Global Energy Interconnection</t>
  </si>
  <si>
    <t>25900358, 20965117</t>
  </si>
  <si>
    <t>Human Psychopharmacology</t>
  </si>
  <si>
    <t>10991077, 08856222</t>
  </si>
  <si>
    <t>IET Cyber-systems and Robotics</t>
  </si>
  <si>
    <t>26316315</t>
  </si>
  <si>
    <t>International Journal of Health Economics and Management</t>
  </si>
  <si>
    <t>21999023, 21999031</t>
  </si>
  <si>
    <t>International Journal of Polymer Science</t>
  </si>
  <si>
    <t>16879430, 16879422</t>
  </si>
  <si>
    <t>Jornal Brasileiro de Reproducao Assistida</t>
  </si>
  <si>
    <t>15175693, 15180557</t>
  </si>
  <si>
    <t>Korean Journal of Chemical Engineering</t>
  </si>
  <si>
    <t>19757220, 02561115</t>
  </si>
  <si>
    <t>Limnologica</t>
  </si>
  <si>
    <t>18735851, 00759511</t>
  </si>
  <si>
    <t>Linguistic Approaches to Bilingualism</t>
  </si>
  <si>
    <t>18799272, 18799264</t>
  </si>
  <si>
    <t>Mine Water and the Environment</t>
  </si>
  <si>
    <t>16161068, 10259112</t>
  </si>
  <si>
    <t>Music Education Research</t>
  </si>
  <si>
    <t>14699893, 14613808</t>
  </si>
  <si>
    <t>Oman Medical Journal</t>
  </si>
  <si>
    <t>20705204, 1999768X</t>
  </si>
  <si>
    <t>Quantum Information Processing</t>
  </si>
  <si>
    <t>15700755</t>
  </si>
  <si>
    <t>Radiologic Clinics of North America</t>
  </si>
  <si>
    <t>00338389, 15578275</t>
  </si>
  <si>
    <t>Social Neuroscience</t>
  </si>
  <si>
    <t>17470919, 17470927</t>
  </si>
  <si>
    <t>Acta Physiologiae Plantarum</t>
  </si>
  <si>
    <t>18611664, 01375881</t>
  </si>
  <si>
    <t>Current Molecular Pharmacology</t>
  </si>
  <si>
    <t>18744702, 18744672</t>
  </si>
  <si>
    <t>Environmental Technology (United Kingdom)</t>
  </si>
  <si>
    <t>1479487X, 09593330</t>
  </si>
  <si>
    <t>Ethics and Behavior</t>
  </si>
  <si>
    <t>15327019, 10508422</t>
  </si>
  <si>
    <t>Footwear Science</t>
  </si>
  <si>
    <t>19424280, 19424299</t>
  </si>
  <si>
    <t>HighTech and Innovation Journal</t>
  </si>
  <si>
    <t>27239535</t>
  </si>
  <si>
    <t>International Journal of STD and AIDS</t>
  </si>
  <si>
    <t>09564624, 17581052</t>
  </si>
  <si>
    <t>Journal of Breast Imaging</t>
  </si>
  <si>
    <t>26316110, 26316129</t>
  </si>
  <si>
    <t>Journal of Empirical Legal Studies</t>
  </si>
  <si>
    <t>17401453, 17401461</t>
  </si>
  <si>
    <t>Journal of Nutrition and Metabolism</t>
  </si>
  <si>
    <t>20900732, 20900724</t>
  </si>
  <si>
    <t>Neuroimaging Clinics of North America</t>
  </si>
  <si>
    <t>10525149, 15579867</t>
  </si>
  <si>
    <t>Opuscula Philolichenum</t>
  </si>
  <si>
    <t>19417527, 19417519</t>
  </si>
  <si>
    <t>Proceedings of the IEEE VLSI Test Symposium</t>
  </si>
  <si>
    <t>Proceedings of the Institution of Mechanical Engineers, Part D: Journal of Automobile Engineering</t>
  </si>
  <si>
    <t>09544070, 20412991</t>
  </si>
  <si>
    <t>Recent Patents on Anti-Cancer Drug Discovery</t>
  </si>
  <si>
    <t>15748928, 22123970</t>
  </si>
  <si>
    <t>Tomography</t>
  </si>
  <si>
    <t>2379139X, 23791381</t>
  </si>
  <si>
    <t>Transportation Infrastructure Geotechnology</t>
  </si>
  <si>
    <t>21967202, 21967210</t>
  </si>
  <si>
    <t>Tropical Plant Pathology</t>
  </si>
  <si>
    <t>19825676, 19832052</t>
  </si>
  <si>
    <t>Zoology</t>
  </si>
  <si>
    <t>18732720, 09442006</t>
  </si>
  <si>
    <t>Asian Pacific Journal of Social Work</t>
  </si>
  <si>
    <t>02185385</t>
  </si>
  <si>
    <t>Canadian Journal of Microbiology</t>
  </si>
  <si>
    <t>00084166, 14803275</t>
  </si>
  <si>
    <t>Defence and Peace Economics</t>
  </si>
  <si>
    <t>14768267, 10242694</t>
  </si>
  <si>
    <t>Fashion and Textiles</t>
  </si>
  <si>
    <t>21980802</t>
  </si>
  <si>
    <t>Geochemical Perspectives</t>
  </si>
  <si>
    <t>22237755, 22242759</t>
  </si>
  <si>
    <t>Journal of Chromatography B: Analytical Technologies in the Biomedical and Life Sciences</t>
  </si>
  <si>
    <t>1873376X, 15700232</t>
  </si>
  <si>
    <t>Journal of Clinical Rheumatology</t>
  </si>
  <si>
    <t>10761608, 15367355</t>
  </si>
  <si>
    <t>Journal of Criminology</t>
  </si>
  <si>
    <t>26338076, 26338084</t>
  </si>
  <si>
    <t>Journal of Dental Education</t>
  </si>
  <si>
    <t>00220337, 19307837</t>
  </si>
  <si>
    <t>Journal of GeoEngineering</t>
  </si>
  <si>
    <t>19908326</t>
  </si>
  <si>
    <t>Journal of Periodontal and Implant Science</t>
  </si>
  <si>
    <t>20932278, 20932286</t>
  </si>
  <si>
    <t>Lifestyle Genomics</t>
  </si>
  <si>
    <t>25043188, 25043161</t>
  </si>
  <si>
    <t>Polish Archives of Internal Medicine</t>
  </si>
  <si>
    <t>00323772, 18979483</t>
  </si>
  <si>
    <t>Proceedings - Prehistoric Society</t>
  </si>
  <si>
    <t>0079497X</t>
  </si>
  <si>
    <t>Acta Crystallographica Section A: Foundations and Advances</t>
  </si>
  <si>
    <t>20532733</t>
  </si>
  <si>
    <t>Applied Immunohistochemistry and Molecular Morphology</t>
  </si>
  <si>
    <t>15334058, 15412016</t>
  </si>
  <si>
    <t>Aqua Water Infrastructure, Ecosystems and Society</t>
  </si>
  <si>
    <t>27098028, 27098036</t>
  </si>
  <si>
    <t>Asian Journal of Surgery</t>
  </si>
  <si>
    <t>02193108, 10159584</t>
  </si>
  <si>
    <t>Avian Pathology</t>
  </si>
  <si>
    <t>03079457, 14653338</t>
  </si>
  <si>
    <t>BMC Nutrition</t>
  </si>
  <si>
    <t>20550928</t>
  </si>
  <si>
    <t>Clinical Imaging</t>
  </si>
  <si>
    <t>18734499, 08997071</t>
  </si>
  <si>
    <t>Cryptography</t>
  </si>
  <si>
    <t>2410387X</t>
  </si>
  <si>
    <t>Gender Issues</t>
  </si>
  <si>
    <t>19364717, 1098092X</t>
  </si>
  <si>
    <t>IFLA Journal</t>
  </si>
  <si>
    <t>03400352, 17452651</t>
  </si>
  <si>
    <t>IJID Regions</t>
  </si>
  <si>
    <t>27727076</t>
  </si>
  <si>
    <t>International Urology and Nephrology</t>
  </si>
  <si>
    <t>03011623, 15732584</t>
  </si>
  <si>
    <t>Inverse Problems and Imaging</t>
  </si>
  <si>
    <t>19308345, 19308337</t>
  </si>
  <si>
    <t>Journal fur Ornithologie</t>
  </si>
  <si>
    <t>00218375, 14390361</t>
  </si>
  <si>
    <t>Journal of Asian Security and International Affairs</t>
  </si>
  <si>
    <t>23490039, 23477970</t>
  </si>
  <si>
    <t>Journal of Bioscience and Bioengineering</t>
  </si>
  <si>
    <t>13474421, 13891723</t>
  </si>
  <si>
    <t>Journal of Global Scholars of Marketing Science: Bridging Asia and the World</t>
  </si>
  <si>
    <t>21639159, 21639167</t>
  </si>
  <si>
    <t>Journal of Health Organization and Management</t>
  </si>
  <si>
    <t>14777266</t>
  </si>
  <si>
    <t>Nano Futures</t>
  </si>
  <si>
    <t>23991984</t>
  </si>
  <si>
    <t>Optics Communications</t>
  </si>
  <si>
    <t>00304018</t>
  </si>
  <si>
    <t>Porn Studies</t>
  </si>
  <si>
    <t>23268743, 23268751</t>
  </si>
  <si>
    <t>Zdravstveno Varstvo</t>
  </si>
  <si>
    <t>18542476, 03510026</t>
  </si>
  <si>
    <t>Acarologia</t>
  </si>
  <si>
    <t>0044586X, 21077207</t>
  </si>
  <si>
    <t>ACM Transactions on Computer Systems</t>
  </si>
  <si>
    <t>07342071, 15577333</t>
  </si>
  <si>
    <t>BMJ Surgery, Interventions, and Health Technologies</t>
  </si>
  <si>
    <t>26314940</t>
  </si>
  <si>
    <t>Frontiers of Hormone Research</t>
  </si>
  <si>
    <t>03013073</t>
  </si>
  <si>
    <t>Heat Transfer Engineering</t>
  </si>
  <si>
    <t>15210537, 01457632</t>
  </si>
  <si>
    <t>IEEE Transactions on Nuclear Science</t>
  </si>
  <si>
    <t>15581578, 00189499</t>
  </si>
  <si>
    <t>Industrial Law Journal</t>
  </si>
  <si>
    <t>03059332</t>
  </si>
  <si>
    <t>International Journal of Circumpolar Health</t>
  </si>
  <si>
    <t>12399736, 22423982</t>
  </si>
  <si>
    <t>JOGNN - Journal of Obstetric, Gynecologic, and Neonatal Nursing</t>
  </si>
  <si>
    <t>08842175, 15526909</t>
  </si>
  <si>
    <t>Journal of Animal Science and Technology</t>
  </si>
  <si>
    <t>26720191, 20550391</t>
  </si>
  <si>
    <t>Journal of Family and Community Medicine</t>
  </si>
  <si>
    <t>2229340X, 22308229</t>
  </si>
  <si>
    <t>Journal of Information Systems</t>
  </si>
  <si>
    <t>08887985, 15587959</t>
  </si>
  <si>
    <t>Journal of International Migration and Integration</t>
  </si>
  <si>
    <t>14883473</t>
  </si>
  <si>
    <t>Journal of the Egyptian National Cancer Institute</t>
  </si>
  <si>
    <t>11100362, 25890409</t>
  </si>
  <si>
    <t>Lymphatic Research and Biology</t>
  </si>
  <si>
    <t>15578585, 15396851</t>
  </si>
  <si>
    <t>Advances in Nano Research</t>
  </si>
  <si>
    <t>2287237X, 22872388</t>
  </si>
  <si>
    <t>American Journal of Physics</t>
  </si>
  <si>
    <t>00029505</t>
  </si>
  <si>
    <t>Anthropology of Work Review</t>
  </si>
  <si>
    <t>0883024X</t>
  </si>
  <si>
    <t>Applied Geomatics</t>
  </si>
  <si>
    <t>1866928X, 18669298</t>
  </si>
  <si>
    <t>Critical Reviews in Therapeutic Drug Carrier Systems</t>
  </si>
  <si>
    <t>07434863, 2162660X</t>
  </si>
  <si>
    <t>Electricity</t>
  </si>
  <si>
    <t>26734826</t>
  </si>
  <si>
    <t>Epidemiologia</t>
  </si>
  <si>
    <t>26733986</t>
  </si>
  <si>
    <t>Ground Water Monitoring and Remediation</t>
  </si>
  <si>
    <t>10693629, 17456592</t>
  </si>
  <si>
    <t>Interactions</t>
  </si>
  <si>
    <t>10725520</t>
  </si>
  <si>
    <t>International Journal of Event and Festival Management</t>
  </si>
  <si>
    <t>17582954, 17582962</t>
  </si>
  <si>
    <t>Journal of Clinical and Aesthetic Dermatology</t>
  </si>
  <si>
    <t>19412789</t>
  </si>
  <si>
    <t>Journal of Database Management</t>
  </si>
  <si>
    <t>15338010, 10638016</t>
  </si>
  <si>
    <t>Journal of Language and Sexuality</t>
  </si>
  <si>
    <t>22113770, 22113789</t>
  </si>
  <si>
    <t>Journalism and Media</t>
  </si>
  <si>
    <t>26735172</t>
  </si>
  <si>
    <t>Numerical Functional Analysis and Optimization</t>
  </si>
  <si>
    <t>15322467, 01630563</t>
  </si>
  <si>
    <t>Pediatric Exercise Science</t>
  </si>
  <si>
    <t>15432920, 08998493</t>
  </si>
  <si>
    <t>Plant, Soil and Environment</t>
  </si>
  <si>
    <t>12141178, 18059368</t>
  </si>
  <si>
    <t>South African Journal of Botany</t>
  </si>
  <si>
    <t>02546299</t>
  </si>
  <si>
    <t>WMU Journal of Maritime Affairs</t>
  </si>
  <si>
    <t>1651436X, 16541642</t>
  </si>
  <si>
    <t>ACM Transactions on Asian and Low-Resource Language Information Processing</t>
  </si>
  <si>
    <t>23754699, 23754702</t>
  </si>
  <si>
    <t>Advances in Clinical and Experimental Medicine</t>
  </si>
  <si>
    <t>18995276, 24512680</t>
  </si>
  <si>
    <t>Clinical Hematology International</t>
  </si>
  <si>
    <t>25900048</t>
  </si>
  <si>
    <t>Clinics</t>
  </si>
  <si>
    <t>19805322, 18075932</t>
  </si>
  <si>
    <t>CrystEngComm</t>
  </si>
  <si>
    <t>14668033</t>
  </si>
  <si>
    <t>Die Naturwissenschaften</t>
  </si>
  <si>
    <t>14321904, 00281042</t>
  </si>
  <si>
    <t>Grey Systems</t>
  </si>
  <si>
    <t>20439385, 20439377</t>
  </si>
  <si>
    <t>Ijtihad: Jurnal Wacana Hukum Islam dan Kemanusiaan</t>
  </si>
  <si>
    <t>14119544, 24778036</t>
  </si>
  <si>
    <t>International Journal of Geotechnical Engineering</t>
  </si>
  <si>
    <t>19386362, 19397879</t>
  </si>
  <si>
    <t>International Journal of Neuroscience</t>
  </si>
  <si>
    <t>00207454, 15635279</t>
  </si>
  <si>
    <t>Journal of Graph Algorithms and Applications</t>
  </si>
  <si>
    <t>15261719</t>
  </si>
  <si>
    <t>Journal of International Students</t>
  </si>
  <si>
    <t>21623104, 21663750</t>
  </si>
  <si>
    <t>Journal of the Royal Anthropological Institute</t>
  </si>
  <si>
    <t>13590987</t>
  </si>
  <si>
    <t>Mathematical Methods of Operations Research</t>
  </si>
  <si>
    <t>14325217, 14322994</t>
  </si>
  <si>
    <t>Metrika</t>
  </si>
  <si>
    <t>1435926X, 00261335</t>
  </si>
  <si>
    <t>Prison Journal</t>
  </si>
  <si>
    <t>00328855, 15527522</t>
  </si>
  <si>
    <t>Silicon</t>
  </si>
  <si>
    <t>18769918, 1876990X</t>
  </si>
  <si>
    <t>Southern African Journal of HIV Medicine</t>
  </si>
  <si>
    <t>16089693, 20786751</t>
  </si>
  <si>
    <t>Symbiosis</t>
  </si>
  <si>
    <t>03345114, 18787665</t>
  </si>
  <si>
    <t>VideoGIE</t>
  </si>
  <si>
    <t>24684481</t>
  </si>
  <si>
    <t>Anaesthesia and Intensive Care</t>
  </si>
  <si>
    <t>0310057X, 14480271</t>
  </si>
  <si>
    <t>Behavioral and Brain Sciences</t>
  </si>
  <si>
    <t>14691825, 0140525X</t>
  </si>
  <si>
    <t>Biomarkers</t>
  </si>
  <si>
    <t>13665804, 1354750X</t>
  </si>
  <si>
    <t>Canadian Water Resources Journal</t>
  </si>
  <si>
    <t>07011784</t>
  </si>
  <si>
    <t>Cancer Informatics</t>
  </si>
  <si>
    <t>11769351</t>
  </si>
  <si>
    <t>Cognitive Processing</t>
  </si>
  <si>
    <t>16124782, 16124790</t>
  </si>
  <si>
    <t>International Journal of Biostatistics</t>
  </si>
  <si>
    <t>15574679</t>
  </si>
  <si>
    <t>Journal of Blood Medicine</t>
  </si>
  <si>
    <t>11792736</t>
  </si>
  <si>
    <t>Journal of Competition Law and Economics</t>
  </si>
  <si>
    <t>17446422, 17446414</t>
  </si>
  <si>
    <t>Journal of Pediatric Hematology/Oncology Nursing</t>
  </si>
  <si>
    <t>27527549, 27527530</t>
  </si>
  <si>
    <t>Journal of Spinal Cord Medicine</t>
  </si>
  <si>
    <t>20457723, 10790268</t>
  </si>
  <si>
    <t>Journal of Water and Health</t>
  </si>
  <si>
    <t>14778920</t>
  </si>
  <si>
    <t>KSCE Journal of Civil Engineering</t>
  </si>
  <si>
    <t>12267988, 19763808</t>
  </si>
  <si>
    <t>Law and Social Inquiry</t>
  </si>
  <si>
    <t>1545696X, 08976546</t>
  </si>
  <si>
    <t>Marine Biodiversity Records</t>
  </si>
  <si>
    <t>17552672</t>
  </si>
  <si>
    <t>Open Ceramics</t>
  </si>
  <si>
    <t>26665395</t>
  </si>
  <si>
    <t>Spatial Cognition and Computation</t>
  </si>
  <si>
    <t>13875868</t>
  </si>
  <si>
    <t>Sport in Society</t>
  </si>
  <si>
    <t>17430445, 17430437</t>
  </si>
  <si>
    <t>Sport Psychologist</t>
  </si>
  <si>
    <t>15432793, 08884781</t>
  </si>
  <si>
    <t>Theoretical and Experimental Plant Physiology</t>
  </si>
  <si>
    <t>21970025</t>
  </si>
  <si>
    <t>ADMET and DMPK</t>
  </si>
  <si>
    <t>18487718</t>
  </si>
  <si>
    <t>Australasian Orthodontic Journal</t>
  </si>
  <si>
    <t>22077480</t>
  </si>
  <si>
    <t>Cephalalgia Reports</t>
  </si>
  <si>
    <t>25158163</t>
  </si>
  <si>
    <t>Collegian</t>
  </si>
  <si>
    <t>13227696</t>
  </si>
  <si>
    <t>Concurrency Computation Practice and Experience</t>
  </si>
  <si>
    <t>15320626, 15320634</t>
  </si>
  <si>
    <t>Digital Government: Research and Practice</t>
  </si>
  <si>
    <t>26390175</t>
  </si>
  <si>
    <t>Howard Journal of Communications</t>
  </si>
  <si>
    <t>10964649, 10646175</t>
  </si>
  <si>
    <t>International Feminist Journal of Politics</t>
  </si>
  <si>
    <t>14616742</t>
  </si>
  <si>
    <t>International Spectator</t>
  </si>
  <si>
    <t>17519721, 03932729</t>
  </si>
  <si>
    <t>Journal of Nursing Education</t>
  </si>
  <si>
    <t>01484834</t>
  </si>
  <si>
    <t>Journal of Separation Science</t>
  </si>
  <si>
    <t>16159314, 16159306</t>
  </si>
  <si>
    <t>Paleontological Research</t>
  </si>
  <si>
    <t>13428144</t>
  </si>
  <si>
    <t>Regional Studies, Regional Science</t>
  </si>
  <si>
    <t>21681376</t>
  </si>
  <si>
    <t>Space and Polity</t>
  </si>
  <si>
    <t>14701235, 13562576</t>
  </si>
  <si>
    <t>Constructive Mathematical Analysis</t>
  </si>
  <si>
    <t>26512939</t>
  </si>
  <si>
    <t>Economic Development Quarterly</t>
  </si>
  <si>
    <t>15523543, 08912424</t>
  </si>
  <si>
    <t>Forecasting</t>
  </si>
  <si>
    <t>25719394</t>
  </si>
  <si>
    <t>Geotechnical and Geological Engineering</t>
  </si>
  <si>
    <t>09603182, 15731529</t>
  </si>
  <si>
    <t>Hereditas</t>
  </si>
  <si>
    <t>16015223, 00180661</t>
  </si>
  <si>
    <t>Historic Environment: Policy and Practice</t>
  </si>
  <si>
    <t>17567505, 17567513</t>
  </si>
  <si>
    <t>Irish Journal of Medical Science</t>
  </si>
  <si>
    <t>18634362, 00211265</t>
  </si>
  <si>
    <t>JIMD Reports</t>
  </si>
  <si>
    <t>21928304, 21928312</t>
  </si>
  <si>
    <t>Journal of Marine Science and Engineering</t>
  </si>
  <si>
    <t>20771312</t>
  </si>
  <si>
    <t>Journal of Raman Spectroscopy</t>
  </si>
  <si>
    <t>03770486, 10974555</t>
  </si>
  <si>
    <t>Lichenologist</t>
  </si>
  <si>
    <t>00242829, 10961135</t>
  </si>
  <si>
    <t>Mediterranean Journal of Hematology and Infectious Diseases</t>
  </si>
  <si>
    <t>20353006</t>
  </si>
  <si>
    <t>PhytoKeys</t>
  </si>
  <si>
    <t>13142003, 13142011</t>
  </si>
  <si>
    <t>Psychology of Consciousness: Theory Research, and Practice</t>
  </si>
  <si>
    <t>23265531, 23265523</t>
  </si>
  <si>
    <t>Quarterly Journal of Finance</t>
  </si>
  <si>
    <t>20101406, 20101392</t>
  </si>
  <si>
    <t>South African Journal of Geology</t>
  </si>
  <si>
    <t>10120750</t>
  </si>
  <si>
    <t>Wspolczesna Onkologia</t>
  </si>
  <si>
    <t>14282526</t>
  </si>
  <si>
    <t>Advances in Applied Mathematics and Mechanics</t>
  </si>
  <si>
    <t>20751354, 20700733</t>
  </si>
  <si>
    <t>Asia-Pacific Journal of Clinical Oncology</t>
  </si>
  <si>
    <t>17437555, 17437563</t>
  </si>
  <si>
    <t>Bulletin of the Brazilian Mathematical Society</t>
  </si>
  <si>
    <t>16787714, 16787544</t>
  </si>
  <si>
    <t>Current Molecular Medicine</t>
  </si>
  <si>
    <t>15665240, 18755666</t>
  </si>
  <si>
    <t>Disaster Prevention and Management</t>
  </si>
  <si>
    <t>09653562</t>
  </si>
  <si>
    <t>Guidance, Navigation and Control</t>
  </si>
  <si>
    <t>27374807, 27374920</t>
  </si>
  <si>
    <t>Journal of Comparative Physiology B: Biochemical, Systemic, and Environmental Physiology</t>
  </si>
  <si>
    <t>1432136X, 01741578</t>
  </si>
  <si>
    <t>Journal of Dairy Research</t>
  </si>
  <si>
    <t>00220299, 14697629</t>
  </si>
  <si>
    <t>Journal of Orthopaedic Science</t>
  </si>
  <si>
    <t>14362023, 09492658</t>
  </si>
  <si>
    <t>Personal Relationships</t>
  </si>
  <si>
    <t>13504126, 14756811</t>
  </si>
  <si>
    <t>Sexual and Reproductive Healthcare</t>
  </si>
  <si>
    <t>18775764, 18775756</t>
  </si>
  <si>
    <t>Structural Heart</t>
  </si>
  <si>
    <t>24748706, 24748714</t>
  </si>
  <si>
    <t>Acta Arachnologica</t>
  </si>
  <si>
    <t>00015202</t>
  </si>
  <si>
    <t>Asian-Pacific Journal of Second and Foreign Language Education</t>
  </si>
  <si>
    <t>23635169</t>
  </si>
  <si>
    <t>Atlantic Geology</t>
  </si>
  <si>
    <t>17187885, 08435561</t>
  </si>
  <si>
    <t>Cancer genetics</t>
  </si>
  <si>
    <t>22107762, 22107770</t>
  </si>
  <si>
    <t>Computational and Mathematical Organization Theory</t>
  </si>
  <si>
    <t>1381298X</t>
  </si>
  <si>
    <t>Crime, Media, Culture</t>
  </si>
  <si>
    <t>17416590, 17416604</t>
  </si>
  <si>
    <t>Entrepreneurship Education and Pedagogy</t>
  </si>
  <si>
    <t>25151274</t>
  </si>
  <si>
    <t>Geneva Papers on Risk and Insurance: Issues and Practice</t>
  </si>
  <si>
    <t>10185895, 14680440</t>
  </si>
  <si>
    <t>Geological Journal</t>
  </si>
  <si>
    <t>00721050, 10991034</t>
  </si>
  <si>
    <t>Infection Ecology and Epidemiology</t>
  </si>
  <si>
    <t>20008686</t>
  </si>
  <si>
    <t>International Journal of Injury Control and Safety Promotion</t>
  </si>
  <si>
    <t>17457300</t>
  </si>
  <si>
    <t>Journal of Applied Philosophy</t>
  </si>
  <si>
    <t>02643758</t>
  </si>
  <si>
    <t>Journal of Clinical Medicine Research</t>
  </si>
  <si>
    <t>19183011, 19183003</t>
  </si>
  <si>
    <t>Journal of Global Mobility</t>
  </si>
  <si>
    <t>20498802, 20498799</t>
  </si>
  <si>
    <t>Journal of Paleontology</t>
  </si>
  <si>
    <t>00223360, 19372337</t>
  </si>
  <si>
    <t>Journal of Physics B: Atomic, Molecular and Optical Physics</t>
  </si>
  <si>
    <t>09534075</t>
  </si>
  <si>
    <t>Journal of Vertebrate Biology</t>
  </si>
  <si>
    <t>26947684</t>
  </si>
  <si>
    <t>Parasite Immunology</t>
  </si>
  <si>
    <t>01419838, 13653024</t>
  </si>
  <si>
    <t>Qualitative Research in Organizations and Management</t>
  </si>
  <si>
    <t>17465648, 17465656</t>
  </si>
  <si>
    <t>Ultraschall in der Medizin</t>
  </si>
  <si>
    <t>01724614, 14388782</t>
  </si>
  <si>
    <t>Vasa - European Journal of Vascular Medicine</t>
  </si>
  <si>
    <t>16642872, 03011526</t>
  </si>
  <si>
    <t>VINE Journal of Information and Knowledge Management Systems</t>
  </si>
  <si>
    <t>20595891</t>
  </si>
  <si>
    <t>Vision (Switzerland)</t>
  </si>
  <si>
    <t>24115150</t>
  </si>
  <si>
    <t>Visual Communication</t>
  </si>
  <si>
    <t>14703572, 17413214</t>
  </si>
  <si>
    <t>Acta Archaeologica</t>
  </si>
  <si>
    <t>0065101X, 16000390</t>
  </si>
  <si>
    <t>Advances in Atomic, Molecular and Optical Physics</t>
  </si>
  <si>
    <t>1049250X</t>
  </si>
  <si>
    <t>American Journal of Health Behavior</t>
  </si>
  <si>
    <t>10873244, 19457359</t>
  </si>
  <si>
    <t>Animal Diseases</t>
  </si>
  <si>
    <t>27310442</t>
  </si>
  <si>
    <t>Aquaculture Research</t>
  </si>
  <si>
    <t>13652109, 1355557X</t>
  </si>
  <si>
    <t>Developing World Bioethics</t>
  </si>
  <si>
    <t>14718731, 14718847</t>
  </si>
  <si>
    <t>Digital Chemical Engineering</t>
  </si>
  <si>
    <t>27725081</t>
  </si>
  <si>
    <t>European Journal of Phycology</t>
  </si>
  <si>
    <t>14694433, 09670262</t>
  </si>
  <si>
    <t>Geomicrobiology Journal</t>
  </si>
  <si>
    <t>01490451, 15210529</t>
  </si>
  <si>
    <t>Insight</t>
  </si>
  <si>
    <t>26646005, 2663970X</t>
  </si>
  <si>
    <t>Intelligent Systems in Accounting, Finance and Management</t>
  </si>
  <si>
    <t>15501949, 21600074</t>
  </si>
  <si>
    <t>Interactive Cardiovascular and Thoracic Surgery</t>
  </si>
  <si>
    <t>2753670X, 15699285</t>
  </si>
  <si>
    <t>Journal of China Tourism Research</t>
  </si>
  <si>
    <t>19388160, 19388179</t>
  </si>
  <si>
    <t>Journal of Craniovertebral Junction and Spine</t>
  </si>
  <si>
    <t>09748237, 09769285</t>
  </si>
  <si>
    <t>Journal of Men's Studies, The</t>
  </si>
  <si>
    <t>10608265, 19330251</t>
  </si>
  <si>
    <t>Journal of Science and Technology Policy Management</t>
  </si>
  <si>
    <t>20534639, 20534620</t>
  </si>
  <si>
    <t>Nanoscale and Microscale Thermophysical Engineering</t>
  </si>
  <si>
    <t>15567265, 15567273</t>
  </si>
  <si>
    <t>Physica E: Low-Dimensional Systems and Nanostructures</t>
  </si>
  <si>
    <t>13869477</t>
  </si>
  <si>
    <t>Weather, Climate, and Society</t>
  </si>
  <si>
    <t>19488335, 19488327</t>
  </si>
  <si>
    <t>Work</t>
  </si>
  <si>
    <t>18759270, 10519815</t>
  </si>
  <si>
    <t>Canadian Journal of Electrical and Computer Engineering</t>
  </si>
  <si>
    <t>08408688</t>
  </si>
  <si>
    <t>Catalysis Letters</t>
  </si>
  <si>
    <t>1572879X, 1011372X</t>
  </si>
  <si>
    <t>Color Research and Application</t>
  </si>
  <si>
    <t>15206378, 03612317</t>
  </si>
  <si>
    <t>Early Child Development and Care</t>
  </si>
  <si>
    <t>14768275, 03004430</t>
  </si>
  <si>
    <t>Folia Microbiologica</t>
  </si>
  <si>
    <t>18749356, 00155632</t>
  </si>
  <si>
    <t>International Journal of Biological Markers</t>
  </si>
  <si>
    <t>17246008, 03936155</t>
  </si>
  <si>
    <t>International Journal of General Systems</t>
  </si>
  <si>
    <t>03081079, 15635104</t>
  </si>
  <si>
    <t>Journal of Black Studies</t>
  </si>
  <si>
    <t>00219347</t>
  </si>
  <si>
    <t>Journal of Composite Materials</t>
  </si>
  <si>
    <t>00219983, 1530793X</t>
  </si>
  <si>
    <t>Journal of Constructivist Psychology</t>
  </si>
  <si>
    <t>15210650, 10720537</t>
  </si>
  <si>
    <t>Journal of Corporate Real Estate</t>
  </si>
  <si>
    <t>1463001X, 14791048</t>
  </si>
  <si>
    <t>Journal of Finance and Data Science</t>
  </si>
  <si>
    <t>24059188</t>
  </si>
  <si>
    <t>Journal of Marine Sciences</t>
  </si>
  <si>
    <t>26334666, 26334674</t>
  </si>
  <si>
    <t>Journal of the Society for Social Work and Research</t>
  </si>
  <si>
    <t>1948822X, 23342315</t>
  </si>
  <si>
    <t>Leading Edge</t>
  </si>
  <si>
    <t>19383789, 1070485X</t>
  </si>
  <si>
    <t>MedEdPORTAL : the journal of teaching and learning resources</t>
  </si>
  <si>
    <t>23748265</t>
  </si>
  <si>
    <t>Nongye Gongcheng Xuebao/Transactions of the Chinese Society of Agricultural Engineering</t>
  </si>
  <si>
    <t>10026819</t>
  </si>
  <si>
    <t>Oxford Development Studies</t>
  </si>
  <si>
    <t>14699966, 13600818</t>
  </si>
  <si>
    <t>Seed Science Research</t>
  </si>
  <si>
    <t>14752735, 09602585</t>
  </si>
  <si>
    <t>Social Semiotics</t>
  </si>
  <si>
    <t>10350330, 14701219</t>
  </si>
  <si>
    <t>State and Local Government Review</t>
  </si>
  <si>
    <t>19433409, 0160323X</t>
  </si>
  <si>
    <t>Upstream Oil and Gas Technology</t>
  </si>
  <si>
    <t>26662604</t>
  </si>
  <si>
    <t>Advances in the Theory of Nonlinear Analysis and its Applications</t>
  </si>
  <si>
    <t>25872648</t>
  </si>
  <si>
    <t>Annali dell'Istituto Superiore di Sanita</t>
  </si>
  <si>
    <t>00212571, 23848553</t>
  </si>
  <si>
    <t>Biotechnology Progress</t>
  </si>
  <si>
    <t>87567938, 15206033</t>
  </si>
  <si>
    <t>Current Protein and Peptide Science</t>
  </si>
  <si>
    <t>13892037, 18755550</t>
  </si>
  <si>
    <t>Data Science</t>
  </si>
  <si>
    <t>24518484, 24518492</t>
  </si>
  <si>
    <t>Deafness and Education International</t>
  </si>
  <si>
    <t>14643154, 1557069X</t>
  </si>
  <si>
    <t>European Journal of Migration and Law</t>
  </si>
  <si>
    <t>1388364X, 15718166</t>
  </si>
  <si>
    <t>European Journal of Obstetrics and Gynecology and Reproductive Biology: X</t>
  </si>
  <si>
    <t>25901613</t>
  </si>
  <si>
    <t>Future Science OA</t>
  </si>
  <si>
    <t>20565623</t>
  </si>
  <si>
    <t>HIV/AIDS - Research and Palliative Care</t>
  </si>
  <si>
    <t>11791373</t>
  </si>
  <si>
    <t>Information and Computer Security</t>
  </si>
  <si>
    <t>20564961</t>
  </si>
  <si>
    <t>International Journal of Disclosure and Governance</t>
  </si>
  <si>
    <t>17413591, 17466539</t>
  </si>
  <si>
    <t>Journal of Cultural Cognitive Science</t>
  </si>
  <si>
    <t>25201018</t>
  </si>
  <si>
    <t>Journal of Ionic Liquids</t>
  </si>
  <si>
    <t>27724220</t>
  </si>
  <si>
    <t>Journal of Thermal Science</t>
  </si>
  <si>
    <t>1993033X, 10032169</t>
  </si>
  <si>
    <t>Nursing Administration Quarterly</t>
  </si>
  <si>
    <t>03639568, 15505103</t>
  </si>
  <si>
    <t>Operating Systems Review (ACM)</t>
  </si>
  <si>
    <t>01635980</t>
  </si>
  <si>
    <t>Paediatric Anaesthesia</t>
  </si>
  <si>
    <t>11555645, 14609592</t>
  </si>
  <si>
    <t>Plant-Environment Interactions</t>
  </si>
  <si>
    <t>25756265</t>
  </si>
  <si>
    <t>Polymer Bulletin</t>
  </si>
  <si>
    <t>14362449, 01700839</t>
  </si>
  <si>
    <t>Sexual Health</t>
  </si>
  <si>
    <t>14498987, 14485028</t>
  </si>
  <si>
    <t>Tertiary Education and Management</t>
  </si>
  <si>
    <t>13583883</t>
  </si>
  <si>
    <t>Veterinary Radiology and Ultrasound</t>
  </si>
  <si>
    <t>17408261, 10588183</t>
  </si>
  <si>
    <t>Allergo Journal International</t>
  </si>
  <si>
    <t>21970378</t>
  </si>
  <si>
    <t>Applied Network Science</t>
  </si>
  <si>
    <t>23648228</t>
  </si>
  <si>
    <t>Artificial Intelligence for Engineering Design, Analysis and Manufacturing: AIEDAM</t>
  </si>
  <si>
    <t>08900604, 14691760</t>
  </si>
  <si>
    <t>Asia-Pacific Journal of Financial Studies</t>
  </si>
  <si>
    <t>20419945, 20416156</t>
  </si>
  <si>
    <t>Critical African Studies</t>
  </si>
  <si>
    <t>21681392, 20407211</t>
  </si>
  <si>
    <t>Critical Studies in Television</t>
  </si>
  <si>
    <t>17496039, 17496020</t>
  </si>
  <si>
    <t>Evolutionary Systematics</t>
  </si>
  <si>
    <t>25350730</t>
  </si>
  <si>
    <t>Indian Journal of Gastroenterology</t>
  </si>
  <si>
    <t>02548860, 09750711</t>
  </si>
  <si>
    <t>Industry and Higher Education</t>
  </si>
  <si>
    <t>20436858, 09504222</t>
  </si>
  <si>
    <t>International Journal for the Advancement of Counselling</t>
  </si>
  <si>
    <t>01650653, 15733246</t>
  </si>
  <si>
    <t>International Journal of Fertility and Sterility</t>
  </si>
  <si>
    <t>2008076X, 20080778</t>
  </si>
  <si>
    <t>International Journal of Metalcasting</t>
  </si>
  <si>
    <t>19395981</t>
  </si>
  <si>
    <t>International Journal of Speech-Language Pathology</t>
  </si>
  <si>
    <t>17549507, 17549515</t>
  </si>
  <si>
    <t>International Journal of Strategic Communication</t>
  </si>
  <si>
    <t>1553118X, 15531198</t>
  </si>
  <si>
    <t>Journal of Academic Ethics</t>
  </si>
  <si>
    <t>15701727</t>
  </si>
  <si>
    <t>Journal of Agricultural, Biological, and Environmental Statistics</t>
  </si>
  <si>
    <t>10857117, 15372693</t>
  </si>
  <si>
    <t>Pakistan Veterinary Journal</t>
  </si>
  <si>
    <t>02538318</t>
  </si>
  <si>
    <t>Scientific World Journal, The</t>
  </si>
  <si>
    <t>23566140, 1537744X</t>
  </si>
  <si>
    <t>ACM Transactions on Modeling and Performance Evaluation of Computing Systems</t>
  </si>
  <si>
    <t>23763647, 23763639</t>
  </si>
  <si>
    <t>Agricultural and Forest Entomology</t>
  </si>
  <si>
    <t>14619555, 14619563</t>
  </si>
  <si>
    <t>Asian Development Review</t>
  </si>
  <si>
    <t>01161105, 19967241</t>
  </si>
  <si>
    <t>British Poultry Science</t>
  </si>
  <si>
    <t>00071668, 14661799</t>
  </si>
  <si>
    <t>Current Stem Cell Research and Therapy</t>
  </si>
  <si>
    <t>1574888X, 22123946</t>
  </si>
  <si>
    <t>Few-Body Systems</t>
  </si>
  <si>
    <t>01777963, 14325411</t>
  </si>
  <si>
    <t>Frontiers in Animal Science</t>
  </si>
  <si>
    <t>26736225</t>
  </si>
  <si>
    <t>Issues in Educational Research</t>
  </si>
  <si>
    <t>03137155, 18376290</t>
  </si>
  <si>
    <t>Journal of Asian Public Policy</t>
  </si>
  <si>
    <t>17516242, 17516234</t>
  </si>
  <si>
    <t>Journal of Econometric Methods</t>
  </si>
  <si>
    <t>21566674</t>
  </si>
  <si>
    <t>Journal of Rational - Emotive and Cognitive - Behavior Therapy</t>
  </si>
  <si>
    <t>08949085, 15736563</t>
  </si>
  <si>
    <t>Letters in Applied Microbiology</t>
  </si>
  <si>
    <t>02668254, 1472765X</t>
  </si>
  <si>
    <t>Literacy Research and Instruction</t>
  </si>
  <si>
    <t>19388071, 19388063</t>
  </si>
  <si>
    <t>Prehospital and Disaster Medicine</t>
  </si>
  <si>
    <t>1049023X, 19451938</t>
  </si>
  <si>
    <t>Processes</t>
  </si>
  <si>
    <t>22279717</t>
  </si>
  <si>
    <t>Social Policy and Society</t>
  </si>
  <si>
    <t>14753073, 14747464</t>
  </si>
  <si>
    <t>Social Theory and Health</t>
  </si>
  <si>
    <t>14778211, 1477822X</t>
  </si>
  <si>
    <t>Systems Microbiology and Biomanufacturing</t>
  </si>
  <si>
    <t>26627663, 26627655</t>
  </si>
  <si>
    <t>Urban Governance</t>
  </si>
  <si>
    <t>26643286</t>
  </si>
  <si>
    <t>Value in Health Regional Issues</t>
  </si>
  <si>
    <t>22121099, 22121102</t>
  </si>
  <si>
    <t>Zoosystema</t>
  </si>
  <si>
    <t>16389387, 12809551</t>
  </si>
  <si>
    <t>Anemia</t>
  </si>
  <si>
    <t>20901267, 20901275</t>
  </si>
  <si>
    <t>Applied Computational Intelligence and Soft Computing</t>
  </si>
  <si>
    <t>16879724, 16879732</t>
  </si>
  <si>
    <t>Bradleya</t>
  </si>
  <si>
    <t>0265086X</t>
  </si>
  <si>
    <t>Dreaming</t>
  </si>
  <si>
    <t>10530797, 15733351</t>
  </si>
  <si>
    <t>Education and Urban Society</t>
  </si>
  <si>
    <t>00131245, 15523535</t>
  </si>
  <si>
    <t>Global Health Promotion</t>
  </si>
  <si>
    <t>17579767, 17579759</t>
  </si>
  <si>
    <t>International Journal of Communication Systems</t>
  </si>
  <si>
    <t>10991131, 10745351</t>
  </si>
  <si>
    <t>International Journal of Polymeric Materials and Polymeric Biomaterials</t>
  </si>
  <si>
    <t>1563535X, 00914037</t>
  </si>
  <si>
    <t>International Journal on Software Tools for Technology Transfer</t>
  </si>
  <si>
    <t>14332779, 14332787</t>
  </si>
  <si>
    <t>Journal of Applied Biomaterials and Functional Materials</t>
  </si>
  <si>
    <t>22808000</t>
  </si>
  <si>
    <t>Journal of Hydrology and Hydromechanics</t>
  </si>
  <si>
    <t>13384333, 0042790X</t>
  </si>
  <si>
    <t>Journal of Nanomaterials</t>
  </si>
  <si>
    <t>16874129, 16874110</t>
  </si>
  <si>
    <t>Journal of Patient Experience</t>
  </si>
  <si>
    <t>23743743, 23743735</t>
  </si>
  <si>
    <t>Marriage and Family Review</t>
  </si>
  <si>
    <t>15409635, 01494929</t>
  </si>
  <si>
    <t>Nordic Journal of Digital Literacy</t>
  </si>
  <si>
    <t>1891943X, 08096724</t>
  </si>
  <si>
    <t>Annals of Functional Analysis</t>
  </si>
  <si>
    <t>20088752, 26397390</t>
  </si>
  <si>
    <t>British Journal of Pain</t>
  </si>
  <si>
    <t>20494645, 20494637</t>
  </si>
  <si>
    <t>British Journal of Religious Education</t>
  </si>
  <si>
    <t>17407931, 01416200</t>
  </si>
  <si>
    <t>Entomologia Experimentalis et Applicata</t>
  </si>
  <si>
    <t>15707458, 00138703</t>
  </si>
  <si>
    <t>Families, Relationships and Societies</t>
  </si>
  <si>
    <t>20467435, 20467443</t>
  </si>
  <si>
    <t>International Journal of Chemical Engineering</t>
  </si>
  <si>
    <t>16878078, 1687806X</t>
  </si>
  <si>
    <t>International Journal of Child Care and Education Policy</t>
  </si>
  <si>
    <t>19765681, 22886729</t>
  </si>
  <si>
    <t>Journal of Organizational Computing and Electronic Commerce</t>
  </si>
  <si>
    <t>15327744, 10919392</t>
  </si>
  <si>
    <t>Journal of the American Academy of Audiology</t>
  </si>
  <si>
    <t>10500545, 21573107</t>
  </si>
  <si>
    <t>Journal of Women and Minorities in Science and Engineering</t>
  </si>
  <si>
    <t>10728325</t>
  </si>
  <si>
    <t>Measurement Science and Technology</t>
  </si>
  <si>
    <t>09570233, 13616501</t>
  </si>
  <si>
    <t>Regional Studies in Marine Science</t>
  </si>
  <si>
    <t>23524855</t>
  </si>
  <si>
    <t>Animal Science Journal</t>
  </si>
  <si>
    <t>13443941, 17400929</t>
  </si>
  <si>
    <t>Asia Europe Journal</t>
  </si>
  <si>
    <t>16102932</t>
  </si>
  <si>
    <t>Assistive Technology</t>
  </si>
  <si>
    <t>19493614, 10400435</t>
  </si>
  <si>
    <t>Corporate Communications</t>
  </si>
  <si>
    <t>13563289</t>
  </si>
  <si>
    <t>Heat Transfer</t>
  </si>
  <si>
    <t>26884534, 26884542</t>
  </si>
  <si>
    <t>Heritage Science</t>
  </si>
  <si>
    <t>20507445</t>
  </si>
  <si>
    <t>International Criminal Justice Review</t>
  </si>
  <si>
    <t>10575677</t>
  </si>
  <si>
    <t>Journal of Essential Oil Research</t>
  </si>
  <si>
    <t>21638152, 10412905</t>
  </si>
  <si>
    <t>Journal of Geomechanics</t>
  </si>
  <si>
    <t>10066616</t>
  </si>
  <si>
    <t>Journal of Magnetism and Magnetic Materials</t>
  </si>
  <si>
    <t>03048853</t>
  </si>
  <si>
    <t>Journal of Symbolic Computation</t>
  </si>
  <si>
    <t>07477171, 1095855X</t>
  </si>
  <si>
    <t>Journal of Web Librarianship</t>
  </si>
  <si>
    <t>19322909, 19322917</t>
  </si>
  <si>
    <t>Optik</t>
  </si>
  <si>
    <t>00304026, 16181336</t>
  </si>
  <si>
    <t>Phonology</t>
  </si>
  <si>
    <t>14698188, 09526757</t>
  </si>
  <si>
    <t>Proceedings of the Aristotelean Society</t>
  </si>
  <si>
    <t>14679264, 00667374</t>
  </si>
  <si>
    <t>Public Organization Review</t>
  </si>
  <si>
    <t>15667170, 15737098</t>
  </si>
  <si>
    <t>Synapse</t>
  </si>
  <si>
    <t>08874476, 10982396</t>
  </si>
  <si>
    <t>Q4</t>
  </si>
  <si>
    <t>Cardiology Research and Practice</t>
  </si>
  <si>
    <t>20900597, 20908016</t>
  </si>
  <si>
    <t>Celestial Mechanics and Dynamical Astronomy</t>
  </si>
  <si>
    <t>15729478, 09232958</t>
  </si>
  <si>
    <t>Current Protocols in Protein Science</t>
  </si>
  <si>
    <t>19343655, 19343663</t>
  </si>
  <si>
    <t>European Annals of Allergy and Clinical Immunology</t>
  </si>
  <si>
    <t>17641489</t>
  </si>
  <si>
    <t>Extremes</t>
  </si>
  <si>
    <t>13861999</t>
  </si>
  <si>
    <t>IET Software</t>
  </si>
  <si>
    <t>17518806, 17518814</t>
  </si>
  <si>
    <t>International Journal of Ophthalmology</t>
  </si>
  <si>
    <t>22274898, 22223959</t>
  </si>
  <si>
    <t>Journal of Ecology and Environment</t>
  </si>
  <si>
    <t>22881220, 22878327</t>
  </si>
  <si>
    <t>Journal of Eye Movement Research</t>
  </si>
  <si>
    <t>19958692</t>
  </si>
  <si>
    <t>Journal of Preventive Medicine and Hygiene</t>
  </si>
  <si>
    <t>11212233</t>
  </si>
  <si>
    <t>Journal of Sustainable Metallurgy</t>
  </si>
  <si>
    <t>21993823, 21993831</t>
  </si>
  <si>
    <t>Journal of Technology in Human Services</t>
  </si>
  <si>
    <t>15228991, 15228835</t>
  </si>
  <si>
    <t>Multisensory Research</t>
  </si>
  <si>
    <t>22134808, 22134794</t>
  </si>
  <si>
    <t>National Remote Sensing Bulletin</t>
  </si>
  <si>
    <t>10074619</t>
  </si>
  <si>
    <t>New Journal of Chemistry</t>
  </si>
  <si>
    <t>11440546, 13699261</t>
  </si>
  <si>
    <t>Oncology Research and Treatment</t>
  </si>
  <si>
    <t>22965270, 22965262</t>
  </si>
  <si>
    <t>Ratio</t>
  </si>
  <si>
    <t>14679329, 00340006</t>
  </si>
  <si>
    <t>Research Ethics</t>
  </si>
  <si>
    <t>17470161, 20476094</t>
  </si>
  <si>
    <t>Arab Journal of Basic and Applied Sciences</t>
  </si>
  <si>
    <t>25765299</t>
  </si>
  <si>
    <t>Archive for Mathematical Logic</t>
  </si>
  <si>
    <t>14320665, 09335846</t>
  </si>
  <si>
    <t>Archive of Applied Mechanics</t>
  </si>
  <si>
    <t>14320681, 09391533</t>
  </si>
  <si>
    <t>Beilstein Journal of Nanotechnology</t>
  </si>
  <si>
    <t>21904286</t>
  </si>
  <si>
    <t>BMC Surgery</t>
  </si>
  <si>
    <t>14712482</t>
  </si>
  <si>
    <t>Clinical Biomechanics</t>
  </si>
  <si>
    <t>18791271, 02680033</t>
  </si>
  <si>
    <t>Computer Journal</t>
  </si>
  <si>
    <t>14602067, 00104620</t>
  </si>
  <si>
    <t>Horticulture Environment and Biotechnology</t>
  </si>
  <si>
    <t>22113460, 22113452</t>
  </si>
  <si>
    <t>Innovative Infrastructure Solutions</t>
  </si>
  <si>
    <t>23644176, 23644184</t>
  </si>
  <si>
    <t>Journal for Labour Market Research</t>
  </si>
  <si>
    <t>18678343, 16143485</t>
  </si>
  <si>
    <t>Journal of Burn Care and Research</t>
  </si>
  <si>
    <t>15590488, 1559047X</t>
  </si>
  <si>
    <t>Journal of Hunger and Environmental Nutrition</t>
  </si>
  <si>
    <t>19320248, 19320256</t>
  </si>
  <si>
    <t>Knowledge Management and E-Learning</t>
  </si>
  <si>
    <t>20737904</t>
  </si>
  <si>
    <t>Palaeontographica Abteilung B: Palaeophytologie</t>
  </si>
  <si>
    <t>03750299, 2509839X</t>
  </si>
  <si>
    <t>Saudi Dental Journal</t>
  </si>
  <si>
    <t>10139052</t>
  </si>
  <si>
    <t>Vehicles</t>
  </si>
  <si>
    <t>26248921</t>
  </si>
  <si>
    <t>Annals of Human Biology</t>
  </si>
  <si>
    <t>03014460, 14645033</t>
  </si>
  <si>
    <t>Aquatic Microbial Ecology</t>
  </si>
  <si>
    <t>16161564, 09483055</t>
  </si>
  <si>
    <t>Biotechnology Letters</t>
  </si>
  <si>
    <t>15736776, 01415492</t>
  </si>
  <si>
    <t>Cleaner Waste Systems</t>
  </si>
  <si>
    <t>27729125</t>
  </si>
  <si>
    <t>FEMS Microbes</t>
  </si>
  <si>
    <t>26336685</t>
  </si>
  <si>
    <t>International Finance</t>
  </si>
  <si>
    <t>13670271, 14682362</t>
  </si>
  <si>
    <t>International Journal of Cloud Applications and Computing</t>
  </si>
  <si>
    <t>21561826, 21561834</t>
  </si>
  <si>
    <t>International Journal of Industrial Engineering and Management</t>
  </si>
  <si>
    <t>22172661, 2683345X</t>
  </si>
  <si>
    <t>International Journal of Multicultural Education</t>
  </si>
  <si>
    <t>19345267</t>
  </si>
  <si>
    <t>ISIJ International</t>
  </si>
  <si>
    <t>09151559</t>
  </si>
  <si>
    <t>Izvestiya Mathematics</t>
  </si>
  <si>
    <t>10645632, 14684810</t>
  </si>
  <si>
    <t>Journal of Morphology</t>
  </si>
  <si>
    <t>03622525, 10974687</t>
  </si>
  <si>
    <t>Museum Management and Curatorship</t>
  </si>
  <si>
    <t>18729185, 09647775</t>
  </si>
  <si>
    <t>Open Access Rheumatology: Research and Reviews</t>
  </si>
  <si>
    <t>1179156X</t>
  </si>
  <si>
    <t>Oral and Maxillofacial Surgery Clinics of North America</t>
  </si>
  <si>
    <t>15581365, 10423699</t>
  </si>
  <si>
    <t>Plant Breeding</t>
  </si>
  <si>
    <t>14390523, 01799541</t>
  </si>
  <si>
    <t>Socio-Ecological Practice Research</t>
  </si>
  <si>
    <t>25245279, 25245287</t>
  </si>
  <si>
    <t>Swiss Medical Weekly</t>
  </si>
  <si>
    <t>14247860, 14243997</t>
  </si>
  <si>
    <t>Transgenic Research</t>
  </si>
  <si>
    <t>15739368, 09628819</t>
  </si>
  <si>
    <t>Veterinary Medicine International</t>
  </si>
  <si>
    <t>20908113, 20420048</t>
  </si>
  <si>
    <t>Weed Research</t>
  </si>
  <si>
    <t>00431737, 13653180</t>
  </si>
  <si>
    <t>BDJ Open</t>
  </si>
  <si>
    <t>2056807X</t>
  </si>
  <si>
    <t>Bioacoustics</t>
  </si>
  <si>
    <t>09524622</t>
  </si>
  <si>
    <t>Biofouling</t>
  </si>
  <si>
    <t>10292454, 08927014</t>
  </si>
  <si>
    <t>Biological and Pharmaceutical Bulletin</t>
  </si>
  <si>
    <t>13475215, 09186158</t>
  </si>
  <si>
    <t>Business History Review</t>
  </si>
  <si>
    <t>00076805, 2044768X</t>
  </si>
  <si>
    <t>Canadian Journal of Emergency Medicine</t>
  </si>
  <si>
    <t>14818035</t>
  </si>
  <si>
    <t>Chemosensors</t>
  </si>
  <si>
    <t>22279040</t>
  </si>
  <si>
    <t>Child's Nervous System</t>
  </si>
  <si>
    <t>02567040, 14330350</t>
  </si>
  <si>
    <t>Comparative Biochemistry and Physiology - B Biochemistry and Molecular Biology</t>
  </si>
  <si>
    <t>18791107, 10964959</t>
  </si>
  <si>
    <t>Computational Social Networks</t>
  </si>
  <si>
    <t>21974314</t>
  </si>
  <si>
    <t>Conservation and Society</t>
  </si>
  <si>
    <t>09724923, 09753133</t>
  </si>
  <si>
    <t>Epilepsy and Behavior Reports</t>
  </si>
  <si>
    <t>25899864</t>
  </si>
  <si>
    <t>Ethical Theory and Moral Practice</t>
  </si>
  <si>
    <t>13862820, 15728447</t>
  </si>
  <si>
    <t>Formal Aspects of Computing</t>
  </si>
  <si>
    <t>09345043, 1433299X</t>
  </si>
  <si>
    <t>IET Electrical Systems in Transportation</t>
  </si>
  <si>
    <t>20429738, 20429746</t>
  </si>
  <si>
    <t>Journal of Applied Poultry Research</t>
  </si>
  <si>
    <t>15370437, 10566171</t>
  </si>
  <si>
    <t>Journal of Navigation</t>
  </si>
  <si>
    <t>03734633, 14697785</t>
  </si>
  <si>
    <t>Journal of the Korean Wood Science and Technology</t>
  </si>
  <si>
    <t>22337180, 10170715</t>
  </si>
  <si>
    <t>Journal of Veterinary Diagnostic Investigation</t>
  </si>
  <si>
    <t>19434936, 10406387</t>
  </si>
  <si>
    <t>Operations and Supply Chain Management</t>
  </si>
  <si>
    <t>19793561, 25799363</t>
  </si>
  <si>
    <t>Reviews in Cardiovascular Medicine</t>
  </si>
  <si>
    <t>15306550</t>
  </si>
  <si>
    <t>Turkish Online Journal of Distance Education</t>
  </si>
  <si>
    <t>13026488</t>
  </si>
  <si>
    <t>Actuators</t>
  </si>
  <si>
    <t>20760825</t>
  </si>
  <si>
    <t>Beilstein Journal of Organic Chemistry</t>
  </si>
  <si>
    <t>18605397</t>
  </si>
  <si>
    <t>Energy Sources, Part A: Recovery, Utilization and Environmental Effects</t>
  </si>
  <si>
    <t>15567230, 15567036</t>
  </si>
  <si>
    <t>European Journal of Oral Sciences</t>
  </si>
  <si>
    <t>09098836, 16000722</t>
  </si>
  <si>
    <t>Indonesian Journal of Islam and Muslim Societies</t>
  </si>
  <si>
    <t>2406825X, 20891490</t>
  </si>
  <si>
    <t>International Journal of Developmental Neuroscience</t>
  </si>
  <si>
    <t>07365748, 1873474X</t>
  </si>
  <si>
    <t>International Journal of Mentoring and Coaching in Education</t>
  </si>
  <si>
    <t>20466862, 20466854</t>
  </si>
  <si>
    <t>International Journal of Mobile Learning and Organisation</t>
  </si>
  <si>
    <t>17467268, 1746725X</t>
  </si>
  <si>
    <t>Journal of Bone and Joint Infection</t>
  </si>
  <si>
    <t>22063552</t>
  </si>
  <si>
    <t>Journal of Environmental Studies and Sciences</t>
  </si>
  <si>
    <t>21906491, 21906483</t>
  </si>
  <si>
    <t>Journal of Global Sport Management</t>
  </si>
  <si>
    <t>24704067, 24704075</t>
  </si>
  <si>
    <t>Journal of Participatory Medicine</t>
  </si>
  <si>
    <t>21527202</t>
  </si>
  <si>
    <t>Natural Hazards Review</t>
  </si>
  <si>
    <t>15276988</t>
  </si>
  <si>
    <t>Neurologia</t>
  </si>
  <si>
    <t>02134853, 15781968</t>
  </si>
  <si>
    <t>Qualitative Theory of Dynamical Systems</t>
  </si>
  <si>
    <t>16623592, 15755460</t>
  </si>
  <si>
    <t>Regenerative Medicine</t>
  </si>
  <si>
    <t>17460751, 1746076X</t>
  </si>
  <si>
    <t>SLAS Technology</t>
  </si>
  <si>
    <t>24726311, 24726303</t>
  </si>
  <si>
    <t>African Journal of Range and Forage Science</t>
  </si>
  <si>
    <t>10220119, 17279380</t>
  </si>
  <si>
    <t>Allergy and Rhinology</t>
  </si>
  <si>
    <t>21526575, 21526567</t>
  </si>
  <si>
    <t>Asia Pacific Allergy</t>
  </si>
  <si>
    <t>22338268, 22338276</t>
  </si>
  <si>
    <t>Biomicrofluidics</t>
  </si>
  <si>
    <t>19321058</t>
  </si>
  <si>
    <t>Clinical Obstetrics and Gynecology</t>
  </si>
  <si>
    <t>00099201, 15325520</t>
  </si>
  <si>
    <t>Current Sleep Medicine Reports</t>
  </si>
  <si>
    <t>21986401</t>
  </si>
  <si>
    <t>Facilities</t>
  </si>
  <si>
    <t>02632772</t>
  </si>
  <si>
    <t>International Journal of River Basin Management</t>
  </si>
  <si>
    <t>15715124, 18142060</t>
  </si>
  <si>
    <t>Investigations in Mathematics Learning</t>
  </si>
  <si>
    <t>19477503, 24727466</t>
  </si>
  <si>
    <t>Journal of Empirical Research on Human Research Ethics</t>
  </si>
  <si>
    <t>15562646, 15562654</t>
  </si>
  <si>
    <t>Journal of Hazardous, Toxic, and Radioactive Waste</t>
  </si>
  <si>
    <t>21535493, 21535515</t>
  </si>
  <si>
    <t>Journal of International Development</t>
  </si>
  <si>
    <t>10991328, 09541748</t>
  </si>
  <si>
    <t>Journal of Surveying Engineering, - ASCE</t>
  </si>
  <si>
    <t>07339453</t>
  </si>
  <si>
    <t>Neotropical Entomology</t>
  </si>
  <si>
    <t>16788052, 1519566X</t>
  </si>
  <si>
    <t>Neuropsychiatrie</t>
  </si>
  <si>
    <t>09486259, 21941327</t>
  </si>
  <si>
    <t>Probability, Uncertainty and Quantitative Risk</t>
  </si>
  <si>
    <t>23670126, 20959672</t>
  </si>
  <si>
    <t>Toxicon</t>
  </si>
  <si>
    <t>18793150, 00410101</t>
  </si>
  <si>
    <t>Agricultural and Environmental Letters</t>
  </si>
  <si>
    <t>24719625</t>
  </si>
  <si>
    <t>Assessment for Effective Intervention</t>
  </si>
  <si>
    <t>19387458, 15345084</t>
  </si>
  <si>
    <t>Celebrity Studies</t>
  </si>
  <si>
    <t>19392400, 19392397</t>
  </si>
  <si>
    <t>Dili Yanjiu</t>
  </si>
  <si>
    <t>10000585</t>
  </si>
  <si>
    <t>ecancermedicalscience</t>
  </si>
  <si>
    <t>17546605</t>
  </si>
  <si>
    <t>European Journal of Transport and Infrastructure Research</t>
  </si>
  <si>
    <t>15677141, 15677133</t>
  </si>
  <si>
    <t>Future Cities and Environment</t>
  </si>
  <si>
    <t>23639075</t>
  </si>
  <si>
    <t>Journal of Creativity</t>
  </si>
  <si>
    <t>27133745</t>
  </si>
  <si>
    <t>Journal of Current Ophthalmology</t>
  </si>
  <si>
    <t>24522325</t>
  </si>
  <si>
    <t>Journal of Orthoptera Research</t>
  </si>
  <si>
    <t>10826467, 19372426</t>
  </si>
  <si>
    <t>Journal of Wood Science</t>
  </si>
  <si>
    <t>14350211, 16114663</t>
  </si>
  <si>
    <t>Micro and Nanostructures</t>
  </si>
  <si>
    <t>27730123, 27730131</t>
  </si>
  <si>
    <t>Salamandra</t>
  </si>
  <si>
    <t>00363375</t>
  </si>
  <si>
    <t>Teacher Educator</t>
  </si>
  <si>
    <t>08878730, 19388101</t>
  </si>
  <si>
    <t>Translational Science of Rare Diseases</t>
  </si>
  <si>
    <t>22146512, 22146490</t>
  </si>
  <si>
    <t>Transplant Immunology</t>
  </si>
  <si>
    <t>09663274, 18785492</t>
  </si>
  <si>
    <t>Anatolia</t>
  </si>
  <si>
    <t>13032917, 21566909</t>
  </si>
  <si>
    <t>Biomedical Reports</t>
  </si>
  <si>
    <t>20499434, 20499442</t>
  </si>
  <si>
    <t>Boston University Law Review</t>
  </si>
  <si>
    <t>00068047</t>
  </si>
  <si>
    <t>IET Communications</t>
  </si>
  <si>
    <t>17518628, 17518636</t>
  </si>
  <si>
    <t>International Review of Environmental and Resource Economics</t>
  </si>
  <si>
    <t>19321465, 19321473</t>
  </si>
  <si>
    <t>JGH Open</t>
  </si>
  <si>
    <t>23979070</t>
  </si>
  <si>
    <t>Journal of Electromagnetic Engineering and Science</t>
  </si>
  <si>
    <t>26717255, 26717263</t>
  </si>
  <si>
    <t>Journal of Public Health Research</t>
  </si>
  <si>
    <t>22799036, 22799028</t>
  </si>
  <si>
    <t>Journal of Science Communication</t>
  </si>
  <si>
    <t>18242049</t>
  </si>
  <si>
    <t>Molecular Imaging</t>
  </si>
  <si>
    <t>15353508, 15360121</t>
  </si>
  <si>
    <t>Mycobiology</t>
  </si>
  <si>
    <t>12298093, 20929323</t>
  </si>
  <si>
    <t>Nuclear Instruments and Methods in Physics Research, Section A: Accelerators, Spectrometers, Detectors and Associated Equipment</t>
  </si>
  <si>
    <t>01689002</t>
  </si>
  <si>
    <t>Rivista di Storia Economica</t>
  </si>
  <si>
    <t>03933415, 26121026</t>
  </si>
  <si>
    <t>Taprobanica</t>
  </si>
  <si>
    <t>1800427X</t>
  </si>
  <si>
    <t>Advances in Urology</t>
  </si>
  <si>
    <t>16876377, 16876369</t>
  </si>
  <si>
    <t>Algorithms</t>
  </si>
  <si>
    <t>19994893</t>
  </si>
  <si>
    <t>Arabian Journal for Science and Engineering</t>
  </si>
  <si>
    <t>21914281, 2193567X</t>
  </si>
  <si>
    <t>Architectural Science Review</t>
  </si>
  <si>
    <t>00038628, 17589622</t>
  </si>
  <si>
    <t>BioMedicine (Taiwan)</t>
  </si>
  <si>
    <t>22118020, 22118039</t>
  </si>
  <si>
    <t>Combustion Theory and Modelling</t>
  </si>
  <si>
    <t>13647830, 17413559</t>
  </si>
  <si>
    <t>Environmental Health Insights</t>
  </si>
  <si>
    <t>11786302</t>
  </si>
  <si>
    <t>Epilepsy Currents</t>
  </si>
  <si>
    <t>15357511, 15357597</t>
  </si>
  <si>
    <t>FEMS Microbiology Letters</t>
  </si>
  <si>
    <t>15746968, 03781097</t>
  </si>
  <si>
    <t>Food Additives and Contaminants - Part A Chemistry, Analysis, Control, Exposure and Risk Assessment</t>
  </si>
  <si>
    <t>19440057, 19440049</t>
  </si>
  <si>
    <t>Integrative Medicine Research</t>
  </si>
  <si>
    <t>22134239, 22134220</t>
  </si>
  <si>
    <t>International Journal of Impotence Research</t>
  </si>
  <si>
    <t>14765489, 09559930</t>
  </si>
  <si>
    <t>International Journal of Training and Development</t>
  </si>
  <si>
    <t>14682419, 13603736</t>
  </si>
  <si>
    <t>Journal of Biomedical Semantics</t>
  </si>
  <si>
    <t>20411480</t>
  </si>
  <si>
    <t>Journal of Petroleum Geology</t>
  </si>
  <si>
    <t>17475457, 01416421</t>
  </si>
  <si>
    <t>Journal of Public Affairs Education</t>
  </si>
  <si>
    <t>23289643, 15236803</t>
  </si>
  <si>
    <t>Marine and Freshwater Research</t>
  </si>
  <si>
    <t>13231650, 14486059</t>
  </si>
  <si>
    <t>Obstetrical and Gynecological Survey</t>
  </si>
  <si>
    <t>00297828, 15339866</t>
  </si>
  <si>
    <t>Plant Systematics and Evolution</t>
  </si>
  <si>
    <t>16156110, 03782697</t>
  </si>
  <si>
    <t>SPE Drilling and Completion</t>
  </si>
  <si>
    <t>10646671</t>
  </si>
  <si>
    <t>Sustainable Chemistry for Climate Action</t>
  </si>
  <si>
    <t>27728269</t>
  </si>
  <si>
    <t>Zootaxa</t>
  </si>
  <si>
    <t>11755334, 11755326</t>
  </si>
  <si>
    <t>Acta Oecologica</t>
  </si>
  <si>
    <t>1146609X</t>
  </si>
  <si>
    <t>Advanced Steel Construction</t>
  </si>
  <si>
    <t>1816112X</t>
  </si>
  <si>
    <t>Applied Nanoscience (Switzerland)</t>
  </si>
  <si>
    <t>21905517, 21905509</t>
  </si>
  <si>
    <t>Asia-Pacific Journal of Oncology Nursing</t>
  </si>
  <si>
    <t>23496673, 23475625</t>
  </si>
  <si>
    <t>CALL-EJ</t>
  </si>
  <si>
    <t>21879036</t>
  </si>
  <si>
    <t>Chaos, Solitons and Fractals: X</t>
  </si>
  <si>
    <t>25900544</t>
  </si>
  <si>
    <t>Family Journal</t>
  </si>
  <si>
    <t>10664807</t>
  </si>
  <si>
    <t>Hamostaseologie</t>
  </si>
  <si>
    <t>25675761, 07209355</t>
  </si>
  <si>
    <t>IET Nanobiotechnology</t>
  </si>
  <si>
    <t>1751875X, 17518741</t>
  </si>
  <si>
    <t>Information Polity</t>
  </si>
  <si>
    <t>18758754, 15701255</t>
  </si>
  <si>
    <t>Journal of Engineered Fibers and Fabrics</t>
  </si>
  <si>
    <t>15589250</t>
  </si>
  <si>
    <t>Journal of Materials Science: Materials in Electronics</t>
  </si>
  <si>
    <t>09574522, 1573482X</t>
  </si>
  <si>
    <t>Molecular Biotechnology</t>
  </si>
  <si>
    <t>15590305, 10736085</t>
  </si>
  <si>
    <t>Palynology</t>
  </si>
  <si>
    <t>01916122</t>
  </si>
  <si>
    <t>Scandinavian Economic History Review</t>
  </si>
  <si>
    <t>03585522, 17502837</t>
  </si>
  <si>
    <t>Small Enterprise Research</t>
  </si>
  <si>
    <t>11750979, 13215906</t>
  </si>
  <si>
    <t>Software Impacts</t>
  </si>
  <si>
    <t>26659638</t>
  </si>
  <si>
    <t>Acta Mechanica Solida Sinica</t>
  </si>
  <si>
    <t>08949166, 18602134</t>
  </si>
  <si>
    <t>Advances in Surgery</t>
  </si>
  <si>
    <t>00653411</t>
  </si>
  <si>
    <t>Canadian Journal of Experimental Psychology</t>
  </si>
  <si>
    <t>18787290, 11961961</t>
  </si>
  <si>
    <t>Communicative and Integrative Biology</t>
  </si>
  <si>
    <t>19420889</t>
  </si>
  <si>
    <t>Current Applied Physics</t>
  </si>
  <si>
    <t>15671739</t>
  </si>
  <si>
    <t>ECONOMICS</t>
  </si>
  <si>
    <t>23035005, 23035013</t>
  </si>
  <si>
    <t>Graphs and Combinatorics</t>
  </si>
  <si>
    <t>14355914, 09110119</t>
  </si>
  <si>
    <t>HardwareX</t>
  </si>
  <si>
    <t>24680672</t>
  </si>
  <si>
    <t>Indian Journal of Critical Care Medicine</t>
  </si>
  <si>
    <t>1998359X, 09725229</t>
  </si>
  <si>
    <t>International Journal for Crime, Justice and Social Democracy</t>
  </si>
  <si>
    <t>22028005, 22027998</t>
  </si>
  <si>
    <t>International Journal of Police Science and Management</t>
  </si>
  <si>
    <t>14781603, 14613557</t>
  </si>
  <si>
    <t>Island Arc</t>
  </si>
  <si>
    <t>10384871, 14401738</t>
  </si>
  <si>
    <t>Journal of Cardiovascular Surgery</t>
  </si>
  <si>
    <t>00219509</t>
  </si>
  <si>
    <t>Journal of Coastal Conservation</t>
  </si>
  <si>
    <t>18747841, 14000350</t>
  </si>
  <si>
    <t>Journal of Complex Networks</t>
  </si>
  <si>
    <t>20511310, 20511329</t>
  </si>
  <si>
    <t>Journal of Experimental and Theoretical Artificial Intelligence</t>
  </si>
  <si>
    <t>13623079, 0952813X</t>
  </si>
  <si>
    <t>Journal of Logic, Language and Information</t>
  </si>
  <si>
    <t>09258531</t>
  </si>
  <si>
    <t>Journal of Microencapsulation</t>
  </si>
  <si>
    <t>02652048, 14645246</t>
  </si>
  <si>
    <t>Journal of Sport Psychology in Action</t>
  </si>
  <si>
    <t>21520712, 21520704</t>
  </si>
  <si>
    <t>Journal of the Indian Society of Remote Sensing</t>
  </si>
  <si>
    <t>09743006, 0255660X</t>
  </si>
  <si>
    <t>Mineral Economics</t>
  </si>
  <si>
    <t>21912203, 21912211</t>
  </si>
  <si>
    <t>New Solutions</t>
  </si>
  <si>
    <t>10482911, 15413772</t>
  </si>
  <si>
    <t>Pacific Asia Journal of the Association for Information Systems</t>
  </si>
  <si>
    <t>19437536, 19437544</t>
  </si>
  <si>
    <t>Pacific Economic Review</t>
  </si>
  <si>
    <t>1361374X, 14680106</t>
  </si>
  <si>
    <t>Palaeobiodiversity and Palaeoenvironments</t>
  </si>
  <si>
    <t>18671608, 18671594</t>
  </si>
  <si>
    <t>Science of Computer Programming</t>
  </si>
  <si>
    <t>01676423</t>
  </si>
  <si>
    <t>Sexualities</t>
  </si>
  <si>
    <t>14617382, 13634607</t>
  </si>
  <si>
    <t>Accounting History</t>
  </si>
  <si>
    <t>10323732, 17493374</t>
  </si>
  <si>
    <t>Acta Veterinaria Scandinavica</t>
  </si>
  <si>
    <t>17510147, 0044605X</t>
  </si>
  <si>
    <t>Children and Schools</t>
  </si>
  <si>
    <t>15328759</t>
  </si>
  <si>
    <t>Curriculum Journal</t>
  </si>
  <si>
    <t>09585176, 14693704</t>
  </si>
  <si>
    <t>CYTA - Journal of Food</t>
  </si>
  <si>
    <t>19476345, 19476337</t>
  </si>
  <si>
    <t>Digital Library Perspectives</t>
  </si>
  <si>
    <t>20595816</t>
  </si>
  <si>
    <t>European Annals of Otorhinolaryngology, Head and Neck Diseases</t>
  </si>
  <si>
    <t>18797296, 1879730X</t>
  </si>
  <si>
    <t>Frontiers in Chemical Engineering</t>
  </si>
  <si>
    <t>26732718</t>
  </si>
  <si>
    <t>International Journal of Occupational Safety and Ergonomics</t>
  </si>
  <si>
    <t>10803548</t>
  </si>
  <si>
    <t>International Journal of Spray and Combustion Dynamics</t>
  </si>
  <si>
    <t>17568277, 17568285</t>
  </si>
  <si>
    <t>Journal of Social Service Research</t>
  </si>
  <si>
    <t>01488376, 15407314</t>
  </si>
  <si>
    <t>Journal of Statistical Computation and Simulation</t>
  </si>
  <si>
    <t>15635163, 00949655</t>
  </si>
  <si>
    <t>Journal of Tourism and Services</t>
  </si>
  <si>
    <t>18045650</t>
  </si>
  <si>
    <t>Journal of Virological Methods</t>
  </si>
  <si>
    <t>01660934, 18790984</t>
  </si>
  <si>
    <t>Juris: Jurnal Ilmiah Syariah</t>
  </si>
  <si>
    <t>25802763, 14126109</t>
  </si>
  <si>
    <t>Life Sciences in Space Research</t>
  </si>
  <si>
    <t>22145532, 22145524</t>
  </si>
  <si>
    <t>Police Journal</t>
  </si>
  <si>
    <t>17405599, 0032258X</t>
  </si>
  <si>
    <t>Primate Biology</t>
  </si>
  <si>
    <t>23634715, 23634707</t>
  </si>
  <si>
    <t>Yantu Gongcheng Xuebao/Chinese Journal of Geotechnical Engineering</t>
  </si>
  <si>
    <t>10004548</t>
  </si>
  <si>
    <t>Carbohydrate Research</t>
  </si>
  <si>
    <t>00086215, 1873426X</t>
  </si>
  <si>
    <t>Circuits, Systems, and Signal Processing</t>
  </si>
  <si>
    <t>0278081X, 15315878</t>
  </si>
  <si>
    <t>European Journal of Radiology Open</t>
  </si>
  <si>
    <t>23520477</t>
  </si>
  <si>
    <t>Family Medicine</t>
  </si>
  <si>
    <t>07423225, 19383800</t>
  </si>
  <si>
    <t>International Journal of Distributed Sensor Networks</t>
  </si>
  <si>
    <t>15501329, 15501477</t>
  </si>
  <si>
    <t>International Journal of Engineering Pedagogy</t>
  </si>
  <si>
    <t>21924880</t>
  </si>
  <si>
    <t>International Journal of Mining, Reclamation and Environment</t>
  </si>
  <si>
    <t>17480949, 17480930</t>
  </si>
  <si>
    <t>Iranian Journal of Science and Technology - Transactions of Electrical Engineering</t>
  </si>
  <si>
    <t>23641827, 22286179</t>
  </si>
  <si>
    <t>Journal of Aging and Physical Activity</t>
  </si>
  <si>
    <t>10638652, 1543267X</t>
  </si>
  <si>
    <t>Journal of Geriatric Cardiology</t>
  </si>
  <si>
    <t>16715411</t>
  </si>
  <si>
    <t>Journal of Healthcare Engineering</t>
  </si>
  <si>
    <t>20402295, 20402309</t>
  </si>
  <si>
    <t>Journal of Integrative Environmental Sciences</t>
  </si>
  <si>
    <t>19438168, 1943815X</t>
  </si>
  <si>
    <t>Journal of Physiology and Pharmacology</t>
  </si>
  <si>
    <t>08675910, 18991505</t>
  </si>
  <si>
    <t>Journal of Solid State Electrochemistry</t>
  </si>
  <si>
    <t>14328488, 14330768</t>
  </si>
  <si>
    <t>Journal of Southeast European and Black Sea</t>
  </si>
  <si>
    <t>17439639, 14683857</t>
  </si>
  <si>
    <t>Mathematical Modelling of Natural Phenomena</t>
  </si>
  <si>
    <t>09735348, 17606101</t>
  </si>
  <si>
    <t>Middle East Current Psychiatry</t>
  </si>
  <si>
    <t>20905408, 20905416</t>
  </si>
  <si>
    <t>Ophthalmic Genetics</t>
  </si>
  <si>
    <t>13816810, 17445094</t>
  </si>
  <si>
    <t>Peabody Journal of Education</t>
  </si>
  <si>
    <t>0161956X, 15327930</t>
  </si>
  <si>
    <t>SEG Technical Program Expanded Abstracts</t>
  </si>
  <si>
    <t>10523812</t>
  </si>
  <si>
    <t>Veterinary Medicine and Science</t>
  </si>
  <si>
    <t>20531095</t>
  </si>
  <si>
    <t>Agroforestry Systems</t>
  </si>
  <si>
    <t>15729680, 01674366</t>
  </si>
  <si>
    <t>Applied Sciences (Switzerland)</t>
  </si>
  <si>
    <t>20763417</t>
  </si>
  <si>
    <t>Australian Journal of Indigenous Education</t>
  </si>
  <si>
    <t>13260111, 20497784</t>
  </si>
  <si>
    <t>Biochemical Genetics</t>
  </si>
  <si>
    <t>00062928, 15734927</t>
  </si>
  <si>
    <t>Bioorganic and Medicinal Chemistry Letters</t>
  </si>
  <si>
    <t>14643405, 0960894X</t>
  </si>
  <si>
    <t>BJ Psych Advances</t>
  </si>
  <si>
    <t>20564686, 20564678</t>
  </si>
  <si>
    <t>Brazilian Oral Research</t>
  </si>
  <si>
    <t>15177491</t>
  </si>
  <si>
    <t>Bulletin of the Malaysian Mathematical Sciences Society</t>
  </si>
  <si>
    <t>01266705, 21804206</t>
  </si>
  <si>
    <t>Canadian Journal of Statistics</t>
  </si>
  <si>
    <t>03195724, 1708945X</t>
  </si>
  <si>
    <t>Carpathian Journal of Mathematics</t>
  </si>
  <si>
    <t>15842851, 18434401</t>
  </si>
  <si>
    <t>Geomechanics and Engineering</t>
  </si>
  <si>
    <t>20926219, 2005307X</t>
  </si>
  <si>
    <t>Higher Education, Skills and Work-based Learning</t>
  </si>
  <si>
    <t>2042390X, 20423896</t>
  </si>
  <si>
    <t>International Review on Public and Nonprofit Marketing</t>
  </si>
  <si>
    <t>18651992, 18651984</t>
  </si>
  <si>
    <t>Journal of Food Processing and Preservation</t>
  </si>
  <si>
    <t>01458892, 17454549</t>
  </si>
  <si>
    <t>Journal of Medical Biochemistry</t>
  </si>
  <si>
    <t>14528258, 14528266</t>
  </si>
  <si>
    <t>Journal of Parasitology Research</t>
  </si>
  <si>
    <t>20900031, 20900023</t>
  </si>
  <si>
    <t>Journal of Property Investment and Finance</t>
  </si>
  <si>
    <t>1463578X</t>
  </si>
  <si>
    <t>Meccanica</t>
  </si>
  <si>
    <t>15729648, 00256455</t>
  </si>
  <si>
    <t>Pharmacogenomics and Personalized Medicine</t>
  </si>
  <si>
    <t>11787066</t>
  </si>
  <si>
    <t>Phytochemical Analysis</t>
  </si>
  <si>
    <t>09580344, 10991565</t>
  </si>
  <si>
    <t>Progress in Development Studies</t>
  </si>
  <si>
    <t>1477027X, 14649934</t>
  </si>
  <si>
    <t>Revista do Instituto de Medicina Tropical de Sao Paulo</t>
  </si>
  <si>
    <t>16789946, 00364665</t>
  </si>
  <si>
    <t>Water International</t>
  </si>
  <si>
    <t>02508060</t>
  </si>
  <si>
    <t>Arts in Psychotherapy</t>
  </si>
  <si>
    <t>01974556, 18735878</t>
  </si>
  <si>
    <t>Brazilian Journal of Microbiology</t>
  </si>
  <si>
    <t>15178382, 16784405</t>
  </si>
  <si>
    <t>Business Economics</t>
  </si>
  <si>
    <t>0007666X, 1554432X</t>
  </si>
  <si>
    <t>Counselor Education and Supervision</t>
  </si>
  <si>
    <t>00110035, 15566978</t>
  </si>
  <si>
    <t>Dose-Response</t>
  </si>
  <si>
    <t>15593258</t>
  </si>
  <si>
    <t>Ethology Ecology and Evolution</t>
  </si>
  <si>
    <t>03949370, 18287131</t>
  </si>
  <si>
    <t>JBJS Essential Surgical Techniques</t>
  </si>
  <si>
    <t>21602204</t>
  </si>
  <si>
    <t>Journal of Cognitive Psychology</t>
  </si>
  <si>
    <t>20445911, 2044592X</t>
  </si>
  <si>
    <t>Journal of the Canadian Urological Association</t>
  </si>
  <si>
    <t>19116470</t>
  </si>
  <si>
    <t>Journal of the Chinese Medical Association</t>
  </si>
  <si>
    <t>17264901</t>
  </si>
  <si>
    <t>Lubricants</t>
  </si>
  <si>
    <t>20754442</t>
  </si>
  <si>
    <t>Pastoralism</t>
  </si>
  <si>
    <t>20417136</t>
  </si>
  <si>
    <t>SAGE Open</t>
  </si>
  <si>
    <t>21582440</t>
  </si>
  <si>
    <t>Saudi Journal of Gastroenterology</t>
  </si>
  <si>
    <t>19984049, 13193767</t>
  </si>
  <si>
    <t>Scientia et Fides</t>
  </si>
  <si>
    <t>23007648, 23535636</t>
  </si>
  <si>
    <t>Scientific Drilling</t>
  </si>
  <si>
    <t>18163459, 18168957</t>
  </si>
  <si>
    <t>Solid Earth Sciences</t>
  </si>
  <si>
    <t>2451912X</t>
  </si>
  <si>
    <t>Thunderbird International Business Review</t>
  </si>
  <si>
    <t>10964762</t>
  </si>
  <si>
    <t>Women and Health</t>
  </si>
  <si>
    <t>03630242, 15410331</t>
  </si>
  <si>
    <t>AgriEngineering</t>
  </si>
  <si>
    <t>26247402</t>
  </si>
  <si>
    <t>Annual review of nursing research</t>
  </si>
  <si>
    <t>07396686</t>
  </si>
  <si>
    <t>Australian Journal of Water Resources</t>
  </si>
  <si>
    <t>13241583</t>
  </si>
  <si>
    <t>Canadian Journal of Zoology</t>
  </si>
  <si>
    <t>00084301, 14803283</t>
  </si>
  <si>
    <t>Central Bank Review</t>
  </si>
  <si>
    <t>13030701, 25241699</t>
  </si>
  <si>
    <t>Continuum Mechanics and Thermodynamics</t>
  </si>
  <si>
    <t>09351175, 14320959</t>
  </si>
  <si>
    <t>Developing Economies</t>
  </si>
  <si>
    <t>00121533, 17461049</t>
  </si>
  <si>
    <t>Educational Media International</t>
  </si>
  <si>
    <t>14695790, 09523987</t>
  </si>
  <si>
    <t>Estudos de Psicologia (Campinas)</t>
  </si>
  <si>
    <t>19820275, 0103166X</t>
  </si>
  <si>
    <t>European Endocrinology</t>
  </si>
  <si>
    <t>17583780, 17583772</t>
  </si>
  <si>
    <t>First Monday</t>
  </si>
  <si>
    <t>13960466</t>
  </si>
  <si>
    <t>Frontiers in Materials</t>
  </si>
  <si>
    <t>22968016</t>
  </si>
  <si>
    <t>Functional Composites and Structures</t>
  </si>
  <si>
    <t>26316331</t>
  </si>
  <si>
    <t>Gland Surgery</t>
  </si>
  <si>
    <t>22278575, 2227684X</t>
  </si>
  <si>
    <t>International Journal of Endocrinology and Metabolism</t>
  </si>
  <si>
    <t>1726913X, 17269148</t>
  </si>
  <si>
    <t>Journal of Applied Laboratory Medicine</t>
  </si>
  <si>
    <t>24757241, 25769456</t>
  </si>
  <si>
    <t>Journal of Electron Spectroscopy and Related Phenomena</t>
  </si>
  <si>
    <t>03682048</t>
  </si>
  <si>
    <t>Journal of Engineering for Gas Turbines and Power</t>
  </si>
  <si>
    <t>15288919, 07424795</t>
  </si>
  <si>
    <t>Journal of Nuclear Science and Technology</t>
  </si>
  <si>
    <t>18811248, 00223131</t>
  </si>
  <si>
    <t>Journal of Responsible Technology</t>
  </si>
  <si>
    <t>26666596</t>
  </si>
  <si>
    <t>Journal of the Korean Ceramic Society</t>
  </si>
  <si>
    <t>12297801</t>
  </si>
  <si>
    <t>Journal of the Urban Planning and Development Division, ASCE</t>
  </si>
  <si>
    <t>07339488</t>
  </si>
  <si>
    <t>Landscape Research</t>
  </si>
  <si>
    <t>14699710, 01426397</t>
  </si>
  <si>
    <t>Methods of Information in Medicine</t>
  </si>
  <si>
    <t>00261270, 2511705X</t>
  </si>
  <si>
    <t>Optical Materials: X</t>
  </si>
  <si>
    <t>25901478</t>
  </si>
  <si>
    <t>Proceedings of the Institution of Mechanical Engineers, Part K: Journal of Multi-body Dynamics</t>
  </si>
  <si>
    <t>20413068, 14644193</t>
  </si>
  <si>
    <t>Southern Journal of Philosophy</t>
  </si>
  <si>
    <t>20416962, 00384283</t>
  </si>
  <si>
    <t>Techniques and Innovations in Gastrointestinal Endoscopy</t>
  </si>
  <si>
    <t>25900307, 26665107</t>
  </si>
  <si>
    <t>Violence and Gender</t>
  </si>
  <si>
    <t>23267852, 23267836</t>
  </si>
  <si>
    <t>Wave Motion</t>
  </si>
  <si>
    <t>01652125</t>
  </si>
  <si>
    <t>Acta Geologica Sinica (English edition)</t>
  </si>
  <si>
    <t>17556724, 10009515</t>
  </si>
  <si>
    <t>AMA journal of ethics</t>
  </si>
  <si>
    <t>23766980</t>
  </si>
  <si>
    <t>Annales Zoologici</t>
  </si>
  <si>
    <t>00034541</t>
  </si>
  <si>
    <t>Archives of Bone and Joint Surgery</t>
  </si>
  <si>
    <t>23454644, 2345461X</t>
  </si>
  <si>
    <t>Bioarchaeology International</t>
  </si>
  <si>
    <t>24728349, 24728357</t>
  </si>
  <si>
    <t>Bio-protocol</t>
  </si>
  <si>
    <t>23318325</t>
  </si>
  <si>
    <t>Communications in Information Literacy</t>
  </si>
  <si>
    <t>19335954</t>
  </si>
  <si>
    <t>Current Aging Science</t>
  </si>
  <si>
    <t>18746128, 18746098</t>
  </si>
  <si>
    <t>Frontiers in Sustainability</t>
  </si>
  <si>
    <t>26734524</t>
  </si>
  <si>
    <t>Human Service Organizations Management, Leadership and Governance</t>
  </si>
  <si>
    <t>2330314X, 23303131</t>
  </si>
  <si>
    <t>IEEE Journal of the Electron Devices Society</t>
  </si>
  <si>
    <t>21686734</t>
  </si>
  <si>
    <t>International Journal of Applied Mathematics and Computer Science</t>
  </si>
  <si>
    <t>1641876X</t>
  </si>
  <si>
    <t>International Journal of Modern Physics A</t>
  </si>
  <si>
    <t>0217751X, 1793656X</t>
  </si>
  <si>
    <t>Journal of Clinical and Experimental Neuropsychology</t>
  </si>
  <si>
    <t>1744411X, 13803395</t>
  </si>
  <si>
    <t>Learning Organization</t>
  </si>
  <si>
    <t>09696474</t>
  </si>
  <si>
    <t>Method and Theory in the Study of Religion</t>
  </si>
  <si>
    <t>09433058</t>
  </si>
  <si>
    <t>Ornithology Research</t>
  </si>
  <si>
    <t>2662673X</t>
  </si>
  <si>
    <t>Plant Biotechnology</t>
  </si>
  <si>
    <t>13476114, 13424580</t>
  </si>
  <si>
    <t>Procedia Computer Science</t>
  </si>
  <si>
    <t>18770509</t>
  </si>
  <si>
    <t>Sleep Science</t>
  </si>
  <si>
    <t>19840659, 19840063</t>
  </si>
  <si>
    <t>Starch/Staerke</t>
  </si>
  <si>
    <t>00389056, 1521379X</t>
  </si>
  <si>
    <t>Toxicology Research</t>
  </si>
  <si>
    <t>2045452X, 20454538</t>
  </si>
  <si>
    <t>Water Quality Research Journal</t>
  </si>
  <si>
    <t>27098052, 27098044</t>
  </si>
  <si>
    <t>Advances in Continuous and Discrete Models</t>
  </si>
  <si>
    <t>27314235</t>
  </si>
  <si>
    <t>American Journal of Mathematical and Management Sciences</t>
  </si>
  <si>
    <t>01966324</t>
  </si>
  <si>
    <t>Analytical Methods</t>
  </si>
  <si>
    <t>17599679, 17599660</t>
  </si>
  <si>
    <t>Australasian Psychiatry</t>
  </si>
  <si>
    <t>10398562, 14401665</t>
  </si>
  <si>
    <t>Clinical Teacher</t>
  </si>
  <si>
    <t>17434971, 1743498X</t>
  </si>
  <si>
    <t>Cogent Psychology</t>
  </si>
  <si>
    <t>23311908</t>
  </si>
  <si>
    <t>Flow Measurement and Instrumentation</t>
  </si>
  <si>
    <t>09555986</t>
  </si>
  <si>
    <t>IEEE MTT-S International Microwave Symposium Digest</t>
  </si>
  <si>
    <t>0149645X</t>
  </si>
  <si>
    <t>Information Development</t>
  </si>
  <si>
    <t>17416469, 02666669</t>
  </si>
  <si>
    <t>International Journal for Research in Vocational Education and Training</t>
  </si>
  <si>
    <t>21978646, 21978638</t>
  </si>
  <si>
    <t>International Journal of Cell Biology</t>
  </si>
  <si>
    <t>16878876, 16878884</t>
  </si>
  <si>
    <t>International Journal of Nephrology</t>
  </si>
  <si>
    <t>20902158, 2090214X</t>
  </si>
  <si>
    <t>International Journal of Psychiatry in Medicine</t>
  </si>
  <si>
    <t>15413527, 00912174</t>
  </si>
  <si>
    <t>Journal for Deradicalization</t>
  </si>
  <si>
    <t>23639849</t>
  </si>
  <si>
    <t>Journal of Cluster Science</t>
  </si>
  <si>
    <t>15728862, 10407278</t>
  </si>
  <si>
    <t>Journal of Operational Oceanography</t>
  </si>
  <si>
    <t>17558778, 1755876X</t>
  </si>
  <si>
    <t>Journal of Strategic Studies</t>
  </si>
  <si>
    <t>01402390, 1743937X</t>
  </si>
  <si>
    <t>Journal of the Optical Society of America B: Optical Physics</t>
  </si>
  <si>
    <t>07403224</t>
  </si>
  <si>
    <t>New Educator</t>
  </si>
  <si>
    <t>15499243</t>
  </si>
  <si>
    <t>Praehistorische Zeitschrift</t>
  </si>
  <si>
    <t>00794848, 16130804</t>
  </si>
  <si>
    <t>Quality Engineering</t>
  </si>
  <si>
    <t>15324222, 08982112</t>
  </si>
  <si>
    <t>Radiation Physics and Chemistry</t>
  </si>
  <si>
    <t>18790895, 0969806X</t>
  </si>
  <si>
    <t>Research in Mathematical Sciences</t>
  </si>
  <si>
    <t>21979847, 25220144</t>
  </si>
  <si>
    <t>Activities, Adaptation and Aging</t>
  </si>
  <si>
    <t>01924788</t>
  </si>
  <si>
    <t>Anti-Cancer Agents in Medicinal Chemistry</t>
  </si>
  <si>
    <t>18715206, 18755992</t>
  </si>
  <si>
    <t>Catalysis Surveys from Asia</t>
  </si>
  <si>
    <t>15749266, 15711013</t>
  </si>
  <si>
    <t>Chinese Journal of Traumatology - English Edition</t>
  </si>
  <si>
    <t>10081275</t>
  </si>
  <si>
    <t>Clinica y Salud</t>
  </si>
  <si>
    <t>21740550, 11305274</t>
  </si>
  <si>
    <t>Data</t>
  </si>
  <si>
    <t>23065729</t>
  </si>
  <si>
    <t>Empirical Research in Vocational Education and Training</t>
  </si>
  <si>
    <t>18776337, 18776345</t>
  </si>
  <si>
    <t>Fish and Shellfish Immunology Reports</t>
  </si>
  <si>
    <t>26670119</t>
  </si>
  <si>
    <t>Geophysica</t>
  </si>
  <si>
    <t>03674231</t>
  </si>
  <si>
    <t>Gesunde Pflanzen</t>
  </si>
  <si>
    <t>03674223, 14390345</t>
  </si>
  <si>
    <t>Innovation: The European Journal of Social Science Research</t>
  </si>
  <si>
    <t>13511610, 14698412</t>
  </si>
  <si>
    <t>Innovations: Technology and Techniques in Cardiothoracic and Vascular Surgery</t>
  </si>
  <si>
    <t>15569845, 15590879</t>
  </si>
  <si>
    <t>Jianzhu Cailiao Xuebao/Journal of Building Materials</t>
  </si>
  <si>
    <t>10079629</t>
  </si>
  <si>
    <t>Journal of Animal Behaviour and Biometeorology</t>
  </si>
  <si>
    <t>23181265</t>
  </si>
  <si>
    <t>Journal of Counselor Leadership and Advocacy</t>
  </si>
  <si>
    <t>23267178</t>
  </si>
  <si>
    <t>Journal of Psychedelic Studies</t>
  </si>
  <si>
    <t>25599283</t>
  </si>
  <si>
    <t>Mediterranean Geoscience Reviews</t>
  </si>
  <si>
    <t>2661863X, 26618648</t>
  </si>
  <si>
    <t>Microelectronic Engineering</t>
  </si>
  <si>
    <t>01679317</t>
  </si>
  <si>
    <t>Skin therapy letter</t>
  </si>
  <si>
    <t>12015989</t>
  </si>
  <si>
    <t>Translational Sports Medicine</t>
  </si>
  <si>
    <t>25738488</t>
  </si>
  <si>
    <t>Advanced Composite Materials</t>
  </si>
  <si>
    <t>09243046, 15685519</t>
  </si>
  <si>
    <t>Chemical Physics Letters</t>
  </si>
  <si>
    <t>00092614</t>
  </si>
  <si>
    <t>Chinese Journal of Integrative Medicine</t>
  </si>
  <si>
    <t>16720415</t>
  </si>
  <si>
    <t>Coaching</t>
  </si>
  <si>
    <t>17521890, 17521882</t>
  </si>
  <si>
    <t>European Journal of Protistology</t>
  </si>
  <si>
    <t>09324739, 16180429</t>
  </si>
  <si>
    <t>Food Science and Technology International</t>
  </si>
  <si>
    <t>15321738, 10820132</t>
  </si>
  <si>
    <t>International Journal of Computer Mathematics</t>
  </si>
  <si>
    <t>00207160, 10290265</t>
  </si>
  <si>
    <t>Journal of Algebra and its Applications</t>
  </si>
  <si>
    <t>17936829, 02194988</t>
  </si>
  <si>
    <t>Journal of Physiological Anthropology</t>
  </si>
  <si>
    <t>18806791, 18806805</t>
  </si>
  <si>
    <t>Journal of Small Business Strategy</t>
  </si>
  <si>
    <t>10818510, 23801751</t>
  </si>
  <si>
    <t>Networks and Heterogeneous Media</t>
  </si>
  <si>
    <t>1556181X, 15561801</t>
  </si>
  <si>
    <t>Ofioliti</t>
  </si>
  <si>
    <t>03912612</t>
  </si>
  <si>
    <t>Optical Switching and Networking</t>
  </si>
  <si>
    <t>15734277</t>
  </si>
  <si>
    <t>Pediatric and Developmental Pathology</t>
  </si>
  <si>
    <t>10935266, 16155742</t>
  </si>
  <si>
    <t>Quality in Higher Education</t>
  </si>
  <si>
    <t>14701081, 13538322</t>
  </si>
  <si>
    <t>Reumatismo</t>
  </si>
  <si>
    <t>22402683, 00487449</t>
  </si>
  <si>
    <t>Sexual and Relationship Therapy</t>
  </si>
  <si>
    <t>14681749, 14681994</t>
  </si>
  <si>
    <t>20760760</t>
  </si>
  <si>
    <t>Cardiovascular Engineering and Technology</t>
  </si>
  <si>
    <t>1869408X, 18694098</t>
  </si>
  <si>
    <t>Communications in Science and Technology</t>
  </si>
  <si>
    <t>25029266, 25029258</t>
  </si>
  <si>
    <t>Crisis</t>
  </si>
  <si>
    <t>02275910, 21512396</t>
  </si>
  <si>
    <t>Electronic Journal of Graph Theory and Applications</t>
  </si>
  <si>
    <t>23382287</t>
  </si>
  <si>
    <t>Frontiers of Materials Science</t>
  </si>
  <si>
    <t>20950268, 2095025X</t>
  </si>
  <si>
    <t>Journal of Applied Genetics</t>
  </si>
  <si>
    <t>12341983, 21903883</t>
  </si>
  <si>
    <t>Journal of Financial Services Marketing</t>
  </si>
  <si>
    <t>14791846, 13630539</t>
  </si>
  <si>
    <t>Journal of Health and Pollution</t>
  </si>
  <si>
    <t>21569614</t>
  </si>
  <si>
    <t>Journal of Rheumatic Diseases</t>
  </si>
  <si>
    <t>2093940X, 22334718</t>
  </si>
  <si>
    <t>Journal of X-Ray Science and Technology</t>
  </si>
  <si>
    <t>08953996, 10959114</t>
  </si>
  <si>
    <t>Macromolecular Chemistry and Physics</t>
  </si>
  <si>
    <t>10221352, 15213935</t>
  </si>
  <si>
    <t>Modelling and Simulation in Materials Science and Engineering</t>
  </si>
  <si>
    <t>09650393, 1361651X</t>
  </si>
  <si>
    <t>Nature Conservation</t>
  </si>
  <si>
    <t>13143301, 13146947</t>
  </si>
  <si>
    <t>Phlebology</t>
  </si>
  <si>
    <t>17581125, 02683555</t>
  </si>
  <si>
    <t>Simulation in Healthcare</t>
  </si>
  <si>
    <t>15592332, 1559713X</t>
  </si>
  <si>
    <t>Translation and Interpreting Studies</t>
  </si>
  <si>
    <t>19322798, 18762700</t>
  </si>
  <si>
    <t>Canadian Journal of Administrative Sciences</t>
  </si>
  <si>
    <t>19364490, 08250383</t>
  </si>
  <si>
    <t>Cognitive Neuroscience</t>
  </si>
  <si>
    <t>17588928, 17588936</t>
  </si>
  <si>
    <t>Diatom Research</t>
  </si>
  <si>
    <t>21598347, 0269249X</t>
  </si>
  <si>
    <t>Ethnography</t>
  </si>
  <si>
    <t>17412714, 14661381</t>
  </si>
  <si>
    <t>Geriatric Orthopaedic Surgery and Rehabilitation</t>
  </si>
  <si>
    <t>21514593, 21514585</t>
  </si>
  <si>
    <t>German Law Journal</t>
  </si>
  <si>
    <t>20718322</t>
  </si>
  <si>
    <t>IEEE Transactions on Applied Superconductivity</t>
  </si>
  <si>
    <t>10518223</t>
  </si>
  <si>
    <t>International Journal of Enterprise Information Systems</t>
  </si>
  <si>
    <t>15481115, 15481123</t>
  </si>
  <si>
    <t>Ironmaking and Steelmaking</t>
  </si>
  <si>
    <t>17432812, 03019233</t>
  </si>
  <si>
    <t>Journal of Adult Protection, The</t>
  </si>
  <si>
    <t>14668203</t>
  </si>
  <si>
    <t>Journal of Population Research</t>
  </si>
  <si>
    <t>18359469, 14432447</t>
  </si>
  <si>
    <t>Journal of Porous Materials</t>
  </si>
  <si>
    <t>15734854, 13802224</t>
  </si>
  <si>
    <t>Military Medicine</t>
  </si>
  <si>
    <t>1930613X, 00264075</t>
  </si>
  <si>
    <t>Proceedings of the International Joint Conference on Neural Networks</t>
  </si>
  <si>
    <t>Steel Research International</t>
  </si>
  <si>
    <t>16113683, 1869344X</t>
  </si>
  <si>
    <t>Topological Methods in Nonlinear Analysis</t>
  </si>
  <si>
    <t>12303429</t>
  </si>
  <si>
    <t>Trees - Structure and Function</t>
  </si>
  <si>
    <t>09311890, 14322285</t>
  </si>
  <si>
    <t>Urban Policy and Research</t>
  </si>
  <si>
    <t>14767244, 08111146</t>
  </si>
  <si>
    <t>Women's Studies International Forum</t>
  </si>
  <si>
    <t>02775395</t>
  </si>
  <si>
    <t>American Journal of Archaeology</t>
  </si>
  <si>
    <t>00029114</t>
  </si>
  <si>
    <t>Canadian Journal of Physiology and Pharmacology</t>
  </si>
  <si>
    <t>00084212, 12057541</t>
  </si>
  <si>
    <t>Complex Analysis and Operator Theory</t>
  </si>
  <si>
    <t>16618262, 16618254</t>
  </si>
  <si>
    <t>Geo: Geography and Environment</t>
  </si>
  <si>
    <t>20544049</t>
  </si>
  <si>
    <t>International Studies in Sociology of Education</t>
  </si>
  <si>
    <t>09620214, 17475066</t>
  </si>
  <si>
    <t>Journal of Family Therapy</t>
  </si>
  <si>
    <t>14676427, 01634445</t>
  </si>
  <si>
    <t>Journal of Global Information Technology Management</t>
  </si>
  <si>
    <t>1097198X, 23336846</t>
  </si>
  <si>
    <t>Journal of International Criminal Justice</t>
  </si>
  <si>
    <t>14781395, 14781387</t>
  </si>
  <si>
    <t>Journal of Nanotechnology</t>
  </si>
  <si>
    <t>16879503, 16879511</t>
  </si>
  <si>
    <t>Journal of Paediatrics and Child Health</t>
  </si>
  <si>
    <t>10344810, 14401754</t>
  </si>
  <si>
    <t>Journal of Turkish Science Education</t>
  </si>
  <si>
    <t>13046020</t>
  </si>
  <si>
    <t>Lung Cancer Management</t>
  </si>
  <si>
    <t>17581974, 17581966</t>
  </si>
  <si>
    <t>Multidimensional Systems and Signal Processing</t>
  </si>
  <si>
    <t>15730824, 09236082</t>
  </si>
  <si>
    <t>Open Journal of Mathematical Optimization</t>
  </si>
  <si>
    <t>27775860</t>
  </si>
  <si>
    <t>Philosophical Explorations</t>
  </si>
  <si>
    <t>17415918, 13869795</t>
  </si>
  <si>
    <t>Pixel-Bit, Revista de Medios y Educacion</t>
  </si>
  <si>
    <t>11338482, 21717966</t>
  </si>
  <si>
    <t>Protist</t>
  </si>
  <si>
    <t>16180941, 14344610</t>
  </si>
  <si>
    <t>SPE Polymers</t>
  </si>
  <si>
    <t>26903857</t>
  </si>
  <si>
    <t>Theory and Decision</t>
  </si>
  <si>
    <t>15737187, 00405833</t>
  </si>
  <si>
    <t>Zidonghua Xuebao/Acta Automatica Sinica</t>
  </si>
  <si>
    <t>18741029, 02544156</t>
  </si>
  <si>
    <t>Acta Oto-Laryngologica</t>
  </si>
  <si>
    <t>16512251, 00016489</t>
  </si>
  <si>
    <t>BMC Zoology</t>
  </si>
  <si>
    <t>20563132</t>
  </si>
  <si>
    <t>Brain and Development</t>
  </si>
  <si>
    <t>18727131, 03877604</t>
  </si>
  <si>
    <t>Breathe</t>
  </si>
  <si>
    <t>18106838, 20734735</t>
  </si>
  <si>
    <t>British Journal of Biomedical Science</t>
  </si>
  <si>
    <t>09674845, 24740896</t>
  </si>
  <si>
    <t>Computational Economics</t>
  </si>
  <si>
    <t>09277099, 15729974</t>
  </si>
  <si>
    <t>Europhysics Letters</t>
  </si>
  <si>
    <t>02955075, 12864854</t>
  </si>
  <si>
    <t>Genetics and Molecular Biology</t>
  </si>
  <si>
    <t>14154757, 16784685</t>
  </si>
  <si>
    <t>Journal of the Global Power and Propulsion Society</t>
  </si>
  <si>
    <t>25153080</t>
  </si>
  <si>
    <t>Mediterranean Journal of Clinical Psychology</t>
  </si>
  <si>
    <t>22821619</t>
  </si>
  <si>
    <t>Neurotrauma Reports</t>
  </si>
  <si>
    <t>2689288X</t>
  </si>
  <si>
    <t>Otolaryngologic Clinics of North America</t>
  </si>
  <si>
    <t>15578259, 00306665</t>
  </si>
  <si>
    <t>Oxidation of Metals</t>
  </si>
  <si>
    <t>0030770X, 15734889</t>
  </si>
  <si>
    <t>Polish Journal of Microbiology</t>
  </si>
  <si>
    <t>17331331</t>
  </si>
  <si>
    <t>Sexuality and Culture</t>
  </si>
  <si>
    <t>10955143</t>
  </si>
  <si>
    <t>Study Abroad Research in Second Language Acquisition and International Education</t>
  </si>
  <si>
    <t>24055530, 24055522</t>
  </si>
  <si>
    <t>Tree Genetics and Genomes</t>
  </si>
  <si>
    <t>16142942, 16142950</t>
  </si>
  <si>
    <t>Advances in Autism</t>
  </si>
  <si>
    <t>20563876, 20563868</t>
  </si>
  <si>
    <t>Annals of Dermatology</t>
  </si>
  <si>
    <t>10139087</t>
  </si>
  <si>
    <t>Clinical Biochemist Reviews</t>
  </si>
  <si>
    <t>01598090</t>
  </si>
  <si>
    <t>Computational Biology and Chemistry</t>
  </si>
  <si>
    <t>14769271</t>
  </si>
  <si>
    <t>Computational Geometry: Theory and Applications</t>
  </si>
  <si>
    <t>09257721</t>
  </si>
  <si>
    <t>Economies</t>
  </si>
  <si>
    <t>22277099</t>
  </si>
  <si>
    <t>Fossil Record</t>
  </si>
  <si>
    <t>21930066, 21930074</t>
  </si>
  <si>
    <t>Gaceta Sanitaria</t>
  </si>
  <si>
    <t>02139111, 15781283</t>
  </si>
  <si>
    <t>International Journal of Ageing and Later Life</t>
  </si>
  <si>
    <t>16528670</t>
  </si>
  <si>
    <t>International Journal of Music Education</t>
  </si>
  <si>
    <t>1744795X, 02557614</t>
  </si>
  <si>
    <t>Journal of Microbiology and Biology Education</t>
  </si>
  <si>
    <t>19357877, 19357885</t>
  </si>
  <si>
    <t>Journal of the American Society of Brewing Chemists</t>
  </si>
  <si>
    <t>03610470</t>
  </si>
  <si>
    <t>Journal of Tribology</t>
  </si>
  <si>
    <t>15288897, 07424787</t>
  </si>
  <si>
    <t>Reflective Practice</t>
  </si>
  <si>
    <t>14623943, 14701103</t>
  </si>
  <si>
    <t>Soil and Sediment Contamination</t>
  </si>
  <si>
    <t>15497887, 15320383</t>
  </si>
  <si>
    <t>Africa Journal of Management</t>
  </si>
  <si>
    <t>23322373</t>
  </si>
  <si>
    <t>AJOG Global Reports</t>
  </si>
  <si>
    <t>26665778</t>
  </si>
  <si>
    <t>Complex Manifolds</t>
  </si>
  <si>
    <t>23007443</t>
  </si>
  <si>
    <t>Discrete Mathematics and Theoretical Computer Science</t>
  </si>
  <si>
    <t>14627264, 13658050</t>
  </si>
  <si>
    <t>Express Polymer Letters</t>
  </si>
  <si>
    <t>1788618X</t>
  </si>
  <si>
    <t>Health Systems</t>
  </si>
  <si>
    <t>20476973, 20476965</t>
  </si>
  <si>
    <t>IEEE Instrumentation and Measurement Magazine</t>
  </si>
  <si>
    <t>10946969</t>
  </si>
  <si>
    <t>IEEE Transactions on Professional Communication</t>
  </si>
  <si>
    <t>15581500, 03611434</t>
  </si>
  <si>
    <t>International Journal of Low-Carbon Technologies</t>
  </si>
  <si>
    <t>17481317</t>
  </si>
  <si>
    <t>Journal for the Measurement of Physical Behaviour</t>
  </si>
  <si>
    <t>25756605, 25756613</t>
  </si>
  <si>
    <t>Journal of Asian Earth Sciences: X</t>
  </si>
  <si>
    <t>25900560</t>
  </si>
  <si>
    <t>Journal of Gender-Based Violence</t>
  </si>
  <si>
    <t>23986808, 23986816</t>
  </si>
  <si>
    <t>Journal of Phenomenological Psychology</t>
  </si>
  <si>
    <t>15691624, 00472662</t>
  </si>
  <si>
    <t>Journal of Property, Planning and Environmental Law</t>
  </si>
  <si>
    <t>25149407</t>
  </si>
  <si>
    <t>Marine Biodiversity</t>
  </si>
  <si>
    <t>18671616, 18671624</t>
  </si>
  <si>
    <t>Orthopedic Reviews</t>
  </si>
  <si>
    <t>20358164, 20358237</t>
  </si>
  <si>
    <t>Packaging Technology and Science</t>
  </si>
  <si>
    <t>08943214, 10991522</t>
  </si>
  <si>
    <t>Planning Practice and Research</t>
  </si>
  <si>
    <t>13600583, 02697459</t>
  </si>
  <si>
    <t>Revista de Psicopatologia y Psicologia Clinica</t>
  </si>
  <si>
    <t>11365420</t>
  </si>
  <si>
    <t>Soil and Water Research</t>
  </si>
  <si>
    <t>18059384, 18015395</t>
  </si>
  <si>
    <t>Word Structure</t>
  </si>
  <si>
    <t>17501245, 17552036</t>
  </si>
  <si>
    <t>Comparative Population Studies</t>
  </si>
  <si>
    <t>18698980, 18698999</t>
  </si>
  <si>
    <t>Current Therapeutic Research</t>
  </si>
  <si>
    <t>0011393X, 18790313</t>
  </si>
  <si>
    <t>Endocrine, Metabolic and Immune Disorders - Drug Targets</t>
  </si>
  <si>
    <t>22123873, 18715303</t>
  </si>
  <si>
    <t>Growth Factors</t>
  </si>
  <si>
    <t>10292292, 08977194</t>
  </si>
  <si>
    <t>International Journal of Biomaterials</t>
  </si>
  <si>
    <t>16878787, 16878795</t>
  </si>
  <si>
    <t>International Journal of Construction Education and Research</t>
  </si>
  <si>
    <t>15503984</t>
  </si>
  <si>
    <t>Journal of Infrared, Millimeter, and Terahertz Waves</t>
  </si>
  <si>
    <t>18666892, 18666906</t>
  </si>
  <si>
    <t>Journal of Materials Engineering and Performance</t>
  </si>
  <si>
    <t>10599495, 15441024</t>
  </si>
  <si>
    <t>Journal of Veterinary Pharmacology and Therapeutics</t>
  </si>
  <si>
    <t>01407783, 13652885</t>
  </si>
  <si>
    <t>Medical science monitor basic research</t>
  </si>
  <si>
    <t>23254394, 23254416</t>
  </si>
  <si>
    <t>Minerals</t>
  </si>
  <si>
    <t>2075163X</t>
  </si>
  <si>
    <t>Probus</t>
  </si>
  <si>
    <t>16134079, 09214771</t>
  </si>
  <si>
    <t>Proteome Science</t>
  </si>
  <si>
    <t>14775956</t>
  </si>
  <si>
    <t>Qualitative Report</t>
  </si>
  <si>
    <t>10520147</t>
  </si>
  <si>
    <t>Reading Psychology</t>
  </si>
  <si>
    <t>02702711, 15210685</t>
  </si>
  <si>
    <t>Scandinavian Journal of Forest Research</t>
  </si>
  <si>
    <t>16511891, 02827581</t>
  </si>
  <si>
    <t>Separation Science and Technology</t>
  </si>
  <si>
    <t>15205754, 01496395</t>
  </si>
  <si>
    <t>Skin Research and Technology</t>
  </si>
  <si>
    <t>16000846, 0909752X</t>
  </si>
  <si>
    <t>Systems Engineering</t>
  </si>
  <si>
    <t>15206858, 10981241</t>
  </si>
  <si>
    <t>Applied Composite Materials</t>
  </si>
  <si>
    <t>0929189X, 15734897</t>
  </si>
  <si>
    <t>Emergency Radiology</t>
  </si>
  <si>
    <t>14381435, 10703004</t>
  </si>
  <si>
    <t>Indian Journal of Anaesthesia</t>
  </si>
  <si>
    <t>09762817, 00195049</t>
  </si>
  <si>
    <t>Japanese Journal of Infectious Diseases</t>
  </si>
  <si>
    <t>13446304, 18842836</t>
  </si>
  <si>
    <t>Journal of Organizational and End User Computing</t>
  </si>
  <si>
    <t>15465012, 15462234</t>
  </si>
  <si>
    <t>Journal of Plant Nutrition</t>
  </si>
  <si>
    <t>01904167, 15324087</t>
  </si>
  <si>
    <t>Mental Health Review Journal</t>
  </si>
  <si>
    <t>13619322, 20428758</t>
  </si>
  <si>
    <t>Pain Management Nursing</t>
  </si>
  <si>
    <t>15249042, 15328635</t>
  </si>
  <si>
    <t>Partial Differential Equations and Applications</t>
  </si>
  <si>
    <t>26622963, 26622971</t>
  </si>
  <si>
    <t>Pediatric Transplantation</t>
  </si>
  <si>
    <t>13973142, 13993046</t>
  </si>
  <si>
    <t>Physiological Entomology</t>
  </si>
  <si>
    <t>03076962, 13653032</t>
  </si>
  <si>
    <t>Politics and Religion</t>
  </si>
  <si>
    <t>17550483</t>
  </si>
  <si>
    <t>Psicologia: Reflexao e Critica</t>
  </si>
  <si>
    <t>01027972, 16787153</t>
  </si>
  <si>
    <t>Research in Comparative and International Education</t>
  </si>
  <si>
    <t>17454999</t>
  </si>
  <si>
    <t>Results in Surfaces and Interfaces</t>
  </si>
  <si>
    <t>26668459</t>
  </si>
  <si>
    <t>Small Ruminant Research</t>
  </si>
  <si>
    <t>09214488</t>
  </si>
  <si>
    <t>Advances in Medical Education and Practice</t>
  </si>
  <si>
    <t>11797258</t>
  </si>
  <si>
    <t>Analytical Biochemistry</t>
  </si>
  <si>
    <t>10960309, 00032697</t>
  </si>
  <si>
    <t>Archaeology, Ethnology and Anthropology of Eurasia</t>
  </si>
  <si>
    <t>15630110</t>
  </si>
  <si>
    <t>Built Environment Project and Asset Management</t>
  </si>
  <si>
    <t>2044124X, 20441258</t>
  </si>
  <si>
    <t>Cardiovascular Revascularization Medicine</t>
  </si>
  <si>
    <t>18780938, 15538389</t>
  </si>
  <si>
    <t>Central European Journal of Operations Research</t>
  </si>
  <si>
    <t>16139178, 1435246X</t>
  </si>
  <si>
    <t>Clinical and Experimental Reproductive Medicine</t>
  </si>
  <si>
    <t>22338241, 22338233</t>
  </si>
  <si>
    <t>Coatings</t>
  </si>
  <si>
    <t>20796412</t>
  </si>
  <si>
    <t>Current Anesthesiology Reports</t>
  </si>
  <si>
    <t>15233855, 21676275</t>
  </si>
  <si>
    <t>Current Research in Insect Science</t>
  </si>
  <si>
    <t>26665158</t>
  </si>
  <si>
    <t>European Science Editing</t>
  </si>
  <si>
    <t>25183354, 02583127</t>
  </si>
  <si>
    <t>Experimental and Clinical Endocrinology and Diabetes</t>
  </si>
  <si>
    <t>09477349</t>
  </si>
  <si>
    <t>Experimental Lung Research</t>
  </si>
  <si>
    <t>15210499, 01902148</t>
  </si>
  <si>
    <t>Frontiers in Physics</t>
  </si>
  <si>
    <t>2296424X</t>
  </si>
  <si>
    <t>Geo-Marine Letters</t>
  </si>
  <si>
    <t>02760460, 14321157</t>
  </si>
  <si>
    <t>International Journal of Advanced Nuclear Reactor Design and Technology</t>
  </si>
  <si>
    <t>24686050</t>
  </si>
  <si>
    <t>International Journal of Pharmacy Practice</t>
  </si>
  <si>
    <t>09617671, 20427174</t>
  </si>
  <si>
    <t>Journal de Mycologie Medicale</t>
  </si>
  <si>
    <t>11565233, 17730449</t>
  </si>
  <si>
    <t>Pediatrics and Neonatology</t>
  </si>
  <si>
    <t>18759572, 22121692</t>
  </si>
  <si>
    <t>Symmetry, Integrability and Geometry: Methods and Applications (SIGMA)</t>
  </si>
  <si>
    <t>18150659</t>
  </si>
  <si>
    <t>Adapted Physical Activity Quarterly</t>
  </si>
  <si>
    <t>15432777, 07365829</t>
  </si>
  <si>
    <t>Applied Economic Analysis</t>
  </si>
  <si>
    <t>26327627</t>
  </si>
  <si>
    <t>Archival Science</t>
  </si>
  <si>
    <t>13890166</t>
  </si>
  <si>
    <t>Atmosphere - Ocean</t>
  </si>
  <si>
    <t>14809214, 07055900</t>
  </si>
  <si>
    <t>Brazilian Journal of Medical and Biological Research</t>
  </si>
  <si>
    <t>0100879X, 1414431X</t>
  </si>
  <si>
    <t>Childhood</t>
  </si>
  <si>
    <t>09075682, 14617013</t>
  </si>
  <si>
    <t>Chinese Economy</t>
  </si>
  <si>
    <t>15580954, 10971475</t>
  </si>
  <si>
    <t>Current Pharmaceutical Biotechnology</t>
  </si>
  <si>
    <t>13892010, 18734316</t>
  </si>
  <si>
    <t>Eastern Mediterranean Health Journal</t>
  </si>
  <si>
    <t>10203397</t>
  </si>
  <si>
    <t>Ecologica Montenegrina</t>
  </si>
  <si>
    <t>23370173, 23369744</t>
  </si>
  <si>
    <t>EMJ - Engineering Management Journal</t>
  </si>
  <si>
    <t>10429247</t>
  </si>
  <si>
    <t>Information Technology and Libraries</t>
  </si>
  <si>
    <t>07309295, 21635226</t>
  </si>
  <si>
    <t>International Journal of Dentistry</t>
  </si>
  <si>
    <t>16878736, 16878728</t>
  </si>
  <si>
    <t>Journal of Innovative Optical Health Sciences</t>
  </si>
  <si>
    <t>17935458, 17937205</t>
  </si>
  <si>
    <t>Journal of Internet Services and Applications</t>
  </si>
  <si>
    <t>18674828, 18690238</t>
  </si>
  <si>
    <t>Journal of Mental Health Training, Education and Practice</t>
  </si>
  <si>
    <t>20428707, 17556228</t>
  </si>
  <si>
    <t>Journal of Oral Science</t>
  </si>
  <si>
    <t>13434934, 18804926</t>
  </si>
  <si>
    <t>Measurement: Food</t>
  </si>
  <si>
    <t>27722759</t>
  </si>
  <si>
    <t>Mining Informational and Analytical Bulletin</t>
  </si>
  <si>
    <t>02361493</t>
  </si>
  <si>
    <t>Pediatric Gastroenterology, Hepatology and Nutrition</t>
  </si>
  <si>
    <t>22348646, 22348840</t>
  </si>
  <si>
    <t>Physica B: Condensed Matter</t>
  </si>
  <si>
    <t>09214526</t>
  </si>
  <si>
    <t>Qualitative Research in Financial Markets</t>
  </si>
  <si>
    <t>17554187, 17554179</t>
  </si>
  <si>
    <t>Textile Progress</t>
  </si>
  <si>
    <t>17542278, 00405167</t>
  </si>
  <si>
    <t>Theoretical Issues in Ergonomics Science</t>
  </si>
  <si>
    <t>1464536X, 1463922X</t>
  </si>
  <si>
    <t>Theory and Applications of Categories</t>
  </si>
  <si>
    <t>1201561X</t>
  </si>
  <si>
    <t>Thyroid Research</t>
  </si>
  <si>
    <t>17566614</t>
  </si>
  <si>
    <t>Zebrafish</t>
  </si>
  <si>
    <t>15458547</t>
  </si>
  <si>
    <t>Zeitschrift fur Physikalische Chemie</t>
  </si>
  <si>
    <t>21967156, 09429352</t>
  </si>
  <si>
    <t>Anesthesiology Clinics</t>
  </si>
  <si>
    <t>22103538, 19322275</t>
  </si>
  <si>
    <t>Australian Occupational Therapy Journal</t>
  </si>
  <si>
    <t>00450766, 14401630</t>
  </si>
  <si>
    <t>Current Cardiovascular Risk Reports</t>
  </si>
  <si>
    <t>19329563, 19329520</t>
  </si>
  <si>
    <t>Diabetology</t>
  </si>
  <si>
    <t>26734540</t>
  </si>
  <si>
    <t>Frontiers in Fungal Biology</t>
  </si>
  <si>
    <t>26736128</t>
  </si>
  <si>
    <t>Geotechnical Research</t>
  </si>
  <si>
    <t>20526156</t>
  </si>
  <si>
    <t>GFF</t>
  </si>
  <si>
    <t>11035897</t>
  </si>
  <si>
    <t>International Journal of Accounting</t>
  </si>
  <si>
    <t>22133933, 10944060</t>
  </si>
  <si>
    <t>International Journal of Aeronautical and Space Sciences</t>
  </si>
  <si>
    <t>20932480, 2093274X</t>
  </si>
  <si>
    <t>International Review of Law and Economics</t>
  </si>
  <si>
    <t>01448188</t>
  </si>
  <si>
    <t>Journal of Applied Electrochemistry</t>
  </si>
  <si>
    <t>15728838, 0021891X</t>
  </si>
  <si>
    <t>Journal of Food Safety</t>
  </si>
  <si>
    <t>01496085, 17454565</t>
  </si>
  <si>
    <t>Journal of Gay and Lesbian Social Services</t>
  </si>
  <si>
    <t>10538720</t>
  </si>
  <si>
    <t>Journal of Molluscan Studies</t>
  </si>
  <si>
    <t>14643766, 02601230</t>
  </si>
  <si>
    <t>Legal Medicine</t>
  </si>
  <si>
    <t>18734162, 13446223</t>
  </si>
  <si>
    <t>Macroeconomic Dynamics</t>
  </si>
  <si>
    <t>14698056, 13651005</t>
  </si>
  <si>
    <t>Oral and Maxillofacial Surgery</t>
  </si>
  <si>
    <t>18651550, 18651569</t>
  </si>
  <si>
    <t>Paddy and Water Environment</t>
  </si>
  <si>
    <t>16112490, 16112504</t>
  </si>
  <si>
    <t>Physics-Uspekhi</t>
  </si>
  <si>
    <t>10637869, 14684780</t>
  </si>
  <si>
    <t>Proceedings of the IEEE Symposium on Computer-Based Medical Systems</t>
  </si>
  <si>
    <t>10637125</t>
  </si>
  <si>
    <t>Revista Latino-Americana de Enfermagem</t>
  </si>
  <si>
    <t>01041169, 15188345</t>
  </si>
  <si>
    <t>SN Applied Sciences</t>
  </si>
  <si>
    <t>25233971</t>
  </si>
  <si>
    <t>Social Analysis</t>
  </si>
  <si>
    <t>0155977X</t>
  </si>
  <si>
    <t>Topics in Companion Animal Medicine</t>
  </si>
  <si>
    <t>19389736</t>
  </si>
  <si>
    <t>Arkiv for Matematik</t>
  </si>
  <si>
    <t>18712487, 00042080</t>
  </si>
  <si>
    <t>Asian Survey</t>
  </si>
  <si>
    <t>00044687, 1533838X</t>
  </si>
  <si>
    <t>Clinical, Cosmetic and Investigational Dentistry</t>
  </si>
  <si>
    <t>11791357</t>
  </si>
  <si>
    <t>Critical Asian Studies</t>
  </si>
  <si>
    <t>14672715, 14726033</t>
  </si>
  <si>
    <t>Duke Law Journal</t>
  </si>
  <si>
    <t>00127086</t>
  </si>
  <si>
    <t>Environmental Engineering Science</t>
  </si>
  <si>
    <t>15579018, 10928758</t>
  </si>
  <si>
    <t>IEEE Microwave Magazine</t>
  </si>
  <si>
    <t>15273342</t>
  </si>
  <si>
    <t>In Vitro Cellular and Developmental Biology - Plant</t>
  </si>
  <si>
    <t>14752689, 10545476</t>
  </si>
  <si>
    <t>Journal of Exercise Rehabilitation</t>
  </si>
  <si>
    <t>2288176X, 22881778</t>
  </si>
  <si>
    <t>Journal of Innovation Economics and Management</t>
  </si>
  <si>
    <t>20325355</t>
  </si>
  <si>
    <t>Journal of Intelligence</t>
  </si>
  <si>
    <t>20793200</t>
  </si>
  <si>
    <t>Journal of Otology</t>
  </si>
  <si>
    <t>16722930</t>
  </si>
  <si>
    <t>Lithosphere</t>
  </si>
  <si>
    <t>19418264, 19474253</t>
  </si>
  <si>
    <t>Statistics Education Research Journal</t>
  </si>
  <si>
    <t>15701824</t>
  </si>
  <si>
    <t>Urban Agriculture and Regional Food Systems</t>
  </si>
  <si>
    <t>25751220</t>
  </si>
  <si>
    <t>Adicciones</t>
  </si>
  <si>
    <t>02144840</t>
  </si>
  <si>
    <t>Annals of 3D Printed Medicine</t>
  </si>
  <si>
    <t>26669641</t>
  </si>
  <si>
    <t>Applied Animal Science</t>
  </si>
  <si>
    <t>25902873, 25902865</t>
  </si>
  <si>
    <t>Archaea</t>
  </si>
  <si>
    <t>14723646, 14723654</t>
  </si>
  <si>
    <t>Brazilian Journal of Geology</t>
  </si>
  <si>
    <t>23174692, 23174889</t>
  </si>
  <si>
    <t>Bulletin of Entomological Research</t>
  </si>
  <si>
    <t>14752670, 00074853</t>
  </si>
  <si>
    <t>ChemTexts</t>
  </si>
  <si>
    <t>21993793</t>
  </si>
  <si>
    <t>Flora: Morphology, Distribution, Functional Ecology of Plants</t>
  </si>
  <si>
    <t>03672530</t>
  </si>
  <si>
    <t>Fullerenes Nanotubes and Carbon Nanostructures</t>
  </si>
  <si>
    <t>1536383X, 15364046</t>
  </si>
  <si>
    <t>Geologica Belgica</t>
  </si>
  <si>
    <t>13748505, 20341954</t>
  </si>
  <si>
    <t>Hormone and Metabolic Research</t>
  </si>
  <si>
    <t>14394286, 00185043</t>
  </si>
  <si>
    <t>IEEE Design and Test</t>
  </si>
  <si>
    <t>21682356</t>
  </si>
  <si>
    <t>International Journal of Prisoner Health</t>
  </si>
  <si>
    <t>17449200, 17449219</t>
  </si>
  <si>
    <t>International Journal of Rehabilitation Research</t>
  </si>
  <si>
    <t>03425282, 14735660</t>
  </si>
  <si>
    <t>Journal of Ambulatory Care Management</t>
  </si>
  <si>
    <t>15503267, 01489917</t>
  </si>
  <si>
    <t>Journal of Bronchology and Interventional Pulmonology</t>
  </si>
  <si>
    <t>19446586, 19488270</t>
  </si>
  <si>
    <t>Journal of Conservative Dentistry</t>
  </si>
  <si>
    <t>09745203, 09720707</t>
  </si>
  <si>
    <t>Journal of European Real Estate Research</t>
  </si>
  <si>
    <t>17539277, 17539269</t>
  </si>
  <si>
    <t>Journal of Facilities Management</t>
  </si>
  <si>
    <t>17410983, 14725967</t>
  </si>
  <si>
    <t>Journal of Media Business Studies</t>
  </si>
  <si>
    <t>16522354</t>
  </si>
  <si>
    <t>Journal of Progressive Human Services</t>
  </si>
  <si>
    <t>10428232</t>
  </si>
  <si>
    <t>Journal of Vinyl and Additive Technology</t>
  </si>
  <si>
    <t>15480585, 10835601</t>
  </si>
  <si>
    <t>Micro and Nano Engineering</t>
  </si>
  <si>
    <t>25900072</t>
  </si>
  <si>
    <t>Mineralogy and Petrology</t>
  </si>
  <si>
    <t>14381168, 09300708</t>
  </si>
  <si>
    <t>Pediatric Emergency Care</t>
  </si>
  <si>
    <t>07495161, 15351815</t>
  </si>
  <si>
    <t>Proceedings of the Institution of Mechanical Engineers, Part L: Journal of Materials: Design and Applications</t>
  </si>
  <si>
    <t>20413076, 14644207</t>
  </si>
  <si>
    <t>Amphibia - Reptilia</t>
  </si>
  <si>
    <t>01735373, 15685381</t>
  </si>
  <si>
    <t>Annals of Thoracic and Cardiovascular Surgery</t>
  </si>
  <si>
    <t>13411098</t>
  </si>
  <si>
    <t>Atomic Data and Nuclear Data Tables</t>
  </si>
  <si>
    <t>10902090, 0092640X</t>
  </si>
  <si>
    <t>Australian Economic Papers</t>
  </si>
  <si>
    <t>14678454, 0004900X</t>
  </si>
  <si>
    <t>BMJ Innovations</t>
  </si>
  <si>
    <t>2055642X, 20558074</t>
  </si>
  <si>
    <t>Environmental Progress and Sustainable Energy</t>
  </si>
  <si>
    <t>19447450, 19447442</t>
  </si>
  <si>
    <t>European Journal of Wood and Wood Products</t>
  </si>
  <si>
    <t>1436736X, 00183768</t>
  </si>
  <si>
    <t>Food Analytical Methods</t>
  </si>
  <si>
    <t>1936976X, 19369751</t>
  </si>
  <si>
    <t>Geodiversitas</t>
  </si>
  <si>
    <t>12809659, 16389395</t>
  </si>
  <si>
    <t>Geophysical Prospecting for Petroleum</t>
  </si>
  <si>
    <t>10001441</t>
  </si>
  <si>
    <t>Glasgow Mathematical Journal</t>
  </si>
  <si>
    <t>1469509X, 00170895</t>
  </si>
  <si>
    <t>Howard Journal of Crime and Justice</t>
  </si>
  <si>
    <t>20591101, 20591098</t>
  </si>
  <si>
    <t>Journal de Theorie des Nombres de Bordeaux</t>
  </si>
  <si>
    <t>12467405</t>
  </si>
  <si>
    <t>Journal of Applied Youth Studies</t>
  </si>
  <si>
    <t>22049207, 22049193</t>
  </si>
  <si>
    <t>Journal of Classification</t>
  </si>
  <si>
    <t>01764268, 14321343</t>
  </si>
  <si>
    <t>Journal of Communication Inquiry</t>
  </si>
  <si>
    <t>01968599</t>
  </si>
  <si>
    <t>Journal of Community Practice</t>
  </si>
  <si>
    <t>15433706, 10705422</t>
  </si>
  <si>
    <t>Journal of Computational Mathematics</t>
  </si>
  <si>
    <t>02549409</t>
  </si>
  <si>
    <t>Journal of Contemporary East Asia Studies</t>
  </si>
  <si>
    <t>24761028, 24761036</t>
  </si>
  <si>
    <t>Journal of Continuing Higher Education</t>
  </si>
  <si>
    <t>19484801, 07377363</t>
  </si>
  <si>
    <t>Journal of Electrochemical Energy Conversion and Storage</t>
  </si>
  <si>
    <t>23816910, 23816872</t>
  </si>
  <si>
    <t>Journal of Financial Reporting and Accounting</t>
  </si>
  <si>
    <t>20425856, 19852517</t>
  </si>
  <si>
    <t>Journal of Forensic Identification</t>
  </si>
  <si>
    <t>0895173X</t>
  </si>
  <si>
    <t>Journal of Industrial Textiles</t>
  </si>
  <si>
    <t>15308057, 15280837</t>
  </si>
  <si>
    <t>Journal of Medical Imaging and Radiation Oncology</t>
  </si>
  <si>
    <t>17549485, 17549477</t>
  </si>
  <si>
    <t>Journal of Population Ageing</t>
  </si>
  <si>
    <t>18747876, 18747884</t>
  </si>
  <si>
    <t>Journal of Public Mental Health</t>
  </si>
  <si>
    <t>20428731, 17465729</t>
  </si>
  <si>
    <t>Journal of Solar Energy Engineering, Transactions of the ASME</t>
  </si>
  <si>
    <t>15288986, 01996231</t>
  </si>
  <si>
    <t>Journal of Stomatology, Oral and Maxillofacial Surgery</t>
  </si>
  <si>
    <t>24688509, 24687855</t>
  </si>
  <si>
    <t>Neutrosophic Sets and Systems</t>
  </si>
  <si>
    <t>23316055, 2331608X</t>
  </si>
  <si>
    <t>Novum Jus</t>
  </si>
  <si>
    <t>16926013, 25008692</t>
  </si>
  <si>
    <t>Psychiatrische Praxis</t>
  </si>
  <si>
    <t>03034259, 14390876</t>
  </si>
  <si>
    <t>Revista Tradumatica</t>
  </si>
  <si>
    <t>15787559</t>
  </si>
  <si>
    <t>Watershed Ecology and the Environment</t>
  </si>
  <si>
    <t>25894714</t>
  </si>
  <si>
    <t>Weed Technology</t>
  </si>
  <si>
    <t>0890037X, 15502740</t>
  </si>
  <si>
    <t>Zeitschrift fur Medizinische Physik</t>
  </si>
  <si>
    <t>18764436, 09393889</t>
  </si>
  <si>
    <t>ACS Food Science and Technology</t>
  </si>
  <si>
    <t>26921944</t>
  </si>
  <si>
    <t>Applied Computing and Geosciences</t>
  </si>
  <si>
    <t>25901974</t>
  </si>
  <si>
    <t>Applied Optics</t>
  </si>
  <si>
    <t>21553165, 1559128X</t>
  </si>
  <si>
    <t>Applied Physics Express</t>
  </si>
  <si>
    <t>18820786, 18820778</t>
  </si>
  <si>
    <t>Archaeological Prospection</t>
  </si>
  <si>
    <t>10990763, 10752196</t>
  </si>
  <si>
    <t>Breast Cancer Management</t>
  </si>
  <si>
    <t>17581931, 17581923</t>
  </si>
  <si>
    <t>Bryologist</t>
  </si>
  <si>
    <t>00072745</t>
  </si>
  <si>
    <t>Clinical Physiology and Functional Imaging</t>
  </si>
  <si>
    <t>1475097X, 14750961</t>
  </si>
  <si>
    <t>Geomechanics and Geoengineering</t>
  </si>
  <si>
    <t>17486025</t>
  </si>
  <si>
    <t>Global Jurist</t>
  </si>
  <si>
    <t>19342640</t>
  </si>
  <si>
    <t>International Journal of Computers, Communications and Control</t>
  </si>
  <si>
    <t>18419836, 18419844</t>
  </si>
  <si>
    <t>Journal of Carcinogenesis</t>
  </si>
  <si>
    <t>09746773, 14773163</t>
  </si>
  <si>
    <t>Journal of Ethnicity in Substance Abuse</t>
  </si>
  <si>
    <t>15332659, 15332640</t>
  </si>
  <si>
    <t>Journal of Plastic Film and Sheeting</t>
  </si>
  <si>
    <t>87560879, 15308014</t>
  </si>
  <si>
    <t>Journal of Social Work in End-of-Life and Palliative Care</t>
  </si>
  <si>
    <t>15524256, 15524264</t>
  </si>
  <si>
    <t>LUTS: Lower Urinary Tract Symptoms</t>
  </si>
  <si>
    <t>17575664, 17575672</t>
  </si>
  <si>
    <t>Palestine Exploration Quarterly</t>
  </si>
  <si>
    <t>17431301, 00310328</t>
  </si>
  <si>
    <t>Personality Neuroscience</t>
  </si>
  <si>
    <t>25139886</t>
  </si>
  <si>
    <t>Polar Science</t>
  </si>
  <si>
    <t>18739652</t>
  </si>
  <si>
    <t>Quintessence International</t>
  </si>
  <si>
    <t>19367163, 00336572</t>
  </si>
  <si>
    <t>Regenerative Engineering and Translational Medicine</t>
  </si>
  <si>
    <t>23644133, 23644141</t>
  </si>
  <si>
    <t>Systematic Botany</t>
  </si>
  <si>
    <t>15482324, 03636445</t>
  </si>
  <si>
    <t>Tourism and Management Studies</t>
  </si>
  <si>
    <t>21828466, 21828458</t>
  </si>
  <si>
    <t>Tumu Gongcheng Xuebao/China Civil Engineering Journal</t>
  </si>
  <si>
    <t>1000131X</t>
  </si>
  <si>
    <t>Veterinary and Animal Science</t>
  </si>
  <si>
    <t>2451943X</t>
  </si>
  <si>
    <t>AI Magazine</t>
  </si>
  <si>
    <t>07384602</t>
  </si>
  <si>
    <t>Annales de la Societe Entomologique de France</t>
  </si>
  <si>
    <t>00379271, 21686351</t>
  </si>
  <si>
    <t>Blood Pressure</t>
  </si>
  <si>
    <t>16511999, 08037051</t>
  </si>
  <si>
    <t>Blumea: Journal of Plant Taxonomy and Plant Geography</t>
  </si>
  <si>
    <t>00065196</t>
  </si>
  <si>
    <t>BMC Research Notes</t>
  </si>
  <si>
    <t>17560500</t>
  </si>
  <si>
    <t>Computer Methods in Biomechanics and Biomedical Engineering: Imaging and Visualization</t>
  </si>
  <si>
    <t>21681163, 21681171</t>
  </si>
  <si>
    <t>European Journal on Criminal Policy and Research</t>
  </si>
  <si>
    <t>09281371</t>
  </si>
  <si>
    <t>Ingegneria Sismica</t>
  </si>
  <si>
    <t>03931420</t>
  </si>
  <si>
    <t>International Journal of Learner Corpus Research</t>
  </si>
  <si>
    <t>22151486, 22151478</t>
  </si>
  <si>
    <t>Journal of Applied Non-Classical Logics</t>
  </si>
  <si>
    <t>19585780, 11663081</t>
  </si>
  <si>
    <t>Journal of Criminal Law and Criminology</t>
  </si>
  <si>
    <t>00914169</t>
  </si>
  <si>
    <t>Journal of Human Reproductive Sciences</t>
  </si>
  <si>
    <t>19984766, 09741208</t>
  </si>
  <si>
    <t>Journal of Korean Neurosurgical Society</t>
  </si>
  <si>
    <t>15987876, 20053711</t>
  </si>
  <si>
    <t>Journal of Vascular Research</t>
  </si>
  <si>
    <t>10181172, 14230135</t>
  </si>
  <si>
    <t>Journal of Women and Aging</t>
  </si>
  <si>
    <t>15407322, 08952841</t>
  </si>
  <si>
    <t>Kantian Review</t>
  </si>
  <si>
    <t>13694154</t>
  </si>
  <si>
    <t>Mathematical Inequalities and Applications</t>
  </si>
  <si>
    <t>13314343</t>
  </si>
  <si>
    <t>Mathematical Structures in Computer Science</t>
  </si>
  <si>
    <t>09601295, 14698072</t>
  </si>
  <si>
    <t>Oeno One</t>
  </si>
  <si>
    <t>24941271</t>
  </si>
  <si>
    <t>Problems of Post-Communism</t>
  </si>
  <si>
    <t>1557783X, 10758216</t>
  </si>
  <si>
    <t>Societies</t>
  </si>
  <si>
    <t>20754698</t>
  </si>
  <si>
    <t>Stat</t>
  </si>
  <si>
    <t>20491573</t>
  </si>
  <si>
    <t>Triple Helix</t>
  </si>
  <si>
    <t>21971927</t>
  </si>
  <si>
    <t>Acta Mathematica Hungarica</t>
  </si>
  <si>
    <t>15882632, 02365294</t>
  </si>
  <si>
    <t>Anesthesiology and Pain Medicine</t>
  </si>
  <si>
    <t>22287531, 22287523</t>
  </si>
  <si>
    <t>Canadian Journal of Program Evaluation</t>
  </si>
  <si>
    <t>08341516</t>
  </si>
  <si>
    <t>Cytotechnology</t>
  </si>
  <si>
    <t>09209069, 15730778</t>
  </si>
  <si>
    <t>Development</t>
  </si>
  <si>
    <t>10116370, 14617072</t>
  </si>
  <si>
    <t>International Journal of Renewable Energy Development</t>
  </si>
  <si>
    <t>22524940</t>
  </si>
  <si>
    <t>International Journal of Speech Technology</t>
  </si>
  <si>
    <t>13812416, 15728110</t>
  </si>
  <si>
    <t>Japanese Political Economy</t>
  </si>
  <si>
    <t>23291958, 2329194X</t>
  </si>
  <si>
    <t>Journal of Cancer Metastasis and Treatment</t>
  </si>
  <si>
    <t>23944722, 24542857</t>
  </si>
  <si>
    <t>Journal of Information Technology Case and Application Research</t>
  </si>
  <si>
    <t>15228053, 23336897</t>
  </si>
  <si>
    <t>Journal of Offshore Mechanics and Arctic Engineering</t>
  </si>
  <si>
    <t>1528896X, 08927219</t>
  </si>
  <si>
    <t>Journal of Organizational Ethnography</t>
  </si>
  <si>
    <t>20466757, 20466749</t>
  </si>
  <si>
    <t>Journal of Risk and Financial Management</t>
  </si>
  <si>
    <t>19118074, 19118066</t>
  </si>
  <si>
    <t>Nordic Journal of Comparative and International Education</t>
  </si>
  <si>
    <t>25354051</t>
  </si>
  <si>
    <t>Nous-Supplement: Philosophical Issues</t>
  </si>
  <si>
    <t>15336077, 17582237</t>
  </si>
  <si>
    <t>Statistics in Biosciences</t>
  </si>
  <si>
    <t>18671764, 18671772</t>
  </si>
  <si>
    <t>Symmetry</t>
  </si>
  <si>
    <t>20738994</t>
  </si>
  <si>
    <t>Youth Justice</t>
  </si>
  <si>
    <t>14732254</t>
  </si>
  <si>
    <t>Applications in Engineering Science</t>
  </si>
  <si>
    <t>26664968</t>
  </si>
  <si>
    <t>Chemical Physics Impact</t>
  </si>
  <si>
    <t>26670224</t>
  </si>
  <si>
    <t>Critical Care Nurse</t>
  </si>
  <si>
    <t>02795442, 19408250</t>
  </si>
  <si>
    <t>Development Southern Africa</t>
  </si>
  <si>
    <t>14703637, 0376835X</t>
  </si>
  <si>
    <t>International Archives of Otorhinolaryngology</t>
  </si>
  <si>
    <t>18099777, 18094864</t>
  </si>
  <si>
    <t>International Journal of Clinical and Experimental Hypnosis</t>
  </si>
  <si>
    <t>00207144, 17445183</t>
  </si>
  <si>
    <t>International Journal of Material Forming</t>
  </si>
  <si>
    <t>19606206, 19606214</t>
  </si>
  <si>
    <t>Iranian Journal of Basic Medical Sciences</t>
  </si>
  <si>
    <t>20083874, 20083866</t>
  </si>
  <si>
    <t>Journal of Agribusiness in Developing and Emerging Economies</t>
  </si>
  <si>
    <t>20440847, 20440839</t>
  </si>
  <si>
    <t>Journal of Children's Orthopaedics</t>
  </si>
  <si>
    <t>18632521</t>
  </si>
  <si>
    <t>Journal of Functional Programming</t>
  </si>
  <si>
    <t>14697653, 09567968</t>
  </si>
  <si>
    <t>Journal of Hohai University</t>
  </si>
  <si>
    <t>10001980</t>
  </si>
  <si>
    <t>Journal of Human Behavior in the Social Environment</t>
  </si>
  <si>
    <t>15403556, 10911359</t>
  </si>
  <si>
    <t>Journal of International and Comparative Social Policy</t>
  </si>
  <si>
    <t>21699763, 2169978X</t>
  </si>
  <si>
    <t>Journal of Pesticide Sciences</t>
  </si>
  <si>
    <t>13490923, 1348589X</t>
  </si>
  <si>
    <t>Journal of Social Philosophy</t>
  </si>
  <si>
    <t>00472786, 14679833</t>
  </si>
  <si>
    <t>Marketing Education Review</t>
  </si>
  <si>
    <t>10528008, 21539987</t>
  </si>
  <si>
    <t>Oceans</t>
  </si>
  <si>
    <t>26731924</t>
  </si>
  <si>
    <t>Phonetica</t>
  </si>
  <si>
    <t>00318388, 14230321</t>
  </si>
  <si>
    <t>Progress in Palliative Care</t>
  </si>
  <si>
    <t>09699260, 1743291X</t>
  </si>
  <si>
    <t>Raffles Bulletin of Zoology</t>
  </si>
  <si>
    <t>02172445</t>
  </si>
  <si>
    <t>Review of Behavioral Finance</t>
  </si>
  <si>
    <t>19405987, 19405979</t>
  </si>
  <si>
    <t>Samarah</t>
  </si>
  <si>
    <t>25493167, 25493132</t>
  </si>
  <si>
    <t>Scientifica</t>
  </si>
  <si>
    <t>2090908X</t>
  </si>
  <si>
    <t>Spatial Information Research</t>
  </si>
  <si>
    <t>23663286, 23663294</t>
  </si>
  <si>
    <t>Tohoku Journal of Experimental Medicine</t>
  </si>
  <si>
    <t>13493329, 00408727</t>
  </si>
  <si>
    <t>Annali di igiene : medicina preventiva e di comunita</t>
  </si>
  <si>
    <t>11209135</t>
  </si>
  <si>
    <t>Applicable Analysis and Discrete Mathematics</t>
  </si>
  <si>
    <t>14528630</t>
  </si>
  <si>
    <t>BMJ Leader</t>
  </si>
  <si>
    <t>2398631X</t>
  </si>
  <si>
    <t>Communication Quarterly</t>
  </si>
  <si>
    <t>01463373</t>
  </si>
  <si>
    <t>Community Psychology in Global Perspective.</t>
  </si>
  <si>
    <t>24212113</t>
  </si>
  <si>
    <t>Cryogenics</t>
  </si>
  <si>
    <t>00112275, 18792235</t>
  </si>
  <si>
    <t>Education for Primary Care</t>
  </si>
  <si>
    <t>14739879, 1475990X</t>
  </si>
  <si>
    <t>GMS Journal for Medical Education</t>
  </si>
  <si>
    <t>23665017</t>
  </si>
  <si>
    <t>Hispanic Health Care International</t>
  </si>
  <si>
    <t>15404153, 19388993</t>
  </si>
  <si>
    <t>Human Ecology</t>
  </si>
  <si>
    <t>15729915, 03007839</t>
  </si>
  <si>
    <t>Human Heredity</t>
  </si>
  <si>
    <t>14230062, 00015652</t>
  </si>
  <si>
    <t>IMA Journal of Mathematical Control and Information</t>
  </si>
  <si>
    <t>02650754, 14716887</t>
  </si>
  <si>
    <t>Physics Letters, Section A: General, Atomic and Solid State Physics</t>
  </si>
  <si>
    <t>03759601</t>
  </si>
  <si>
    <t>Psychoanalytic Study of the Child</t>
  </si>
  <si>
    <t>00797308</t>
  </si>
  <si>
    <t>Tribology Transactions</t>
  </si>
  <si>
    <t>1547397X, 10402004</t>
  </si>
  <si>
    <t>Veterinary Research Communications</t>
  </si>
  <si>
    <t>15737446, 01657380</t>
  </si>
  <si>
    <t>Veterinary World</t>
  </si>
  <si>
    <t>22310916, 09728988</t>
  </si>
  <si>
    <t>Biotechnology and Bioprocess Engineering</t>
  </si>
  <si>
    <t>12268372</t>
  </si>
  <si>
    <t>Global Perspectives</t>
  </si>
  <si>
    <t>25757350</t>
  </si>
  <si>
    <t>International Journal of Hypertension</t>
  </si>
  <si>
    <t>20900384, 20900392</t>
  </si>
  <si>
    <t>Iowa Law Review</t>
  </si>
  <si>
    <t>00210552</t>
  </si>
  <si>
    <t>Journal of Early Childhood Teacher Education</t>
  </si>
  <si>
    <t>17455642, 10901027</t>
  </si>
  <si>
    <t>Journal of Elliptic and Parabolic Equations</t>
  </si>
  <si>
    <t>22969020, 22969039</t>
  </si>
  <si>
    <t>Journal of Nonlinear and Convex Analysis</t>
  </si>
  <si>
    <t>13454773, 18805221</t>
  </si>
  <si>
    <t>Journal of School Choice</t>
  </si>
  <si>
    <t>15582159, 15582167</t>
  </si>
  <si>
    <t>London Review of Education</t>
  </si>
  <si>
    <t>14748460, 14748479</t>
  </si>
  <si>
    <t>Management Research</t>
  </si>
  <si>
    <t>15365433, 15580946</t>
  </si>
  <si>
    <t>Mathematical Sciences</t>
  </si>
  <si>
    <t>22517456, 20081359</t>
  </si>
  <si>
    <t>Nanobiomedicine</t>
  </si>
  <si>
    <t>18495435</t>
  </si>
  <si>
    <t>New Zealand Journal of Ecology</t>
  </si>
  <si>
    <t>01106465</t>
  </si>
  <si>
    <t>Politische Vierteljahresschrift</t>
  </si>
  <si>
    <t>00323470, 18622860</t>
  </si>
  <si>
    <t>RUDN Journal of Language Studies, Semiotics and Semantics</t>
  </si>
  <si>
    <t>24111236, 23132299</t>
  </si>
  <si>
    <t>Sexual Medicine</t>
  </si>
  <si>
    <t>20501161</t>
  </si>
  <si>
    <t>Space and Culture</t>
  </si>
  <si>
    <t>12063312</t>
  </si>
  <si>
    <t>Transnational Corporations</t>
  </si>
  <si>
    <t>10149562</t>
  </si>
  <si>
    <t>Annals of Coloproctology</t>
  </si>
  <si>
    <t>22879722, 22879714</t>
  </si>
  <si>
    <t>Biomarkers in Medicine</t>
  </si>
  <si>
    <t>17520363, 17520371</t>
  </si>
  <si>
    <t>Cerebrovascular Diseases Extra</t>
  </si>
  <si>
    <t>16645456</t>
  </si>
  <si>
    <t>Conflict, Security and Development</t>
  </si>
  <si>
    <t>14678802</t>
  </si>
  <si>
    <t>European Journal of Inorganic Chemistry</t>
  </si>
  <si>
    <t>10990682, 14341948</t>
  </si>
  <si>
    <t>Experimental Animals</t>
  </si>
  <si>
    <t>13411357</t>
  </si>
  <si>
    <t>Journal of Adolescent and Adult Literacy</t>
  </si>
  <si>
    <t>10813004</t>
  </si>
  <si>
    <t>Journal of Agricultural and Resource Economics</t>
  </si>
  <si>
    <t>10685502</t>
  </si>
  <si>
    <t>Journal of Ayurveda and Integrative Medicine</t>
  </si>
  <si>
    <t>09759476, 09762809</t>
  </si>
  <si>
    <t>Magnetic Resonance in Chemistry</t>
  </si>
  <si>
    <t>07491581, 1097458X</t>
  </si>
  <si>
    <t>Mathematical Biosciences and Engineering</t>
  </si>
  <si>
    <t>15471063, 15510018</t>
  </si>
  <si>
    <t>Mathematical Modelling and Analysis</t>
  </si>
  <si>
    <t>13926292, 16483510</t>
  </si>
  <si>
    <t>Nuclear Science and Engineering</t>
  </si>
  <si>
    <t>00295639, 1943748X</t>
  </si>
  <si>
    <t>Psychoanalytic Psychology</t>
  </si>
  <si>
    <t>19391331, 07369735</t>
  </si>
  <si>
    <t>Record of Conference Papers - Annual Petroleum and Chemical Industry Conference</t>
  </si>
  <si>
    <t>00903507</t>
  </si>
  <si>
    <t>Revista de Investigacion Educativa</t>
  </si>
  <si>
    <t>02124068, 19899106</t>
  </si>
  <si>
    <t>Translator</t>
  </si>
  <si>
    <t>13556509</t>
  </si>
  <si>
    <t>Tropical Animal Health and Production</t>
  </si>
  <si>
    <t>15737438, 00494747</t>
  </si>
  <si>
    <t>Turkish Journal of Ophthalmology</t>
  </si>
  <si>
    <t>21498709</t>
  </si>
  <si>
    <t>AMIA ... Annual Symposium proceedings / AMIA Symposium. AMIA Symposium</t>
  </si>
  <si>
    <t>15594076, 1942597X</t>
  </si>
  <si>
    <t>Analytical Science Advances</t>
  </si>
  <si>
    <t>26285452</t>
  </si>
  <si>
    <t>Annales Mathematiques du Quebec</t>
  </si>
  <si>
    <t>21954763, 21954755</t>
  </si>
  <si>
    <t>Anuario de Estudios Medievales</t>
  </si>
  <si>
    <t>19884230, 00665061</t>
  </si>
  <si>
    <t>AStA Advances in Statistical Analysis</t>
  </si>
  <si>
    <t>1863818X, 18638171</t>
  </si>
  <si>
    <t>Australian Journal of Rural Health</t>
  </si>
  <si>
    <t>14401584, 10385282</t>
  </si>
  <si>
    <t>Endocrine Research</t>
  </si>
  <si>
    <t>15324206, 07435800</t>
  </si>
  <si>
    <t>IET Information Security</t>
  </si>
  <si>
    <t>17518709</t>
  </si>
  <si>
    <t>International Journal of Social Economics</t>
  </si>
  <si>
    <t>03068293</t>
  </si>
  <si>
    <t>Journal of Bodywork and Movement Therapies</t>
  </si>
  <si>
    <t>15329283, 13608592</t>
  </si>
  <si>
    <t>Journal of Museum Education</t>
  </si>
  <si>
    <t>10598650, 20516169</t>
  </si>
  <si>
    <t>Modern Stochastics: Theory and Applications</t>
  </si>
  <si>
    <t>23516046, 23516054</t>
  </si>
  <si>
    <t>Neurologia i Neurochirurgia Polska</t>
  </si>
  <si>
    <t>00283843, 18974260</t>
  </si>
  <si>
    <t>New York Journal of Mathematics</t>
  </si>
  <si>
    <t>10769803</t>
  </si>
  <si>
    <t>Plasma Chemistry and Plasma Processing</t>
  </si>
  <si>
    <t>02724324, 15728986</t>
  </si>
  <si>
    <t>Surfaces</t>
  </si>
  <si>
    <t>25719637</t>
  </si>
  <si>
    <t>Transportation Safety and Environment</t>
  </si>
  <si>
    <t>26316765, 26314428</t>
  </si>
  <si>
    <t>Urologia Internationalis</t>
  </si>
  <si>
    <t>00421138, 14230399</t>
  </si>
  <si>
    <t>Acta Ecologica Sinica</t>
  </si>
  <si>
    <t>18722032</t>
  </si>
  <si>
    <t>Asian Security</t>
  </si>
  <si>
    <t>14799855</t>
  </si>
  <si>
    <t>Clinical and Experimental Hepatology</t>
  </si>
  <si>
    <t>24498238, 23921099</t>
  </si>
  <si>
    <t>Cognitive and Behavioral Neurology</t>
  </si>
  <si>
    <t>15433633, 15433641</t>
  </si>
  <si>
    <t>Data and Policy</t>
  </si>
  <si>
    <t>26323249</t>
  </si>
  <si>
    <t>European Journal of Hybrid Imaging</t>
  </si>
  <si>
    <t>25103636</t>
  </si>
  <si>
    <t>Gender, Technology and Development</t>
  </si>
  <si>
    <t>09718524, 09730656</t>
  </si>
  <si>
    <t>International journal of nursing knowledge</t>
  </si>
  <si>
    <t>20473087, 20473095</t>
  </si>
  <si>
    <t>JAMMI</t>
  </si>
  <si>
    <t>23710888</t>
  </si>
  <si>
    <t>Journal of Contemporary European Studies</t>
  </si>
  <si>
    <t>14782790, 14782804</t>
  </si>
  <si>
    <t>Journal of Financial Research</t>
  </si>
  <si>
    <t>02702592, 14756803</t>
  </si>
  <si>
    <t>Journal of Fusion Energy</t>
  </si>
  <si>
    <t>15729591, 01640313</t>
  </si>
  <si>
    <t>Journal of Intelligent Systems</t>
  </si>
  <si>
    <t>03341860, 2191026X</t>
  </si>
  <si>
    <t>Journal of Legislative Studies, The</t>
  </si>
  <si>
    <t>13572334, 17439337</t>
  </si>
  <si>
    <t>Journal of Mathematics and Computer Science</t>
  </si>
  <si>
    <t>2008949X</t>
  </si>
  <si>
    <t>Journal of Seismology</t>
  </si>
  <si>
    <t>1573157X, 13834649</t>
  </si>
  <si>
    <t>Journal of Signal Processing Systems</t>
  </si>
  <si>
    <t>19398115, 19398018</t>
  </si>
  <si>
    <t>Mycoscience</t>
  </si>
  <si>
    <t>16182545, 13403540</t>
  </si>
  <si>
    <t>Open Linguistics</t>
  </si>
  <si>
    <t>23009969</t>
  </si>
  <si>
    <t>Protein Journal</t>
  </si>
  <si>
    <t>18758355, 15723887</t>
  </si>
  <si>
    <t>African Journal of AIDS Research</t>
  </si>
  <si>
    <t>17279445, 16085906</t>
  </si>
  <si>
    <t>British Journal for the History of Philosophy</t>
  </si>
  <si>
    <t>09608788</t>
  </si>
  <si>
    <t>Current Sexual Health Reports</t>
  </si>
  <si>
    <t>15483592, 15483584</t>
  </si>
  <si>
    <t>Demonstratio Mathematica</t>
  </si>
  <si>
    <t>04201213, 23914661</t>
  </si>
  <si>
    <t>Documenta Praehistorica</t>
  </si>
  <si>
    <t>18542492, 1408967X</t>
  </si>
  <si>
    <t>Electronic Journal of Biotechnology</t>
  </si>
  <si>
    <t>07173458</t>
  </si>
  <si>
    <t>Electronic Journal of Qualitative Theory of Differential Equations</t>
  </si>
  <si>
    <t>14173875</t>
  </si>
  <si>
    <t>Foundations and Trends in Human-Computer Interaction</t>
  </si>
  <si>
    <t>15513963, 15513955</t>
  </si>
  <si>
    <t>History and Philosophy of the Life Sciences</t>
  </si>
  <si>
    <t>03919714, 17426316</t>
  </si>
  <si>
    <t>In Vitro Cellular and Developmental Biology - Animal</t>
  </si>
  <si>
    <t>10712690, 1543706X</t>
  </si>
  <si>
    <t>International Journal of Educational Research and Innovation</t>
  </si>
  <si>
    <t>23864303</t>
  </si>
  <si>
    <t>International Orthodontics</t>
  </si>
  <si>
    <t>17617227</t>
  </si>
  <si>
    <t>Internet Reference Services Quarterly</t>
  </si>
  <si>
    <t>15404749, 10875301</t>
  </si>
  <si>
    <t>Journal of African Business</t>
  </si>
  <si>
    <t>15228916, 15229076</t>
  </si>
  <si>
    <t>Journal of Chemistry</t>
  </si>
  <si>
    <t>20909071, 20909063</t>
  </si>
  <si>
    <t>Journal of Drug Issues</t>
  </si>
  <si>
    <t>00220426, 19451369</t>
  </si>
  <si>
    <t>Journal of Education and Health Promotion</t>
  </si>
  <si>
    <t>22779531, 23196440</t>
  </si>
  <si>
    <t>Journal of Flow Chemistry</t>
  </si>
  <si>
    <t>20630212, 2062249X</t>
  </si>
  <si>
    <t>Journal of Quantitative Linguistics</t>
  </si>
  <si>
    <t>09296174</t>
  </si>
  <si>
    <t>MCN The American Journal of Maternal Child Nursing</t>
  </si>
  <si>
    <t>15390683, 0361929X</t>
  </si>
  <si>
    <t>Open Economies Review</t>
  </si>
  <si>
    <t>09237992, 1573708X</t>
  </si>
  <si>
    <t>Pain Management</t>
  </si>
  <si>
    <t>17581877, 17581869</t>
  </si>
  <si>
    <t>Transactions of the Institute of Measurement and Control</t>
  </si>
  <si>
    <t>14770369, 01423312</t>
  </si>
  <si>
    <t>Archaeologica Baltica</t>
  </si>
  <si>
    <t>13925520, 23516534</t>
  </si>
  <si>
    <t>Asian Herpetological Research</t>
  </si>
  <si>
    <t>20950357</t>
  </si>
  <si>
    <t>Asian Journal of Accounting Research</t>
  </si>
  <si>
    <t>24599700, 24434175</t>
  </si>
  <si>
    <t>BBA Advances</t>
  </si>
  <si>
    <t>26671603</t>
  </si>
  <si>
    <t>Beverage Plant Research</t>
  </si>
  <si>
    <t>27692108</t>
  </si>
  <si>
    <t>Business History</t>
  </si>
  <si>
    <t>17437938, 00076791</t>
  </si>
  <si>
    <t>Critical Studies in Media Communication</t>
  </si>
  <si>
    <t>14795809, 15295036</t>
  </si>
  <si>
    <t>Energy Exploration and Exploitation</t>
  </si>
  <si>
    <t>01445987</t>
  </si>
  <si>
    <t>Eurasip Journal on Advances in Signal Processing</t>
  </si>
  <si>
    <t>16876172, 16876180</t>
  </si>
  <si>
    <t>European Heart Journal, Supplement</t>
  </si>
  <si>
    <t>1520765X</t>
  </si>
  <si>
    <t>Imaging Science in Dentistry</t>
  </si>
  <si>
    <t>22337830, 22337822</t>
  </si>
  <si>
    <t>International Journal of Auditing</t>
  </si>
  <si>
    <t>10991123, 10906738</t>
  </si>
  <si>
    <t>International Journal of Islamic and Middle Eastern Finance and Management</t>
  </si>
  <si>
    <t>17538394, 17538408</t>
  </si>
  <si>
    <t>International Journal of Language Education</t>
  </si>
  <si>
    <t>25488457, 25488465</t>
  </si>
  <si>
    <t>International Journal of Zoology</t>
  </si>
  <si>
    <t>16878485, 16878477</t>
  </si>
  <si>
    <t>Journal of Human Trafficking</t>
  </si>
  <si>
    <t>23322705, 23322713</t>
  </si>
  <si>
    <t>Journal of Phase Equilibria and Diffusion</t>
  </si>
  <si>
    <t>18637345, 15477037</t>
  </si>
  <si>
    <t>Literacy</t>
  </si>
  <si>
    <t>17414350</t>
  </si>
  <si>
    <t>Macromolecular Research</t>
  </si>
  <si>
    <t>15985032</t>
  </si>
  <si>
    <t>Memory Studies</t>
  </si>
  <si>
    <t>17506999, 17506980</t>
  </si>
  <si>
    <t>Nanomaterials and Nanotechnology</t>
  </si>
  <si>
    <t>18479804</t>
  </si>
  <si>
    <t>Voprosy Leksikografii</t>
  </si>
  <si>
    <t>22274200, 23113758</t>
  </si>
  <si>
    <t>Antarctic Science</t>
  </si>
  <si>
    <t>09541020, 13652079</t>
  </si>
  <si>
    <t>Anti-Cancer Drugs</t>
  </si>
  <si>
    <t>09594973, 14735741</t>
  </si>
  <si>
    <t>Asian Journal of Criminology</t>
  </si>
  <si>
    <t>1871014X, 18710131</t>
  </si>
  <si>
    <t>Atherosclerosis Plus</t>
  </si>
  <si>
    <t>26670895, 26670909</t>
  </si>
  <si>
    <t>Beni-Suef University Journal of Basic and Applied Sciences</t>
  </si>
  <si>
    <t>23148543, 23148535</t>
  </si>
  <si>
    <t>Beton- und Stahlbetonbau</t>
  </si>
  <si>
    <t>14371006, 00059900</t>
  </si>
  <si>
    <t>Current Oral Health Reports</t>
  </si>
  <si>
    <t>21963002</t>
  </si>
  <si>
    <t>Educational Studies - AESA</t>
  </si>
  <si>
    <t>00131946, 15326993</t>
  </si>
  <si>
    <t>Eksploatacja i Niezawodnosc</t>
  </si>
  <si>
    <t>15072711</t>
  </si>
  <si>
    <t>Financial Markets and Portfolio Management</t>
  </si>
  <si>
    <t>19344554, 23738529</t>
  </si>
  <si>
    <t>Journal of International and Intercultural Communication</t>
  </si>
  <si>
    <t>17513065, 17513057</t>
  </si>
  <si>
    <t>Journal of Micromechanics and Microengineering</t>
  </si>
  <si>
    <t>13616439, 09601317</t>
  </si>
  <si>
    <t>Journalism and Mass Communication Educator</t>
  </si>
  <si>
    <t>21614326, 10776958</t>
  </si>
  <si>
    <t>Magnetic Resonance Imaging Clinics of North America</t>
  </si>
  <si>
    <t>10649689, 15579786</t>
  </si>
  <si>
    <t>New Astronomy</t>
  </si>
  <si>
    <t>13841092, 13841076</t>
  </si>
  <si>
    <t>Nurse Educator</t>
  </si>
  <si>
    <t>15389855, 03633624</t>
  </si>
  <si>
    <t>Pharmaceutical Development and Technology</t>
  </si>
  <si>
    <t>10837450, 10979867</t>
  </si>
  <si>
    <t>Research on Chemical Intermediates</t>
  </si>
  <si>
    <t>09226168, 15685675</t>
  </si>
  <si>
    <t>Steroids</t>
  </si>
  <si>
    <t>0039128X, 18785867</t>
  </si>
  <si>
    <t>Studies in History and Philosophy of Science Part B - Studies in History and Philosophy of Modern Physics</t>
  </si>
  <si>
    <t>13552198, 18792502</t>
  </si>
  <si>
    <t>Voluntary Sector Review</t>
  </si>
  <si>
    <t>20408056, 20408064</t>
  </si>
  <si>
    <t>BMC Proceedings</t>
  </si>
  <si>
    <t>17536561</t>
  </si>
  <si>
    <t>Clinical Linguistics and Phonetics</t>
  </si>
  <si>
    <t>02699206, 14645076</t>
  </si>
  <si>
    <t>Drug Development and Industrial Pharmacy</t>
  </si>
  <si>
    <t>03639045, 15205762</t>
  </si>
  <si>
    <t>Educational Gerontology</t>
  </si>
  <si>
    <t>03601277, 15210472</t>
  </si>
  <si>
    <t>European Journal of Lipid Science and Technology</t>
  </si>
  <si>
    <t>14389312, 14387697</t>
  </si>
  <si>
    <t>Exploratory Research in Clinical and Social Pharmacy</t>
  </si>
  <si>
    <t>26672766</t>
  </si>
  <si>
    <t>High Altitude Medicine and Biology</t>
  </si>
  <si>
    <t>15578682, 15270297</t>
  </si>
  <si>
    <t>Information Discovery and Delivery</t>
  </si>
  <si>
    <t>23986247</t>
  </si>
  <si>
    <t>International Economics and Economic Policy</t>
  </si>
  <si>
    <t>16124804, 16124812</t>
  </si>
  <si>
    <t>Italian Economic Journal</t>
  </si>
  <si>
    <t>2199322X, 21993238</t>
  </si>
  <si>
    <t>Journal of Environmental Engineering, ASCE</t>
  </si>
  <si>
    <t>07339372, 19437870</t>
  </si>
  <si>
    <t>Journal of Food Protection</t>
  </si>
  <si>
    <t>19449097, 0362028X</t>
  </si>
  <si>
    <t>Journal of Geometric Mechanics</t>
  </si>
  <si>
    <t>19414889, 19414897</t>
  </si>
  <si>
    <t>Journal of Quality in Maintenance Engineering</t>
  </si>
  <si>
    <t>13552511</t>
  </si>
  <si>
    <t>Journal of the American Society for Horticultural Science</t>
  </si>
  <si>
    <t>00031062</t>
  </si>
  <si>
    <t>22277390</t>
  </si>
  <si>
    <t>Nano Communication Networks</t>
  </si>
  <si>
    <t>18787789</t>
  </si>
  <si>
    <t>Surface Engineering</t>
  </si>
  <si>
    <t>02670844, 17432944</t>
  </si>
  <si>
    <t>Teaching and Learning in Nursing</t>
  </si>
  <si>
    <t>15573087</t>
  </si>
  <si>
    <t>Translational Animal Science</t>
  </si>
  <si>
    <t>25732102</t>
  </si>
  <si>
    <t>Zoosystematica Rossica</t>
  </si>
  <si>
    <t>03209180, 24100226</t>
  </si>
  <si>
    <t>Adaptive Human Behavior and Physiology</t>
  </si>
  <si>
    <t>21987335</t>
  </si>
  <si>
    <t>Advances in Materials and Processing Technologies</t>
  </si>
  <si>
    <t>2374068X, 23740698</t>
  </si>
  <si>
    <t>African Journal of Emergency Medicine</t>
  </si>
  <si>
    <t>22114203, 2211419X</t>
  </si>
  <si>
    <t>Al-Ihkam: Jurnal Hukum dan Pranata Sosial</t>
  </si>
  <si>
    <t>24423084, 1907591X</t>
  </si>
  <si>
    <t>Applied Mathematical Finance</t>
  </si>
  <si>
    <t>1350486X, 14664313</t>
  </si>
  <si>
    <t>Australian Journal of Zoology</t>
  </si>
  <si>
    <t>0004959X</t>
  </si>
  <si>
    <t>European Journal of Mathematics</t>
  </si>
  <si>
    <t>2199675X, 21996768</t>
  </si>
  <si>
    <t>Journal of Economic Education</t>
  </si>
  <si>
    <t>00220485</t>
  </si>
  <si>
    <t>Learning and Behavior</t>
  </si>
  <si>
    <t>15434508, 15434494</t>
  </si>
  <si>
    <t>Machines</t>
  </si>
  <si>
    <t>20751702</t>
  </si>
  <si>
    <t>Mammal Research</t>
  </si>
  <si>
    <t>21992401, 2199241X</t>
  </si>
  <si>
    <t>Mentoring and Tutoring: Partnership in Learning</t>
  </si>
  <si>
    <t>14699745, 13611267</t>
  </si>
  <si>
    <t>Midcontinental Journal of Archaeology</t>
  </si>
  <si>
    <t>01461109</t>
  </si>
  <si>
    <t>Mitteilungen aus dem Museum fur Naturkunde in Berlin - Deutsche Entomologische Zeitschrift</t>
  </si>
  <si>
    <t>14351951, 18601324</t>
  </si>
  <si>
    <t>Revista Brasileira de Ciencia do Solo</t>
  </si>
  <si>
    <t>01000683</t>
  </si>
  <si>
    <t>Social Science Information</t>
  </si>
  <si>
    <t>05390184, 14617412</t>
  </si>
  <si>
    <t>Theoretical Ecology</t>
  </si>
  <si>
    <t>18741738, 18741746</t>
  </si>
  <si>
    <t>Tropical Conservation Science</t>
  </si>
  <si>
    <t>19400829</t>
  </si>
  <si>
    <t>Chemical Engineering Communications</t>
  </si>
  <si>
    <t>00986445, 15635201</t>
  </si>
  <si>
    <t>Criminology and Criminal Justice</t>
  </si>
  <si>
    <t>17488966, 17488958</t>
  </si>
  <si>
    <t>Economic and Political Studies</t>
  </si>
  <si>
    <t>24704024, 20954816</t>
  </si>
  <si>
    <t>European Journal of Midwifery</t>
  </si>
  <si>
    <t>25852906</t>
  </si>
  <si>
    <t>European Physical Journal Plus</t>
  </si>
  <si>
    <t>21905444</t>
  </si>
  <si>
    <t>Fire and Materials</t>
  </si>
  <si>
    <t>03080501, 10991018</t>
  </si>
  <si>
    <t>Genes and Genomics</t>
  </si>
  <si>
    <t>19769571, 20929293</t>
  </si>
  <si>
    <t>International Journal of Image and Data Fusion</t>
  </si>
  <si>
    <t>19479832, 19479824</t>
  </si>
  <si>
    <t>International Journal of Innovative Computing, Information and Control</t>
  </si>
  <si>
    <t>13494198</t>
  </si>
  <si>
    <t>ISH Journal of Hydraulic Engineering</t>
  </si>
  <si>
    <t>09715010, 21643040</t>
  </si>
  <si>
    <t>Journal of Allergy and Clinical Immunology: Global</t>
  </si>
  <si>
    <t>27728293</t>
  </si>
  <si>
    <t>Journal of Biomaterials Applications</t>
  </si>
  <si>
    <t>08853282, 15308022</t>
  </si>
  <si>
    <t>Journal of Evidence-Based Social Work (United States)</t>
  </si>
  <si>
    <t>26408074, 26408066</t>
  </si>
  <si>
    <t>Journal of Interdisciplinary Mathematics</t>
  </si>
  <si>
    <t>09720502</t>
  </si>
  <si>
    <t>Journal of Toxicological Sciences</t>
  </si>
  <si>
    <t>18803989, 03881350</t>
  </si>
  <si>
    <t>Management of Biological Invasions</t>
  </si>
  <si>
    <t>19898649</t>
  </si>
  <si>
    <t>Materials Today: Proceedings</t>
  </si>
  <si>
    <t>22147853</t>
  </si>
  <si>
    <t>Pakistan Journal of Medical Sciences</t>
  </si>
  <si>
    <t>1682024X, 1681715X</t>
  </si>
  <si>
    <t>Pakistan Journal of Statistics and Operation Research</t>
  </si>
  <si>
    <t>22205810, 18162711</t>
  </si>
  <si>
    <t>Russian Language Studies</t>
  </si>
  <si>
    <t>26188171, 26188163</t>
  </si>
  <si>
    <t>Surveillance &amp;amp; Society</t>
  </si>
  <si>
    <t>14777487</t>
  </si>
  <si>
    <t>Welding Journal</t>
  </si>
  <si>
    <t>00432296</t>
  </si>
  <si>
    <t>Anesthesiology Research and Practice</t>
  </si>
  <si>
    <t>16876962, 16876970</t>
  </si>
  <si>
    <t>Applied and Environmental Soil Science</t>
  </si>
  <si>
    <t>16877667, 16877675</t>
  </si>
  <si>
    <t>Bio-based and Applied Economics</t>
  </si>
  <si>
    <t>22806180, 22806172</t>
  </si>
  <si>
    <t>Biointerphases</t>
  </si>
  <si>
    <t>15594106, 19348630</t>
  </si>
  <si>
    <t>Canadian Mathematical Bulletin</t>
  </si>
  <si>
    <t>14964287, 00084395</t>
  </si>
  <si>
    <t>CIS Iron and Steel Review</t>
  </si>
  <si>
    <t>20720815</t>
  </si>
  <si>
    <t>ETRI Journal</t>
  </si>
  <si>
    <t>12256463, 22337326</t>
  </si>
  <si>
    <t>Expositiones Mathematicae</t>
  </si>
  <si>
    <t>07230869</t>
  </si>
  <si>
    <t>International Journal of Environmental Analytical Chemistry</t>
  </si>
  <si>
    <t>10290397, 03067319</t>
  </si>
  <si>
    <t>Journal of Chinese Economic and Business Studies</t>
  </si>
  <si>
    <t>14765284, 14765292</t>
  </si>
  <si>
    <t>Journal of Computer Networks and Communications</t>
  </si>
  <si>
    <t>20907141, 2090715X</t>
  </si>
  <si>
    <t>Journal of Emergency Nursing</t>
  </si>
  <si>
    <t>15272966, 00991767</t>
  </si>
  <si>
    <t>Journal of Hospice and Palliative Nursing</t>
  </si>
  <si>
    <t>15222179, 15390705</t>
  </si>
  <si>
    <t>Journal of Investigative Surgery</t>
  </si>
  <si>
    <t>15210553, 08941939</t>
  </si>
  <si>
    <t>Journal of Logic and Computation</t>
  </si>
  <si>
    <t>0955792X, 1465363X</t>
  </si>
  <si>
    <t>Journal of Ocean Engineering and Marine Energy</t>
  </si>
  <si>
    <t>21986452, 21986444</t>
  </si>
  <si>
    <t>Journal of Radio and Audio Media</t>
  </si>
  <si>
    <t>19376537, 19376529</t>
  </si>
  <si>
    <t>Kitaibelia</t>
  </si>
  <si>
    <t>20644507, 12199672</t>
  </si>
  <si>
    <t>Libyan Journal of Medicine</t>
  </si>
  <si>
    <t>19932820, 18196357</t>
  </si>
  <si>
    <t>Malaysian Journal of Soil Science</t>
  </si>
  <si>
    <t>13947990</t>
  </si>
  <si>
    <t>Near Surface Geophysics</t>
  </si>
  <si>
    <t>15694445</t>
  </si>
  <si>
    <t>Oncology Research</t>
  </si>
  <si>
    <t>09650407, 15553906</t>
  </si>
  <si>
    <t>Ophthalmic Plastic and Reconstructive Surgery</t>
  </si>
  <si>
    <t>15372677, 07409303</t>
  </si>
  <si>
    <t>Quality Management Journal</t>
  </si>
  <si>
    <t>10686967</t>
  </si>
  <si>
    <t>Studies in History and Philosophy of Science Part C :Studies in History and Philosophy of Biological and Biomedical Sciences</t>
  </si>
  <si>
    <t>13698486</t>
  </si>
  <si>
    <t>Transportation Planning and Technology</t>
  </si>
  <si>
    <t>10290354, 03081060</t>
  </si>
  <si>
    <t>Veterinary Parasitology: Regional Studies and Reports</t>
  </si>
  <si>
    <t>24059390</t>
  </si>
  <si>
    <t>Visual Neuroscience</t>
  </si>
  <si>
    <t>14698714, 09525238</t>
  </si>
  <si>
    <t>Advances in Pharmacological and Pharmaceutical Sciences</t>
  </si>
  <si>
    <t>26334682, 26334690</t>
  </si>
  <si>
    <t>AJOB Neuroscience</t>
  </si>
  <si>
    <t>21507740, 21507759</t>
  </si>
  <si>
    <t>Annals of Neurosciences</t>
  </si>
  <si>
    <t>09763260, 09727531</t>
  </si>
  <si>
    <t>Archives of Plastic Surgery</t>
  </si>
  <si>
    <t>22346163, 22346171</t>
  </si>
  <si>
    <t>Australian Journal of Forensic Sciences</t>
  </si>
  <si>
    <t>00450618</t>
  </si>
  <si>
    <t>Community Development Journal</t>
  </si>
  <si>
    <t>00103802, 14682656</t>
  </si>
  <si>
    <t>GeroPsych: The Journal of Gerontopsychology and Geriatric Psychiatry</t>
  </si>
  <si>
    <t>16629647, 1662971X</t>
  </si>
  <si>
    <t>Inventions</t>
  </si>
  <si>
    <t>24115134</t>
  </si>
  <si>
    <t>Iraqi Journal for Computer Science and Mathematics</t>
  </si>
  <si>
    <t>27887421, 29580544</t>
  </si>
  <si>
    <t>Journal of Civil Engineering Education</t>
  </si>
  <si>
    <t>26439107, 26439115</t>
  </si>
  <si>
    <t>Journal of Entrepreneurship and Public Policy</t>
  </si>
  <si>
    <t>20452101, 2045211X</t>
  </si>
  <si>
    <t>Journal of Veterinary Behavior: Clinical Applications and Research</t>
  </si>
  <si>
    <t>15587878</t>
  </si>
  <si>
    <t>Molecular and Cellular Oncology</t>
  </si>
  <si>
    <t>23723556</t>
  </si>
  <si>
    <t>Nano Express</t>
  </si>
  <si>
    <t>2632959X</t>
  </si>
  <si>
    <t>Onderstepoort Journal of Veterinary Research</t>
  </si>
  <si>
    <t>22190635, 00302465</t>
  </si>
  <si>
    <t>Organic Agriculture</t>
  </si>
  <si>
    <t>18794238, 18794246</t>
  </si>
  <si>
    <t>Scanning</t>
  </si>
  <si>
    <t>19328745, 01610457</t>
  </si>
  <si>
    <t>African Journal of Primary Health Care and Family Medicine</t>
  </si>
  <si>
    <t>20712936, 20712928</t>
  </si>
  <si>
    <t>American economist, The</t>
  </si>
  <si>
    <t>23281235, 05694345</t>
  </si>
  <si>
    <t>BioNanoScience</t>
  </si>
  <si>
    <t>21911630, 21911649</t>
  </si>
  <si>
    <t>Brazilian Journal of Otorhinolaryngology</t>
  </si>
  <si>
    <t>18088694, 18088686</t>
  </si>
  <si>
    <t>Canadian Mineralogist</t>
  </si>
  <si>
    <t>00084476</t>
  </si>
  <si>
    <t>Clinical and Experimental Emergency Medicine</t>
  </si>
  <si>
    <t>23834625</t>
  </si>
  <si>
    <t>Cogent Education</t>
  </si>
  <si>
    <t>2331186X</t>
  </si>
  <si>
    <t>Communications in Theoretical Physics</t>
  </si>
  <si>
    <t>02536102</t>
  </si>
  <si>
    <t>Corrosion Reviews</t>
  </si>
  <si>
    <t>03346005, 21910316</t>
  </si>
  <si>
    <t>Du Bois Review</t>
  </si>
  <si>
    <t>1742058X, 17420598</t>
  </si>
  <si>
    <t>Foot and Ankle Orthopaedics</t>
  </si>
  <si>
    <t>24730114</t>
  </si>
  <si>
    <t>Frontiers in Soil Science</t>
  </si>
  <si>
    <t>26738619</t>
  </si>
  <si>
    <t>International Journal of Architectural Computing</t>
  </si>
  <si>
    <t>14780771</t>
  </si>
  <si>
    <t>International Journal of Chinese Education</t>
  </si>
  <si>
    <t>22125868, 2212585X</t>
  </si>
  <si>
    <t>Journal of Spanish Language Teaching</t>
  </si>
  <si>
    <t>23247800, 23247797</t>
  </si>
  <si>
    <t>New Left Review</t>
  </si>
  <si>
    <t>00286060</t>
  </si>
  <si>
    <t>New Research of Tuva</t>
  </si>
  <si>
    <t>20798482</t>
  </si>
  <si>
    <t>Plant Biotechnology Reports</t>
  </si>
  <si>
    <t>18635474, 18635466</t>
  </si>
  <si>
    <t>Propellants, Explosives, Pyrotechnics</t>
  </si>
  <si>
    <t>15214087, 07213115</t>
  </si>
  <si>
    <t>Seminars in Arthroplasty</t>
  </si>
  <si>
    <t>10454527, 15584437</t>
  </si>
  <si>
    <t>Zoological Systematics</t>
  </si>
  <si>
    <t>20956827</t>
  </si>
  <si>
    <t>American Journal of Veterinary Research</t>
  </si>
  <si>
    <t>19435681, 00029645</t>
  </si>
  <si>
    <t>Australian Veterinary Journal</t>
  </si>
  <si>
    <t>17510813, 00050423</t>
  </si>
  <si>
    <t>Bulletin of Chinese Academy of Sciences</t>
  </si>
  <si>
    <t>10003045</t>
  </si>
  <si>
    <t>Diagnostic and Interventional Radiology</t>
  </si>
  <si>
    <t>13053825, 13053612</t>
  </si>
  <si>
    <t>Electronic Journal of Linear Algebra</t>
  </si>
  <si>
    <t>10813810</t>
  </si>
  <si>
    <t>Energy Systems</t>
  </si>
  <si>
    <t>18683967, 18683975</t>
  </si>
  <si>
    <t>F and S Science</t>
  </si>
  <si>
    <t>2666335X</t>
  </si>
  <si>
    <t>Heat and Mass Transfer</t>
  </si>
  <si>
    <t>09477411, 14321181</t>
  </si>
  <si>
    <t>IEEE Vehicular Technology Conference</t>
  </si>
  <si>
    <t>07400551</t>
  </si>
  <si>
    <t>International Journal for Vitamin and Nutrition Research</t>
  </si>
  <si>
    <t>16642821, 03009831</t>
  </si>
  <si>
    <t>International Journal of Parallel Programming</t>
  </si>
  <si>
    <t>08857458</t>
  </si>
  <si>
    <t>Journal of Criminal Psychology</t>
  </si>
  <si>
    <t>20093829</t>
  </si>
  <si>
    <t>Journal of Daylighting</t>
  </si>
  <si>
    <t>23838701</t>
  </si>
  <si>
    <t>Journal of Difference Equations and Applications</t>
  </si>
  <si>
    <t>15635120, 10236198</t>
  </si>
  <si>
    <t>Journal of Dynamical and Control Systems</t>
  </si>
  <si>
    <t>15738698, 10792724</t>
  </si>
  <si>
    <t>Journal of Ethnic and Cultural Diversity in Social Work</t>
  </si>
  <si>
    <t>15313204</t>
  </si>
  <si>
    <t>Learning and Motivation</t>
  </si>
  <si>
    <t>00239690, 10959122</t>
  </si>
  <si>
    <t>Modeling, Identification and Control</t>
  </si>
  <si>
    <t>03327353, 18901328</t>
  </si>
  <si>
    <t>Nordic Journal of Music Therapy</t>
  </si>
  <si>
    <t>19448260, 08098131</t>
  </si>
  <si>
    <t>Operations Research for Health Care</t>
  </si>
  <si>
    <t>22116923</t>
  </si>
  <si>
    <t>Portal Hypertension and Cirrhosis</t>
  </si>
  <si>
    <t>27705838, 27705846</t>
  </si>
  <si>
    <t>Proceedings of the International Conference on Supercomputing</t>
  </si>
  <si>
    <t>Social and Legal Studies</t>
  </si>
  <si>
    <t>09646639, 14617390</t>
  </si>
  <si>
    <t>South African Medical Journal</t>
  </si>
  <si>
    <t>02569574, 20785135</t>
  </si>
  <si>
    <t>Advances in Social Work</t>
  </si>
  <si>
    <t>23314125, 15278565</t>
  </si>
  <si>
    <t>Behavioral Sciences and the Law</t>
  </si>
  <si>
    <t>10990798, 07353936</t>
  </si>
  <si>
    <t>Biological Theory</t>
  </si>
  <si>
    <t>15555550, 15555542</t>
  </si>
  <si>
    <t>Chemoecology</t>
  </si>
  <si>
    <t>14230445, 09377409</t>
  </si>
  <si>
    <t>Deutsches Ã„rzteblatt international</t>
  </si>
  <si>
    <t>18660452</t>
  </si>
  <si>
    <t>First Break</t>
  </si>
  <si>
    <t>02635046, 13652397</t>
  </si>
  <si>
    <t>Geoscientific Instrumentation, Methods and Data Systems</t>
  </si>
  <si>
    <t>21930864, 21930856</t>
  </si>
  <si>
    <t>Inorganics</t>
  </si>
  <si>
    <t>23046740</t>
  </si>
  <si>
    <t>International Journal of Orthopaedic and Trauma Nursing</t>
  </si>
  <si>
    <t>18781241, 18781292</t>
  </si>
  <si>
    <t>Iranian Journal of Medical Sciences</t>
  </si>
  <si>
    <t>17353688, 02530716</t>
  </si>
  <si>
    <t>Journal of Applied and Computational Mechanics</t>
  </si>
  <si>
    <t>23834536</t>
  </si>
  <si>
    <t>Journal of Clinical and Experimental Dentistry</t>
  </si>
  <si>
    <t>19895488</t>
  </si>
  <si>
    <t>Journal of Intensive Medicine</t>
  </si>
  <si>
    <t>2667100X, 20970250</t>
  </si>
  <si>
    <t>Journal of Invasive Cardiology</t>
  </si>
  <si>
    <t>15572501, 10423931</t>
  </si>
  <si>
    <t>Journal of Marine Science and Application</t>
  </si>
  <si>
    <t>19935048, 16719433</t>
  </si>
  <si>
    <t>Journal of Research in Marketing and Entrepreneurship</t>
  </si>
  <si>
    <t>14715201</t>
  </si>
  <si>
    <t>Materialpruefung/Materials Testing</t>
  </si>
  <si>
    <t>21958572, 00255300</t>
  </si>
  <si>
    <t>Methodist DeBakey cardiovascular journal</t>
  </si>
  <si>
    <t>19476108, 19476094</t>
  </si>
  <si>
    <t>Micropaleontology</t>
  </si>
  <si>
    <t>00262803</t>
  </si>
  <si>
    <t>Phytomedicine Plus</t>
  </si>
  <si>
    <t>26670313</t>
  </si>
  <si>
    <t>Radio Science</t>
  </si>
  <si>
    <t>00486604, 1944799X</t>
  </si>
  <si>
    <t>Stratigraphy</t>
  </si>
  <si>
    <t>1547139X</t>
  </si>
  <si>
    <t>Veterinary Clinics of North America. Equine Practice</t>
  </si>
  <si>
    <t>15584224, 07490739</t>
  </si>
  <si>
    <t>Wideochirurgia I Inne Techniki Maloinwazyjne</t>
  </si>
  <si>
    <t>18954588, 22990054</t>
  </si>
  <si>
    <t>ASCE-ASME Journal of Risk and Uncertainty in Engineering Systems, Part B: Mechanical Engineering</t>
  </si>
  <si>
    <t>23329025, 23329017</t>
  </si>
  <si>
    <t>Bioremediation Journal</t>
  </si>
  <si>
    <t>15476529, 10889868</t>
  </si>
  <si>
    <t>Canadian Journal of Occupational Therapy</t>
  </si>
  <si>
    <t>00084174, 19119828</t>
  </si>
  <si>
    <t>CEAS Aeronautical Journal</t>
  </si>
  <si>
    <t>18695582, 18695590</t>
  </si>
  <si>
    <t>Current protocols in mouse biology</t>
  </si>
  <si>
    <t>21612617</t>
  </si>
  <si>
    <t>Eurasian Economic Review</t>
  </si>
  <si>
    <t>1309422X, 2147429X</t>
  </si>
  <si>
    <t>Field Methods</t>
  </si>
  <si>
    <t>1525822X</t>
  </si>
  <si>
    <t>Forensic Science, Medicine, and Pathology</t>
  </si>
  <si>
    <t>1547769X, 15562891</t>
  </si>
  <si>
    <t>Foundations and Trends in Econometrics</t>
  </si>
  <si>
    <t>15513076, 15513084</t>
  </si>
  <si>
    <t>International Journal of Geometric Methods in Modern Physics</t>
  </si>
  <si>
    <t>17936977, 02198878</t>
  </si>
  <si>
    <t>International Journal of Toxicology</t>
  </si>
  <si>
    <t>10915818, 1092874X</t>
  </si>
  <si>
    <t>International Review of Applied Economics</t>
  </si>
  <si>
    <t>14653486, 02692171</t>
  </si>
  <si>
    <t>Iranian Polymer Journal (English Edition)</t>
  </si>
  <si>
    <t>10261265</t>
  </si>
  <si>
    <t>Journal of Clinical Virology Plus</t>
  </si>
  <si>
    <t>26670380</t>
  </si>
  <si>
    <t>Journal of Education and Work</t>
  </si>
  <si>
    <t>13639080, 14699435</t>
  </si>
  <si>
    <t>Journal of Multi-Criteria Decision Analysis</t>
  </si>
  <si>
    <t>10579214, 10991360</t>
  </si>
  <si>
    <t>Kardiologia Polska</t>
  </si>
  <si>
    <t>00229032, 18974279</t>
  </si>
  <si>
    <t>Language Teaching for Young Learners</t>
  </si>
  <si>
    <t>2589207X, 25892053</t>
  </si>
  <si>
    <t>Memory, Mind and Media</t>
  </si>
  <si>
    <t>26350238</t>
  </si>
  <si>
    <t>Optical and Quantum Electronics</t>
  </si>
  <si>
    <t>03068919, 1572817X</t>
  </si>
  <si>
    <t>Ozone: Science and Engineering</t>
  </si>
  <si>
    <t>01919512, 15476545</t>
  </si>
  <si>
    <t>Public Integrity</t>
  </si>
  <si>
    <t>15580989, 10999922</t>
  </si>
  <si>
    <t>Sociological Research Online</t>
  </si>
  <si>
    <t>13607804</t>
  </si>
  <si>
    <t>Stem Cell Research</t>
  </si>
  <si>
    <t>18735061, 18767753</t>
  </si>
  <si>
    <t>Technology Innovation Management Review</t>
  </si>
  <si>
    <t>19270321</t>
  </si>
  <si>
    <t>Botanica Marina</t>
  </si>
  <si>
    <t>00068055, 14374323</t>
  </si>
  <si>
    <t>Electroanalysis</t>
  </si>
  <si>
    <t>15214109, 10400397</t>
  </si>
  <si>
    <t>Gender and Development</t>
  </si>
  <si>
    <t>13552074, 13649221</t>
  </si>
  <si>
    <t>Global Social Policy</t>
  </si>
  <si>
    <t>17412803, 14680181</t>
  </si>
  <si>
    <t>Journal of Comparative Family Studies</t>
  </si>
  <si>
    <t>00472328</t>
  </si>
  <si>
    <t>Philosophy of the Social Sciences</t>
  </si>
  <si>
    <t>15527441, 00483931</t>
  </si>
  <si>
    <t>Proceedings - IEEE International Conference on Computer Design: VLSI in Computers and Processors</t>
  </si>
  <si>
    <t>10636404</t>
  </si>
  <si>
    <t>Teaching and Learning Inquiry</t>
  </si>
  <si>
    <t>21674787</t>
  </si>
  <si>
    <t>Toxicology and Industrial Health</t>
  </si>
  <si>
    <t>07482337, 14770393</t>
  </si>
  <si>
    <t>Tumori</t>
  </si>
  <si>
    <t>03008916, 20382529</t>
  </si>
  <si>
    <t>Vibration</t>
  </si>
  <si>
    <t>2571631X</t>
  </si>
  <si>
    <t>VirusDisease</t>
  </si>
  <si>
    <t>23473584, 23473517</t>
  </si>
  <si>
    <t>Zoological Studies</t>
  </si>
  <si>
    <t>10215506</t>
  </si>
  <si>
    <t>Acupuncture in Medicine</t>
  </si>
  <si>
    <t>09645284, 17599873</t>
  </si>
  <si>
    <t>Ageing International</t>
  </si>
  <si>
    <t>1936606X, 01635158</t>
  </si>
  <si>
    <t>American Journal of Family Therapy, The</t>
  </si>
  <si>
    <t>01926187</t>
  </si>
  <si>
    <t>European Journal for Research on the Education and Learning of Adults</t>
  </si>
  <si>
    <t>20007426</t>
  </si>
  <si>
    <t>Hispanic Journal of Behavioral Sciences</t>
  </si>
  <si>
    <t>15526364, 07399863</t>
  </si>
  <si>
    <t>International Journal of Energy for a Clean Environment</t>
  </si>
  <si>
    <t>2150363X, 21503621</t>
  </si>
  <si>
    <t>International Journal of Inflammation</t>
  </si>
  <si>
    <t>20420099, 20908040</t>
  </si>
  <si>
    <t>International Social Security Review</t>
  </si>
  <si>
    <t>0020871X, 1468246X</t>
  </si>
  <si>
    <t>Journal of Atmospheric and Solar-Terrestrial Physics</t>
  </si>
  <si>
    <t>13646826</t>
  </si>
  <si>
    <t>Journal of Behavioral Finance</t>
  </si>
  <si>
    <t>15427579, 15427560</t>
  </si>
  <si>
    <t>Journal of Control and Decision</t>
  </si>
  <si>
    <t>23307714, 23307706</t>
  </si>
  <si>
    <t>Journal of Immersion and Content-Based Language Education</t>
  </si>
  <si>
    <t>22128433, 22128441</t>
  </si>
  <si>
    <t>Marine Geophysical Research</t>
  </si>
  <si>
    <t>15730581, 00253235</t>
  </si>
  <si>
    <t>Pediatric Investigation</t>
  </si>
  <si>
    <t>20963726, 25742272</t>
  </si>
  <si>
    <t>Revista da Sociedade Brasileira de Medicina Tropical</t>
  </si>
  <si>
    <t>00378682, 16789849</t>
  </si>
  <si>
    <t>Revista Iberoamericana de Psicologia y Salud</t>
  </si>
  <si>
    <t>21712069, 19899246</t>
  </si>
  <si>
    <t>Siberian Electronic Mathematical Reports</t>
  </si>
  <si>
    <t>18133304</t>
  </si>
  <si>
    <t>Teacher Development</t>
  </si>
  <si>
    <t>13664530, 17475120</t>
  </si>
  <si>
    <t>World journal for pediatric &amp;amp; congenital heart surgery</t>
  </si>
  <si>
    <t>2150136X, 21501351</t>
  </si>
  <si>
    <t>Yearbook of European Law</t>
  </si>
  <si>
    <t>20450044, 02633264</t>
  </si>
  <si>
    <t>Advances in Human-Computer Interaction</t>
  </si>
  <si>
    <t>16875893, 16875907</t>
  </si>
  <si>
    <t>Archives Animal Breeding</t>
  </si>
  <si>
    <t>00039438</t>
  </si>
  <si>
    <t>Archivos de Bronconeumologia</t>
  </si>
  <si>
    <t>15792129, 03002896</t>
  </si>
  <si>
    <t>Canadian Public Administration</t>
  </si>
  <si>
    <t>00084840, 17547121</t>
  </si>
  <si>
    <t>ChemEngineering</t>
  </si>
  <si>
    <t>23057084</t>
  </si>
  <si>
    <t>Chemical Thermodynamics and Thermal Analysis</t>
  </si>
  <si>
    <t>26673126</t>
  </si>
  <si>
    <t>Educational Research for Policy and Practice</t>
  </si>
  <si>
    <t>15702081</t>
  </si>
  <si>
    <t>Geochronometria</t>
  </si>
  <si>
    <t>17338387, 18971695</t>
  </si>
  <si>
    <t>Health Physics</t>
  </si>
  <si>
    <t>15385159, 00179078</t>
  </si>
  <si>
    <t>Holzforschung</t>
  </si>
  <si>
    <t>00183830, 1437434X</t>
  </si>
  <si>
    <t>Innovative Surgical Sciences</t>
  </si>
  <si>
    <t>23647485</t>
  </si>
  <si>
    <t>Insect Systematics and Evolution</t>
  </si>
  <si>
    <t>1876312X, 1399560X</t>
  </si>
  <si>
    <t>International Journal of Physical Modelling in Geotechnics</t>
  </si>
  <si>
    <t>20426550, 1346213X</t>
  </si>
  <si>
    <t>Journal of Innovation Management</t>
  </si>
  <si>
    <t>21830606</t>
  </si>
  <si>
    <t>Journal of Mental Health Policy and Economics</t>
  </si>
  <si>
    <t>10914358, 1099176X</t>
  </si>
  <si>
    <t>Journal of Regulatory Economics</t>
  </si>
  <si>
    <t>15730468, 0922680X</t>
  </si>
  <si>
    <t>Journal of Topology and Analysis</t>
  </si>
  <si>
    <t>17937167, 17935253</t>
  </si>
  <si>
    <t>Qualitative Research Journal</t>
  </si>
  <si>
    <t>14480980, 14439883</t>
  </si>
  <si>
    <t>Sampling Theory, Signal Processing, and Data Analysis</t>
  </si>
  <si>
    <t>27305724, 27305716</t>
  </si>
  <si>
    <t>Spine Surgery and Related Research</t>
  </si>
  <si>
    <t>2432261X</t>
  </si>
  <si>
    <t>Advances in Mathematics of Communications</t>
  </si>
  <si>
    <t>19305346, 19305338</t>
  </si>
  <si>
    <t>AJOB Empirical Bioethics</t>
  </si>
  <si>
    <t>23294523, 23294515</t>
  </si>
  <si>
    <t>Archives of Budo</t>
  </si>
  <si>
    <t>16438698</t>
  </si>
  <si>
    <t>Australian Mammalogy</t>
  </si>
  <si>
    <t>18367402, 03100049</t>
  </si>
  <si>
    <t>Boletin de la Sociedad Espanola de Ceramica y Vidrio</t>
  </si>
  <si>
    <t>03663175, 21730431</t>
  </si>
  <si>
    <t>History of Political Economy</t>
  </si>
  <si>
    <t>15271919, 00182702</t>
  </si>
  <si>
    <t>International Journal of Constitutional Law</t>
  </si>
  <si>
    <t>14742659, 14742640</t>
  </si>
  <si>
    <t>International Journal of Innovation Management</t>
  </si>
  <si>
    <t>17575877, 13639196</t>
  </si>
  <si>
    <t>International Journal of Political Economy</t>
  </si>
  <si>
    <t>15580970, 08911916</t>
  </si>
  <si>
    <t>Journal of Elder Abuse and Neglect</t>
  </si>
  <si>
    <t>08946566, 15404129</t>
  </si>
  <si>
    <t>Journal of Industrial Engineering and Management</t>
  </si>
  <si>
    <t>20138423, 20130953</t>
  </si>
  <si>
    <t>Journal of Nematology</t>
  </si>
  <si>
    <t>0022300X</t>
  </si>
  <si>
    <t>Journal of Vascular Access</t>
  </si>
  <si>
    <t>11297298, 17246032</t>
  </si>
  <si>
    <t>Materiales de Construccion</t>
  </si>
  <si>
    <t>19883226, 04652746</t>
  </si>
  <si>
    <t>Petrology</t>
  </si>
  <si>
    <t>15562085, 08695911</t>
  </si>
  <si>
    <t>Radiation Measurements</t>
  </si>
  <si>
    <t>13504487</t>
  </si>
  <si>
    <t>Research in Pharmaceutical Sciences</t>
  </si>
  <si>
    <t>17355362, 17359414</t>
  </si>
  <si>
    <t>Scandinavian Journal of Work and Organizational Psychology</t>
  </si>
  <si>
    <t>20022867</t>
  </si>
  <si>
    <t>Translation and Interpreting</t>
  </si>
  <si>
    <t>18369324</t>
  </si>
  <si>
    <t>Wetlands Ecology and Management</t>
  </si>
  <si>
    <t>15729834, 09234861</t>
  </si>
  <si>
    <t>Advances in Nursing Science</t>
  </si>
  <si>
    <t>01619268, 15505014</t>
  </si>
  <si>
    <t>Aeronautical Journal</t>
  </si>
  <si>
    <t>20596464, 00019240</t>
  </si>
  <si>
    <t>Applied Computing and Informatics</t>
  </si>
  <si>
    <t>22108327, 26341964</t>
  </si>
  <si>
    <t>Arthropod-Plant Interactions</t>
  </si>
  <si>
    <t>18728847, 18728855</t>
  </si>
  <si>
    <t>Australian Journal of Earth Sciences</t>
  </si>
  <si>
    <t>08120099</t>
  </si>
  <si>
    <t>Biocontrol Science and Technology</t>
  </si>
  <si>
    <t>13600478, 09583157</t>
  </si>
  <si>
    <t>Cambridge Quarterly of Healthcare Ethics</t>
  </si>
  <si>
    <t>09631801, 14692147</t>
  </si>
  <si>
    <t>Canadian Journal of Soil Science</t>
  </si>
  <si>
    <t>00084271</t>
  </si>
  <si>
    <t>Clinical Medicine Insights: Arthritis and Musculoskeletal Disorders</t>
  </si>
  <si>
    <t>11795441</t>
  </si>
  <si>
    <t>Clinical Psychologist</t>
  </si>
  <si>
    <t>13284207, 17429552</t>
  </si>
  <si>
    <t>Control Theory and Technology</t>
  </si>
  <si>
    <t>20956983, 21980942</t>
  </si>
  <si>
    <t>European Journal of Drug Metabolism and Pharmacokinetics</t>
  </si>
  <si>
    <t>21070180, 03787966</t>
  </si>
  <si>
    <t>Global Constitutionalism</t>
  </si>
  <si>
    <t>20453825, 20453817</t>
  </si>
  <si>
    <t>Infrastructure Asset Management</t>
  </si>
  <si>
    <t>20530250, 20530242</t>
  </si>
  <si>
    <t>International Journal of Civil Engineering</t>
  </si>
  <si>
    <t>17350522</t>
  </si>
  <si>
    <t>Journal of Groundwater Science and Engineering</t>
  </si>
  <si>
    <t>23057068</t>
  </si>
  <si>
    <t>Journal of Investment Strategies</t>
  </si>
  <si>
    <t>20471238, 20471246</t>
  </si>
  <si>
    <t>Journal of Language Aggression and Conflict</t>
  </si>
  <si>
    <t>22131272</t>
  </si>
  <si>
    <t>Journal of Offender Rehabilitation</t>
  </si>
  <si>
    <t>15408558, 10509674</t>
  </si>
  <si>
    <t>Journal of Plastic Surgery and Hand Surgery</t>
  </si>
  <si>
    <t>20006764, 2000656X</t>
  </si>
  <si>
    <t>Journal of Polymer Research</t>
  </si>
  <si>
    <t>15728935, 10229760</t>
  </si>
  <si>
    <t>Journal of the Korean Astronomical Society</t>
  </si>
  <si>
    <t>12254614, 2288890X</t>
  </si>
  <si>
    <t>Journal of the Society of Laparoendoscopic Surgeons</t>
  </si>
  <si>
    <t>19383797, 10868089</t>
  </si>
  <si>
    <t>KN - Journal of Cartography and Geographic Information</t>
  </si>
  <si>
    <t>25244957, 25244965</t>
  </si>
  <si>
    <t>Physics (Switzerland)</t>
  </si>
  <si>
    <t>26248174</t>
  </si>
  <si>
    <t>Steel Construction</t>
  </si>
  <si>
    <t>18670520, 18670539</t>
  </si>
  <si>
    <t>Archives of endocrinology and metabolism</t>
  </si>
  <si>
    <t>23593997, 23594292</t>
  </si>
  <si>
    <t>Asian Social Work and Policy Review</t>
  </si>
  <si>
    <t>17531403, 17531411</t>
  </si>
  <si>
    <t>Current Neurovascular Research</t>
  </si>
  <si>
    <t>15672026, 18755739</t>
  </si>
  <si>
    <t>Gesundheitswesen, Supplement</t>
  </si>
  <si>
    <t>09497013</t>
  </si>
  <si>
    <t>Gifted Education International</t>
  </si>
  <si>
    <t>20479077, 02614294</t>
  </si>
  <si>
    <t>Health Education Journal</t>
  </si>
  <si>
    <t>00178969, 17488176</t>
  </si>
  <si>
    <t>International Journal of Conflict and Violence</t>
  </si>
  <si>
    <t>18641385</t>
  </si>
  <si>
    <t>JMIR Research Protocols</t>
  </si>
  <si>
    <t>19290748</t>
  </si>
  <si>
    <t>Journal fur Mathematik-Didaktik</t>
  </si>
  <si>
    <t>01735322, 18692699</t>
  </si>
  <si>
    <t>Journal of Health Management</t>
  </si>
  <si>
    <t>09720634, 09730729</t>
  </si>
  <si>
    <t>Journal of Taibah University for Science</t>
  </si>
  <si>
    <t>16583655</t>
  </si>
  <si>
    <t>Journal of Teaching in Travel and Tourism</t>
  </si>
  <si>
    <t>15313220</t>
  </si>
  <si>
    <t>Noise Mapping</t>
  </si>
  <si>
    <t>2084879X</t>
  </si>
  <si>
    <t>Open Access Emergency Medicine</t>
  </si>
  <si>
    <t>11791500</t>
  </si>
  <si>
    <t>OTJR Occupation, Participation and Health</t>
  </si>
  <si>
    <t>19382383, 15394492</t>
  </si>
  <si>
    <t>Proceedings of the Institution of Mechanical Engineers, Part O: Journal of Risk and Reliability</t>
  </si>
  <si>
    <t>17480078, 1748006X</t>
  </si>
  <si>
    <t>Science and Technology for the Built Environment</t>
  </si>
  <si>
    <t>2374474X, 23744731</t>
  </si>
  <si>
    <t>Scientia Agricola</t>
  </si>
  <si>
    <t>01039016</t>
  </si>
  <si>
    <t>Textile Reseach Journal</t>
  </si>
  <si>
    <t>00405175, 17467748</t>
  </si>
  <si>
    <t>Washington Quarterly</t>
  </si>
  <si>
    <t>15309177, 0163660X</t>
  </si>
  <si>
    <t>Acta Montanistica Slovaca</t>
  </si>
  <si>
    <t>13351788</t>
  </si>
  <si>
    <t>Birds</t>
  </si>
  <si>
    <t>26736004</t>
  </si>
  <si>
    <t>British Journal of Aesthetics</t>
  </si>
  <si>
    <t>00070904, 14682842</t>
  </si>
  <si>
    <t>Canadian Journal of Earth Sciences</t>
  </si>
  <si>
    <t>14803313, 00084077</t>
  </si>
  <si>
    <t>Computers, Materials and Continua</t>
  </si>
  <si>
    <t>15462218, 15462226</t>
  </si>
  <si>
    <t>Frontiers in Mechanical Engineering</t>
  </si>
  <si>
    <t>22973079</t>
  </si>
  <si>
    <t>International Review of Finance</t>
  </si>
  <si>
    <t>14682443, 1369412X</t>
  </si>
  <si>
    <t>Investigaciones sobre Lectura</t>
  </si>
  <si>
    <t>23408685</t>
  </si>
  <si>
    <t>Journal of Biomechanical Engineering</t>
  </si>
  <si>
    <t>15288951, 01480731</t>
  </si>
  <si>
    <t>Journal of Cardiovascular Imaging</t>
  </si>
  <si>
    <t>25867210, 25867296</t>
  </si>
  <si>
    <t>Journal of comparative psychology (Washington, D.C. : 1983)</t>
  </si>
  <si>
    <t>07357036, 19392087</t>
  </si>
  <si>
    <t>Journal of Computer Languages</t>
  </si>
  <si>
    <t>25901184, 26659182</t>
  </si>
  <si>
    <t>Journal of Mathematical Chemistry</t>
  </si>
  <si>
    <t>02599791, 15728897</t>
  </si>
  <si>
    <t>Journal of Poverty and Social Justice</t>
  </si>
  <si>
    <t>17598273, 17598281</t>
  </si>
  <si>
    <t>Journal of Spatial Science</t>
  </si>
  <si>
    <t>14498596, 18365655</t>
  </si>
  <si>
    <t>Neuropediatrics</t>
  </si>
  <si>
    <t>0174304X, 14391899</t>
  </si>
  <si>
    <t>Nursing Management</t>
  </si>
  <si>
    <t>20478976, 13545760</t>
  </si>
  <si>
    <t>Parallel Computing</t>
  </si>
  <si>
    <t>01678191</t>
  </si>
  <si>
    <t>Prosthetics and Orthotics International</t>
  </si>
  <si>
    <t>17461553, 03093646</t>
  </si>
  <si>
    <t>Survey Methodology</t>
  </si>
  <si>
    <t>14920921, 07140045</t>
  </si>
  <si>
    <t>Transactions of Atmospheric Sciences</t>
  </si>
  <si>
    <t>16747097</t>
  </si>
  <si>
    <t>Trends in Organized Crime</t>
  </si>
  <si>
    <t>10844791, 19364830</t>
  </si>
  <si>
    <t>Biosemiotics</t>
  </si>
  <si>
    <t>18751342, 18751350</t>
  </si>
  <si>
    <t>Foundations and Trends in Marketing</t>
  </si>
  <si>
    <t>15550761, 15550753</t>
  </si>
  <si>
    <t>IET Optoelectronics</t>
  </si>
  <si>
    <t>17518768, 17518776</t>
  </si>
  <si>
    <t>International Journal of Photoenergy</t>
  </si>
  <si>
    <t>1110662X, 1687529X</t>
  </si>
  <si>
    <t>Journal of Back and Musculoskeletal Rehabilitation</t>
  </si>
  <si>
    <t>18786324, 10538127</t>
  </si>
  <si>
    <t>Journal of the Optical Society of America A: Optics and Image Science, and Vision</t>
  </si>
  <si>
    <t>15208532, 10847529</t>
  </si>
  <si>
    <t>Journal of Traffic and Transportation Engineering</t>
  </si>
  <si>
    <t>16711637</t>
  </si>
  <si>
    <t>Meitan Kexue Jishu/Coal Science and Technology (Peking)</t>
  </si>
  <si>
    <t>02532336</t>
  </si>
  <si>
    <t>NeuroReport</t>
  </si>
  <si>
    <t>09594965, 1473558X</t>
  </si>
  <si>
    <t>Philosophy</t>
  </si>
  <si>
    <t>00318191, 1469817X</t>
  </si>
  <si>
    <t>Qualitative Market Research</t>
  </si>
  <si>
    <t>13522752</t>
  </si>
  <si>
    <t>Research in the Sociology of Organizations</t>
  </si>
  <si>
    <t>0733558X</t>
  </si>
  <si>
    <t>Results in Applied Mathematics</t>
  </si>
  <si>
    <t>25900374</t>
  </si>
  <si>
    <t>Agricultural and Resource Economics Review</t>
  </si>
  <si>
    <t>10682805</t>
  </si>
  <si>
    <t>Applied Neuropsychology: Child</t>
  </si>
  <si>
    <t>21622973, 21622965</t>
  </si>
  <si>
    <t>Decisions in Economics and Finance</t>
  </si>
  <si>
    <t>15938883, 11296569</t>
  </si>
  <si>
    <t>Discrete Mathematics Letters</t>
  </si>
  <si>
    <t>26642557</t>
  </si>
  <si>
    <t>Doklady Mathematics</t>
  </si>
  <si>
    <t>15318362, 10645624</t>
  </si>
  <si>
    <t>European Zoological Journal</t>
  </si>
  <si>
    <t>24750263</t>
  </si>
  <si>
    <t>Japan and the World Economy</t>
  </si>
  <si>
    <t>09221425</t>
  </si>
  <si>
    <t>Journal of Children's Services</t>
  </si>
  <si>
    <t>17466660</t>
  </si>
  <si>
    <t>Journal of Vibration Engineering and Technologies</t>
  </si>
  <si>
    <t>25233920, 25233939</t>
  </si>
  <si>
    <t>Medical Engineering and Physics</t>
  </si>
  <si>
    <t>18734030, 13504533</t>
  </si>
  <si>
    <t>NeuroSignals</t>
  </si>
  <si>
    <t>14248638, 1424862X</t>
  </si>
  <si>
    <t>Obesity Medicine</t>
  </si>
  <si>
    <t>24518476</t>
  </si>
  <si>
    <t>PsychiatrikÄ“ = Psychiatriki</t>
  </si>
  <si>
    <t>11052333</t>
  </si>
  <si>
    <t>Psychopharmacology Bulletin</t>
  </si>
  <si>
    <t>00485764</t>
  </si>
  <si>
    <t>Remote Sensing Letters</t>
  </si>
  <si>
    <t>2150704X, 21507058</t>
  </si>
  <si>
    <t>Small-scale Forestry</t>
  </si>
  <si>
    <t>18737617, 18737854</t>
  </si>
  <si>
    <t>Sustainable Water Resources Management</t>
  </si>
  <si>
    <t>23635045, 23635037</t>
  </si>
  <si>
    <t>Turkish Journal of Medical Sciences</t>
  </si>
  <si>
    <t>13000144, 13036165</t>
  </si>
  <si>
    <t>Turkiye Klinikleri Journal of Medical Sciences</t>
  </si>
  <si>
    <t>Water and Environment Journal</t>
  </si>
  <si>
    <t>17476585</t>
  </si>
  <si>
    <t>Wildlife Society Bulletin</t>
  </si>
  <si>
    <t>00917648</t>
  </si>
  <si>
    <t>World Journal of Science, Technology and Sustainable Development</t>
  </si>
  <si>
    <t>20425953, 20425945</t>
  </si>
  <si>
    <t>Anales de Psicologia</t>
  </si>
  <si>
    <t>16952294, 02129728</t>
  </si>
  <si>
    <t>Chemistry and Ecology</t>
  </si>
  <si>
    <t>02757540, 10290370</t>
  </si>
  <si>
    <t>Clinical and Translational Imaging</t>
  </si>
  <si>
    <t>22815872, 22817565</t>
  </si>
  <si>
    <t>Cutaneous and Ocular Toxicology</t>
  </si>
  <si>
    <t>15569527, 15569535</t>
  </si>
  <si>
    <t>Earth (Switzerland)</t>
  </si>
  <si>
    <t>26734834</t>
  </si>
  <si>
    <t>Ethics, Policy and Environment</t>
  </si>
  <si>
    <t>21550093, 21550085</t>
  </si>
  <si>
    <t>Evaluation and Program Planning</t>
  </si>
  <si>
    <t>01497189, 18737870</t>
  </si>
  <si>
    <t>Gynecology and Minimally Invasive Therapy</t>
  </si>
  <si>
    <t>22133089, 22133070</t>
  </si>
  <si>
    <t>Higher Learning Research Communications</t>
  </si>
  <si>
    <t>21576254</t>
  </si>
  <si>
    <t>International Journal of Building Pathology and Adaptation</t>
  </si>
  <si>
    <t>23984708</t>
  </si>
  <si>
    <t>Journal of Microbiological Methods</t>
  </si>
  <si>
    <t>18728359, 01677012</t>
  </si>
  <si>
    <t>Journal of Nutrition in Gerontology and Geriatrics</t>
  </si>
  <si>
    <t>21551200, 21551197</t>
  </si>
  <si>
    <t>Journal of Plant Diseases and Protection</t>
  </si>
  <si>
    <t>18613829, 18613837</t>
  </si>
  <si>
    <t>Labour and Industry</t>
  </si>
  <si>
    <t>23255676, 10301763</t>
  </si>
  <si>
    <t>Management in Education</t>
  </si>
  <si>
    <t>17419883, 08920206</t>
  </si>
  <si>
    <t>Millennial Asia</t>
  </si>
  <si>
    <t>23217081, 09763996</t>
  </si>
  <si>
    <t>NORMA</t>
  </si>
  <si>
    <t>18902146, 18902138</t>
  </si>
  <si>
    <t>Organogenesis</t>
  </si>
  <si>
    <t>15558592, 15476278</t>
  </si>
  <si>
    <t>Photonics</t>
  </si>
  <si>
    <t>23046732</t>
  </si>
  <si>
    <t>PoLAR: Political and Legal Anthropology Review</t>
  </si>
  <si>
    <t>10816976, 15552934</t>
  </si>
  <si>
    <t>Post Reproductive Health</t>
  </si>
  <si>
    <t>20533691, 20533705</t>
  </si>
  <si>
    <t>Reproduction in Domestic Animals</t>
  </si>
  <si>
    <t>14390531, 09366768</t>
  </si>
  <si>
    <t>Russian Mathematics</t>
  </si>
  <si>
    <t>1066369X, 1934810X</t>
  </si>
  <si>
    <t>Spirituality in Clinical Practice</t>
  </si>
  <si>
    <t>23264519, 23264500</t>
  </si>
  <si>
    <t>Advances in Materials Science and Engineering</t>
  </si>
  <si>
    <t>16878442, 16878434</t>
  </si>
  <si>
    <t>AIMS Mathematics</t>
  </si>
  <si>
    <t>24736988</t>
  </si>
  <si>
    <t>Annals of Clinical Psychiatry</t>
  </si>
  <si>
    <t>10401237, 15473325</t>
  </si>
  <si>
    <t>Annee Psychologique</t>
  </si>
  <si>
    <t>19552580, 00035033</t>
  </si>
  <si>
    <t>Central-European Journal of Immunology</t>
  </si>
  <si>
    <t>16444124, 14263912</t>
  </si>
  <si>
    <t>Clinical Hemorheology and Microcirculation</t>
  </si>
  <si>
    <t>13860291</t>
  </si>
  <si>
    <t>Forest Science</t>
  </si>
  <si>
    <t>19383738, 0015749X</t>
  </si>
  <si>
    <t>Handbook of Environmental Chemistry</t>
  </si>
  <si>
    <t>1867979X</t>
  </si>
  <si>
    <t>Hypatia</t>
  </si>
  <si>
    <t>08875367, 15272001</t>
  </si>
  <si>
    <t>International Development Planning Review</t>
  </si>
  <si>
    <t>14783401, 14746743</t>
  </si>
  <si>
    <t>Journal of Agricultural and Food Industrial Organization</t>
  </si>
  <si>
    <t>15420485</t>
  </si>
  <si>
    <t>Journal of Medical Radiation Sciences</t>
  </si>
  <si>
    <t>20513909, 20513895</t>
  </si>
  <si>
    <t>Journal of Pediatric Endocrinology and Metabolism</t>
  </si>
  <si>
    <t>0334018X, 21910251</t>
  </si>
  <si>
    <t>Latin American Perspectives</t>
  </si>
  <si>
    <t>0094582X, 1552678X</t>
  </si>
  <si>
    <t>Mineral Deposits</t>
  </si>
  <si>
    <t>02587106</t>
  </si>
  <si>
    <t>Nefrologia</t>
  </si>
  <si>
    <t>20132514</t>
  </si>
  <si>
    <t>Therapies</t>
  </si>
  <si>
    <t>00405957, 19585578</t>
  </si>
  <si>
    <t>Accounting Perspectives</t>
  </si>
  <si>
    <t>19113838, 1911382X</t>
  </si>
  <si>
    <t>Acta Geophysica</t>
  </si>
  <si>
    <t>18957455, 18956572</t>
  </si>
  <si>
    <t>Acute and Critical Care</t>
  </si>
  <si>
    <t>25866060, 25866052</t>
  </si>
  <si>
    <t>American Journal of Enology and Viticulture</t>
  </si>
  <si>
    <t>00029254</t>
  </si>
  <si>
    <t>Anthropology Today</t>
  </si>
  <si>
    <t>0268540X</t>
  </si>
  <si>
    <t>Archiv der Mathematik</t>
  </si>
  <si>
    <t>0003889X, 14208938</t>
  </si>
  <si>
    <t>Australian Journal of General Practice</t>
  </si>
  <si>
    <t>2208794X, 22087958</t>
  </si>
  <si>
    <t>Behavioural Pharmacology</t>
  </si>
  <si>
    <t>14735849, 09558810</t>
  </si>
  <si>
    <t>Cogent Food and Agriculture</t>
  </si>
  <si>
    <t>23311932</t>
  </si>
  <si>
    <t>Developmental Neurorehabilitation</t>
  </si>
  <si>
    <t>17518423</t>
  </si>
  <si>
    <t>Estudios Fronterizos</t>
  </si>
  <si>
    <t>23959134</t>
  </si>
  <si>
    <t>European Physical Journal: Special Topics</t>
  </si>
  <si>
    <t>19516355, 19516401</t>
  </si>
  <si>
    <t>Forensic Science International: Reports</t>
  </si>
  <si>
    <t>26659107</t>
  </si>
  <si>
    <t>Geoscience Communication</t>
  </si>
  <si>
    <t>25697102, 25697110</t>
  </si>
  <si>
    <t>IEEE Embedded Systems Letters</t>
  </si>
  <si>
    <t>19430663</t>
  </si>
  <si>
    <t>International Journal of Coal Preparation and Utilization</t>
  </si>
  <si>
    <t>19392699, 19392702</t>
  </si>
  <si>
    <t>Journal of Cardiac Surgery</t>
  </si>
  <si>
    <t>08860440, 15408191</t>
  </si>
  <si>
    <t>New Zealand Veterinary Journal</t>
  </si>
  <si>
    <t>00480169, 11760710</t>
  </si>
  <si>
    <t>Polymer-Plastics Technology and Materials</t>
  </si>
  <si>
    <t>2574089X, 25740881</t>
  </si>
  <si>
    <t>Reading Teacher</t>
  </si>
  <si>
    <t>00340561</t>
  </si>
  <si>
    <t>Therapeutic Delivery</t>
  </si>
  <si>
    <t>20415990, 20416008</t>
  </si>
  <si>
    <t>Tiedao Xuebao/Journal of the China Railway Society</t>
  </si>
  <si>
    <t>10018360</t>
  </si>
  <si>
    <t>Women's Reproductive Health</t>
  </si>
  <si>
    <t>23293713, 23293691</t>
  </si>
  <si>
    <t>Zeitschrift fur Wirtschaftsgeographie</t>
  </si>
  <si>
    <t>00443751</t>
  </si>
  <si>
    <t>Acta Psychologica Sinica</t>
  </si>
  <si>
    <t>0439755X</t>
  </si>
  <si>
    <t>Aequationes Mathematicae</t>
  </si>
  <si>
    <t>00019054, 14208903</t>
  </si>
  <si>
    <t>American Journal of Ophthalmology Case Reports</t>
  </si>
  <si>
    <t>24519936</t>
  </si>
  <si>
    <t>Empirical Studies of the Arts</t>
  </si>
  <si>
    <t>02762374</t>
  </si>
  <si>
    <t>Environmental Geotechnics</t>
  </si>
  <si>
    <t>2051803X</t>
  </si>
  <si>
    <t>Folia Linguistica</t>
  </si>
  <si>
    <t>01654004, 16147308</t>
  </si>
  <si>
    <t>Haseltonia</t>
  </si>
  <si>
    <t>10700048</t>
  </si>
  <si>
    <t>IISE Transactions on Occupational Ergonomics and Human Factors</t>
  </si>
  <si>
    <t>24725838, 24725846</t>
  </si>
  <si>
    <t>International Journal of Acarology</t>
  </si>
  <si>
    <t>01647954</t>
  </si>
  <si>
    <t>IZA Journal of Labor Economics</t>
  </si>
  <si>
    <t>21938997</t>
  </si>
  <si>
    <t>Journal of Biological Systems</t>
  </si>
  <si>
    <t>17936470, 02183390</t>
  </si>
  <si>
    <t>Journal of Water Sanitation and Hygiene for Development</t>
  </si>
  <si>
    <t>20439083</t>
  </si>
  <si>
    <t>Journal of Workplace Behavioral Health</t>
  </si>
  <si>
    <t>15555259, 15555240</t>
  </si>
  <si>
    <t>Knowledge and Management of Aquatic Ecosystems</t>
  </si>
  <si>
    <t>19619502</t>
  </si>
  <si>
    <t>Linguistic Review</t>
  </si>
  <si>
    <t>01676318, 16133676</t>
  </si>
  <si>
    <t>Programme Grants for Applied Research</t>
  </si>
  <si>
    <t>20504322, 20504330</t>
  </si>
  <si>
    <t>Southern California Law Review</t>
  </si>
  <si>
    <t>00383910</t>
  </si>
  <si>
    <t>Violence and Victims</t>
  </si>
  <si>
    <t>08866708</t>
  </si>
  <si>
    <t>ANZ Journal of Surgery</t>
  </si>
  <si>
    <t>14451433, 14452197</t>
  </si>
  <si>
    <t>Applied neuropsychology. Adult</t>
  </si>
  <si>
    <t>23279095, 23279109</t>
  </si>
  <si>
    <t>Australian Journal of Political Science</t>
  </si>
  <si>
    <t>1363030X, 10361146</t>
  </si>
  <si>
    <t>Biotribology</t>
  </si>
  <si>
    <t>23525738</t>
  </si>
  <si>
    <t>Computational Complexity</t>
  </si>
  <si>
    <t>14208954, 10163328</t>
  </si>
  <si>
    <t>Current Drug Metabolism</t>
  </si>
  <si>
    <t>18755453, 13892002</t>
  </si>
  <si>
    <t>EAI Endorsed Transactions on Industrial Networks and Intelligent Systems</t>
  </si>
  <si>
    <t>24100218</t>
  </si>
  <si>
    <t>European Journal for Qualitative Research in Psychotherapy</t>
  </si>
  <si>
    <t>17567599</t>
  </si>
  <si>
    <t>Geohumanities</t>
  </si>
  <si>
    <t>2373566X, 23735678</t>
  </si>
  <si>
    <t>Journal of Applied Animal Research</t>
  </si>
  <si>
    <t>09741844, 09712119</t>
  </si>
  <si>
    <t>Journal of Infection in Developing Countries</t>
  </si>
  <si>
    <t>20366590, 19722680</t>
  </si>
  <si>
    <t>Journal of Venomous Animals and Toxins Including Tropical Diseases</t>
  </si>
  <si>
    <t>16789199</t>
  </si>
  <si>
    <t>Leadership in Health Services</t>
  </si>
  <si>
    <t>17511879, 17511887</t>
  </si>
  <si>
    <t>Lobachevskii Journal of Mathematics</t>
  </si>
  <si>
    <t>19950802, 18189962</t>
  </si>
  <si>
    <t>Neurochirurgie</t>
  </si>
  <si>
    <t>17730619, 00283770</t>
  </si>
  <si>
    <t>Proceedings of the ACM Symposium on Applied Computing</t>
  </si>
  <si>
    <t>Production Engineering Archives</t>
  </si>
  <si>
    <t>23537779, 23535156</t>
  </si>
  <si>
    <t>Research in Education</t>
  </si>
  <si>
    <t>00345237</t>
  </si>
  <si>
    <t>Revista Electronica de LEEME</t>
  </si>
  <si>
    <t>15759563</t>
  </si>
  <si>
    <t>Sensing and Imaging</t>
  </si>
  <si>
    <t>15572064</t>
  </si>
  <si>
    <t>Soccer and Society</t>
  </si>
  <si>
    <t>17439590, 14660970</t>
  </si>
  <si>
    <t>Social Service Review</t>
  </si>
  <si>
    <t>15375404, 00377961</t>
  </si>
  <si>
    <t>Advances in Concrete Construction</t>
  </si>
  <si>
    <t>2287531X, 22875301</t>
  </si>
  <si>
    <t>Advances in Neonatal Care</t>
  </si>
  <si>
    <t>15360911, 15360903</t>
  </si>
  <si>
    <t>Applied Stochastic Models in Business and Industry</t>
  </si>
  <si>
    <t>15264025, 15241904</t>
  </si>
  <si>
    <t>Biologicals</t>
  </si>
  <si>
    <t>10958320, 10451056</t>
  </si>
  <si>
    <t>Building Services Engineering Research and Technology</t>
  </si>
  <si>
    <t>14770849, 01436244</t>
  </si>
  <si>
    <t>Cleveland Clinic Journal of Medicine</t>
  </si>
  <si>
    <t>08911150</t>
  </si>
  <si>
    <t>Democratic Theory</t>
  </si>
  <si>
    <t>23328894, 23328908</t>
  </si>
  <si>
    <t>EAI Endorsed Transactions on Pervasive Health and Technology</t>
  </si>
  <si>
    <t>24117145</t>
  </si>
  <si>
    <t>Early Years</t>
  </si>
  <si>
    <t>14724421, 09575146</t>
  </si>
  <si>
    <t>Ecopsychology</t>
  </si>
  <si>
    <t>19429347</t>
  </si>
  <si>
    <t>European Journal of Entomology</t>
  </si>
  <si>
    <t>12105759, 18028829</t>
  </si>
  <si>
    <t>European Journal of Plant Pathology</t>
  </si>
  <si>
    <t>09291873, 15738469</t>
  </si>
  <si>
    <t>Fottea</t>
  </si>
  <si>
    <t>18025439, 18054927</t>
  </si>
  <si>
    <t>Geometriae Dedicata</t>
  </si>
  <si>
    <t>15729168, 00465755</t>
  </si>
  <si>
    <t>International Journal of Design Creativity and Innovation</t>
  </si>
  <si>
    <t>21650357, 21650349</t>
  </si>
  <si>
    <t>Japanese Economic Review</t>
  </si>
  <si>
    <t>13524739, 14685876</t>
  </si>
  <si>
    <t>Journal of Cardiothoracic Surgery</t>
  </si>
  <si>
    <t>17498090</t>
  </si>
  <si>
    <t>Journal of Location Based Services</t>
  </si>
  <si>
    <t>17489725, 17489733</t>
  </si>
  <si>
    <t>Journal of Thyroid Research</t>
  </si>
  <si>
    <t>20420072, 20908067</t>
  </si>
  <si>
    <t>Minerva Obstetrics and Gynecology</t>
  </si>
  <si>
    <t>27246450, 2724606X</t>
  </si>
  <si>
    <t>Plant Biosystems</t>
  </si>
  <si>
    <t>17245575, 11263504</t>
  </si>
  <si>
    <t>Review of Education, Pedagogy, and Cultural Studies</t>
  </si>
  <si>
    <t>15563022, 10714413</t>
  </si>
  <si>
    <t>SORT</t>
  </si>
  <si>
    <t>16962281, 20138830</t>
  </si>
  <si>
    <t>Water Science and Technology: Water Supply</t>
  </si>
  <si>
    <t>16069749</t>
  </si>
  <si>
    <t>ATS Scholar</t>
  </si>
  <si>
    <t>26907097</t>
  </si>
  <si>
    <t>Australian Review of Applied Linguistics</t>
  </si>
  <si>
    <t>01550640</t>
  </si>
  <si>
    <t>Biotechnic and Histochemistry</t>
  </si>
  <si>
    <t>10520295, 14737760</t>
  </si>
  <si>
    <t>Canadian Journal of Human Sexuality</t>
  </si>
  <si>
    <t>22917063, 11884517</t>
  </si>
  <si>
    <t>Current Drug Delivery</t>
  </si>
  <si>
    <t>15672018, 18755704</t>
  </si>
  <si>
    <t>Dermatologica Sinica</t>
  </si>
  <si>
    <t>10278117</t>
  </si>
  <si>
    <t>Economics and Sociology</t>
  </si>
  <si>
    <t>2071789X, 23063459</t>
  </si>
  <si>
    <t>Eurasia Journal of Mathematics, Science and Technology Education</t>
  </si>
  <si>
    <t>13058223, 13058215</t>
  </si>
  <si>
    <t>Foreign Trade Review</t>
  </si>
  <si>
    <t>00157325, 09717633</t>
  </si>
  <si>
    <t>German Journal of Exercise and Sport Research</t>
  </si>
  <si>
    <t>25093150, 25093142</t>
  </si>
  <si>
    <t>Italian Journal of Agronomy</t>
  </si>
  <si>
    <t>11254718</t>
  </si>
  <si>
    <t>Journal of Equine Veterinary Science</t>
  </si>
  <si>
    <t>15427412, 07370806</t>
  </si>
  <si>
    <t>Journal of Magnetic Resonance Open</t>
  </si>
  <si>
    <t>26664410</t>
  </si>
  <si>
    <t>Luminescence</t>
  </si>
  <si>
    <t>15227243, 15227235</t>
  </si>
  <si>
    <t>Micron</t>
  </si>
  <si>
    <t>18784291, 09684328</t>
  </si>
  <si>
    <t>PharmaNutrition</t>
  </si>
  <si>
    <t>22134344</t>
  </si>
  <si>
    <t>Problems of Information Transmission</t>
  </si>
  <si>
    <t>00329460, 16083253</t>
  </si>
  <si>
    <t>Sugar Tech</t>
  </si>
  <si>
    <t>09740740, 09721525</t>
  </si>
  <si>
    <t>Transfusion Medicine</t>
  </si>
  <si>
    <t>09587578, 13653148</t>
  </si>
  <si>
    <t>Translational Neuroscience</t>
  </si>
  <si>
    <t>20816936, 20813856</t>
  </si>
  <si>
    <t>Turkish Journal of Agriculture and Forestry</t>
  </si>
  <si>
    <t>1300011X, 13036173</t>
  </si>
  <si>
    <t>Women's Health Reports</t>
  </si>
  <si>
    <t>26884844</t>
  </si>
  <si>
    <t>Worldwide Hospitality and Tourism Themes</t>
  </si>
  <si>
    <t>17554217, 17554225</t>
  </si>
  <si>
    <t>Arab Journal of Urology</t>
  </si>
  <si>
    <t>2090598X, 20905998</t>
  </si>
  <si>
    <t>Asia-Pacific Journal of Public Health</t>
  </si>
  <si>
    <t>10105395, 19412479</t>
  </si>
  <si>
    <t>Currents in Pharmacy Teaching and Learning</t>
  </si>
  <si>
    <t>18771300, 18771297</t>
  </si>
  <si>
    <t>Data Technologies and Applications</t>
  </si>
  <si>
    <t>25149288</t>
  </si>
  <si>
    <t>Dizhen Dizhi</t>
  </si>
  <si>
    <t>02534967</t>
  </si>
  <si>
    <t>Environmental Forensics</t>
  </si>
  <si>
    <t>15275930, 15275922</t>
  </si>
  <si>
    <t>EURO Journal on Decision Processes</t>
  </si>
  <si>
    <t>21939446, 21939438</t>
  </si>
  <si>
    <t>Families in Society</t>
  </si>
  <si>
    <t>10443894</t>
  </si>
  <si>
    <t>Food Technology and Biotechnology</t>
  </si>
  <si>
    <t>13342606, 13309862</t>
  </si>
  <si>
    <t>Foundations of Physics</t>
  </si>
  <si>
    <t>15729516, 00159018</t>
  </si>
  <si>
    <t>Jianzhu Jiegou Xuebao/Journal of Building Structures</t>
  </si>
  <si>
    <t>10006869</t>
  </si>
  <si>
    <t>Journal of Biosocial Science</t>
  </si>
  <si>
    <t>00219320, 14697599</t>
  </si>
  <si>
    <t>Journal of Combinatorial Algebra</t>
  </si>
  <si>
    <t>24156310, 24156302</t>
  </si>
  <si>
    <t>Journal of Geology</t>
  </si>
  <si>
    <t>00221376, 15375269</t>
  </si>
  <si>
    <t>Journal of Legal Studies</t>
  </si>
  <si>
    <t>15375366, 00472530</t>
  </si>
  <si>
    <t>Journal of Multicultural Discourses</t>
  </si>
  <si>
    <t>17447143, 17476615</t>
  </si>
  <si>
    <t>Journal of Research in Health Sciences</t>
  </si>
  <si>
    <t>22287809, 22287795</t>
  </si>
  <si>
    <t>Kennedy Institute of Ethics Journal</t>
  </si>
  <si>
    <t>10863249, 10546863</t>
  </si>
  <si>
    <t>Logic and Logical Philosophy</t>
  </si>
  <si>
    <t>23009802, 14253305</t>
  </si>
  <si>
    <t>Obstetric Medicine</t>
  </si>
  <si>
    <t>1753495X, 17534968</t>
  </si>
  <si>
    <t>Polish Journal of Food and Nutrition Sciences</t>
  </si>
  <si>
    <t>20836007, 12300322</t>
  </si>
  <si>
    <t>Synlett</t>
  </si>
  <si>
    <t>09365214, 14372096</t>
  </si>
  <si>
    <t>Teaching of Psychology</t>
  </si>
  <si>
    <t>00986283, 15328023</t>
  </si>
  <si>
    <t>Acta Biomedica</t>
  </si>
  <si>
    <t>25316745, 03924203</t>
  </si>
  <si>
    <t>Annals of Combinatorics</t>
  </si>
  <si>
    <t>02180006, 02193094</t>
  </si>
  <si>
    <t>Chemie-Ingenieur-Technik</t>
  </si>
  <si>
    <t>15222640, 0009286X</t>
  </si>
  <si>
    <t>Chinese Journal of Atmospheric Sciences</t>
  </si>
  <si>
    <t>10069895</t>
  </si>
  <si>
    <t>Crystals</t>
  </si>
  <si>
    <t>20734352</t>
  </si>
  <si>
    <t>ES Energy and Environment</t>
  </si>
  <si>
    <t>25780646, 25780654</t>
  </si>
  <si>
    <t>Intercultural Education</t>
  </si>
  <si>
    <t>14675986, 14698439</t>
  </si>
  <si>
    <t>International Journal of Dynamics and Control</t>
  </si>
  <si>
    <t>2195268X, 21952698</t>
  </si>
  <si>
    <t>International Journal of Systems Assurance Engineering and Management</t>
  </si>
  <si>
    <t>09764348, 09756809</t>
  </si>
  <si>
    <t>Journal of Ambient Intelligence and Smart Environments</t>
  </si>
  <si>
    <t>18761364</t>
  </si>
  <si>
    <t>Journal of Apicultural Research</t>
  </si>
  <si>
    <t>00218839</t>
  </si>
  <si>
    <t>Journal of Taibah University Medical Sciences</t>
  </si>
  <si>
    <t>16583612</t>
  </si>
  <si>
    <t>Journal of Visualized Experiments</t>
  </si>
  <si>
    <t>1940087X</t>
  </si>
  <si>
    <t>Operations Research Letters</t>
  </si>
  <si>
    <t>01676377</t>
  </si>
  <si>
    <t>Paediatrics and Child Health</t>
  </si>
  <si>
    <t>12057088, 19181485</t>
  </si>
  <si>
    <t>Powder Metallurgy</t>
  </si>
  <si>
    <t>17432901, 00325899</t>
  </si>
  <si>
    <t>Primates</t>
  </si>
  <si>
    <t>00328332, 16107365</t>
  </si>
  <si>
    <t>Studies in Economics and Finance</t>
  </si>
  <si>
    <t>10867376</t>
  </si>
  <si>
    <t>Team Performance Management</t>
  </si>
  <si>
    <t>13527592</t>
  </si>
  <si>
    <t>ACS Agricultural Science and Technology</t>
  </si>
  <si>
    <t>26921952</t>
  </si>
  <si>
    <t>Acta Clinica Belgica</t>
  </si>
  <si>
    <t>17843286, 22953337</t>
  </si>
  <si>
    <t>Balkan Medical Journal</t>
  </si>
  <si>
    <t>21463123, 21463131</t>
  </si>
  <si>
    <t>Clinical and Experimental Hypertension</t>
  </si>
  <si>
    <t>15256006, 10641963</t>
  </si>
  <si>
    <t>Comptes Rendus Physique</t>
  </si>
  <si>
    <t>18781535, 16310705</t>
  </si>
  <si>
    <t>Computational Methods and Function Theory</t>
  </si>
  <si>
    <t>16179447</t>
  </si>
  <si>
    <t>Dermatology Practical and Conceptual</t>
  </si>
  <si>
    <t>21609381</t>
  </si>
  <si>
    <t>eNeurologicalSci</t>
  </si>
  <si>
    <t>24056502</t>
  </si>
  <si>
    <t>Growth Hormone and IGF Research</t>
  </si>
  <si>
    <t>10966374, 15322238</t>
  </si>
  <si>
    <t>International Journal of Healthcare Management</t>
  </si>
  <si>
    <t>20479700, 20479719</t>
  </si>
  <si>
    <t>Journal of Iberian Geology</t>
  </si>
  <si>
    <t>16986180, 18867995</t>
  </si>
  <si>
    <t>Journal of Inequalities and Applications</t>
  </si>
  <si>
    <t>1029242X, 10255834</t>
  </si>
  <si>
    <t>Journal of Sol-Gel Science and Technology</t>
  </si>
  <si>
    <t>15734846, 09280707</t>
  </si>
  <si>
    <t>Journal of the Institute of Brewing</t>
  </si>
  <si>
    <t>00469750, 20500416</t>
  </si>
  <si>
    <t>Qualitative Research in Education</t>
  </si>
  <si>
    <t>20146418</t>
  </si>
  <si>
    <t>Residential Treatment for Children and Youth</t>
  </si>
  <si>
    <t>0886571X</t>
  </si>
  <si>
    <t>Review of Social Economy</t>
  </si>
  <si>
    <t>14701162, 00346764</t>
  </si>
  <si>
    <t>Statistics and Probability Letters</t>
  </si>
  <si>
    <t>01677152</t>
  </si>
  <si>
    <t>Twin Research and Human Genetics</t>
  </si>
  <si>
    <t>18392628, 18324274</t>
  </si>
  <si>
    <t>Acta Tabacaria Sinica</t>
  </si>
  <si>
    <t>10045708</t>
  </si>
  <si>
    <t>Annals of the ICRP</t>
  </si>
  <si>
    <t>1872969X, 01466453</t>
  </si>
  <si>
    <t>Antiviral Therapy</t>
  </si>
  <si>
    <t>20402058, 13596535</t>
  </si>
  <si>
    <t>China Foundry</t>
  </si>
  <si>
    <t>16726421, 23659459</t>
  </si>
  <si>
    <t>Critical Reviews in Eukaryotic Gene Expression</t>
  </si>
  <si>
    <t>10454403</t>
  </si>
  <si>
    <t>Current legal problems</t>
  </si>
  <si>
    <t>20448422, 00701998</t>
  </si>
  <si>
    <t>Electronic Library</t>
  </si>
  <si>
    <t>02640473</t>
  </si>
  <si>
    <t>German Economic Review</t>
  </si>
  <si>
    <t>14680475, 14656485</t>
  </si>
  <si>
    <t>Indagationes Mathematicae</t>
  </si>
  <si>
    <t>00193577</t>
  </si>
  <si>
    <t>International Journal of Modelling and Simulation</t>
  </si>
  <si>
    <t>02286203</t>
  </si>
  <si>
    <t>International Review of Hydrobiology</t>
  </si>
  <si>
    <t>15222632, 14342944</t>
  </si>
  <si>
    <t>JALT CALL Journal</t>
  </si>
  <si>
    <t>18324215</t>
  </si>
  <si>
    <t>Journal of Anthropological Sciences</t>
  </si>
  <si>
    <t>18274765, 20370644</t>
  </si>
  <si>
    <t>Journal of Astronomical Instrumentation</t>
  </si>
  <si>
    <t>22511725, 22511717</t>
  </si>
  <si>
    <t>Journal of Building Pathology and Rehabilitation</t>
  </si>
  <si>
    <t>23653159, 23653167</t>
  </si>
  <si>
    <t>Journal of Fire Sciences</t>
  </si>
  <si>
    <t>07349041, 15308049</t>
  </si>
  <si>
    <t>Mathematical Logic Quarterly</t>
  </si>
  <si>
    <t>09425616, 15213870</t>
  </si>
  <si>
    <t>Pastoral Care in Education</t>
  </si>
  <si>
    <t>14680122, 02643944</t>
  </si>
  <si>
    <t>Revista de Administracao Publica</t>
  </si>
  <si>
    <t>19823134, 00347612</t>
  </si>
  <si>
    <t>Therapeutic Advances in Rare Disease</t>
  </si>
  <si>
    <t>26330040</t>
  </si>
  <si>
    <t>Veterinary Record</t>
  </si>
  <si>
    <t>00424900, 20427670</t>
  </si>
  <si>
    <t>World Leisure Journal</t>
  </si>
  <si>
    <t>23334509, 16078055</t>
  </si>
  <si>
    <t>Zeitschrift fur Gesundheitswissenschaften</t>
  </si>
  <si>
    <t>09431853</t>
  </si>
  <si>
    <t>ACM Transactions on Parallel Computing</t>
  </si>
  <si>
    <t>23294957, 23294949</t>
  </si>
  <si>
    <t>Applied Physics A: Materials Science and Processing</t>
  </si>
  <si>
    <t>14320630, 09478396</t>
  </si>
  <si>
    <t>Archives de Pediatrie</t>
  </si>
  <si>
    <t>0929693X, 1769664X</t>
  </si>
  <si>
    <t>Armed Forces and Society</t>
  </si>
  <si>
    <t>15560848, 0095327X</t>
  </si>
  <si>
    <t>Asian Pacific Journal of Cancer Prevention</t>
  </si>
  <si>
    <t>15137368</t>
  </si>
  <si>
    <t>Breast Journal</t>
  </si>
  <si>
    <t>1075122X, 15244741</t>
  </si>
  <si>
    <t>Circulo de Linguistica Aplicada a la Comunicacion</t>
  </si>
  <si>
    <t>15764737</t>
  </si>
  <si>
    <t>City, Territory and Architecture</t>
  </si>
  <si>
    <t>21952701</t>
  </si>
  <si>
    <t>Communications in Statistics - Theory and Methods</t>
  </si>
  <si>
    <t>1532415X, 03610926</t>
  </si>
  <si>
    <t>Contemporary Issues in Early Childhood</t>
  </si>
  <si>
    <t>14639491</t>
  </si>
  <si>
    <t>Current Pathobiology Reports</t>
  </si>
  <si>
    <t>2167485X</t>
  </si>
  <si>
    <t>eTropic</t>
  </si>
  <si>
    <t>14482940</t>
  </si>
  <si>
    <t>Fibers and Polymers</t>
  </si>
  <si>
    <t>12299197</t>
  </si>
  <si>
    <t>Indian Geotechnical Journal</t>
  </si>
  <si>
    <t>09719555, 22773347</t>
  </si>
  <si>
    <t>International Journal of Plant Biology</t>
  </si>
  <si>
    <t>20370164, 20370156</t>
  </si>
  <si>
    <t>Journal of Energy Engineering - ASCE</t>
  </si>
  <si>
    <t>07339402</t>
  </si>
  <si>
    <t>Journal of Media Literacy Education</t>
  </si>
  <si>
    <t>21678715</t>
  </si>
  <si>
    <t>Kyushu Journal of Mathematics</t>
  </si>
  <si>
    <t>13406116</t>
  </si>
  <si>
    <t>Medical Review</t>
  </si>
  <si>
    <t>27499642</t>
  </si>
  <si>
    <t>Molecular and Clinical Oncology</t>
  </si>
  <si>
    <t>20499450, 20499469</t>
  </si>
  <si>
    <t>Rheologica Acta</t>
  </si>
  <si>
    <t>00354511, 14351528</t>
  </si>
  <si>
    <t>SynOpen</t>
  </si>
  <si>
    <t>25099396</t>
  </si>
  <si>
    <t>Topics in Magnetic Resonance Imaging</t>
  </si>
  <si>
    <t>15361004, 08993459</t>
  </si>
  <si>
    <t>Young Exceptional Children</t>
  </si>
  <si>
    <t>2154400X, 10962506</t>
  </si>
  <si>
    <t>Advanced Mathematical Models and Applications</t>
  </si>
  <si>
    <t>25194445</t>
  </si>
  <si>
    <t>AIDS Reviews</t>
  </si>
  <si>
    <t>11396121, 16986997</t>
  </si>
  <si>
    <t>Complex Variables and Elliptic Equations</t>
  </si>
  <si>
    <t>17476933, 17476941</t>
  </si>
  <si>
    <t>Complexity</t>
  </si>
  <si>
    <t>10762787, 10990526</t>
  </si>
  <si>
    <t>European Journal of Translational Myology</t>
  </si>
  <si>
    <t>20377460, 20377452</t>
  </si>
  <si>
    <t>Flavour and Fragrance Journal</t>
  </si>
  <si>
    <t>10991026, 08825734</t>
  </si>
  <si>
    <t>Information Technology and Management</t>
  </si>
  <si>
    <t>1385951X, 15737667</t>
  </si>
  <si>
    <t>Journal of Arachnology</t>
  </si>
  <si>
    <t>01618202</t>
  </si>
  <si>
    <t>Journal of Computational Geometry</t>
  </si>
  <si>
    <t>1920180X</t>
  </si>
  <si>
    <t>Journal of Education for Business</t>
  </si>
  <si>
    <t>08832323, 19403356</t>
  </si>
  <si>
    <t>Journal of International Medical Research</t>
  </si>
  <si>
    <t>14732300, 03000605</t>
  </si>
  <si>
    <t>Journal of Zoological and Botanical Gardens</t>
  </si>
  <si>
    <t>26735636</t>
  </si>
  <si>
    <t>Oxford Open Immunology</t>
  </si>
  <si>
    <t>26336960</t>
  </si>
  <si>
    <t>Planta Medica</t>
  </si>
  <si>
    <t>14390221, 00320943</t>
  </si>
  <si>
    <t>Process Integration and Optimization for Sustainability</t>
  </si>
  <si>
    <t>25094246, 25094238</t>
  </si>
  <si>
    <t>Veterinary Record Open</t>
  </si>
  <si>
    <t>23992050, 20526113</t>
  </si>
  <si>
    <t>Water Policy</t>
  </si>
  <si>
    <t>13667017</t>
  </si>
  <si>
    <t>Zhongguo Tiedao Kexue/China Railway Science</t>
  </si>
  <si>
    <t>10014632</t>
  </si>
  <si>
    <t>African Journal of Marine Science</t>
  </si>
  <si>
    <t>18142338, 1814232X</t>
  </si>
  <si>
    <t>Art Therapy</t>
  </si>
  <si>
    <t>07421656</t>
  </si>
  <si>
    <t>BioInvasions Records</t>
  </si>
  <si>
    <t>22421300</t>
  </si>
  <si>
    <t>Crop and Pasture Science</t>
  </si>
  <si>
    <t>18365795, 18360947</t>
  </si>
  <si>
    <t>Developmental Neuropsychology</t>
  </si>
  <si>
    <t>15326942, 87565641</t>
  </si>
  <si>
    <t>Information Technology and Control</t>
  </si>
  <si>
    <t>1392124X</t>
  </si>
  <si>
    <t>International Journal of Mechanical and Materials Engineering</t>
  </si>
  <si>
    <t>18230334, 21982791</t>
  </si>
  <si>
    <t>Journal of Media Ethics: Exploring Questions of Media Morality</t>
  </si>
  <si>
    <t>2373700X, 23736992</t>
  </si>
  <si>
    <t>Journal of Medicinal Food</t>
  </si>
  <si>
    <t>15577600, 1096620X</t>
  </si>
  <si>
    <t>Minimax Theory and its Applications</t>
  </si>
  <si>
    <t>21991413, 21991421</t>
  </si>
  <si>
    <t>Open Journal of Bioresources</t>
  </si>
  <si>
    <t>20565542</t>
  </si>
  <si>
    <t>Psychology, Crime and Law</t>
  </si>
  <si>
    <t>14772744, 1068316X</t>
  </si>
  <si>
    <t>RELIEVE - Revista Electronica de Investigacion y Evaluacion Educativa</t>
  </si>
  <si>
    <t>11344032</t>
  </si>
  <si>
    <t>Reproduction and Breeding</t>
  </si>
  <si>
    <t>26670712</t>
  </si>
  <si>
    <t>Scandinavian Journal of Information Systems</t>
  </si>
  <si>
    <t>19010990, 09050167</t>
  </si>
  <si>
    <t>South Asian Journal of Human Resources Management</t>
  </si>
  <si>
    <t>23220937, 23495790</t>
  </si>
  <si>
    <t>Advances in Polymer Technology</t>
  </si>
  <si>
    <t>07306679, 10982329</t>
  </si>
  <si>
    <t>Asian Journal of University Education</t>
  </si>
  <si>
    <t>26009749, 18237797</t>
  </si>
  <si>
    <t>Discrete Optimization</t>
  </si>
  <si>
    <t>15725286</t>
  </si>
  <si>
    <t>Egyptian Journal of Forensic Sciences</t>
  </si>
  <si>
    <t>20905939, 2090536X</t>
  </si>
  <si>
    <t>IET Computer Vision</t>
  </si>
  <si>
    <t>17519640, 17519632</t>
  </si>
  <si>
    <t>International Journal of Breast Cancer</t>
  </si>
  <si>
    <t>20903170, 20903189</t>
  </si>
  <si>
    <t>International Journal of Social Psychology</t>
  </si>
  <si>
    <t>15793680, 02134748</t>
  </si>
  <si>
    <t>Italian Journal of Dermatology and Venereology</t>
  </si>
  <si>
    <t>27848450, 27848671</t>
  </si>
  <si>
    <t>Journal of Clinical Apheresis</t>
  </si>
  <si>
    <t>07332459, 10981101</t>
  </si>
  <si>
    <t>Journal of Computer Virology and Hacking Techniques</t>
  </si>
  <si>
    <t>22638733</t>
  </si>
  <si>
    <t>Journal of Control, Automation and Electrical Systems</t>
  </si>
  <si>
    <t>21953880, 21953899</t>
  </si>
  <si>
    <t>Journal of Gambling Issues</t>
  </si>
  <si>
    <t>19107595</t>
  </si>
  <si>
    <t>Journal of Machine Engineering</t>
  </si>
  <si>
    <t>18957595, 23918071</t>
  </si>
  <si>
    <t>Journal of Public and Nonprofit Affairs</t>
  </si>
  <si>
    <t>23813717</t>
  </si>
  <si>
    <t>Journal of the Australian Library and Information Association</t>
  </si>
  <si>
    <t>24750158, 24750166</t>
  </si>
  <si>
    <t>Journal of the Royal Society of New Zealand</t>
  </si>
  <si>
    <t>03036758</t>
  </si>
  <si>
    <t>Modern Asian Studies</t>
  </si>
  <si>
    <t>0026749X, 14698099</t>
  </si>
  <si>
    <t>Multicultural Education Review</t>
  </si>
  <si>
    <t>23770031, 2005615X</t>
  </si>
  <si>
    <t>Neuroradiology Journal</t>
  </si>
  <si>
    <t>23851996, 19714009</t>
  </si>
  <si>
    <t>Physica Status Solidi (A) Applications and Materials Science</t>
  </si>
  <si>
    <t>18626300, 18626319</t>
  </si>
  <si>
    <t>Proceedings of the Institution of Mechanical Engineers. Part I: Journal of Systems and Control Engineering</t>
  </si>
  <si>
    <t>09596518, 20413041</t>
  </si>
  <si>
    <t>Quality in Ageing and Older Adults</t>
  </si>
  <si>
    <t>20428766, 14717794</t>
  </si>
  <si>
    <t>Quaternary Sciences</t>
  </si>
  <si>
    <t>10017410</t>
  </si>
  <si>
    <t>Recent advances in inflammation &amp; allergy drug discovery</t>
  </si>
  <si>
    <t>27722716, 27722708</t>
  </si>
  <si>
    <t>Telemedicine Reports</t>
  </si>
  <si>
    <t>26924366</t>
  </si>
  <si>
    <t>Veterinary Immunology and Immunopathology</t>
  </si>
  <si>
    <t>01652427, 18732534</t>
  </si>
  <si>
    <t>Virus Genes</t>
  </si>
  <si>
    <t>1572994X, 09208569</t>
  </si>
  <si>
    <t>Acta Entomologica Musei Nationalis Pragae</t>
  </si>
  <si>
    <t>18046487, 03741036</t>
  </si>
  <si>
    <t>Acta Gastro-Enterologica Belgica</t>
  </si>
  <si>
    <t>00015644</t>
  </si>
  <si>
    <t>Annals of Finance</t>
  </si>
  <si>
    <t>16142454, 16142446</t>
  </si>
  <si>
    <t>Australian Journal of Primary Health</t>
  </si>
  <si>
    <t>18367399, 14487527</t>
  </si>
  <si>
    <t>Building Acoustics</t>
  </si>
  <si>
    <t>1351010X, 20598025</t>
  </si>
  <si>
    <t>Canadian Journal of Urology</t>
  </si>
  <si>
    <t>11959479</t>
  </si>
  <si>
    <t>Carpathian Mathematical Publications</t>
  </si>
  <si>
    <t>20759827, 23130210</t>
  </si>
  <si>
    <t>Contemporary Family Therapy</t>
  </si>
  <si>
    <t>08922764, 15733335</t>
  </si>
  <si>
    <t>Digital Education Review</t>
  </si>
  <si>
    <t>20139144</t>
  </si>
  <si>
    <t>Distributed and Parallel Databases</t>
  </si>
  <si>
    <t>09268782, 15737578</t>
  </si>
  <si>
    <t>Genetic Resources and Crop Evolution</t>
  </si>
  <si>
    <t>09259864, 15735109</t>
  </si>
  <si>
    <t>Hypertension in Pregnancy</t>
  </si>
  <si>
    <t>10641955, 15256065</t>
  </si>
  <si>
    <t>International Journal of Disability, Development and Education</t>
  </si>
  <si>
    <t>1465346X, 1034912X</t>
  </si>
  <si>
    <t>International Journal of Ethics and Systems</t>
  </si>
  <si>
    <t>25149369</t>
  </si>
  <si>
    <t>Journal of Bryology</t>
  </si>
  <si>
    <t>17432820, 03736687</t>
  </si>
  <si>
    <t>Journal of Geoscience Education</t>
  </si>
  <si>
    <t>10899995</t>
  </si>
  <si>
    <t>Journal of Shellfish Research</t>
  </si>
  <si>
    <t>07308000, 19436319</t>
  </si>
  <si>
    <t>Journal of Visualization</t>
  </si>
  <si>
    <t>13438875, 13866478</t>
  </si>
  <si>
    <t>Minerva Medica</t>
  </si>
  <si>
    <t>00264806</t>
  </si>
  <si>
    <t>Proceedings of the Institution of Mechanical Engineers, Part J: Journal of Engineering Tribology</t>
  </si>
  <si>
    <t>2041305X, 13506501</t>
  </si>
  <si>
    <t>Research in gerontological nursing</t>
  </si>
  <si>
    <t>19382464, 19404921</t>
  </si>
  <si>
    <t>Review of Diabetic Studies</t>
  </si>
  <si>
    <t>16140575, 16136071</t>
  </si>
  <si>
    <t>Urban Forum</t>
  </si>
  <si>
    <t>10153802</t>
  </si>
  <si>
    <t>Acta Crystallographica Section B: Structural Science, Crystal Engineering and Materials</t>
  </si>
  <si>
    <t>20525206, 20525192</t>
  </si>
  <si>
    <t>Annals of Rehabilitation Medicine</t>
  </si>
  <si>
    <t>22340653, 22340645</t>
  </si>
  <si>
    <t>Antimicrobial Stewardship and Healthcare Epidemiology</t>
  </si>
  <si>
    <t>2732494X</t>
  </si>
  <si>
    <t>Electronic Journal of Information Systems in Developing Countries</t>
  </si>
  <si>
    <t>16814835</t>
  </si>
  <si>
    <t>Ethnicities</t>
  </si>
  <si>
    <t>14687968, 17412706</t>
  </si>
  <si>
    <t>Frontiers of Earth Science</t>
  </si>
  <si>
    <t>20950195, 20950209</t>
  </si>
  <si>
    <t>Geoscience Canada</t>
  </si>
  <si>
    <t>03150941</t>
  </si>
  <si>
    <t>Industrial and Commercial Training</t>
  </si>
  <si>
    <t>00197858</t>
  </si>
  <si>
    <t>International Journal of Comparative and Applied Criminal Justice</t>
  </si>
  <si>
    <t>21576475, 01924036</t>
  </si>
  <si>
    <t>International Journal of Serious Games</t>
  </si>
  <si>
    <t>23848766</t>
  </si>
  <si>
    <t>IPSJ Transactions on Computer Vision and Applications</t>
  </si>
  <si>
    <t>18826695</t>
  </si>
  <si>
    <t>Journal of Classical Analysis</t>
  </si>
  <si>
    <t>18485987</t>
  </si>
  <si>
    <t>Journal of Function Spaces</t>
  </si>
  <si>
    <t>23148888, 23148896</t>
  </si>
  <si>
    <t>Journal of Motor Behavior</t>
  </si>
  <si>
    <t>00222895, 19401027</t>
  </si>
  <si>
    <t>Journal of Radars</t>
  </si>
  <si>
    <t>2095283X</t>
  </si>
  <si>
    <t>Journal of Ship Research</t>
  </si>
  <si>
    <t>00224502</t>
  </si>
  <si>
    <t>Medicine (United States)</t>
  </si>
  <si>
    <t>00257974, 15365964</t>
  </si>
  <si>
    <t>Plant Gene</t>
  </si>
  <si>
    <t>23524073</t>
  </si>
  <si>
    <t>Progress in Microbes and Molecular Biology</t>
  </si>
  <si>
    <t>26371049</t>
  </si>
  <si>
    <t>Psychiatry, Psychology and Law</t>
  </si>
  <si>
    <t>19341687, 13218719</t>
  </si>
  <si>
    <t>Revista Clinica Espanola</t>
  </si>
  <si>
    <t>00142565, 15781860</t>
  </si>
  <si>
    <t>Romanian Journal of Internal Medicine</t>
  </si>
  <si>
    <t>2501062X, 12204749</t>
  </si>
  <si>
    <t>Safety</t>
  </si>
  <si>
    <t>2313576X</t>
  </si>
  <si>
    <t>Social Compass</t>
  </si>
  <si>
    <t>00377686, 14617404</t>
  </si>
  <si>
    <t>Soil Research</t>
  </si>
  <si>
    <t>18386768, 1838675X</t>
  </si>
  <si>
    <t>Viral Immunology</t>
  </si>
  <si>
    <t>15578976, 08828245</t>
  </si>
  <si>
    <t>Advances in Operator Theory</t>
  </si>
  <si>
    <t>2538225X</t>
  </si>
  <si>
    <t>Annales Societatis Geologorum Poloniae</t>
  </si>
  <si>
    <t>02089068</t>
  </si>
  <si>
    <t>Cell Journal</t>
  </si>
  <si>
    <t>22285806, 22285814</t>
  </si>
  <si>
    <t>Communications in Statistics Part B: Simulation and Computation</t>
  </si>
  <si>
    <t>15324141, 03610918</t>
  </si>
  <si>
    <t>Criminal Justice Review</t>
  </si>
  <si>
    <t>15563839, 07340168</t>
  </si>
  <si>
    <t>Current Reviews in Clinical and Experimental Pharmacology</t>
  </si>
  <si>
    <t>27724328, 27724336</t>
  </si>
  <si>
    <t>Geoscience Data Journal</t>
  </si>
  <si>
    <t>20496060</t>
  </si>
  <si>
    <t>Indian Journal of Dermatology, Venereology and Leprology</t>
  </si>
  <si>
    <t>03786323, 09733922</t>
  </si>
  <si>
    <t>Inhalation Toxicology</t>
  </si>
  <si>
    <t>08958378, 10917691</t>
  </si>
  <si>
    <t>Journal of Human Rights and the Environment</t>
  </si>
  <si>
    <t>17597188, 17597196</t>
  </si>
  <si>
    <t>Journal of Nonparametric Statistics</t>
  </si>
  <si>
    <t>10290311, 10485252</t>
  </si>
  <si>
    <t>Journal of Pipeline Systems Engineering and Practice</t>
  </si>
  <si>
    <t>19491190, 19491204</t>
  </si>
  <si>
    <t>Journal of Translational Genetics and Genomics</t>
  </si>
  <si>
    <t>25785281</t>
  </si>
  <si>
    <t>Journal of Veterinary Medical Education</t>
  </si>
  <si>
    <t>0748321X</t>
  </si>
  <si>
    <t>Journal of Wine Economics</t>
  </si>
  <si>
    <t>1931437X, 19314361</t>
  </si>
  <si>
    <t>Lake and Reservoir Management</t>
  </si>
  <si>
    <t>07438141</t>
  </si>
  <si>
    <t>Medical Ultrasonography</t>
  </si>
  <si>
    <t>20668643, 18444172</t>
  </si>
  <si>
    <t>Numerical Heat Transfer; Part A: Applications</t>
  </si>
  <si>
    <t>15210634, 10407782</t>
  </si>
  <si>
    <t>Pakistan Journal of Commerce and Social Science</t>
  </si>
  <si>
    <t>19978553, 23098619</t>
  </si>
  <si>
    <t>Performance Evaluation</t>
  </si>
  <si>
    <t>01665316</t>
  </si>
  <si>
    <t>Phytoparasitica</t>
  </si>
  <si>
    <t>03342123</t>
  </si>
  <si>
    <t>Rehabilitation Research and Practice</t>
  </si>
  <si>
    <t>20902875, 20902867</t>
  </si>
  <si>
    <t>Revista Brasileira de Parasitologia Veterinaria</t>
  </si>
  <si>
    <t>0103846X</t>
  </si>
  <si>
    <t>Revista Electronica Interuniversitaria de Formacion del Profesorado</t>
  </si>
  <si>
    <t>15750965</t>
  </si>
  <si>
    <t>Scienze Regionali</t>
  </si>
  <si>
    <t>17203929, 2035603X</t>
  </si>
  <si>
    <t>Advanced Control for Applications: Engineering and Industrial Systems</t>
  </si>
  <si>
    <t>25780727</t>
  </si>
  <si>
    <t>Advances in Civil Engineering Materials</t>
  </si>
  <si>
    <t>23791357, 21653984</t>
  </si>
  <si>
    <t>Azania</t>
  </si>
  <si>
    <t>0067270X, 19455534</t>
  </si>
  <si>
    <t>Behavioural Processes</t>
  </si>
  <si>
    <t>18728308, 03766357</t>
  </si>
  <si>
    <t>Chemical Physics</t>
  </si>
  <si>
    <t>03010104</t>
  </si>
  <si>
    <t>Composite Interfaces</t>
  </si>
  <si>
    <t>09276440, 15685543</t>
  </si>
  <si>
    <t>Hupo Kexue/Journal of Lake Sciences</t>
  </si>
  <si>
    <t>10035427</t>
  </si>
  <si>
    <t>IET Networks</t>
  </si>
  <si>
    <t>20474962, 20474954</t>
  </si>
  <si>
    <t>Interdisciplinary Journal of Problem-based Learning</t>
  </si>
  <si>
    <t>15415015</t>
  </si>
  <si>
    <t>International Journal of Occupational Medicine and Environmental Health</t>
  </si>
  <si>
    <t>12321087, 1896494X</t>
  </si>
  <si>
    <t>International Review of Economics Education</t>
  </si>
  <si>
    <t>14773880</t>
  </si>
  <si>
    <t>JMM International Journal on Media Management</t>
  </si>
  <si>
    <t>14241250, 14241277</t>
  </si>
  <si>
    <t>Journal of Chemotherapy</t>
  </si>
  <si>
    <t>1120009X, 19739478</t>
  </si>
  <si>
    <t>Journal of Dynamics and Games</t>
  </si>
  <si>
    <t>21646074</t>
  </si>
  <si>
    <t>Journal of Electronic Materials</t>
  </si>
  <si>
    <t>03615235, 1543186X</t>
  </si>
  <si>
    <t>Journal of Soft Computing in Civil Engineering</t>
  </si>
  <si>
    <t>25882872</t>
  </si>
  <si>
    <t>Journal of Sustainable Forestry</t>
  </si>
  <si>
    <t>1540756X, 10549811</t>
  </si>
  <si>
    <t>Managerial Finance</t>
  </si>
  <si>
    <t>03074358, 17587743</t>
  </si>
  <si>
    <t>Merrill-Palmer Quarterly</t>
  </si>
  <si>
    <t>0272930X, 15350266</t>
  </si>
  <si>
    <t>New England Journal of Entrepreneurship</t>
  </si>
  <si>
    <t>25748904</t>
  </si>
  <si>
    <t>Pediatric Hematology and Oncology</t>
  </si>
  <si>
    <t>08880018, 15210669</t>
  </si>
  <si>
    <t>Pharmacogenomics</t>
  </si>
  <si>
    <t>14622416, 17448042</t>
  </si>
  <si>
    <t>Q Open</t>
  </si>
  <si>
    <t>26339048</t>
  </si>
  <si>
    <t>Radiological Physics and Technology</t>
  </si>
  <si>
    <t>18650341, 18650333</t>
  </si>
  <si>
    <t>Sport Management Education Journal</t>
  </si>
  <si>
    <t>21632367, 19386974</t>
  </si>
  <si>
    <t>Surgical and Radiologic Anatomy</t>
  </si>
  <si>
    <t>09301038, 12798517</t>
  </si>
  <si>
    <t>Sustainable Development of Mountain Territories</t>
  </si>
  <si>
    <t>19984502, 2499975X</t>
  </si>
  <si>
    <t>Advances in Orthopedics</t>
  </si>
  <si>
    <t>20903472, 20903464</t>
  </si>
  <si>
    <t>Chirality</t>
  </si>
  <si>
    <t>1520636X, 08990042</t>
  </si>
  <si>
    <t>Diseases of Aquatic Organisms</t>
  </si>
  <si>
    <t>16161580, 01775103</t>
  </si>
  <si>
    <t>Ensenanza de las Ciencias</t>
  </si>
  <si>
    <t>02124521, 21746486</t>
  </si>
  <si>
    <t>Euphytica</t>
  </si>
  <si>
    <t>15735060, 00142336</t>
  </si>
  <si>
    <t>Global Pediatric Health</t>
  </si>
  <si>
    <t>2333794X</t>
  </si>
  <si>
    <t>Harvard Civil Rights-Civil Liberties Law Review</t>
  </si>
  <si>
    <t>00178039</t>
  </si>
  <si>
    <t>IET Microwaves, Antennas and Propagation</t>
  </si>
  <si>
    <t>17518725</t>
  </si>
  <si>
    <t>IET Science, Measurement and Technology</t>
  </si>
  <si>
    <t>17518822, 17518830</t>
  </si>
  <si>
    <t>International Journal of Thermophysics</t>
  </si>
  <si>
    <t>15729567, 0195928X</t>
  </si>
  <si>
    <t>Iowa orthopaedic journal, The</t>
  </si>
  <si>
    <t>15415457</t>
  </si>
  <si>
    <t>Journal of Biological Education</t>
  </si>
  <si>
    <t>00219266, 21576009</t>
  </si>
  <si>
    <t>Journal of Environmental Science and Health, Part C: Toxicology and Carcinogenesis</t>
  </si>
  <si>
    <t>26896591, 26896583</t>
  </si>
  <si>
    <t>Journal of Gastrointestinal Cancer</t>
  </si>
  <si>
    <t>19416636, 19416628</t>
  </si>
  <si>
    <t>Journal of Horticultural Science and Biotechnology</t>
  </si>
  <si>
    <t>14620316</t>
  </si>
  <si>
    <t>Journal of Resources and Ecology</t>
  </si>
  <si>
    <t>1674764X</t>
  </si>
  <si>
    <t>Lipids</t>
  </si>
  <si>
    <t>15589307, 00244201</t>
  </si>
  <si>
    <t>Microscopy Research and Technique</t>
  </si>
  <si>
    <t>10970029, 1059910X</t>
  </si>
  <si>
    <t>Open Agriculture</t>
  </si>
  <si>
    <t>23919531</t>
  </si>
  <si>
    <t>Pediatric Endocrinology Reviews</t>
  </si>
  <si>
    <t>15654753</t>
  </si>
  <si>
    <t>Plant Species Biology</t>
  </si>
  <si>
    <t>0913557X, 14421984</t>
  </si>
  <si>
    <t>RAIRO - Operations Research</t>
  </si>
  <si>
    <t>12903868, 03990559</t>
  </si>
  <si>
    <t>Acta Parasitologica</t>
  </si>
  <si>
    <t>18961851, 12302821</t>
  </si>
  <si>
    <t>Advances in High Energy Physics</t>
  </si>
  <si>
    <t>16877365, 16877357</t>
  </si>
  <si>
    <t>Business and Society Review</t>
  </si>
  <si>
    <t>00453609, 14678594</t>
  </si>
  <si>
    <t>Carnets de Geologie</t>
  </si>
  <si>
    <t>17652553, 16340744</t>
  </si>
  <si>
    <t>GENEVA Risk and Insurance Review</t>
  </si>
  <si>
    <t>1554964X, 15549658</t>
  </si>
  <si>
    <t>Indian Journal of Orthopaedics</t>
  </si>
  <si>
    <t>19983727, 00195413</t>
  </si>
  <si>
    <t>International Review of Aerospace Engineering</t>
  </si>
  <si>
    <t>19737459, 25332279</t>
  </si>
  <si>
    <t>Journal of Applied Economics</t>
  </si>
  <si>
    <t>16676726, 15140326</t>
  </si>
  <si>
    <t>Journal of Chemical Health and Safety</t>
  </si>
  <si>
    <t>18715532, 18780504</t>
  </si>
  <si>
    <t>Journal of Financial Management of Property and Construction</t>
  </si>
  <si>
    <t>17598443, 13664387</t>
  </si>
  <si>
    <t>Journal of Information, Communication and Ethics in Society</t>
  </si>
  <si>
    <t>17588871, 1477996X</t>
  </si>
  <si>
    <t>Opuscula Mathematica</t>
  </si>
  <si>
    <t>23006919, 12329274</t>
  </si>
  <si>
    <t>Plasmonics</t>
  </si>
  <si>
    <t>15571955</t>
  </si>
  <si>
    <t>Preparative Biochemistry and Biotechnology</t>
  </si>
  <si>
    <t>10826068, 15322297</t>
  </si>
  <si>
    <t>Public Culture</t>
  </si>
  <si>
    <t>15278018, 08992363</t>
  </si>
  <si>
    <t>Tohoku Mathematical Journal</t>
  </si>
  <si>
    <t>00408735</t>
  </si>
  <si>
    <t>Annals of Noninvasive Electrocardiology</t>
  </si>
  <si>
    <t>1082720X, 1542474X</t>
  </si>
  <si>
    <t>Clinics in Colon and Rectal Surgery</t>
  </si>
  <si>
    <t>15310043, 15309681</t>
  </si>
  <si>
    <t>Educational and Developmental Psychologist</t>
  </si>
  <si>
    <t>20590784, 20590776</t>
  </si>
  <si>
    <t>European Journal of Pure and Applied Mathematics</t>
  </si>
  <si>
    <t>13075543</t>
  </si>
  <si>
    <t>Focaal</t>
  </si>
  <si>
    <t>09201297, 15585263</t>
  </si>
  <si>
    <t>Folia Histochemica et Cytobiologica</t>
  </si>
  <si>
    <t>02398508, 18975631</t>
  </si>
  <si>
    <t>Frontiers in Surgery</t>
  </si>
  <si>
    <t>2296875X</t>
  </si>
  <si>
    <t>George Washington Law Review</t>
  </si>
  <si>
    <t>00168076</t>
  </si>
  <si>
    <t>IEEE Solid-State Circuits Magazine</t>
  </si>
  <si>
    <t>19430590, 19430582</t>
  </si>
  <si>
    <t>IEEE Transactions on Device and Materials Reliability</t>
  </si>
  <si>
    <t>15304388</t>
  </si>
  <si>
    <t>IET Radar, Sonar and Navigation</t>
  </si>
  <si>
    <t>17518784, 17518792</t>
  </si>
  <si>
    <t>International Journal of Cast Metals Research</t>
  </si>
  <si>
    <t>17431336, 13640461</t>
  </si>
  <si>
    <t>Journal of International Communication</t>
  </si>
  <si>
    <t>21627177, 13216597</t>
  </si>
  <si>
    <t>Landscape and Ecological Engineering</t>
  </si>
  <si>
    <t>18601871, 1860188X</t>
  </si>
  <si>
    <t>Medical Humanities</t>
  </si>
  <si>
    <t>14734265, 1468215X</t>
  </si>
  <si>
    <t>Pacific Accounting Review</t>
  </si>
  <si>
    <t>20415494, 01140582</t>
  </si>
  <si>
    <t>SeMA Journal</t>
  </si>
  <si>
    <t>22817875, 22543902</t>
  </si>
  <si>
    <t>Theory and Psychology</t>
  </si>
  <si>
    <t>14617447, 09593543</t>
  </si>
  <si>
    <t>Uncertain Supply Chain Management</t>
  </si>
  <si>
    <t>22916822, 22916830</t>
  </si>
  <si>
    <t>Advances in Civil Engineering</t>
  </si>
  <si>
    <t>16878086, 16878094</t>
  </si>
  <si>
    <t>Agricultural Economics (Czech Republic)</t>
  </si>
  <si>
    <t>0139570X, 18059295</t>
  </si>
  <si>
    <t>Archives of Environmental and Occupational Health</t>
  </si>
  <si>
    <t>19338244, 21544700</t>
  </si>
  <si>
    <t>BIO Integration</t>
  </si>
  <si>
    <t>27120082</t>
  </si>
  <si>
    <t>Contributions to Nephrology</t>
  </si>
  <si>
    <t>03025144, 16622782</t>
  </si>
  <si>
    <t>Feminist Legal Studies</t>
  </si>
  <si>
    <t>09663622</t>
  </si>
  <si>
    <t>Human Movement</t>
  </si>
  <si>
    <t>17323991, 18991955</t>
  </si>
  <si>
    <t>Ichthyological Research</t>
  </si>
  <si>
    <t>16163915, 13418998</t>
  </si>
  <si>
    <t>IEEE Transactions on Nanotechnology</t>
  </si>
  <si>
    <t>1536125X</t>
  </si>
  <si>
    <t>International Journal of Pediatrics (United Kingdom)</t>
  </si>
  <si>
    <t>16879740, 16879759</t>
  </si>
  <si>
    <t>Jilin Daxue Xuebao (Diqiu Kexue Ban)/Journal of Jilin University (Earth Science Edition)</t>
  </si>
  <si>
    <t>16715888</t>
  </si>
  <si>
    <t>Johnson Matthey Technology Review</t>
  </si>
  <si>
    <t>20565135</t>
  </si>
  <si>
    <t>Journal of Electrocardiology</t>
  </si>
  <si>
    <t>00220736, 15328430</t>
  </si>
  <si>
    <t>Journal of Energy and Natural Resources Law</t>
  </si>
  <si>
    <t>23764538, 02646811</t>
  </si>
  <si>
    <t>Journal of the American Mosquito Control Association</t>
  </si>
  <si>
    <t>8756971X, 19436270</t>
  </si>
  <si>
    <t>OSA Continuum</t>
  </si>
  <si>
    <t>25787519</t>
  </si>
  <si>
    <t>Pure and Applied Chemistry</t>
  </si>
  <si>
    <t>00334545, 13653075</t>
  </si>
  <si>
    <t>AES: Journal of the Audio Engineering Society</t>
  </si>
  <si>
    <t>15494950</t>
  </si>
  <si>
    <t>Australian Journal of Learning Difficulties</t>
  </si>
  <si>
    <t>19404158, 19404166</t>
  </si>
  <si>
    <t>Bulletin of the New Zealand Society for Earthquake Engineering</t>
  </si>
  <si>
    <t>11749857</t>
  </si>
  <si>
    <t>Chinese Journal of International Law</t>
  </si>
  <si>
    <t>15401650, 17469937</t>
  </si>
  <si>
    <t>Critical Studies on Terrorism</t>
  </si>
  <si>
    <t>17539153, 17539161</t>
  </si>
  <si>
    <t>Electronic Materials Letters</t>
  </si>
  <si>
    <t>17388090, 20936788</t>
  </si>
  <si>
    <t>Environmental Biology of Fishes</t>
  </si>
  <si>
    <t>03781909, 15735133</t>
  </si>
  <si>
    <t>International Journal of Financial Studies</t>
  </si>
  <si>
    <t>22277072</t>
  </si>
  <si>
    <t>Issues in Ecology</t>
  </si>
  <si>
    <t>10928987</t>
  </si>
  <si>
    <t>Jezikoslovni Zapiski</t>
  </si>
  <si>
    <t>15811255, 03540448</t>
  </si>
  <si>
    <t>Journal of Electrical Engineering and Technology</t>
  </si>
  <si>
    <t>19750102</t>
  </si>
  <si>
    <t>Journal of Essential Oil-Bearing Plants</t>
  </si>
  <si>
    <t>0972060X</t>
  </si>
  <si>
    <t>Journal of Experimental Psychopathology</t>
  </si>
  <si>
    <t>20438087</t>
  </si>
  <si>
    <t>Journal of Physical Therapy Education</t>
  </si>
  <si>
    <t>08991855, 19383533</t>
  </si>
  <si>
    <t>Journal of Research in Medical Sciences</t>
  </si>
  <si>
    <t>17357136, 17351995</t>
  </si>
  <si>
    <t>Probability in the Engineering and Informational Sciences</t>
  </si>
  <si>
    <t>02699648, 14698951</t>
  </si>
  <si>
    <t>Radiation and Environmental Biophysics</t>
  </si>
  <si>
    <t>0301634X, 14322099</t>
  </si>
  <si>
    <t>Religion</t>
  </si>
  <si>
    <t>10961151, 0048721X</t>
  </si>
  <si>
    <t>Review of Scientific Instruments</t>
  </si>
  <si>
    <t>00346748, 10897623</t>
  </si>
  <si>
    <t>San Francisco Estuary and Watershed Science</t>
  </si>
  <si>
    <t>15462366</t>
  </si>
  <si>
    <t>Science Progress</t>
  </si>
  <si>
    <t>20477163, 00368504</t>
  </si>
  <si>
    <t>Studying Teacher Education</t>
  </si>
  <si>
    <t>17425972, 17425964</t>
  </si>
  <si>
    <t>Techniques in Vascular and Interventional Radiology</t>
  </si>
  <si>
    <t>15579808, 10892516</t>
  </si>
  <si>
    <t>Acta Biologica Sibirica</t>
  </si>
  <si>
    <t>24121908</t>
  </si>
  <si>
    <t>Advances in Mental Health and Intellectual Disabilities</t>
  </si>
  <si>
    <t>20441290, 20441282</t>
  </si>
  <si>
    <t>Ardeola</t>
  </si>
  <si>
    <t>05707358, 23410825</t>
  </si>
  <si>
    <t>Bulletin of the Menninger Clinic</t>
  </si>
  <si>
    <t>00259284, 19432828</t>
  </si>
  <si>
    <t>Cardiology Research</t>
  </si>
  <si>
    <t>19232837, 19232829</t>
  </si>
  <si>
    <t>Designs</t>
  </si>
  <si>
    <t>24119660</t>
  </si>
  <si>
    <t>IISE Transactions on Healthcare Systems Engineering</t>
  </si>
  <si>
    <t>24725579, 24725587</t>
  </si>
  <si>
    <t>International Journal of Africa Nursing Sciences</t>
  </si>
  <si>
    <t>22141391</t>
  </si>
  <si>
    <t>International Journal of Peptide Research and Therapeutics</t>
  </si>
  <si>
    <t>15733149, 15733904</t>
  </si>
  <si>
    <t>International Journal of Trichology</t>
  </si>
  <si>
    <t>09747753, 09749241</t>
  </si>
  <si>
    <t>International Journal of Web Information Systems</t>
  </si>
  <si>
    <t>17440084, 17440092</t>
  </si>
  <si>
    <t>International Journal on Child Maltreatment: Research, Policy and Practice</t>
  </si>
  <si>
    <t>25245236, 25245244</t>
  </si>
  <si>
    <t>Investigacion y Educacion en Enfermeria</t>
  </si>
  <si>
    <t>22160280, 01205307</t>
  </si>
  <si>
    <t>Iranian Journal of Fuzzy Systems</t>
  </si>
  <si>
    <t>17350654</t>
  </si>
  <si>
    <t>JACCP Journal of the American College of Clinical Pharmacy</t>
  </si>
  <si>
    <t>25749870</t>
  </si>
  <si>
    <t>Journal of Advanced Veterinary and Animal Research</t>
  </si>
  <si>
    <t>23117710</t>
  </si>
  <si>
    <t>Journal of Emergency Medicine</t>
  </si>
  <si>
    <t>07364679, 10901280</t>
  </si>
  <si>
    <t>Manufacturing Review</t>
  </si>
  <si>
    <t>22654224</t>
  </si>
  <si>
    <t>Material Design and Processing Communications</t>
  </si>
  <si>
    <t>25776576</t>
  </si>
  <si>
    <t>Nutrition and Health</t>
  </si>
  <si>
    <t>02601060, 2047945X</t>
  </si>
  <si>
    <t>Nutrition and Healthy Aging</t>
  </si>
  <si>
    <t>24519480, 24519502</t>
  </si>
  <si>
    <t>Perfusion (United Kingdom)</t>
  </si>
  <si>
    <t>1477111X, 02676591</t>
  </si>
  <si>
    <t>Reports of Biochemistry and Molecular Biology</t>
  </si>
  <si>
    <t>23223480</t>
  </si>
  <si>
    <t>Revista Chilena de Derecho y Tecnologia</t>
  </si>
  <si>
    <t>07192576, 07192584</t>
  </si>
  <si>
    <t>Studies in the Education of Adults</t>
  </si>
  <si>
    <t>02660830, 14789833</t>
  </si>
  <si>
    <t>Vietnam Journal of Mathematics</t>
  </si>
  <si>
    <t>2305221X, 23052228</t>
  </si>
  <si>
    <t>Advances in Respiratory Medicine</t>
  </si>
  <si>
    <t>25436031, 24514934</t>
  </si>
  <si>
    <t>Animal Biotechnology</t>
  </si>
  <si>
    <t>15322378, 10495398</t>
  </si>
  <si>
    <t>Chinese Journal of Applied Linguistics</t>
  </si>
  <si>
    <t>21929513, 21929505</t>
  </si>
  <si>
    <t>Cuadernos de Economia (Spain)</t>
  </si>
  <si>
    <t>02100266</t>
  </si>
  <si>
    <t>Data and Information Management</t>
  </si>
  <si>
    <t>25439251</t>
  </si>
  <si>
    <t>Endocrine and Metabolic Science</t>
  </si>
  <si>
    <t>26663961</t>
  </si>
  <si>
    <t>Global Crime</t>
  </si>
  <si>
    <t>17440572</t>
  </si>
  <si>
    <t>History of the Human Sciences</t>
  </si>
  <si>
    <t>1461720X, 09526951</t>
  </si>
  <si>
    <t>Housing and Society</t>
  </si>
  <si>
    <t>23760923, 08882746</t>
  </si>
  <si>
    <t>IForest</t>
  </si>
  <si>
    <t>19717458</t>
  </si>
  <si>
    <t>Indian Journal of Clinical Biochemistry</t>
  </si>
  <si>
    <t>09740422, 09701915</t>
  </si>
  <si>
    <t>International Review of Sociology</t>
  </si>
  <si>
    <t>03906701, 14699273</t>
  </si>
  <si>
    <t>Interventional Cardiology Clinics</t>
  </si>
  <si>
    <t>22117458, 22117466</t>
  </si>
  <si>
    <t>Invasive Plant Science and Management</t>
  </si>
  <si>
    <t>1939747X, 19397291</t>
  </si>
  <si>
    <t>Journal of audiology and otology</t>
  </si>
  <si>
    <t>23841621, 23841710</t>
  </si>
  <si>
    <t>Journal of Echocardiography</t>
  </si>
  <si>
    <t>13490222, 1880344X</t>
  </si>
  <si>
    <t>Journal of Psychologists and Counsellors in Schools</t>
  </si>
  <si>
    <t>20556365, 20556373</t>
  </si>
  <si>
    <t>Journal of Smoking Cessation</t>
  </si>
  <si>
    <t>18342612</t>
  </si>
  <si>
    <t>Journal of Strain Analysis for Engineering Design</t>
  </si>
  <si>
    <t>03093247, 20413130</t>
  </si>
  <si>
    <t>Langue Francaise</t>
  </si>
  <si>
    <t>00238368</t>
  </si>
  <si>
    <t>Materials Research Express</t>
  </si>
  <si>
    <t>20531591</t>
  </si>
  <si>
    <t>Military Psychology</t>
  </si>
  <si>
    <t>15327876, 08995605</t>
  </si>
  <si>
    <t>North American Journal of Fisheries Management</t>
  </si>
  <si>
    <t>15488675, 02755947</t>
  </si>
  <si>
    <t>Nucleus (India)</t>
  </si>
  <si>
    <t>09767975, 0029568X</t>
  </si>
  <si>
    <t>Proceedings of the Institution of Mechanical Engineers, Part C: Journal of Mechanical Engineering Science</t>
  </si>
  <si>
    <t>20412983, 09544062</t>
  </si>
  <si>
    <t>Risk Management</t>
  </si>
  <si>
    <t>17434637, 14603799</t>
  </si>
  <si>
    <t>Shiyou Diqiu Wuli Kantan/Oil Geophysical Prospecting</t>
  </si>
  <si>
    <t>10007210</t>
  </si>
  <si>
    <t>Topology and its Applications</t>
  </si>
  <si>
    <t>01668641</t>
  </si>
  <si>
    <t>Allergologia et Immunopathologia</t>
  </si>
  <si>
    <t>15781267, 03010546</t>
  </si>
  <si>
    <t>Chinese Neurosurgical Journal</t>
  </si>
  <si>
    <t>20574967</t>
  </si>
  <si>
    <t>Collection Management</t>
  </si>
  <si>
    <t>01462679, 15452549</t>
  </si>
  <si>
    <t>Community Development</t>
  </si>
  <si>
    <t>15575330, 19447485</t>
  </si>
  <si>
    <t>Comptes Rendus - Palevol</t>
  </si>
  <si>
    <t>16310683, 1777571X</t>
  </si>
  <si>
    <t>Corporate Reputation Review</t>
  </si>
  <si>
    <t>13633589, 14791889</t>
  </si>
  <si>
    <t>Electrical Engineering</t>
  </si>
  <si>
    <t>14320487, 09487921</t>
  </si>
  <si>
    <t>European Journal of Breast Health</t>
  </si>
  <si>
    <t>25870831</t>
  </si>
  <si>
    <t>Frontiers of Mathematics</t>
  </si>
  <si>
    <t>27318656, 27318648</t>
  </si>
  <si>
    <t>Fundamenta Mathematicae</t>
  </si>
  <si>
    <t>17306329, 00162736</t>
  </si>
  <si>
    <t>International Journal of Children's Rights</t>
  </si>
  <si>
    <t>15718182, 09275568</t>
  </si>
  <si>
    <t>Journal of Advances in Medical Education and Professionalism</t>
  </si>
  <si>
    <t>23222220, 23223561</t>
  </si>
  <si>
    <t>Journal of Civil Society</t>
  </si>
  <si>
    <t>17448689, 17448697</t>
  </si>
  <si>
    <t>Journal of Forensic and Legal Medicine</t>
  </si>
  <si>
    <t>18787487, 1752928X</t>
  </si>
  <si>
    <t>Journal of Librarianship and Scholarly Communication</t>
  </si>
  <si>
    <t>21623309</t>
  </si>
  <si>
    <t>Journal of Mass Spectrometry</t>
  </si>
  <si>
    <t>10969888, 10765174</t>
  </si>
  <si>
    <t>Journal of Natural History</t>
  </si>
  <si>
    <t>00222933, 14645262</t>
  </si>
  <si>
    <t>Journal of Oceanology and Limnology</t>
  </si>
  <si>
    <t>20965508, 25233521</t>
  </si>
  <si>
    <t>Journal of Research in International Education</t>
  </si>
  <si>
    <t>14752409, 17412943</t>
  </si>
  <si>
    <t>Language Acquisition</t>
  </si>
  <si>
    <t>15327817, 10489223</t>
  </si>
  <si>
    <t>Microbiology Research</t>
  </si>
  <si>
    <t>20367481, 20367473</t>
  </si>
  <si>
    <t>Phycologia</t>
  </si>
  <si>
    <t>00318884, 23302968</t>
  </si>
  <si>
    <t>Radiation Detection Technology and Methods</t>
  </si>
  <si>
    <t>25099949, 25099930</t>
  </si>
  <si>
    <t>Science Editing</t>
  </si>
  <si>
    <t>22887474, 22888063</t>
  </si>
  <si>
    <t>Seminars in Pediatric Surgery</t>
  </si>
  <si>
    <t>10558586, 15329453</t>
  </si>
  <si>
    <t>Software Testing Verification and Reliability</t>
  </si>
  <si>
    <t>10991689, 09600833</t>
  </si>
  <si>
    <t>Systems</t>
  </si>
  <si>
    <t>20798954</t>
  </si>
  <si>
    <t>Transnational Corporations Review</t>
  </si>
  <si>
    <t>19186444, 19252099</t>
  </si>
  <si>
    <t>Wind Engineering</t>
  </si>
  <si>
    <t>0309524X, 2048402X</t>
  </si>
  <si>
    <t>Anthropological Forum</t>
  </si>
  <si>
    <t>14692902, 00664677</t>
  </si>
  <si>
    <t>Applied Science and Engineering Progress</t>
  </si>
  <si>
    <t>26730421, 26729156</t>
  </si>
  <si>
    <t>Australian Journal of Advanced Nursing</t>
  </si>
  <si>
    <t>14474328, 08130531</t>
  </si>
  <si>
    <t>Bioanalysis</t>
  </si>
  <si>
    <t>17576180, 17576199</t>
  </si>
  <si>
    <t>Bioscience, Biotechnology and Biochemistry</t>
  </si>
  <si>
    <t>09168451, 13476947</t>
  </si>
  <si>
    <t>Continuity in Education</t>
  </si>
  <si>
    <t>26319179</t>
  </si>
  <si>
    <t>Earthquake Science</t>
  </si>
  <si>
    <t>18678777, 16744519</t>
  </si>
  <si>
    <t>Geburtshilfe und Frauenheilkunde</t>
  </si>
  <si>
    <t>14388804, 00165751</t>
  </si>
  <si>
    <t>Human Technology</t>
  </si>
  <si>
    <t>17956889</t>
  </si>
  <si>
    <t>Hungarian Geographical Bulletin</t>
  </si>
  <si>
    <t>20645147, 20645031</t>
  </si>
  <si>
    <t>International Food and Agribusiness Management Review</t>
  </si>
  <si>
    <t>10967508, 15592448</t>
  </si>
  <si>
    <t>International Journal of Artificial Organs</t>
  </si>
  <si>
    <t>03913988, 17246040</t>
  </si>
  <si>
    <t>International Journal of Computer-Assisted Language Learning and Teaching</t>
  </si>
  <si>
    <t>21557101, 21557098</t>
  </si>
  <si>
    <t>International Journal of Numerical Modelling: Electronic Networks, Devices and Fields</t>
  </si>
  <si>
    <t>08943370, 10991204</t>
  </si>
  <si>
    <t>International Zoo Yearbook</t>
  </si>
  <si>
    <t>00749664, 17481090</t>
  </si>
  <si>
    <t>Journal of Asian Ceramic Societies</t>
  </si>
  <si>
    <t>21870764</t>
  </si>
  <si>
    <t>Journal of Convex Analysis</t>
  </si>
  <si>
    <t>09446532</t>
  </si>
  <si>
    <t>Journal of Digital Economy</t>
  </si>
  <si>
    <t>27730670</t>
  </si>
  <si>
    <t>Lankesteriana</t>
  </si>
  <si>
    <t>14093871, 22152067</t>
  </si>
  <si>
    <t>LIBER Quarterly</t>
  </si>
  <si>
    <t>14355205</t>
  </si>
  <si>
    <t>Mental Health, Religion and Culture</t>
  </si>
  <si>
    <t>14699737, 13674676</t>
  </si>
  <si>
    <t>Methodology and Computing in Applied Probability</t>
  </si>
  <si>
    <t>13875841</t>
  </si>
  <si>
    <t>Omega: Journal of Death and Dying</t>
  </si>
  <si>
    <t>15413764, 00302228</t>
  </si>
  <si>
    <t>Peace and Conflict</t>
  </si>
  <si>
    <t>10781919, 15327949</t>
  </si>
  <si>
    <t>Portal</t>
  </si>
  <si>
    <t>15307131, 15312542</t>
  </si>
  <si>
    <t>Psychological Studies</t>
  </si>
  <si>
    <t>00332968, 09749861</t>
  </si>
  <si>
    <t>Revista brasileira de enfermagem</t>
  </si>
  <si>
    <t>00347167</t>
  </si>
  <si>
    <t>Sexuality and Disability</t>
  </si>
  <si>
    <t>15736717, 01461044</t>
  </si>
  <si>
    <t>ACM Transactions on Applied Perception</t>
  </si>
  <si>
    <t>15443965, 15443558</t>
  </si>
  <si>
    <t>Acta Radiologica</t>
  </si>
  <si>
    <t>02841851, 16000455</t>
  </si>
  <si>
    <t>Advances in Building Energy Research</t>
  </si>
  <si>
    <t>17512549, 17562201</t>
  </si>
  <si>
    <t>African Journalism Studies</t>
  </si>
  <si>
    <t>23743689, 23743670</t>
  </si>
  <si>
    <t>Anais Brasileiros de Dermatologia</t>
  </si>
  <si>
    <t>03650596, 18064841</t>
  </si>
  <si>
    <t>Arachnologische Mitteilungen</t>
  </si>
  <si>
    <t>10184171, 21997233</t>
  </si>
  <si>
    <t>Business Perspectives and Research</t>
  </si>
  <si>
    <t>22785337, 23949937</t>
  </si>
  <si>
    <t>Chemistry Teacher International</t>
  </si>
  <si>
    <t>25693263</t>
  </si>
  <si>
    <t>Computational Mathematics and Mathematical Physics</t>
  </si>
  <si>
    <t>15556662, 09655425</t>
  </si>
  <si>
    <t>Drug Target Insights</t>
  </si>
  <si>
    <t>11773928</t>
  </si>
  <si>
    <t>Ecology of Food and Nutrition</t>
  </si>
  <si>
    <t>03670244, 15435237</t>
  </si>
  <si>
    <t>Hand Surgery and Rehabilitation</t>
  </si>
  <si>
    <t>24681229, 24681210</t>
  </si>
  <si>
    <t>Journal of Biosystems Engineering</t>
  </si>
  <si>
    <t>22341862, 17381266</t>
  </si>
  <si>
    <t>Journal of Computational and Nonlinear Dynamics</t>
  </si>
  <si>
    <t>15551423</t>
  </si>
  <si>
    <t>Journal of Renewable Materials</t>
  </si>
  <si>
    <t>21646341, 21646325</t>
  </si>
  <si>
    <t>Malaysian Journal of Learning and Instruction</t>
  </si>
  <si>
    <t>21802483, 16758110</t>
  </si>
  <si>
    <t>Materials and Corrosion - Werkstoffe und Korrosion</t>
  </si>
  <si>
    <t>15214176, 09475117</t>
  </si>
  <si>
    <t>Pedagogy in Health Promotion</t>
  </si>
  <si>
    <t>23733799, 23733802</t>
  </si>
  <si>
    <t>Sci</t>
  </si>
  <si>
    <t>24134155</t>
  </si>
  <si>
    <t>Studia Aurea</t>
  </si>
  <si>
    <t>24626813, 19881088</t>
  </si>
  <si>
    <t>Translational Journal of the American College of Sports Medicine</t>
  </si>
  <si>
    <t>23792868</t>
  </si>
  <si>
    <t>Acta Crystallographica Section F:Structural Biology Communications</t>
  </si>
  <si>
    <t>2053230X</t>
  </si>
  <si>
    <t>Advances in Mechanics</t>
  </si>
  <si>
    <t>10000992</t>
  </si>
  <si>
    <t>African Geographical Review</t>
  </si>
  <si>
    <t>19376812</t>
  </si>
  <si>
    <t>Analytic Philosophy</t>
  </si>
  <si>
    <t>2153960X, 21539596</t>
  </si>
  <si>
    <t>Applied Microscopy</t>
  </si>
  <si>
    <t>22875123, 22874445</t>
  </si>
  <si>
    <t>Asia-Pacific Science Education</t>
  </si>
  <si>
    <t>23641177</t>
  </si>
  <si>
    <t>B.E. Journal of Economic Analysis and Policy</t>
  </si>
  <si>
    <t>19351682</t>
  </si>
  <si>
    <t>Biologia Futura</t>
  </si>
  <si>
    <t>26768607, 26768615</t>
  </si>
  <si>
    <t>BMJ Military Health</t>
  </si>
  <si>
    <t>26333775, 26333767</t>
  </si>
  <si>
    <t>Canadian Journal of Science, Mathematics and Technology Education</t>
  </si>
  <si>
    <t>19424051, 14926156</t>
  </si>
  <si>
    <t>Cogent Engineering</t>
  </si>
  <si>
    <t>23311916</t>
  </si>
  <si>
    <t>Health and Social Care Chaplaincy</t>
  </si>
  <si>
    <t>20515553, 20515561</t>
  </si>
  <si>
    <t>Health Psychology Report</t>
  </si>
  <si>
    <t>23535571, 23534184</t>
  </si>
  <si>
    <t>International Journal of Applied Glass Science</t>
  </si>
  <si>
    <t>20411286, 20411294</t>
  </si>
  <si>
    <t>International Journal of Crashworthiness</t>
  </si>
  <si>
    <t>15738965, 13588265</t>
  </si>
  <si>
    <t>International Journal of Performance Arts and Digital Media</t>
  </si>
  <si>
    <t>20400934, 14794713</t>
  </si>
  <si>
    <t>International Ocean Discovery Program: Preliminary Reports</t>
  </si>
  <si>
    <t>23729562</t>
  </si>
  <si>
    <t>Journal of pastoral care &amp;amp; counseling : JPCC, The</t>
  </si>
  <si>
    <t>15423050</t>
  </si>
  <si>
    <t>Journal of Pharmacological and Toxicological Methods</t>
  </si>
  <si>
    <t>1873488X, 10568719</t>
  </si>
  <si>
    <t>Linguistica Antverpiensia, New Series â€“ Themes in Translation Studies</t>
  </si>
  <si>
    <t>03042294, 22955739</t>
  </si>
  <si>
    <t>Mycotoxin Research</t>
  </si>
  <si>
    <t>18671632, 01787888</t>
  </si>
  <si>
    <t>New Perspectives on Turkey</t>
  </si>
  <si>
    <t>08966346, 13053299</t>
  </si>
  <si>
    <t>Open Computer Science</t>
  </si>
  <si>
    <t>22991093</t>
  </si>
  <si>
    <t>Operative Orthopadie und Traumatologie</t>
  </si>
  <si>
    <t>09346694</t>
  </si>
  <si>
    <t>Social Work in Mental Health</t>
  </si>
  <si>
    <t>15332985, 15332993</t>
  </si>
  <si>
    <t>Annals of Occupational and Environmental Medicine</t>
  </si>
  <si>
    <t>20524374</t>
  </si>
  <si>
    <t>Biological Agriculture and Horticulture</t>
  </si>
  <si>
    <t>01448765, 21650616</t>
  </si>
  <si>
    <t>China Ocean Engineering</t>
  </si>
  <si>
    <t>08905487</t>
  </si>
  <si>
    <t>Current Sports Medicine Reports</t>
  </si>
  <si>
    <t>15378918, 1537890X</t>
  </si>
  <si>
    <t>Drugs of Today</t>
  </si>
  <si>
    <t>16993993, 16994019</t>
  </si>
  <si>
    <t>European Journal of Psychology Open</t>
  </si>
  <si>
    <t>26738627</t>
  </si>
  <si>
    <t>Human Genome Variation</t>
  </si>
  <si>
    <t>2054345X</t>
  </si>
  <si>
    <t>International Journal of Technology</t>
  </si>
  <si>
    <t>20869614, 20872100</t>
  </si>
  <si>
    <t>Journal of Applied Biomechanics</t>
  </si>
  <si>
    <t>15432688, 10658483</t>
  </si>
  <si>
    <t>Journal of Cancer Research and Therapeutics</t>
  </si>
  <si>
    <t>09731482, 09741127</t>
  </si>
  <si>
    <t>Journal of Earth System Science</t>
  </si>
  <si>
    <t>23474327, 0973774X</t>
  </si>
  <si>
    <t>Journal of Nursing Care Quality</t>
  </si>
  <si>
    <t>10573631, 15505065</t>
  </si>
  <si>
    <t>Journal of Plant Biochemistry and Biotechnology</t>
  </si>
  <si>
    <t>09741275, 09717811</t>
  </si>
  <si>
    <t>Journal of Scholarly Publishing</t>
  </si>
  <si>
    <t>17101166, 11989742</t>
  </si>
  <si>
    <t>Journal of Sports Medicine and Physical Fitness</t>
  </si>
  <si>
    <t>18271928, 00224707</t>
  </si>
  <si>
    <t>Public Finance Review</t>
  </si>
  <si>
    <t>10911421</t>
  </si>
  <si>
    <t>Statistics</t>
  </si>
  <si>
    <t>02331888, 10294910</t>
  </si>
  <si>
    <t>African Invertebrates</t>
  </si>
  <si>
    <t>16815556</t>
  </si>
  <si>
    <t>Arid Land Research and Management</t>
  </si>
  <si>
    <t>15324990, 15324982</t>
  </si>
  <si>
    <t>Bulletin of the European Association of Fish Pathologists</t>
  </si>
  <si>
    <t>01080288</t>
  </si>
  <si>
    <t>Chemistry (Switzerland)</t>
  </si>
  <si>
    <t>26248549</t>
  </si>
  <si>
    <t>Cogent Economics and Finance</t>
  </si>
  <si>
    <t>23322039</t>
  </si>
  <si>
    <t>Croatian Medical Journal</t>
  </si>
  <si>
    <t>13328166, 03539504</t>
  </si>
  <si>
    <t>Earthquake Engineering and Engineering Vibration</t>
  </si>
  <si>
    <t>16713664, 1993503X</t>
  </si>
  <si>
    <t>Empirica</t>
  </si>
  <si>
    <t>15736911, 03408744</t>
  </si>
  <si>
    <t>IEEE Electrical Insulation Magazine</t>
  </si>
  <si>
    <t>08837554</t>
  </si>
  <si>
    <t>International Journal of Ambient Energy</t>
  </si>
  <si>
    <t>21628246, 01430750</t>
  </si>
  <si>
    <t>International Journal of Green Economics</t>
  </si>
  <si>
    <t>17449936, 17449928</t>
  </si>
  <si>
    <t>International Journal of Lower Extremity Wounds</t>
  </si>
  <si>
    <t>15347346</t>
  </si>
  <si>
    <t>International Journal of Science Education, Part B: Communication and Public Engagement</t>
  </si>
  <si>
    <t>21548455, 21548463</t>
  </si>
  <si>
    <t>Journal of Electrostatics</t>
  </si>
  <si>
    <t>03043886</t>
  </si>
  <si>
    <t>Journal of Mathematical Inequalities</t>
  </si>
  <si>
    <t>1846579X</t>
  </si>
  <si>
    <t>Journal of Radiological Protection</t>
  </si>
  <si>
    <t>09524746, 13616498</t>
  </si>
  <si>
    <t>Journal of Robotics</t>
  </si>
  <si>
    <t>16879600, 16879619</t>
  </si>
  <si>
    <t>Ocular Oncology and Pathology</t>
  </si>
  <si>
    <t>22964681, 22964657</t>
  </si>
  <si>
    <t>Practical Laboratory Medicine</t>
  </si>
  <si>
    <t>23525517</t>
  </si>
  <si>
    <t>Statistical Modelling</t>
  </si>
  <si>
    <t>1471082X</t>
  </si>
  <si>
    <t>Text and Talk</t>
  </si>
  <si>
    <t>18607330, 18607349</t>
  </si>
  <si>
    <t>Accounting Research Journal</t>
  </si>
  <si>
    <t>10309616</t>
  </si>
  <si>
    <t>Arheoloski Vestnik</t>
  </si>
  <si>
    <t>15811204, 05708966</t>
  </si>
  <si>
    <t>Bulletin of the Korean Chemical Society</t>
  </si>
  <si>
    <t>02532964, 12295949</t>
  </si>
  <si>
    <t>Canadian Studies in Population</t>
  </si>
  <si>
    <t>03801489</t>
  </si>
  <si>
    <t>Danish Medical Journal</t>
  </si>
  <si>
    <t>22451919</t>
  </si>
  <si>
    <t>Experimental Mathematics</t>
  </si>
  <si>
    <t>10586458, 1944950X</t>
  </si>
  <si>
    <t>Forum Qualitative Sozialforschung</t>
  </si>
  <si>
    <t>14385627</t>
  </si>
  <si>
    <t>Free Neuropathology</t>
  </si>
  <si>
    <t>26994445</t>
  </si>
  <si>
    <t>Gastroenterology Insights</t>
  </si>
  <si>
    <t>20367422</t>
  </si>
  <si>
    <t>Hemodialysis International</t>
  </si>
  <si>
    <t>14927535</t>
  </si>
  <si>
    <t>HRB Open Research</t>
  </si>
  <si>
    <t>25154826</t>
  </si>
  <si>
    <t>International Journal of Intangible Heritage</t>
  </si>
  <si>
    <t>19753586, 19754019</t>
  </si>
  <si>
    <t>Journal of East Asian Studies</t>
  </si>
  <si>
    <t>15982408</t>
  </si>
  <si>
    <t>Journal of Heat Transfer</t>
  </si>
  <si>
    <t>15288943, 00221481</t>
  </si>
  <si>
    <t>Journal of Herbal Medicine</t>
  </si>
  <si>
    <t>22108041, 22108033</t>
  </si>
  <si>
    <t>Journal of Political Science Education</t>
  </si>
  <si>
    <t>15512177, 15512169</t>
  </si>
  <si>
    <t>Medical Dosimetry</t>
  </si>
  <si>
    <t>18734022, 09583947</t>
  </si>
  <si>
    <t>North American Journal of Aquaculture</t>
  </si>
  <si>
    <t>15222055, 15488454</t>
  </si>
  <si>
    <t>Plant Molecular Biology Reporter</t>
  </si>
  <si>
    <t>07359640, 1556469X</t>
  </si>
  <si>
    <t>Practice</t>
  </si>
  <si>
    <t>17424909, 09503153</t>
  </si>
  <si>
    <t>SPE Production and Operations</t>
  </si>
  <si>
    <t>19301855</t>
  </si>
  <si>
    <t>Transgender Studies Quarterly</t>
  </si>
  <si>
    <t>23289252, 23289260</t>
  </si>
  <si>
    <t>ACM Inroads</t>
  </si>
  <si>
    <t>21532184, 21532192</t>
  </si>
  <si>
    <t>Biological Cybernetics</t>
  </si>
  <si>
    <t>14320770, 03401200</t>
  </si>
  <si>
    <t>Biophysics and physicobiology</t>
  </si>
  <si>
    <t>21894779</t>
  </si>
  <si>
    <t>Clinica e Investigacion en Arteriosclerosis</t>
  </si>
  <si>
    <t>02149168, 15781879</t>
  </si>
  <si>
    <t>Colloid and Polymer Science</t>
  </si>
  <si>
    <t>0303402X, 14351536</t>
  </si>
  <si>
    <t>Community Ecology</t>
  </si>
  <si>
    <t>15858553, 15882756</t>
  </si>
  <si>
    <t>Comparative Studies in Society and History</t>
  </si>
  <si>
    <t>00104175, 14752999</t>
  </si>
  <si>
    <t>Counseling Outcome Research and Evaluation</t>
  </si>
  <si>
    <t>21501378, 21501386</t>
  </si>
  <si>
    <t>Engineering Economics</t>
  </si>
  <si>
    <t>13922785, 20295839</t>
  </si>
  <si>
    <t>EPJ Photovoltaics</t>
  </si>
  <si>
    <t>21050716</t>
  </si>
  <si>
    <t>Infectious Agents and Cancer</t>
  </si>
  <si>
    <t>17509378</t>
  </si>
  <si>
    <t>International Journal of Web and Grid Services</t>
  </si>
  <si>
    <t>17411106, 17411114</t>
  </si>
  <si>
    <t>Journal of Adhesion Science and Technology</t>
  </si>
  <si>
    <t>15685616, 01694243</t>
  </si>
  <si>
    <t>Journal of Biological Research</t>
  </si>
  <si>
    <t>1790045X, 22415793</t>
  </si>
  <si>
    <t>Journal of Coatings Technology Research</t>
  </si>
  <si>
    <t>19459645, 19353804</t>
  </si>
  <si>
    <t>Journal of Cold Regions Engineering - ASCE</t>
  </si>
  <si>
    <t>0887381X, 19435495</t>
  </si>
  <si>
    <t>Journal of Electrical and Computer Engineering</t>
  </si>
  <si>
    <t>20900147, 20900155</t>
  </si>
  <si>
    <t>Journal of Hand Surgery Global Online</t>
  </si>
  <si>
    <t>25895141</t>
  </si>
  <si>
    <t>Journal of Individual Differences</t>
  </si>
  <si>
    <t>21512299, 16140001</t>
  </si>
  <si>
    <t>Journal of Micromanufacturing</t>
  </si>
  <si>
    <t>25165984, 25165992</t>
  </si>
  <si>
    <t>Norwegian Archaeological Review</t>
  </si>
  <si>
    <t>00293652</t>
  </si>
  <si>
    <t>Photobiomodulation, Photomedicine, and Laser Surgery</t>
  </si>
  <si>
    <t>25785478</t>
  </si>
  <si>
    <t>Revista de Educacion</t>
  </si>
  <si>
    <t>1988592X, 00348082</t>
  </si>
  <si>
    <t>Rocky Mountain Journal of Mathematics</t>
  </si>
  <si>
    <t>00357596</t>
  </si>
  <si>
    <t>Science and Technology for Energy Transition (STET)</t>
  </si>
  <si>
    <t>28047699</t>
  </si>
  <si>
    <t>Stochastics</t>
  </si>
  <si>
    <t>17442516, 17442508</t>
  </si>
  <si>
    <t>Strategies in Trauma and Limb Reconstruction</t>
  </si>
  <si>
    <t>18288928, 18288936</t>
  </si>
  <si>
    <t>Taiwanese Journal of Mathematics</t>
  </si>
  <si>
    <t>10275487</t>
  </si>
  <si>
    <t>Avances de Investigacion en Educacion Matematica</t>
  </si>
  <si>
    <t>22544313</t>
  </si>
  <si>
    <t>Chemistry Letters</t>
  </si>
  <si>
    <t>03667022, 13480715</t>
  </si>
  <si>
    <t>Complex Analysis and its Synergies</t>
  </si>
  <si>
    <t>25247581, 2197120X</t>
  </si>
  <si>
    <t>EAI Endorsed Transactions on Scalable Information Systems</t>
  </si>
  <si>
    <t>20329407</t>
  </si>
  <si>
    <t>Foreign Affairs</t>
  </si>
  <si>
    <t>00157120</t>
  </si>
  <si>
    <t>IEEJ Journal of Industry Applications</t>
  </si>
  <si>
    <t>21871108, 21871094</t>
  </si>
  <si>
    <t>International Arab Journal of Information Technology</t>
  </si>
  <si>
    <t>16833198, 23094524</t>
  </si>
  <si>
    <t>International Journal of Agronomy</t>
  </si>
  <si>
    <t>16878159, 16878167</t>
  </si>
  <si>
    <t>International Journal of Computational Fluid Dynamics</t>
  </si>
  <si>
    <t>10618562, 10290257</t>
  </si>
  <si>
    <t>International Journal of Forensic Mental Health</t>
  </si>
  <si>
    <t>19329903, 14999013</t>
  </si>
  <si>
    <t>Journal of English for Research Publication Purposes</t>
  </si>
  <si>
    <t>25900994, 25901001</t>
  </si>
  <si>
    <t>Journal of Molecular Graphics and Modelling</t>
  </si>
  <si>
    <t>10933263, 18734243</t>
  </si>
  <si>
    <t>Journal of the History of Economic Thought</t>
  </si>
  <si>
    <t>14699656, 10538372</t>
  </si>
  <si>
    <t>Journal of the Korean Statistical Society</t>
  </si>
  <si>
    <t>12263192</t>
  </si>
  <si>
    <t>Nonlinear Engineering</t>
  </si>
  <si>
    <t>21928029, 21928010</t>
  </si>
  <si>
    <t>Special Paper of the Geological Society of America</t>
  </si>
  <si>
    <t>00721077</t>
  </si>
  <si>
    <t>Transfusion and Apheresis Science</t>
  </si>
  <si>
    <t>14730502, 18781683</t>
  </si>
  <si>
    <t>Vacunas</t>
  </si>
  <si>
    <t>15788857, 15769887</t>
  </si>
  <si>
    <t>ACME</t>
  </si>
  <si>
    <t>14929732</t>
  </si>
  <si>
    <t>Advances in Accounting</t>
  </si>
  <si>
    <t>10465715, 08826110</t>
  </si>
  <si>
    <t>Advances in Distributed Computing and Artificial Intelligence Journal</t>
  </si>
  <si>
    <t>22552863</t>
  </si>
  <si>
    <t>Anthropology and Humanism</t>
  </si>
  <si>
    <t>15481409, 15599167</t>
  </si>
  <si>
    <t>Apeiron</t>
  </si>
  <si>
    <t>21567093, 00036390</t>
  </si>
  <si>
    <t>Conference Record - IAS Annual Meeting (IEEE Industry Applications Society)</t>
  </si>
  <si>
    <t>01972618</t>
  </si>
  <si>
    <t>Critical Criminology</t>
  </si>
  <si>
    <t>15729877, 12058629</t>
  </si>
  <si>
    <t>Herpetozoa</t>
  </si>
  <si>
    <t>10134425, 2682955X</t>
  </si>
  <si>
    <t>Historical Materialism</t>
  </si>
  <si>
    <t>14654466, 1569206X</t>
  </si>
  <si>
    <t>Innovation and Development</t>
  </si>
  <si>
    <t>2157930X, 21579318</t>
  </si>
  <si>
    <t>International Journal of Game Theory</t>
  </si>
  <si>
    <t>14321270, 00207276</t>
  </si>
  <si>
    <t>International Journal of Pediatrics and Adolescent Medicine</t>
  </si>
  <si>
    <t>23526467</t>
  </si>
  <si>
    <t>Iranian Journal of Science and Technology - Transactions of Civil Engineering</t>
  </si>
  <si>
    <t>22286160</t>
  </si>
  <si>
    <t>Journal of Discrete Mathematical Sciences and Cryptography</t>
  </si>
  <si>
    <t>09720529</t>
  </si>
  <si>
    <t>Journal of Energetic Materials</t>
  </si>
  <si>
    <t>07370652, 15458822</t>
  </si>
  <si>
    <t>Journal of Engineering (United Kingdom)</t>
  </si>
  <si>
    <t>23144912, 23144904</t>
  </si>
  <si>
    <t>Journal of International Education in Business</t>
  </si>
  <si>
    <t>2046469X, 18363261</t>
  </si>
  <si>
    <t>Journal of Laser Applications</t>
  </si>
  <si>
    <t>1042346X, 19381387</t>
  </si>
  <si>
    <t>Journal of Psychiatric Practice</t>
  </si>
  <si>
    <t>15381145, 15274160</t>
  </si>
  <si>
    <t>Journal of the Philosophy of Sport</t>
  </si>
  <si>
    <t>00948705</t>
  </si>
  <si>
    <t>Molecular and Biochemical Parasitology</t>
  </si>
  <si>
    <t>01666851, 18729428</t>
  </si>
  <si>
    <t>Prehled Vyzkumu</t>
  </si>
  <si>
    <t>12117250</t>
  </si>
  <si>
    <t>Sleep and Biological Rhythms</t>
  </si>
  <si>
    <t>14469235, 14798425</t>
  </si>
  <si>
    <t>Translational Cancer Research</t>
  </si>
  <si>
    <t>22196803, 2218676X</t>
  </si>
  <si>
    <t>Zhongguo Shiyou Daxue Xuebao (Ziran Kexue Ban)/Journal of China University of Petroleum (Edition of Natural Science)</t>
  </si>
  <si>
    <t>16735005</t>
  </si>
  <si>
    <t>Zoological Letters</t>
  </si>
  <si>
    <t>2056306X</t>
  </si>
  <si>
    <t>Acta Chiropterologica</t>
  </si>
  <si>
    <t>15081109</t>
  </si>
  <si>
    <t>Advances in Geosciences</t>
  </si>
  <si>
    <t>16807340, 16807359</t>
  </si>
  <si>
    <t>American Journal of Medical Quality</t>
  </si>
  <si>
    <t>10628606</t>
  </si>
  <si>
    <t>Annals of Surgical Treatment and Research</t>
  </si>
  <si>
    <t>22886575, 22886796</t>
  </si>
  <si>
    <t>Apunts. Educacion Fisica y Deportes</t>
  </si>
  <si>
    <t>15774015, 20140983</t>
  </si>
  <si>
    <t>Atlantic Journal of Communication</t>
  </si>
  <si>
    <t>15456889, 15456870</t>
  </si>
  <si>
    <t>Blood Science</t>
  </si>
  <si>
    <t>25436368</t>
  </si>
  <si>
    <t>Computer Methods in Biomechanics and Biomedical Engineering</t>
  </si>
  <si>
    <t>14768259, 10255842</t>
  </si>
  <si>
    <t>Consulting Psychology Journal</t>
  </si>
  <si>
    <t>10659293</t>
  </si>
  <si>
    <t>Contemporary European History</t>
  </si>
  <si>
    <t>09607773, 14692171</t>
  </si>
  <si>
    <t>Evolutionary Behavioral Sciences</t>
  </si>
  <si>
    <t>23302933, 23302925</t>
  </si>
  <si>
    <t>Evolutionary Bioinformatics</t>
  </si>
  <si>
    <t>11769343</t>
  </si>
  <si>
    <t>Foundations and Trends in Electric Energy Systems</t>
  </si>
  <si>
    <t>23326557, 23326565</t>
  </si>
  <si>
    <t>Geografisk Tidsskrift</t>
  </si>
  <si>
    <t>00167223</t>
  </si>
  <si>
    <t>Issues in Accounting Education</t>
  </si>
  <si>
    <t>07393172, 15587983</t>
  </si>
  <si>
    <t>Journal of Human Rights, Culture and Legal System</t>
  </si>
  <si>
    <t>28072812, 28072979</t>
  </si>
  <si>
    <t>Journal of Medical and Biological Engineering</t>
  </si>
  <si>
    <t>16090985, 21994757</t>
  </si>
  <si>
    <t>Journal of Orthodontics</t>
  </si>
  <si>
    <t>14653133, 14653125</t>
  </si>
  <si>
    <t>Materials Science and Technology</t>
  </si>
  <si>
    <t>02670836, 17432847</t>
  </si>
  <si>
    <t>Netherlands Journal of Medicine</t>
  </si>
  <si>
    <t>03002977</t>
  </si>
  <si>
    <t>Occupational Therapy International</t>
  </si>
  <si>
    <t>15570703, 09667903</t>
  </si>
  <si>
    <t>Primate Conservation</t>
  </si>
  <si>
    <t>08986207</t>
  </si>
  <si>
    <t>Russian Mathematical Surveys</t>
  </si>
  <si>
    <t>00360279, 14684829</t>
  </si>
  <si>
    <t>Veterinary Clinical Pathology</t>
  </si>
  <si>
    <t>02756382, 1939165X</t>
  </si>
  <si>
    <t>World Journal of Emergency Medicine</t>
  </si>
  <si>
    <t>19208642</t>
  </si>
  <si>
    <t>Access Microbiology</t>
  </si>
  <si>
    <t>25168290</t>
  </si>
  <si>
    <t>ACM SIGBED Review</t>
  </si>
  <si>
    <t>15513688</t>
  </si>
  <si>
    <t>American Journal of Sexuality Education</t>
  </si>
  <si>
    <t>15546136, 15546128</t>
  </si>
  <si>
    <t>Annals of Carnegie Museum</t>
  </si>
  <si>
    <t>00974463</t>
  </si>
  <si>
    <t>Canadian Journal of Dental Hygiene</t>
  </si>
  <si>
    <t>1712171X, 17121728</t>
  </si>
  <si>
    <t>Central European Journal of Urology</t>
  </si>
  <si>
    <t>20804873, 20804806</t>
  </si>
  <si>
    <t>Chaos Theory and Applications</t>
  </si>
  <si>
    <t>26874539</t>
  </si>
  <si>
    <t>Dementia e Neuropsychologia</t>
  </si>
  <si>
    <t>19805764</t>
  </si>
  <si>
    <t>East Asian Journal on Applied Mathematics</t>
  </si>
  <si>
    <t>20797362, 20797370</t>
  </si>
  <si>
    <t>Epidemiologia e prevenzione</t>
  </si>
  <si>
    <t>11209763, 23851937</t>
  </si>
  <si>
    <t>Functional Analysis and its Applications</t>
  </si>
  <si>
    <t>15738485, 00162663</t>
  </si>
  <si>
    <t>Geologica Carpathica</t>
  </si>
  <si>
    <t>13368052, 13350552</t>
  </si>
  <si>
    <t>Global Studies Quarterly</t>
  </si>
  <si>
    <t>26343797</t>
  </si>
  <si>
    <t>International Agrophysics</t>
  </si>
  <si>
    <t>02368722</t>
  </si>
  <si>
    <t>International Journal of Networked and Distributed Computing</t>
  </si>
  <si>
    <t>22117938, 22117946</t>
  </si>
  <si>
    <t>J. AGRICULTURAL METEOROLOGY</t>
  </si>
  <si>
    <t>18810136, 00218588</t>
  </si>
  <si>
    <t>Journal of Business Analytics</t>
  </si>
  <si>
    <t>2573234X, 25732358</t>
  </si>
  <si>
    <t>Journal of Craniofacial Surgery</t>
  </si>
  <si>
    <t>10492275, 15363732</t>
  </si>
  <si>
    <t>Journal of Dispersion Science and Technology</t>
  </si>
  <si>
    <t>15322351, 01932691</t>
  </si>
  <si>
    <t>Journal of Environmental Science and Health - Part A Toxic/Hazardous Substances and Environmental Engineering</t>
  </si>
  <si>
    <t>10934529, 15324117</t>
  </si>
  <si>
    <t>Journal of Healthcare Management</t>
  </si>
  <si>
    <t>19447396, 10969012</t>
  </si>
  <si>
    <t>Journal of Laparoendoscopic and Advanced Surgical Techniques - Part A</t>
  </si>
  <si>
    <t>15579034, 10926429</t>
  </si>
  <si>
    <t>Mires and Peat</t>
  </si>
  <si>
    <t>1819754X</t>
  </si>
  <si>
    <t>Mountain Research and Development</t>
  </si>
  <si>
    <t>02764741</t>
  </si>
  <si>
    <t>Oral health &amp;amp; preventive dentistry</t>
  </si>
  <si>
    <t>17579996, 16021622</t>
  </si>
  <si>
    <t>Preventive Nutrition and Food Science</t>
  </si>
  <si>
    <t>22871098, 22878602</t>
  </si>
  <si>
    <t>Real-Time Systems</t>
  </si>
  <si>
    <t>09226443, 15731383</t>
  </si>
  <si>
    <t>Sprawozdania Archeologiczne</t>
  </si>
  <si>
    <t>00813834</t>
  </si>
  <si>
    <t>Taiwan Journal of Ophthalmology</t>
  </si>
  <si>
    <t>22115056, 22115072</t>
  </si>
  <si>
    <t>Androgens</t>
  </si>
  <si>
    <t>26894653</t>
  </si>
  <si>
    <t>Frattura ed Integrita Strutturale</t>
  </si>
  <si>
    <t>19718993</t>
  </si>
  <si>
    <t>Human Rights Law Review</t>
  </si>
  <si>
    <t>14617781, 17441021</t>
  </si>
  <si>
    <t>Indian Dermatology Online Journal</t>
  </si>
  <si>
    <t>22295178, 22495673</t>
  </si>
  <si>
    <t>International Journal of Automotive Technology</t>
  </si>
  <si>
    <t>12299138</t>
  </si>
  <si>
    <t>Journal of Information Systems Education</t>
  </si>
  <si>
    <t>25743872, 10553096</t>
  </si>
  <si>
    <t>Journal of Manipulative and Physiological Therapeutics</t>
  </si>
  <si>
    <t>01614754, 15326586</t>
  </si>
  <si>
    <t>Language Sciences</t>
  </si>
  <si>
    <t>03880001</t>
  </si>
  <si>
    <t>Limnetica</t>
  </si>
  <si>
    <t>02138409</t>
  </si>
  <si>
    <t>Monoclonal Antibodies in Immunodiagnosis and Immunotherapy</t>
  </si>
  <si>
    <t>21679436</t>
  </si>
  <si>
    <t>Neuroethics</t>
  </si>
  <si>
    <t>18745490, 18745504</t>
  </si>
  <si>
    <t>Polymers and Polymer Composites</t>
  </si>
  <si>
    <t>14782391, 09673911</t>
  </si>
  <si>
    <t>Sign Systems Studies</t>
  </si>
  <si>
    <t>14064243, 17367409</t>
  </si>
  <si>
    <t>Simulation</t>
  </si>
  <si>
    <t>17413133, 00375497</t>
  </si>
  <si>
    <t>Therapeutic Apheresis and Dialysis</t>
  </si>
  <si>
    <t>17449979</t>
  </si>
  <si>
    <t>AJP Reports</t>
  </si>
  <si>
    <t>21577005, 21576998</t>
  </si>
  <si>
    <t>Anatolian Studies</t>
  </si>
  <si>
    <t>00661546</t>
  </si>
  <si>
    <t>Animal Biodiversity and Conservation</t>
  </si>
  <si>
    <t>2014928X, 1578665X</t>
  </si>
  <si>
    <t>Astronomische Nachrichten</t>
  </si>
  <si>
    <t>00046337, 15213994</t>
  </si>
  <si>
    <t>Bulletin of Marine Science</t>
  </si>
  <si>
    <t>00074977</t>
  </si>
  <si>
    <t>City and Society</t>
  </si>
  <si>
    <t>08930465</t>
  </si>
  <si>
    <t>Critical Inquiry</t>
  </si>
  <si>
    <t>15397858, 00931896</t>
  </si>
  <si>
    <t>European Journal of Physiotherapy</t>
  </si>
  <si>
    <t>21679177, 21679169</t>
  </si>
  <si>
    <t>GERMS</t>
  </si>
  <si>
    <t>22482997</t>
  </si>
  <si>
    <t>International Journal of Data and Network Science</t>
  </si>
  <si>
    <t>25618148, 25618156</t>
  </si>
  <si>
    <t>Journal of Education for Library and Information Science</t>
  </si>
  <si>
    <t>07485786, 23282967</t>
  </si>
  <si>
    <t>Journal of Knot Theory and its Ramifications</t>
  </si>
  <si>
    <t>17936527, 02182165</t>
  </si>
  <si>
    <t>Journal of Modern African Studies</t>
  </si>
  <si>
    <t>14697777, 0022278X</t>
  </si>
  <si>
    <t>Journal of the ASABE</t>
  </si>
  <si>
    <t>27693287, 27693295</t>
  </si>
  <si>
    <t>Journal on Mathematics Education</t>
  </si>
  <si>
    <t>24070610, 20878885</t>
  </si>
  <si>
    <t>Mathematical Notes</t>
  </si>
  <si>
    <t>17577489, 2051204X</t>
  </si>
  <si>
    <t>Measurement and Control</t>
  </si>
  <si>
    <t>00202940</t>
  </si>
  <si>
    <t>Network Science</t>
  </si>
  <si>
    <t>20501250, 20501242</t>
  </si>
  <si>
    <t>Progress in Physics of Metals</t>
  </si>
  <si>
    <t>16081021, 26170795</t>
  </si>
  <si>
    <t>Psychiatria Danubina</t>
  </si>
  <si>
    <t>03535053</t>
  </si>
  <si>
    <t>Revista de Gestao</t>
  </si>
  <si>
    <t>18092276, 21778736</t>
  </si>
  <si>
    <t>Social Work Research</t>
  </si>
  <si>
    <t>15456838, 10705309</t>
  </si>
  <si>
    <t>Toxicological Research</t>
  </si>
  <si>
    <t>19768257, 22342753</t>
  </si>
  <si>
    <t>Advances in Decision Sciences</t>
  </si>
  <si>
    <t>20903367, 20903359</t>
  </si>
  <si>
    <t>Aircraft Engineering and Aerospace Technology</t>
  </si>
  <si>
    <t>00022667</t>
  </si>
  <si>
    <t>Brain-Computer Interfaces</t>
  </si>
  <si>
    <t>23262621, 2326263X</t>
  </si>
  <si>
    <t>Dolomites Research Notes on Approximation</t>
  </si>
  <si>
    <t>20356803</t>
  </si>
  <si>
    <t>European Journal of Dermatology</t>
  </si>
  <si>
    <t>11671122</t>
  </si>
  <si>
    <t>Fashion Theory - Journal of Dress Body and Culture</t>
  </si>
  <si>
    <t>1362704X</t>
  </si>
  <si>
    <t>Geographica Helvetica</t>
  </si>
  <si>
    <t>00167312, 21948798</t>
  </si>
  <si>
    <t>Hepatoma Research</t>
  </si>
  <si>
    <t>24542520, 23945079</t>
  </si>
  <si>
    <t>IEEE Transactions on Plasma Science</t>
  </si>
  <si>
    <t>00933813, 19399375</t>
  </si>
  <si>
    <t>Indian Pediatrics</t>
  </si>
  <si>
    <t>09747559, 00196061</t>
  </si>
  <si>
    <t>International Journal of Hepatology</t>
  </si>
  <si>
    <t>20903448, 20903456</t>
  </si>
  <si>
    <t>International Journal of Mobile and Blended Learning</t>
  </si>
  <si>
    <t>19418655, 19418647</t>
  </si>
  <si>
    <t>International Journal of Politics, Culture and Society</t>
  </si>
  <si>
    <t>15733416, 08914486</t>
  </si>
  <si>
    <t>International Journal of Surgical Oncology</t>
  </si>
  <si>
    <t>20901410, 20901402</t>
  </si>
  <si>
    <t>Journal of Cognitive Psychotherapy</t>
  </si>
  <si>
    <t>08898391, 1938887X</t>
  </si>
  <si>
    <t>Journal of Medicine and Life</t>
  </si>
  <si>
    <t>18443117, 1844122X</t>
  </si>
  <si>
    <t>Journal of Sport for Development</t>
  </si>
  <si>
    <t>23300574</t>
  </si>
  <si>
    <t>Kotuitui</t>
  </si>
  <si>
    <t>1177083X</t>
  </si>
  <si>
    <t>Kragujevac Journal of Mathematics</t>
  </si>
  <si>
    <t>14509628</t>
  </si>
  <si>
    <t>Law, Probability and Risk</t>
  </si>
  <si>
    <t>1470840X, 14708396</t>
  </si>
  <si>
    <t>Metrologia</t>
  </si>
  <si>
    <t>00261394, 16817575</t>
  </si>
  <si>
    <t>Middle East Fertility Society Journal</t>
  </si>
  <si>
    <t>11105690, 20903251</t>
  </si>
  <si>
    <t>Open Medicine (Poland)</t>
  </si>
  <si>
    <t>23915463</t>
  </si>
  <si>
    <t>Phycological Research</t>
  </si>
  <si>
    <t>13220829, 14401835</t>
  </si>
  <si>
    <t>Proceedings of the Institution of Mechanical Engineers Part M: Journal of Engineering for the Maritime Environment</t>
  </si>
  <si>
    <t>14750902</t>
  </si>
  <si>
    <t>Quality Assurance in Education</t>
  </si>
  <si>
    <t>09684883</t>
  </si>
  <si>
    <t>Remote Sensing in Earth Systems Sciences</t>
  </si>
  <si>
    <t>25208209, 25208195</t>
  </si>
  <si>
    <t>Scientia Geologica Sinica</t>
  </si>
  <si>
    <t>05635020</t>
  </si>
  <si>
    <t>Tapuya: Latin American Science, Technology and Society</t>
  </si>
  <si>
    <t>25729861</t>
  </si>
  <si>
    <t>Anesthesia and Pain Medicine</t>
  </si>
  <si>
    <t>23837977, 19755171</t>
  </si>
  <si>
    <t>British Journal of Occupational Therapy</t>
  </si>
  <si>
    <t>03080226, 14776006</t>
  </si>
  <si>
    <t>Combustion Science and Technology</t>
  </si>
  <si>
    <t>1563521X, 00102202</t>
  </si>
  <si>
    <t>Communications in Soil Science and Plant Analysis</t>
  </si>
  <si>
    <t>00103624, 15322416</t>
  </si>
  <si>
    <t>Critical Military Studies</t>
  </si>
  <si>
    <t>23337486, 23337494</t>
  </si>
  <si>
    <t>ECS Journal of Solid State Science and Technology</t>
  </si>
  <si>
    <t>21628777, 21628769</t>
  </si>
  <si>
    <t>Educational Theory</t>
  </si>
  <si>
    <t>00132004</t>
  </si>
  <si>
    <t>Ergebnisse der Physiologie Biologischen Chemie und Experimentellen Pharmakologie</t>
  </si>
  <si>
    <t>00802042</t>
  </si>
  <si>
    <t>European Journal of Integrative Medicine</t>
  </si>
  <si>
    <t>18763820, 18763839</t>
  </si>
  <si>
    <t>European Spatial Research and Policy</t>
  </si>
  <si>
    <t>12311952, 18961525</t>
  </si>
  <si>
    <t>Geophysical and Astrophysical Fluid Dynamics</t>
  </si>
  <si>
    <t>10290419, 03091929</t>
  </si>
  <si>
    <t>GEUS Bulletin</t>
  </si>
  <si>
    <t>25972162, 25972154</t>
  </si>
  <si>
    <t>Global Social Welfare</t>
  </si>
  <si>
    <t>21968799</t>
  </si>
  <si>
    <t>Hand Clinics</t>
  </si>
  <si>
    <t>15581969, 07490712</t>
  </si>
  <si>
    <t>International Journal of Bio-Inspired Computation</t>
  </si>
  <si>
    <t>17580374, 17580366</t>
  </si>
  <si>
    <t>International Review of Public Administration</t>
  </si>
  <si>
    <t>23317795, 12294659</t>
  </si>
  <si>
    <t>Journal of Central Banking Theory and Practice</t>
  </si>
  <si>
    <t>18009581, 23369205</t>
  </si>
  <si>
    <t>Journal of International Accounting Research</t>
  </si>
  <si>
    <t>15588025, 15426297</t>
  </si>
  <si>
    <t>Journal of Nanoparticle Research</t>
  </si>
  <si>
    <t>13880764, 1572896X</t>
  </si>
  <si>
    <t>Journal of Occupational and Environmental Hygiene</t>
  </si>
  <si>
    <t>15459624, 15459632</t>
  </si>
  <si>
    <t>Medical Molecular Morphology</t>
  </si>
  <si>
    <t>18601480, 18601499</t>
  </si>
  <si>
    <t>New Testament Studies</t>
  </si>
  <si>
    <t>14698145, 00286885</t>
  </si>
  <si>
    <t>New Zealand Medical Journal</t>
  </si>
  <si>
    <t>00288446, 11758716</t>
  </si>
  <si>
    <t>Organization, Technology and Management in Construction</t>
  </si>
  <si>
    <t>18476228</t>
  </si>
  <si>
    <t>Papeles del Psicologo</t>
  </si>
  <si>
    <t>02147823</t>
  </si>
  <si>
    <t>Urban History</t>
  </si>
  <si>
    <t>09639268, 14698706</t>
  </si>
  <si>
    <t>WHO South-East Asia journal of public health</t>
  </si>
  <si>
    <t>23045272</t>
  </si>
  <si>
    <t>Advances in Mental Health</t>
  </si>
  <si>
    <t>18387357, 18374905</t>
  </si>
  <si>
    <t>Australian Planner</t>
  </si>
  <si>
    <t>21506841, 07293682</t>
  </si>
  <si>
    <t>Bonn Zoological Bulletin</t>
  </si>
  <si>
    <t>21907307</t>
  </si>
  <si>
    <t>Clinical Pediatrics</t>
  </si>
  <si>
    <t>19382707, 00099228</t>
  </si>
  <si>
    <t>Colloids and Interfaces</t>
  </si>
  <si>
    <t>25045377</t>
  </si>
  <si>
    <t>Curriculum Perspectives</t>
  </si>
  <si>
    <t>01597868</t>
  </si>
  <si>
    <t>E and G Quaternary Science Journal</t>
  </si>
  <si>
    <t>04247116, 21999090</t>
  </si>
  <si>
    <t>Education Economics</t>
  </si>
  <si>
    <t>09645292, 14695782</t>
  </si>
  <si>
    <t>Educational Process: International Journal</t>
  </si>
  <si>
    <t>25648020, 21470901</t>
  </si>
  <si>
    <t>Electronic Journal of Differential Equations</t>
  </si>
  <si>
    <t>10726691, 15506150</t>
  </si>
  <si>
    <t>European Countryside</t>
  </si>
  <si>
    <t>18038417</t>
  </si>
  <si>
    <t>Funkcialaj Ekvacioj</t>
  </si>
  <si>
    <t>05328721</t>
  </si>
  <si>
    <t>In Silico Biology</t>
  </si>
  <si>
    <t>13866338, 14343207</t>
  </si>
  <si>
    <t>Journal of Aquatic Animal Health</t>
  </si>
  <si>
    <t>08997659, 15488667</t>
  </si>
  <si>
    <t>Journal of Computer Assisted Tomography</t>
  </si>
  <si>
    <t>15323145, 03638715</t>
  </si>
  <si>
    <t>Journal of Environmental Pathology, Toxicology and Oncology</t>
  </si>
  <si>
    <t>07318898</t>
  </si>
  <si>
    <t>Journal of Ethnic Foods</t>
  </si>
  <si>
    <t>23526181</t>
  </si>
  <si>
    <t>Journal of Intergenerational Relationships</t>
  </si>
  <si>
    <t>15350770</t>
  </si>
  <si>
    <t>Journal of Neurosurgical Sciences</t>
  </si>
  <si>
    <t>03905616, 18271855</t>
  </si>
  <si>
    <t>Journal of Robotics and Mechatronics</t>
  </si>
  <si>
    <t>18838049, 09153942</t>
  </si>
  <si>
    <t>Journal of Software for Algebra and Geometry</t>
  </si>
  <si>
    <t>19487916</t>
  </si>
  <si>
    <t>Monash Bioethics Review</t>
  </si>
  <si>
    <t>18366716, 13212753</t>
  </si>
  <si>
    <t>Moral Philosophy and Politics</t>
  </si>
  <si>
    <t>21945616, 21945624</t>
  </si>
  <si>
    <t>New Genetics and Society</t>
  </si>
  <si>
    <t>14636778, 14699915</t>
  </si>
  <si>
    <t>ORL</t>
  </si>
  <si>
    <t>14230275, 03011569</t>
  </si>
  <si>
    <t>Physica Scripta</t>
  </si>
  <si>
    <t>00318949</t>
  </si>
  <si>
    <t>Reference Librarian</t>
  </si>
  <si>
    <t>02763877</t>
  </si>
  <si>
    <t>Revista Argentina de Microbiologia</t>
  </si>
  <si>
    <t>03257541</t>
  </si>
  <si>
    <t>School Science and Mathematics</t>
  </si>
  <si>
    <t>00366803, 19498594</t>
  </si>
  <si>
    <t>Vascular</t>
  </si>
  <si>
    <t>1708539X, 17085381</t>
  </si>
  <si>
    <t>Advances in Applied Clifford Algebras</t>
  </si>
  <si>
    <t>01887009</t>
  </si>
  <si>
    <t>African Journal of Science, Technology, Innovation and Development</t>
  </si>
  <si>
    <t>20421338, 20421346</t>
  </si>
  <si>
    <t>Anthrozoos</t>
  </si>
  <si>
    <t>08927936</t>
  </si>
  <si>
    <t>Environmental and Climate Technologies</t>
  </si>
  <si>
    <t>16915208</t>
  </si>
  <si>
    <t>Eurasip Journal on Audio, Speech, and Music Processing</t>
  </si>
  <si>
    <t>16874722, 16874714</t>
  </si>
  <si>
    <t>Fennia</t>
  </si>
  <si>
    <t>00150010, 17985617</t>
  </si>
  <si>
    <t>For the Learning of Mathematics</t>
  </si>
  <si>
    <t>02280671</t>
  </si>
  <si>
    <t>Iberica</t>
  </si>
  <si>
    <t>11397241</t>
  </si>
  <si>
    <t>Journal of Community Archaeology and Heritage</t>
  </si>
  <si>
    <t>2051820X, 20518196</t>
  </si>
  <si>
    <t>Journal of Contemporary Religion</t>
  </si>
  <si>
    <t>14699419, 13537903</t>
  </si>
  <si>
    <t>Journal of Data and Information Science</t>
  </si>
  <si>
    <t>2096157X</t>
  </si>
  <si>
    <t>Journal of Employment Counseling</t>
  </si>
  <si>
    <t>21611920, 00220787</t>
  </si>
  <si>
    <t>Journal of Financial Counseling and Planning</t>
  </si>
  <si>
    <t>19477910, 10523073</t>
  </si>
  <si>
    <t>Journal of Neurological Surgery, Part B: Skull Base</t>
  </si>
  <si>
    <t>2193634X, 21936331</t>
  </si>
  <si>
    <t>Journal of Pediatric Pharmacology and Therapeutics</t>
  </si>
  <si>
    <t>15516776, 2331348X</t>
  </si>
  <si>
    <t>Meitiandizhi Yu Kantan/Coal Geology and Exploration</t>
  </si>
  <si>
    <t>10011986</t>
  </si>
  <si>
    <t>Physical Geography</t>
  </si>
  <si>
    <t>02723646</t>
  </si>
  <si>
    <t>Sequential Analysis</t>
  </si>
  <si>
    <t>07474946, 15324176</t>
  </si>
  <si>
    <t>Solid State Communications</t>
  </si>
  <si>
    <t>00381098</t>
  </si>
  <si>
    <t>Sport, Ethics and Philosophy</t>
  </si>
  <si>
    <t>17511321, 1751133X</t>
  </si>
  <si>
    <t>Statistical Methods and Applications</t>
  </si>
  <si>
    <t>16182510, 1613981X</t>
  </si>
  <si>
    <t>Zygote</t>
  </si>
  <si>
    <t>14698730, 09671994</t>
  </si>
  <si>
    <t>Acta Pharmaceutica</t>
  </si>
  <si>
    <t>18469558, 13300075</t>
  </si>
  <si>
    <t>Agrosystems, Geosciences and Environment</t>
  </si>
  <si>
    <t>26396696</t>
  </si>
  <si>
    <t>Alytes</t>
  </si>
  <si>
    <t>07534973</t>
  </si>
  <si>
    <t>American Surgeon</t>
  </si>
  <si>
    <t>15559823, 00031348</t>
  </si>
  <si>
    <t>Contemporary Nurse</t>
  </si>
  <si>
    <t>10376178</t>
  </si>
  <si>
    <t>Earth Science Frontiers</t>
  </si>
  <si>
    <t>10052321</t>
  </si>
  <si>
    <t>Evidence Based Care Journal</t>
  </si>
  <si>
    <t>20082487, 2008370X</t>
  </si>
  <si>
    <t>Historical Journal</t>
  </si>
  <si>
    <t>14695103, 0018246X</t>
  </si>
  <si>
    <t>International Angiology</t>
  </si>
  <si>
    <t>03929590, 18271839</t>
  </si>
  <si>
    <t>Journal of Accounting Education</t>
  </si>
  <si>
    <t>07485751</t>
  </si>
  <si>
    <t>Journal of Economic Studies</t>
  </si>
  <si>
    <t>01443585</t>
  </si>
  <si>
    <t>Journal of Economics/ Zeitschrift fur Nationalokonomie</t>
  </si>
  <si>
    <t>16177134, 09318658</t>
  </si>
  <si>
    <t>Journal of International Food and Agribusiness Marketing</t>
  </si>
  <si>
    <t>08974438, 15286983</t>
  </si>
  <si>
    <t>Journal of the Brazilian Society of Mechanical Sciences and Engineering</t>
  </si>
  <si>
    <t>16785878, 18063691</t>
  </si>
  <si>
    <t>Parallel Architectures and Compilation Techniques - Conference Proceedings, PACT</t>
  </si>
  <si>
    <t>1089795X</t>
  </si>
  <si>
    <t>Physical Mesomechanics</t>
  </si>
  <si>
    <t>19905424, 10299599</t>
  </si>
  <si>
    <t>Revue Europeenne de Psychologie Appliquee</t>
  </si>
  <si>
    <t>11629088</t>
  </si>
  <si>
    <t>Seminars in Orthodontics</t>
  </si>
  <si>
    <t>10738746</t>
  </si>
  <si>
    <t>Applied Phycology</t>
  </si>
  <si>
    <t>26388081</t>
  </si>
  <si>
    <t>Automatika</t>
  </si>
  <si>
    <t>00051144</t>
  </si>
  <si>
    <t>Boundary Value Problems</t>
  </si>
  <si>
    <t>16872770, 16872762</t>
  </si>
  <si>
    <t>Communication Research and Practice</t>
  </si>
  <si>
    <t>22063374</t>
  </si>
  <si>
    <t>Emergency Medicine Clinics of North America</t>
  </si>
  <si>
    <t>15580539, 07338627</t>
  </si>
  <si>
    <t>Explore: The Journal of Science and Healing</t>
  </si>
  <si>
    <t>18787541, 15508307</t>
  </si>
  <si>
    <t>Frontiers in Bioscience - Elite</t>
  </si>
  <si>
    <t>19450508, 19450494</t>
  </si>
  <si>
    <t>Frontiers in Dental Medicine</t>
  </si>
  <si>
    <t>26734915</t>
  </si>
  <si>
    <t>Future Cardiology</t>
  </si>
  <si>
    <t>17448298, 14796678</t>
  </si>
  <si>
    <t>Global Health, Epidemiology and Genomics</t>
  </si>
  <si>
    <t>20544200</t>
  </si>
  <si>
    <t>Homicide Studies</t>
  </si>
  <si>
    <t>10887679</t>
  </si>
  <si>
    <t>Hortscience: A Publication of the American Society for Hortcultural Science</t>
  </si>
  <si>
    <t>00185345, 23279834</t>
  </si>
  <si>
    <t>International Journal of Aerospace Psychology</t>
  </si>
  <si>
    <t>24721832, 24721840</t>
  </si>
  <si>
    <t>International Relations of the Asia-Pacific</t>
  </si>
  <si>
    <t>1470482X</t>
  </si>
  <si>
    <t>International Review for Spatial Planning and Sustainable Development</t>
  </si>
  <si>
    <t>21873666</t>
  </si>
  <si>
    <t>JAOCS, Journal of the American Oil Chemists' Society</t>
  </si>
  <si>
    <t>15589331, 0003021X</t>
  </si>
  <si>
    <t>Journal of Applied and Numerical Optimization</t>
  </si>
  <si>
    <t>25625535, 25625527</t>
  </si>
  <si>
    <t>Journal of Contemporary Criminal Justice</t>
  </si>
  <si>
    <t>10439862, 15525406</t>
  </si>
  <si>
    <t>Journal of International Crisis and Risk Communication Research</t>
  </si>
  <si>
    <t>25760025, 25760017</t>
  </si>
  <si>
    <t>Journal of Pedagogical Research</t>
  </si>
  <si>
    <t>26023717</t>
  </si>
  <si>
    <t>Journal of the Mechanical Behavior of Materials</t>
  </si>
  <si>
    <t>21910243, 03348938</t>
  </si>
  <si>
    <t>Lasers in Manufacturing and Materials Processing</t>
  </si>
  <si>
    <t>21967237, 21967229</t>
  </si>
  <si>
    <t>Music Educators Journal</t>
  </si>
  <si>
    <t>00274321, 19450087</t>
  </si>
  <si>
    <t>Obstetrics and Gynecology International</t>
  </si>
  <si>
    <t>16879597, 16879589</t>
  </si>
  <si>
    <t>Personalized Medicine</t>
  </si>
  <si>
    <t>17410541, 1744828X</t>
  </si>
  <si>
    <t>Scientia Pharmaceutica</t>
  </si>
  <si>
    <t>22180532, 00368709</t>
  </si>
  <si>
    <t>South African Archaeological Bulletin</t>
  </si>
  <si>
    <t>00381969</t>
  </si>
  <si>
    <t>Vestnik Rossiyskikh Universitetov. Matematika</t>
  </si>
  <si>
    <t>27823342, 26869667</t>
  </si>
  <si>
    <t>Acta Cardiologica Sinica</t>
  </si>
  <si>
    <t>10116842</t>
  </si>
  <si>
    <t>Acta Geodaetica et Cartographica Sinica</t>
  </si>
  <si>
    <t>10011595</t>
  </si>
  <si>
    <t>Acta Oceanologica Sinica</t>
  </si>
  <si>
    <t>18691099, 0253505X</t>
  </si>
  <si>
    <t>Annals of Mathematics and Artificial Intelligence</t>
  </si>
  <si>
    <t>15737470, 10122443</t>
  </si>
  <si>
    <t>Construction Economics and Building</t>
  </si>
  <si>
    <t>22049029</t>
  </si>
  <si>
    <t>Diagnostic Cytopathology</t>
  </si>
  <si>
    <t>10970339, 87551039</t>
  </si>
  <si>
    <t>European Journal of Law and Economics</t>
  </si>
  <si>
    <t>09291261, 15729990</t>
  </si>
  <si>
    <t>General Thoracic and Cardiovascular Surgery</t>
  </si>
  <si>
    <t>18636705, 18632092</t>
  </si>
  <si>
    <t>International Journal of Preventive Medicine</t>
  </si>
  <si>
    <t>20088213, 20087802</t>
  </si>
  <si>
    <t>International Journal of Uncertainty, Fuzziness and Knowledge-Based Systems</t>
  </si>
  <si>
    <t>02184885, 17936411</t>
  </si>
  <si>
    <t>Journal of Aerospace Engineering</t>
  </si>
  <si>
    <t>08931321</t>
  </si>
  <si>
    <t>Journal of Artificial Organs</t>
  </si>
  <si>
    <t>14347229, 16190904</t>
  </si>
  <si>
    <t>Journal of Australian Political Economy</t>
  </si>
  <si>
    <t>01565826</t>
  </si>
  <si>
    <t>Journal of College Student Psychotherapy</t>
  </si>
  <si>
    <t>87568225</t>
  </si>
  <si>
    <t>Journal of International Society of Preventive and Community Dentistry</t>
  </si>
  <si>
    <t>22310762, 22501002</t>
  </si>
  <si>
    <t>Language Dynamics and Change</t>
  </si>
  <si>
    <t>22105832, 22105824</t>
  </si>
  <si>
    <t>OCL - Oilseeds and fats, Crops and Lipids</t>
  </si>
  <si>
    <t>22726977, 22576614</t>
  </si>
  <si>
    <t>Politics, Religion and Ideology</t>
  </si>
  <si>
    <t>21567697, 21567689</t>
  </si>
  <si>
    <t>Semiconductor Science and Technology</t>
  </si>
  <si>
    <t>13616641, 02681242</t>
  </si>
  <si>
    <t>Studia Historica, Historia Medieval</t>
  </si>
  <si>
    <t>02132060</t>
  </si>
  <si>
    <t>Zeitschrift fur Evidenz, Fortbildung und Qualitat im Gesundheitswesen</t>
  </si>
  <si>
    <t>22120289, 18659217</t>
  </si>
  <si>
    <t>Andean Geology</t>
  </si>
  <si>
    <t>07187092, 07187106</t>
  </si>
  <si>
    <t>BioSystems</t>
  </si>
  <si>
    <t>03032647, 18728324</t>
  </si>
  <si>
    <t>Biota Neotropica</t>
  </si>
  <si>
    <t>16760603, 16786424</t>
  </si>
  <si>
    <t>Brain Impairment</t>
  </si>
  <si>
    <t>18395252, 14439646</t>
  </si>
  <si>
    <t>Clinical Nutrition Open Science</t>
  </si>
  <si>
    <t>26672685</t>
  </si>
  <si>
    <t>Culture and Psychology</t>
  </si>
  <si>
    <t>14617056, 1354067X</t>
  </si>
  <si>
    <t>Electrolyte and Blood Pressure</t>
  </si>
  <si>
    <t>17385997</t>
  </si>
  <si>
    <t>European Journal of Physics</t>
  </si>
  <si>
    <t>01430807, 13616404</t>
  </si>
  <si>
    <t>Folia Geographica</t>
  </si>
  <si>
    <t>24541001, 13366157</t>
  </si>
  <si>
    <t>Fossil Imprint</t>
  </si>
  <si>
    <t>25334050, 25334069</t>
  </si>
  <si>
    <t>Healthcare quarterly (Toronto, Ont.)</t>
  </si>
  <si>
    <t>17102774</t>
  </si>
  <si>
    <t>International Journal of Automation and Control</t>
  </si>
  <si>
    <t>17407516, 17407524</t>
  </si>
  <si>
    <t>International Journal of Spa and Wellness</t>
  </si>
  <si>
    <t>24721743</t>
  </si>
  <si>
    <t>Journal for the Education of the Gifted</t>
  </si>
  <si>
    <t>21629501, 01623532</t>
  </si>
  <si>
    <t>Journal of Elastomers and Plastics</t>
  </si>
  <si>
    <t>00952443, 15308006</t>
  </si>
  <si>
    <t>Journal of Islamic Accounting and Business Research</t>
  </si>
  <si>
    <t>17590817, 17590825</t>
  </si>
  <si>
    <t>Letters in High Energy Physics</t>
  </si>
  <si>
    <t>26322714</t>
  </si>
  <si>
    <t>Medicinal Chemistry Research</t>
  </si>
  <si>
    <t>10542523, 15548120</t>
  </si>
  <si>
    <t>Natural Product Research</t>
  </si>
  <si>
    <t>14786427, 14786419</t>
  </si>
  <si>
    <t>NeoReviews</t>
  </si>
  <si>
    <t>15269906</t>
  </si>
  <si>
    <t>Photonics and Nanostructures - Fundamentals and Applications</t>
  </si>
  <si>
    <t>15694429, 15694410</t>
  </si>
  <si>
    <t>Quality Assurance and Safety of Crops and Foods</t>
  </si>
  <si>
    <t>17578361, 1757837X</t>
  </si>
  <si>
    <t>Reports on Mathematical Physics</t>
  </si>
  <si>
    <t>00344877</t>
  </si>
  <si>
    <t>Revista de la Facultad de Ciencias Agrarias</t>
  </si>
  <si>
    <t>03704661, 18538665</t>
  </si>
  <si>
    <t>Seminars in Musculoskeletal Radiology</t>
  </si>
  <si>
    <t>1098898X, 10897860</t>
  </si>
  <si>
    <t>Turkish Journal of Mathematics</t>
  </si>
  <si>
    <t>13000098</t>
  </si>
  <si>
    <t>Uluslararasi Iliskiler</t>
  </si>
  <si>
    <t>13047310</t>
  </si>
  <si>
    <t>Women and Criminal Justice</t>
  </si>
  <si>
    <t>08974454</t>
  </si>
  <si>
    <t>World Journal of Entrepreneurship, Management and Sustainable Development</t>
  </si>
  <si>
    <t>20425961, 2042597X</t>
  </si>
  <si>
    <t>AIMS Agriculture and Food</t>
  </si>
  <si>
    <t>24712086</t>
  </si>
  <si>
    <t>Avicenna Journal of Phytomedicine</t>
  </si>
  <si>
    <t>22287949, 22287930</t>
  </si>
  <si>
    <t>Biofuels</t>
  </si>
  <si>
    <t>17597277, 17597269</t>
  </si>
  <si>
    <t>Bulletin of ASOR</t>
  </si>
  <si>
    <t>27693600, 27693589</t>
  </si>
  <si>
    <t>Computation</t>
  </si>
  <si>
    <t>20793197</t>
  </si>
  <si>
    <t>Critical Reviews in Immunology</t>
  </si>
  <si>
    <t>10408401</t>
  </si>
  <si>
    <t>Current Chemistry Letters</t>
  </si>
  <si>
    <t>1927730X, 19277296</t>
  </si>
  <si>
    <t>Engineering Reports</t>
  </si>
  <si>
    <t>25778196</t>
  </si>
  <si>
    <t>IEEE Nanotechnology Magazine</t>
  </si>
  <si>
    <t>19427808, 19324510</t>
  </si>
  <si>
    <t>International Journal of Nautical Archaeology</t>
  </si>
  <si>
    <t>10959270, 10572414</t>
  </si>
  <si>
    <t>Journal of Applied Remote Sensing</t>
  </si>
  <si>
    <t>19313195</t>
  </si>
  <si>
    <t>Journal of the History of Analytical Philosophy</t>
  </si>
  <si>
    <t>21590303</t>
  </si>
  <si>
    <t>Magnetochemistry</t>
  </si>
  <si>
    <t>23127481</t>
  </si>
  <si>
    <t>Nurse Leader</t>
  </si>
  <si>
    <t>15414612, 15414620</t>
  </si>
  <si>
    <t>OCNOS</t>
  </si>
  <si>
    <t>1885446X</t>
  </si>
  <si>
    <t>Order</t>
  </si>
  <si>
    <t>15729273, 01678094</t>
  </si>
  <si>
    <t>Philosophy and Social Criticism</t>
  </si>
  <si>
    <t>01914537</t>
  </si>
  <si>
    <t>Precision Cancer Medicine</t>
  </si>
  <si>
    <t>26172216</t>
  </si>
  <si>
    <t>Refugee Survey Quarterly</t>
  </si>
  <si>
    <t>1471695X, 10204067</t>
  </si>
  <si>
    <t>Tzu Chi Medical Journal</t>
  </si>
  <si>
    <t>10163190</t>
  </si>
  <si>
    <t>American Mathematical Monthly</t>
  </si>
  <si>
    <t>00029890</t>
  </si>
  <si>
    <t>Amfiteatru Economic</t>
  </si>
  <si>
    <t>15829146</t>
  </si>
  <si>
    <t>Asia Pacific Journal of Clinical Nutrition</t>
  </si>
  <si>
    <t>14406047, 09647058</t>
  </si>
  <si>
    <t>Asian Review of Accounting</t>
  </si>
  <si>
    <t>17588863, 13217348</t>
  </si>
  <si>
    <t>BioSocieties</t>
  </si>
  <si>
    <t>17458560, 17458552</t>
  </si>
  <si>
    <t>Built Environment</t>
  </si>
  <si>
    <t>02637960</t>
  </si>
  <si>
    <t>European Journal of Industrial Engineering</t>
  </si>
  <si>
    <t>17515254, 17515262</t>
  </si>
  <si>
    <t>Fixed Point Theory and Algorithms for Sciences and Engineering</t>
  </si>
  <si>
    <t>16871812, 16871820</t>
  </si>
  <si>
    <t>INFORMS Transactions on Education</t>
  </si>
  <si>
    <t>15320545</t>
  </si>
  <si>
    <t>International Journal for Research on Service-Learning and Community Engagement</t>
  </si>
  <si>
    <t>23749466</t>
  </si>
  <si>
    <t>International Journal of Computers and Applications</t>
  </si>
  <si>
    <t>1206212X</t>
  </si>
  <si>
    <t>International Journal of Prognostics and Health Management</t>
  </si>
  <si>
    <t>21532648</t>
  </si>
  <si>
    <t>Journal of Contemporary Brachytherapy</t>
  </si>
  <si>
    <t>1689832X</t>
  </si>
  <si>
    <t>Journal of Logic and Analysis</t>
  </si>
  <si>
    <t>17599008</t>
  </si>
  <si>
    <t>Journal of Oncology Pharmacy Practice</t>
  </si>
  <si>
    <t>1477092X, 10781552</t>
  </si>
  <si>
    <t>Journal of Perianesthesia Nursing</t>
  </si>
  <si>
    <t>15328473, 10899472</t>
  </si>
  <si>
    <t>Journal of the History of Philosophy</t>
  </si>
  <si>
    <t>00225053, 15384586</t>
  </si>
  <si>
    <t>Philosophy of Management</t>
  </si>
  <si>
    <t>20529597, 17403812</t>
  </si>
  <si>
    <t>Rendiconti Lincei</t>
  </si>
  <si>
    <t>11206349, 17200776</t>
  </si>
  <si>
    <t>Sociology of Development</t>
  </si>
  <si>
    <t>2374538X</t>
  </si>
  <si>
    <t>Urologia Journal</t>
  </si>
  <si>
    <t>17246075, 03915603</t>
  </si>
  <si>
    <t>Worldwide Waste</t>
  </si>
  <si>
    <t>23997117</t>
  </si>
  <si>
    <t>Acta Informatica</t>
  </si>
  <si>
    <t>14320525, 00015903</t>
  </si>
  <si>
    <t>Advances in Science and Technology of Water Resources</t>
  </si>
  <si>
    <t>10067647</t>
  </si>
  <si>
    <t>Animal Reproduction</t>
  </si>
  <si>
    <t>19843143, 18069614</t>
  </si>
  <si>
    <t>Anthropology in Action</t>
  </si>
  <si>
    <t>0967201X, 17522285</t>
  </si>
  <si>
    <t>Ciudad y Territorio Estudios Territoriales</t>
  </si>
  <si>
    <t>11334762</t>
  </si>
  <si>
    <t>Communist and Post-Communist Studies</t>
  </si>
  <si>
    <t>0967067X</t>
  </si>
  <si>
    <t>Current Treatment Options in Allergy</t>
  </si>
  <si>
    <t>21963053</t>
  </si>
  <si>
    <t>Education 3-13</t>
  </si>
  <si>
    <t>14757575, 03004279</t>
  </si>
  <si>
    <t>Emu</t>
  </si>
  <si>
    <t>14485540, 01584197</t>
  </si>
  <si>
    <t>Environmental Economics</t>
  </si>
  <si>
    <t>19986041, 1998605X</t>
  </si>
  <si>
    <t>Experimental Parasitology</t>
  </si>
  <si>
    <t>00144894, 10902449</t>
  </si>
  <si>
    <t>Georesursy</t>
  </si>
  <si>
    <t>16085043, 16085078</t>
  </si>
  <si>
    <t>Health Professions Education</t>
  </si>
  <si>
    <t>24523011</t>
  </si>
  <si>
    <t>High Performance Polymers</t>
  </si>
  <si>
    <t>09540083, 13616412</t>
  </si>
  <si>
    <t>Journal of Borderlands Studies</t>
  </si>
  <si>
    <t>21591229, 08865655</t>
  </si>
  <si>
    <t>Journal of Economic Integration</t>
  </si>
  <si>
    <t>19765525, 1225651X</t>
  </si>
  <si>
    <t>Journal of Education and e-Learning Research</t>
  </si>
  <si>
    <t>25180169, 24109991</t>
  </si>
  <si>
    <t>Journal of Ethnic and Cultural Studies</t>
  </si>
  <si>
    <t>21491291</t>
  </si>
  <si>
    <t>Journal of Extra-Corporeal Technology</t>
  </si>
  <si>
    <t>00221058, 29698960</t>
  </si>
  <si>
    <t>Journal of Field Ornithology</t>
  </si>
  <si>
    <t>02738570, 15579263</t>
  </si>
  <si>
    <t>Journal of Low Frequency Noise Vibration and Active Control</t>
  </si>
  <si>
    <t>20484046, 14613484</t>
  </si>
  <si>
    <t>Journal of Management History</t>
  </si>
  <si>
    <t>17587751, 17511348</t>
  </si>
  <si>
    <t>Journal of Raptor Research</t>
  </si>
  <si>
    <t>08921016</t>
  </si>
  <si>
    <t>JTCVS Techniques</t>
  </si>
  <si>
    <t>26662507</t>
  </si>
  <si>
    <t>Palliative Medicine Reports</t>
  </si>
  <si>
    <t>26892820</t>
  </si>
  <si>
    <t>Physiology International</t>
  </si>
  <si>
    <t>2498602X</t>
  </si>
  <si>
    <t>African Journal of Herpetology</t>
  </si>
  <si>
    <t>21564574, 21533660</t>
  </si>
  <si>
    <t>AIMS Energy</t>
  </si>
  <si>
    <t>23338326, 23338334</t>
  </si>
  <si>
    <t>Animal Production Science</t>
  </si>
  <si>
    <t>18365787, 18360939</t>
  </si>
  <si>
    <t>Arkheologiia Evraziiskikh Stepei</t>
  </si>
  <si>
    <t>25876112, 26189488</t>
  </si>
  <si>
    <t>Artificial Life</t>
  </si>
  <si>
    <t>10645462, 15309185</t>
  </si>
  <si>
    <t>Atencion Primaria</t>
  </si>
  <si>
    <t>02126567, 15781275</t>
  </si>
  <si>
    <t>Brazilian Dental Journal</t>
  </si>
  <si>
    <t>01036440</t>
  </si>
  <si>
    <t>Education, Citizenship and Social Justice</t>
  </si>
  <si>
    <t>17461987, 17461979</t>
  </si>
  <si>
    <t>Energy Storage</t>
  </si>
  <si>
    <t>25784862</t>
  </si>
  <si>
    <t>Integers</t>
  </si>
  <si>
    <t>15531732</t>
  </si>
  <si>
    <t>International Journal of Organization Theory and Behavior</t>
  </si>
  <si>
    <t>10934537</t>
  </si>
  <si>
    <t>International Journal on Digital Libraries</t>
  </si>
  <si>
    <t>14325012, 14321300</t>
  </si>
  <si>
    <t>Journal of Contemporary European Research</t>
  </si>
  <si>
    <t>1815347X</t>
  </si>
  <si>
    <t>Journal of Entrepreneurship, Management and Innovation</t>
  </si>
  <si>
    <t>22997075, 22997326</t>
  </si>
  <si>
    <t>Journal of Helminthology</t>
  </si>
  <si>
    <t>0022149X, 14752697</t>
  </si>
  <si>
    <t>Journal of Information Hiding and Multimedia Signal Processing</t>
  </si>
  <si>
    <t>20734239, 20734212</t>
  </si>
  <si>
    <t>Journal of Medicine and Philosophy</t>
  </si>
  <si>
    <t>03605310, 17445019</t>
  </si>
  <si>
    <t>Journal of Nonlinear Optical Physics and Materials</t>
  </si>
  <si>
    <t>17936624, 02188635</t>
  </si>
  <si>
    <t>Journal of Philanthropy and Marketing</t>
  </si>
  <si>
    <t>26911361</t>
  </si>
  <si>
    <t>Koedoe</t>
  </si>
  <si>
    <t>20710771, 00756458</t>
  </si>
  <si>
    <t>Tetrahedron</t>
  </si>
  <si>
    <t>14645416, 00404020</t>
  </si>
  <si>
    <t>Wood Material Science and Engineering</t>
  </si>
  <si>
    <t>17480272, 17480280</t>
  </si>
  <si>
    <t>Zoology in the Middle East</t>
  </si>
  <si>
    <t>09397140</t>
  </si>
  <si>
    <t>Advances in Mechanical Engineering</t>
  </si>
  <si>
    <t>16878132, 16878140</t>
  </si>
  <si>
    <t>Annales de Paleontologie</t>
  </si>
  <si>
    <t>07533969</t>
  </si>
  <si>
    <t>Astrophysics and Space Science</t>
  </si>
  <si>
    <t>0004640X, 1572946X</t>
  </si>
  <si>
    <t>Cancer radiotherapie : journal de la Societe francaise de radiotherapie oncologique</t>
  </si>
  <si>
    <t>17696658, 12783218</t>
  </si>
  <si>
    <t>Chemical Engineering and Technology</t>
  </si>
  <si>
    <t>09307516, 15214125</t>
  </si>
  <si>
    <t>Chemistry and Biodiversity</t>
  </si>
  <si>
    <t>16121872, 16121880</t>
  </si>
  <si>
    <t>Computational and Theoretical Chemistry</t>
  </si>
  <si>
    <t>2210271X</t>
  </si>
  <si>
    <t>Critical Review of International Social and Political Philosophy</t>
  </si>
  <si>
    <t>13698230, 17438772</t>
  </si>
  <si>
    <t>Development Studies Research</t>
  </si>
  <si>
    <t>21665095</t>
  </si>
  <si>
    <t>Distinktion</t>
  </si>
  <si>
    <t>21599149, 1600910X</t>
  </si>
  <si>
    <t>Heritage</t>
  </si>
  <si>
    <t>25719408</t>
  </si>
  <si>
    <t>Huanjing Kexue/Environmental Science</t>
  </si>
  <si>
    <t>02503301</t>
  </si>
  <si>
    <t>IEEE Canadian Journal of Electrical and Computer Engineering</t>
  </si>
  <si>
    <t>26941783</t>
  </si>
  <si>
    <t>Intelligent Buildings International</t>
  </si>
  <si>
    <t>17566932, 17508975</t>
  </si>
  <si>
    <t>International Heart Journal</t>
  </si>
  <si>
    <t>13492365, 13493299</t>
  </si>
  <si>
    <t>International Journal of Microwave and Wireless Technologies</t>
  </si>
  <si>
    <t>17590795, 17590787</t>
  </si>
  <si>
    <t>Journal of African Cultural Studies</t>
  </si>
  <si>
    <t>13696815</t>
  </si>
  <si>
    <t>Journal of Pediatric Orthopaedics Part B</t>
  </si>
  <si>
    <t>14735865, 1060152X</t>
  </si>
  <si>
    <t>Journal of Urbanism</t>
  </si>
  <si>
    <t>17549175, 17549183</t>
  </si>
  <si>
    <t>Kinesiology</t>
  </si>
  <si>
    <t>13311441</t>
  </si>
  <si>
    <t>Korean Journal of Physiology and Pharmacology</t>
  </si>
  <si>
    <t>20933827, 12264512</t>
  </si>
  <si>
    <t>New Bioethics</t>
  </si>
  <si>
    <t>20502877, 20502885</t>
  </si>
  <si>
    <t>Separations</t>
  </si>
  <si>
    <t>22978739</t>
  </si>
  <si>
    <t>Social and Environmental Accountability Journal</t>
  </si>
  <si>
    <t>0969160X, 21562245</t>
  </si>
  <si>
    <t>Statistics and Public Policy</t>
  </si>
  <si>
    <t>2330443X</t>
  </si>
  <si>
    <t>Tijdschrift voor Entomologie</t>
  </si>
  <si>
    <t>00407496, 22119434</t>
  </si>
  <si>
    <t>Urology Research and Practice</t>
  </si>
  <si>
    <t>29801478</t>
  </si>
  <si>
    <t>Xinan Shiyou Xueyuan Xuebao/Journal of Southwestern Petroleum Institute</t>
  </si>
  <si>
    <t>10002634</t>
  </si>
  <si>
    <t>Al-Jami'ah</t>
  </si>
  <si>
    <t>2338557X, 0126012X</t>
  </si>
  <si>
    <t>Bioelectromagnetics</t>
  </si>
  <si>
    <t>01978462, 1521186X</t>
  </si>
  <si>
    <t>Brazilian Journal of Probability and Statistics</t>
  </si>
  <si>
    <t>01030752</t>
  </si>
  <si>
    <t>British Journal of Learning Disabilities</t>
  </si>
  <si>
    <t>14683156, 13544187</t>
  </si>
  <si>
    <t>CEAS Space Journal</t>
  </si>
  <si>
    <t>18682502, 18682510</t>
  </si>
  <si>
    <t>Clean - Soil, Air, Water</t>
  </si>
  <si>
    <t>18630650</t>
  </si>
  <si>
    <t>European Physical Journal E</t>
  </si>
  <si>
    <t>12928941, 1292895X</t>
  </si>
  <si>
    <t>Fluids</t>
  </si>
  <si>
    <t>23115521</t>
  </si>
  <si>
    <t>Gynecologic Oncology Reports</t>
  </si>
  <si>
    <t>23525789</t>
  </si>
  <si>
    <t>IET Wireless Sensor Systems</t>
  </si>
  <si>
    <t>20436386, 20436394</t>
  </si>
  <si>
    <t>Indian Journal of Palliative Care</t>
  </si>
  <si>
    <t>19983735, 09731075</t>
  </si>
  <si>
    <t>Information Processing Letters</t>
  </si>
  <si>
    <t>00200190</t>
  </si>
  <si>
    <t>International Journal of Automation Technology</t>
  </si>
  <si>
    <t>18838022, 18817629</t>
  </si>
  <si>
    <t>Journal of Environmental Science and Health - Part B Pesticides, Food Contaminants, and Agricultural Wastes</t>
  </si>
  <si>
    <t>03601234, 15324109</t>
  </si>
  <si>
    <t>Journal of Forest Research</t>
  </si>
  <si>
    <t>13416979, 16107403</t>
  </si>
  <si>
    <t>Journal of Limnology</t>
  </si>
  <si>
    <t>11295767</t>
  </si>
  <si>
    <t>Journal of Nanofluids</t>
  </si>
  <si>
    <t>2169432X</t>
  </si>
  <si>
    <t>Journal of Poultry Science</t>
  </si>
  <si>
    <t>13467395</t>
  </si>
  <si>
    <t>Journal of wound care</t>
  </si>
  <si>
    <t>20522916, 09690700</t>
  </si>
  <si>
    <t>Led i Sneg</t>
  </si>
  <si>
    <t>20766734, 24123765</t>
  </si>
  <si>
    <t>Mathematica Slovaca</t>
  </si>
  <si>
    <t>01399918, 13372211</t>
  </si>
  <si>
    <t>Modern Physics Letters A</t>
  </si>
  <si>
    <t>02177323, 17936632</t>
  </si>
  <si>
    <t>Natural Resource Modelling</t>
  </si>
  <si>
    <t>08908575, 19397445</t>
  </si>
  <si>
    <t>Southern African Geographical Journal</t>
  </si>
  <si>
    <t>03736245, 21512418</t>
  </si>
  <si>
    <t>Special Matrices</t>
  </si>
  <si>
    <t>23007451</t>
  </si>
  <si>
    <t>Tropical Ecology</t>
  </si>
  <si>
    <t>05643295</t>
  </si>
  <si>
    <t>Tropical Plant Biology</t>
  </si>
  <si>
    <t>19359764, 19359756</t>
  </si>
  <si>
    <t>Acta Agriculturae Scandinavica - Section B Soil and Plant Science</t>
  </si>
  <si>
    <t>16511913, 09064710</t>
  </si>
  <si>
    <t>Biomedical and Environmental Sciences</t>
  </si>
  <si>
    <t>08953988</t>
  </si>
  <si>
    <t>Computer Animation and Virtual Worlds</t>
  </si>
  <si>
    <t>15464261</t>
  </si>
  <si>
    <t>Discussiones Mathematicae - Graph Theory</t>
  </si>
  <si>
    <t>20835892, 12343099</t>
  </si>
  <si>
    <t>Education and Treatment of Children</t>
  </si>
  <si>
    <t>07488491</t>
  </si>
  <si>
    <t>Folia Primatologica</t>
  </si>
  <si>
    <t>00155713, 14219980</t>
  </si>
  <si>
    <t>Gerontology and Geriatrics Education</t>
  </si>
  <si>
    <t>02701960, 15453847</t>
  </si>
  <si>
    <t>Global Public Policy and Governance</t>
  </si>
  <si>
    <t>27306305, 27306291</t>
  </si>
  <si>
    <t>Interaction Studies</t>
  </si>
  <si>
    <t>15720381, 15720373</t>
  </si>
  <si>
    <t>International Journal of Early Years Education</t>
  </si>
  <si>
    <t>09669760</t>
  </si>
  <si>
    <t>Journal for Cultural Research</t>
  </si>
  <si>
    <t>14797585</t>
  </si>
  <si>
    <t>Journal for General Philosophy of Science</t>
  </si>
  <si>
    <t>09254560, 15728587</t>
  </si>
  <si>
    <t>Journal of Parasitology</t>
  </si>
  <si>
    <t>19372345, 00223395</t>
  </si>
  <si>
    <t>Molecular Cytogenetics</t>
  </si>
  <si>
    <t>17558166</t>
  </si>
  <si>
    <t>NETNOMICS: Economic Research and Electronic Networking</t>
  </si>
  <si>
    <t>13859587</t>
  </si>
  <si>
    <t>Network Modeling Analysis in Health Informatics and Bioinformatics</t>
  </si>
  <si>
    <t>21926670, 21926662</t>
  </si>
  <si>
    <t>Parasites, Hosts and Diseases</t>
  </si>
  <si>
    <t>29825164, 29826799</t>
  </si>
  <si>
    <t>Risks</t>
  </si>
  <si>
    <t>22279091</t>
  </si>
  <si>
    <t>Secularism and Nonreligion</t>
  </si>
  <si>
    <t>20536712</t>
  </si>
  <si>
    <t>A e C - Revista de Direito Administrativo e Constitucional</t>
  </si>
  <si>
    <t>15163210, 19844182</t>
  </si>
  <si>
    <t>British Journal of Neurosurgery</t>
  </si>
  <si>
    <t>02688697, 1360046X</t>
  </si>
  <si>
    <t>Bulletin of the Iranian Mathematical Society</t>
  </si>
  <si>
    <t>10186301, 17358515</t>
  </si>
  <si>
    <t>Canadian Journal of Chemical Engineering</t>
  </si>
  <si>
    <t>00084034, 1939019X</t>
  </si>
  <si>
    <t>Ceramics</t>
  </si>
  <si>
    <t>25716131</t>
  </si>
  <si>
    <t>English in Education</t>
  </si>
  <si>
    <t>17548845, 04250494</t>
  </si>
  <si>
    <t>Forest Science and Technology</t>
  </si>
  <si>
    <t>21580715, 21580103</t>
  </si>
  <si>
    <t>Health Services Research and Managerial Epidemiology</t>
  </si>
  <si>
    <t>23333928</t>
  </si>
  <si>
    <t>International Journal of Entrepreneurial Venturing</t>
  </si>
  <si>
    <t>17425379, 17425360</t>
  </si>
  <si>
    <t>International Journal of Fashion Design, Technology and Education</t>
  </si>
  <si>
    <t>17543266, 17543274</t>
  </si>
  <si>
    <t>International Journal of Intelligent Transportation Systems Research</t>
  </si>
  <si>
    <t>18688659</t>
  </si>
  <si>
    <t>International Journal of Nursing Education Scholarship</t>
  </si>
  <si>
    <t>1548923X</t>
  </si>
  <si>
    <t>Intersecciones en Antropologia</t>
  </si>
  <si>
    <t>16662105, 1850373X</t>
  </si>
  <si>
    <t>Journal of Bio- and Tribo-Corrosion</t>
  </si>
  <si>
    <t>21984220, 21984239</t>
  </si>
  <si>
    <t>Journal of Korean Academy of Nursing</t>
  </si>
  <si>
    <t>20053673, 2093758X</t>
  </si>
  <si>
    <t>Journal of Palliative Care</t>
  </si>
  <si>
    <t>08258597, 23695293</t>
  </si>
  <si>
    <t>Mammalia</t>
  </si>
  <si>
    <t>18641547, 00251461</t>
  </si>
  <si>
    <t>New Zealand Journal of Agricultural Research</t>
  </si>
  <si>
    <t>00288233, 11758775</t>
  </si>
  <si>
    <t>Oceanology</t>
  </si>
  <si>
    <t>00014370, 15318508</t>
  </si>
  <si>
    <t>Phytotaxa</t>
  </si>
  <si>
    <t>11793163, 11793155</t>
  </si>
  <si>
    <t>Retinal Cases and Brief Reports</t>
  </si>
  <si>
    <t>19371578, 19351089</t>
  </si>
  <si>
    <t>Theory of Probability and Mathematical Statistics</t>
  </si>
  <si>
    <t>00949000, 15477363</t>
  </si>
  <si>
    <t>African Journal of Economic and Management Studies</t>
  </si>
  <si>
    <t>20400713, 20400705</t>
  </si>
  <si>
    <t>Annals of Anthropological Practice</t>
  </si>
  <si>
    <t>21539588, 2153957X</t>
  </si>
  <si>
    <t>Archives of Rheumatology</t>
  </si>
  <si>
    <t>21485046</t>
  </si>
  <si>
    <t>Bioarchaeology of the Near East</t>
  </si>
  <si>
    <t>18989403, 1899962X</t>
  </si>
  <si>
    <t>Bioelectricity</t>
  </si>
  <si>
    <t>25763105, 25763113</t>
  </si>
  <si>
    <t>Boletin del Museo Chileno de Arte Precolombino</t>
  </si>
  <si>
    <t>07161530, 07186894</t>
  </si>
  <si>
    <t>Central European Forestry Journal</t>
  </si>
  <si>
    <t>2454034X, 24540358</t>
  </si>
  <si>
    <t>Cold Spring Harbor Protocols</t>
  </si>
  <si>
    <t>19403402, 15596095</t>
  </si>
  <si>
    <t>Condensed Matter</t>
  </si>
  <si>
    <t>24103896</t>
  </si>
  <si>
    <t>Cultural Studies and Transdisciplinarity in Education</t>
  </si>
  <si>
    <t>23457708</t>
  </si>
  <si>
    <t>International Journal of Speleology</t>
  </si>
  <si>
    <t>1827806X, 03926672</t>
  </si>
  <si>
    <t>Journal of Air Transportation</t>
  </si>
  <si>
    <t>23809450</t>
  </si>
  <si>
    <t>Journal of dance medicine &amp;amp; science : official publication of the International Association for Dance Medicine &amp;amp; Science</t>
  </si>
  <si>
    <t>1089313X, 23748060</t>
  </si>
  <si>
    <t>Journal of Peacebuilding and Development</t>
  </si>
  <si>
    <t>21657440, 15423166</t>
  </si>
  <si>
    <t>Journal of Social Work Practice</t>
  </si>
  <si>
    <t>14653885, 02650533</t>
  </si>
  <si>
    <t>Journal of the Indian Institute of Science</t>
  </si>
  <si>
    <t>00194964, 09704140</t>
  </si>
  <si>
    <t>Open Geosciences</t>
  </si>
  <si>
    <t>23915447</t>
  </si>
  <si>
    <t>Plasma Science and Technology</t>
  </si>
  <si>
    <t>10090630</t>
  </si>
  <si>
    <t>Proceedings of the Institution of Mechanical Engineers, Part E: Journal of Process Mechanical Engineering</t>
  </si>
  <si>
    <t>20413009, 09544089</t>
  </si>
  <si>
    <t>Sport Sciences for Health</t>
  </si>
  <si>
    <t>18247490, 18251234</t>
  </si>
  <si>
    <t>Turkish Journal of Physical Medicine and Rehabilitation</t>
  </si>
  <si>
    <t>25870823, 25871250</t>
  </si>
  <si>
    <t>Applied Rheology</t>
  </si>
  <si>
    <t>16178106, 14306395</t>
  </si>
  <si>
    <t>Asian Geographer</t>
  </si>
  <si>
    <t>10225706</t>
  </si>
  <si>
    <t>Brain Hemorrhages</t>
  </si>
  <si>
    <t>2589238X</t>
  </si>
  <si>
    <t>Current Drug Research Reviews</t>
  </si>
  <si>
    <t>25899783, 25899775</t>
  </si>
  <si>
    <t>Disputatio</t>
  </si>
  <si>
    <t>0873626X</t>
  </si>
  <si>
    <t>Electronic News</t>
  </si>
  <si>
    <t>1931244X, 19312431</t>
  </si>
  <si>
    <t>Ethnography and Education</t>
  </si>
  <si>
    <t>17457823, 17457831</t>
  </si>
  <si>
    <t>Folia Neuropathologica</t>
  </si>
  <si>
    <t>16414640, 1509572X</t>
  </si>
  <si>
    <t>Formal Methods in System Design</t>
  </si>
  <si>
    <t>15728102, 09259856</t>
  </si>
  <si>
    <t>Global Knowledge, Memory and Communication</t>
  </si>
  <si>
    <t>25149350, 25149342</t>
  </si>
  <si>
    <t>Interacting with Computers</t>
  </si>
  <si>
    <t>18737951, 09535438</t>
  </si>
  <si>
    <t>Journal of Planning History</t>
  </si>
  <si>
    <t>15526585, 15385132</t>
  </si>
  <si>
    <t>Journal of Tourism, Heritage and Services Marketing</t>
  </si>
  <si>
    <t>25291947</t>
  </si>
  <si>
    <t>Journal of Tropical Ecology</t>
  </si>
  <si>
    <t>02664674, 14697831</t>
  </si>
  <si>
    <t>Thin Solid Films</t>
  </si>
  <si>
    <t>00406090</t>
  </si>
  <si>
    <t>Ampersand</t>
  </si>
  <si>
    <t>22150390</t>
  </si>
  <si>
    <t>Boletin de la Sociedad Matematica Mexicana</t>
  </si>
  <si>
    <t>1405213X, 22964495</t>
  </si>
  <si>
    <t>British Journal of Music Education</t>
  </si>
  <si>
    <t>02650517, 14692104</t>
  </si>
  <si>
    <t>Bulletin of Insectology</t>
  </si>
  <si>
    <t>17218861, 22830332</t>
  </si>
  <si>
    <t>Decision Science Letters</t>
  </si>
  <si>
    <t>19295804, 19295812</t>
  </si>
  <si>
    <t>Ecologies</t>
  </si>
  <si>
    <t>26734133</t>
  </si>
  <si>
    <t>Educational Psychology in Practice</t>
  </si>
  <si>
    <t>02667363</t>
  </si>
  <si>
    <t>Fixed Point Theory</t>
  </si>
  <si>
    <t>15835022, 20669208</t>
  </si>
  <si>
    <t>Indian Economic Review</t>
  </si>
  <si>
    <t>00194670, 25201778</t>
  </si>
  <si>
    <t>International Journal of Development Issues</t>
  </si>
  <si>
    <t>14468956, 17588553</t>
  </si>
  <si>
    <t>International Journal of the Economics of Business</t>
  </si>
  <si>
    <t>14661829, 13571516</t>
  </si>
  <si>
    <t>International Journal of Ventilation</t>
  </si>
  <si>
    <t>14733315</t>
  </si>
  <si>
    <t>Journal of Basic and Clinical Physiology and Pharmacology</t>
  </si>
  <si>
    <t>21910286, 07926855</t>
  </si>
  <si>
    <t>Journal of Cosmetic and Laser Therapy</t>
  </si>
  <si>
    <t>14764172, 14764180</t>
  </si>
  <si>
    <t>Journal of Pediatric Rehabilitation Medicine</t>
  </si>
  <si>
    <t>18745393, 18758894</t>
  </si>
  <si>
    <t>Journal of Swine Health and Production</t>
  </si>
  <si>
    <t>1537209X</t>
  </si>
  <si>
    <t>Journal of the Asia Pacific Economy</t>
  </si>
  <si>
    <t>13547860, 14699648</t>
  </si>
  <si>
    <t>Law and Practice of International Courts and Tribunals</t>
  </si>
  <si>
    <t>15691853, 15718034</t>
  </si>
  <si>
    <t>Mental Lexicon</t>
  </si>
  <si>
    <t>18711340, 18711375</t>
  </si>
  <si>
    <t>Methods in Molecular Biology</t>
  </si>
  <si>
    <t>19406029, 10643745</t>
  </si>
  <si>
    <t>Migraciones</t>
  </si>
  <si>
    <t>23410833, 11385774</t>
  </si>
  <si>
    <t>Music Therapy Perspectives</t>
  </si>
  <si>
    <t>07346875, 20537387</t>
  </si>
  <si>
    <t>Nonlinear Functional Analysis and Applications</t>
  </si>
  <si>
    <t>24660973, 12291595</t>
  </si>
  <si>
    <t>Nursing Science Quarterly</t>
  </si>
  <si>
    <t>15527409, 08943184</t>
  </si>
  <si>
    <t>Proceedings - International Symposium on Asynchronous Circuits and Systems</t>
  </si>
  <si>
    <t>26431483, 26431394</t>
  </si>
  <si>
    <t>Revista Espanola de Quimioterapia</t>
  </si>
  <si>
    <t>02143429</t>
  </si>
  <si>
    <t>Sport, Business and Management: An International Journal</t>
  </si>
  <si>
    <t>20426798, 2042678X</t>
  </si>
  <si>
    <t>TESL-EJ</t>
  </si>
  <si>
    <t>10724303</t>
  </si>
  <si>
    <t>Wiener Medizinische Wochenschrift</t>
  </si>
  <si>
    <t>1563258X, 00435341</t>
  </si>
  <si>
    <t>Acoustics Australia</t>
  </si>
  <si>
    <t>18392571, 08146039</t>
  </si>
  <si>
    <t>Adult Learning</t>
  </si>
  <si>
    <t>21624070, 10451595</t>
  </si>
  <si>
    <t>Changing English</t>
  </si>
  <si>
    <t>1358684X</t>
  </si>
  <si>
    <t>EconomiA</t>
  </si>
  <si>
    <t>23582820, 15177580</t>
  </si>
  <si>
    <t>E-Informatica Software Engineering Journal</t>
  </si>
  <si>
    <t>18977979, 20844840</t>
  </si>
  <si>
    <t>Espacio, Tiempo y Forma, Serie III: Historia Medieval</t>
  </si>
  <si>
    <t>02149745, 23401362</t>
  </si>
  <si>
    <t>Fishes</t>
  </si>
  <si>
    <t>24103888</t>
  </si>
  <si>
    <t>Future Rare Diseases</t>
  </si>
  <si>
    <t>23995270</t>
  </si>
  <si>
    <t>Gold Bulletin</t>
  </si>
  <si>
    <t>00171557</t>
  </si>
  <si>
    <t>International Journal of Adolescent Medicine and Health</t>
  </si>
  <si>
    <t>03340139, 21910278</t>
  </si>
  <si>
    <t>International Journal of Automotive Technology and Management</t>
  </si>
  <si>
    <t>14709511, 17415012</t>
  </si>
  <si>
    <t>Journal of Nondestructive Evaluation, Diagnostics and Prognostics of Engineering Systems</t>
  </si>
  <si>
    <t>25723901, 25723898</t>
  </si>
  <si>
    <t>MAI Journal</t>
  </si>
  <si>
    <t>22306862</t>
  </si>
  <si>
    <t>Middle School Journal</t>
  </si>
  <si>
    <t>00940771, 23276223</t>
  </si>
  <si>
    <t>Minimally Invasive Therapy and Allied Technologies</t>
  </si>
  <si>
    <t>13652931, 13645706</t>
  </si>
  <si>
    <t>Philosophical Papers</t>
  </si>
  <si>
    <t>05568641, 19968523</t>
  </si>
  <si>
    <t>Proceedings of the Institution of Civil Engineers: Urban Design and Planning</t>
  </si>
  <si>
    <t>17550807, 17550793</t>
  </si>
  <si>
    <t>Synthesis Lectures on Information Concepts, Retrieval, and Services</t>
  </si>
  <si>
    <t>1947945X, 19479468</t>
  </si>
  <si>
    <t>Temes de Disseny</t>
  </si>
  <si>
    <t>26049155, 26046032</t>
  </si>
  <si>
    <t>Timing and Time Perception</t>
  </si>
  <si>
    <t>2213445X, 22134468</t>
  </si>
  <si>
    <t>Wilderness and Environmental Medicine</t>
  </si>
  <si>
    <t>10806032, 15451534</t>
  </si>
  <si>
    <t>Acta Orthopaedica et Traumatologica Turcica</t>
  </si>
  <si>
    <t>1017995X</t>
  </si>
  <si>
    <t>Annals of Animal Science</t>
  </si>
  <si>
    <t>23008733, 16423402</t>
  </si>
  <si>
    <t>ATLA Alternatives to Laboratory Animals</t>
  </si>
  <si>
    <t>02611929</t>
  </si>
  <si>
    <t>Biomolecular NMR Assignments</t>
  </si>
  <si>
    <t>1874270X, 18742718</t>
  </si>
  <si>
    <t>Bollettino della Societa Paleontologica Italiana</t>
  </si>
  <si>
    <t>03757633</t>
  </si>
  <si>
    <t>Congress and the Presidency</t>
  </si>
  <si>
    <t>07343469</t>
  </si>
  <si>
    <t>Current Problems in Diagnostic Radiology</t>
  </si>
  <si>
    <t>15356302, 03630188</t>
  </si>
  <si>
    <t>Ecoscience</t>
  </si>
  <si>
    <t>11956860</t>
  </si>
  <si>
    <t>Engineering Studies</t>
  </si>
  <si>
    <t>19378629, 19408374</t>
  </si>
  <si>
    <t>Evolutionary Psychology</t>
  </si>
  <si>
    <t>14747049</t>
  </si>
  <si>
    <t>Geografiska Annaler, Series A: Physical Geography</t>
  </si>
  <si>
    <t>04353676, 14680459</t>
  </si>
  <si>
    <t>Hangkong Xuebao/Acta Aeronautica et Astronautica Sinica</t>
  </si>
  <si>
    <t>10006893</t>
  </si>
  <si>
    <t>Human Systems Management</t>
  </si>
  <si>
    <t>01672533</t>
  </si>
  <si>
    <t>International Journal of Interactive Mobile Technologies</t>
  </si>
  <si>
    <t>18657923</t>
  </si>
  <si>
    <t>JAAD Case Reports</t>
  </si>
  <si>
    <t>23525126</t>
  </si>
  <si>
    <t>Journal of African History</t>
  </si>
  <si>
    <t>14695138, 00218537</t>
  </si>
  <si>
    <t>Journal of Mechanical Science and Technology</t>
  </si>
  <si>
    <t>1738494X, 19763824</t>
  </si>
  <si>
    <t>Journal of Thermophysics and Heat Transfer</t>
  </si>
  <si>
    <t>15336808, 08878722</t>
  </si>
  <si>
    <t>Leiden Journal of International Law</t>
  </si>
  <si>
    <t>09221565, 14789698</t>
  </si>
  <si>
    <t>Mining, Metallurgy and Exploration</t>
  </si>
  <si>
    <t>25243462, 25243470</t>
  </si>
  <si>
    <t>Physics Teacher</t>
  </si>
  <si>
    <t>0031921X, 19434928</t>
  </si>
  <si>
    <t>Proceedings of the International Conference on Parallel and Distributed Systems - ICPADS</t>
  </si>
  <si>
    <t>15219097</t>
  </si>
  <si>
    <t>Science of Sintering</t>
  </si>
  <si>
    <t>0350820X</t>
  </si>
  <si>
    <t>Ufa Mathematical Journal</t>
  </si>
  <si>
    <t>23040122</t>
  </si>
  <si>
    <t>Arhiv za Higijenu Rada i Toksikologiju</t>
  </si>
  <si>
    <t>18486312, 00041254</t>
  </si>
  <si>
    <t>Biopharmaceutics and Drug Disposition</t>
  </si>
  <si>
    <t>1099081X, 01422782</t>
  </si>
  <si>
    <t>Botany Letters</t>
  </si>
  <si>
    <t>23818107, 23818115</t>
  </si>
  <si>
    <t>Communications</t>
  </si>
  <si>
    <t>03412059, 16134087</t>
  </si>
  <si>
    <t>Herz</t>
  </si>
  <si>
    <t>16156692, 03409937</t>
  </si>
  <si>
    <t>IET Signal Processing</t>
  </si>
  <si>
    <t>17519675, 17519683</t>
  </si>
  <si>
    <t>Journal of African Archaeology</t>
  </si>
  <si>
    <t>16121651</t>
  </si>
  <si>
    <t>Journal of Technology and Science Education</t>
  </si>
  <si>
    <t>20145349, 20136374</t>
  </si>
  <si>
    <t>New Zealand Journal of Educational Studies</t>
  </si>
  <si>
    <t>21994714, 00288276</t>
  </si>
  <si>
    <t>Periodica Polytechnica: Civil Engineering</t>
  </si>
  <si>
    <t>05536626, 15873773</t>
  </si>
  <si>
    <t>Psychology and Developing Societies</t>
  </si>
  <si>
    <t>09730761, 09713336</t>
  </si>
  <si>
    <t>Sahara J</t>
  </si>
  <si>
    <t>17290376</t>
  </si>
  <si>
    <t>Teaching Exceptional Children</t>
  </si>
  <si>
    <t>21635684, 00400599</t>
  </si>
  <si>
    <t>Acta Mathematica Sinica, English Series</t>
  </si>
  <si>
    <t>14397617, 14398516</t>
  </si>
  <si>
    <t>Advances in Skin and Wound Care</t>
  </si>
  <si>
    <t>15388654, 15277941</t>
  </si>
  <si>
    <t>Belgian Journal of Zoology</t>
  </si>
  <si>
    <t>07776276</t>
  </si>
  <si>
    <t>Canadian Journal of Animal Science</t>
  </si>
  <si>
    <t>00083984</t>
  </si>
  <si>
    <t>Current Treatment Options in Cardiovascular Medicine</t>
  </si>
  <si>
    <t>15343189, 10928464</t>
  </si>
  <si>
    <t>Economic Botany</t>
  </si>
  <si>
    <t>00130001, 18749364</t>
  </si>
  <si>
    <t>Endokrynologia Polska</t>
  </si>
  <si>
    <t>0423104X</t>
  </si>
  <si>
    <t>Health and Social Work</t>
  </si>
  <si>
    <t>15456854, 03607283</t>
  </si>
  <si>
    <t>Health Education</t>
  </si>
  <si>
    <t>1758714X, 09654283</t>
  </si>
  <si>
    <t>Home Health Care Services Quarterly</t>
  </si>
  <si>
    <t>01621424, 15450856</t>
  </si>
  <si>
    <t>International Journal of Corrosion and Scale Inhibition</t>
  </si>
  <si>
    <t>23056894</t>
  </si>
  <si>
    <t>International Journal of Innovation and Technology Management</t>
  </si>
  <si>
    <t>17936950, 02198770</t>
  </si>
  <si>
    <t>Journal of Organizational Behavior Management</t>
  </si>
  <si>
    <t>01608061, 15408604</t>
  </si>
  <si>
    <t>Journal of Plant Pathology</t>
  </si>
  <si>
    <t>11254653</t>
  </si>
  <si>
    <t>Journal of Poverty</t>
  </si>
  <si>
    <t>10875549, 15407608</t>
  </si>
  <si>
    <t>Journal of Revenue and Pricing Management</t>
  </si>
  <si>
    <t>14766930, 1477657X</t>
  </si>
  <si>
    <t>Journal of Wildlife Diseases</t>
  </si>
  <si>
    <t>19433700, 00903558</t>
  </si>
  <si>
    <t>Languages</t>
  </si>
  <si>
    <t>2226471X</t>
  </si>
  <si>
    <t>Liquid Crystals</t>
  </si>
  <si>
    <t>02678292, 13665855</t>
  </si>
  <si>
    <t>Ornis Fennica</t>
  </si>
  <si>
    <t>00305685</t>
  </si>
  <si>
    <t>Practice Periodical on Structural Design and Construction</t>
  </si>
  <si>
    <t>10840680</t>
  </si>
  <si>
    <t>Religious Studies</t>
  </si>
  <si>
    <t>1469901X, 00344125</t>
  </si>
  <si>
    <t>Taiwania</t>
  </si>
  <si>
    <t>0372333X</t>
  </si>
  <si>
    <t>All Earth</t>
  </si>
  <si>
    <t>27669645</t>
  </si>
  <si>
    <t>Applied Adhesion Science</t>
  </si>
  <si>
    <t>21964351</t>
  </si>
  <si>
    <t>Archaeological Journal</t>
  </si>
  <si>
    <t>23732288, 00665983</t>
  </si>
  <si>
    <t>Asian Journal of Civil Engineering</t>
  </si>
  <si>
    <t>15630854, 2522011X</t>
  </si>
  <si>
    <t>Azerbaijan Journal of Mathematics</t>
  </si>
  <si>
    <t>22219501, 22186816</t>
  </si>
  <si>
    <t>Basic Income Studies</t>
  </si>
  <si>
    <t>19320183, 21946094</t>
  </si>
  <si>
    <t>Crime and Justice</t>
  </si>
  <si>
    <t>21530416, 01923234</t>
  </si>
  <si>
    <t>Estudios Sobre el Mensaje Periodistico</t>
  </si>
  <si>
    <t>19882696, 11341629</t>
  </si>
  <si>
    <t>Indian Journal of Tuberculosis</t>
  </si>
  <si>
    <t>00195707</t>
  </si>
  <si>
    <t>International Journal of Ecology</t>
  </si>
  <si>
    <t>16879708, 16879716</t>
  </si>
  <si>
    <t>International Journal of Mass Spectrometry</t>
  </si>
  <si>
    <t>13873806</t>
  </si>
  <si>
    <t>International Journal on Interactive Design and Manufacturing</t>
  </si>
  <si>
    <t>19552513, 19552505</t>
  </si>
  <si>
    <t>Iranian Journal of Mathematical Chemistry</t>
  </si>
  <si>
    <t>20089015, 22286489</t>
  </si>
  <si>
    <t>Italian Botanist</t>
  </si>
  <si>
    <t>25314033</t>
  </si>
  <si>
    <t>Journal of Agricultural Science</t>
  </si>
  <si>
    <t>00218596, 14695146</t>
  </si>
  <si>
    <t>Journal of Caring Sciences</t>
  </si>
  <si>
    <t>22519920</t>
  </si>
  <si>
    <t>Journal of Enabling Technologies</t>
  </si>
  <si>
    <t>23986263</t>
  </si>
  <si>
    <t>Journal of the Australian Mathematical Society</t>
  </si>
  <si>
    <t>14467887</t>
  </si>
  <si>
    <t>Microelectronics Reliability</t>
  </si>
  <si>
    <t>00262714</t>
  </si>
  <si>
    <t>Nordic Psychology</t>
  </si>
  <si>
    <t>19012276</t>
  </si>
  <si>
    <t>Place Branding and Public Diplomacy</t>
  </si>
  <si>
    <t>17518040, 17518059</t>
  </si>
  <si>
    <t>Proceedings of The International Symposium on Multiple-Valued Logic</t>
  </si>
  <si>
    <t>0195623X</t>
  </si>
  <si>
    <t>Psicologica</t>
  </si>
  <si>
    <t>02112159, 15768597</t>
  </si>
  <si>
    <t>Rutgers Business Review</t>
  </si>
  <si>
    <t>24742376, 24746509</t>
  </si>
  <si>
    <t>South African Journal of Economics</t>
  </si>
  <si>
    <t>00382280, 18136982</t>
  </si>
  <si>
    <t>Surface Science Spectra</t>
  </si>
  <si>
    <t>10555269</t>
  </si>
  <si>
    <t>Surface Topography: Metrology and Properties</t>
  </si>
  <si>
    <t>2051672X</t>
  </si>
  <si>
    <t>Zeitschrift fur Vergleichende Politikwissenschaft</t>
  </si>
  <si>
    <t>18652646, 18652654</t>
  </si>
  <si>
    <t>Australasian Journal of Gifted Education</t>
  </si>
  <si>
    <t>13239686</t>
  </si>
  <si>
    <t>Civil Wars</t>
  </si>
  <si>
    <t>13698249, 1743968X</t>
  </si>
  <si>
    <t>Emotional and Behavioural Difficulties</t>
  </si>
  <si>
    <t>17412692, 13632752</t>
  </si>
  <si>
    <t>Eurasian Soil Science</t>
  </si>
  <si>
    <t>10642293, 1556195X</t>
  </si>
  <si>
    <t>European Journal of Educational Research</t>
  </si>
  <si>
    <t>21658714</t>
  </si>
  <si>
    <t>Geosciences Journal</t>
  </si>
  <si>
    <t>12264806</t>
  </si>
  <si>
    <t>IET Computers and Digital Techniques</t>
  </si>
  <si>
    <t>1751861X, 17518601</t>
  </si>
  <si>
    <t>International Journal of Quantum Chemistry</t>
  </si>
  <si>
    <t>1097461X, 00207608</t>
  </si>
  <si>
    <t>International maritime health</t>
  </si>
  <si>
    <t>16419251, 20813252</t>
  </si>
  <si>
    <t>Journal of AOAC International</t>
  </si>
  <si>
    <t>10603271</t>
  </si>
  <si>
    <t>Journal of Human Rights and Social Work</t>
  </si>
  <si>
    <t>23651792</t>
  </si>
  <si>
    <t>Journal of Micro/ Nanolithography, MEMS, and MOEMS</t>
  </si>
  <si>
    <t>19325134, 19325150</t>
  </si>
  <si>
    <t>Journal of Osteoporosis</t>
  </si>
  <si>
    <t>20908059, 20420064</t>
  </si>
  <si>
    <t>Journal of Reproduction and Infertility</t>
  </si>
  <si>
    <t>22285482, 2251676X</t>
  </si>
  <si>
    <t>Journal of Smooth Muscle Research</t>
  </si>
  <si>
    <t>18848796, 09168737</t>
  </si>
  <si>
    <t>Journal of Structural and Construction Engineering</t>
  </si>
  <si>
    <t>18818153, 13404202</t>
  </si>
  <si>
    <t>Journal of Veterinary Research (Poland)</t>
  </si>
  <si>
    <t>24507393, 24508608</t>
  </si>
  <si>
    <t>MethodsX</t>
  </si>
  <si>
    <t>22150161</t>
  </si>
  <si>
    <t>Music Analysis</t>
  </si>
  <si>
    <t>14682249, 02625245</t>
  </si>
  <si>
    <t>Open Life Sciences</t>
  </si>
  <si>
    <t>23915412</t>
  </si>
  <si>
    <t>Open Stem Cell Journal</t>
  </si>
  <si>
    <t>18768938</t>
  </si>
  <si>
    <t>Results in Optics</t>
  </si>
  <si>
    <t>26669501</t>
  </si>
  <si>
    <t>Revista Iberoamericana de Tecnologias del Aprendizaje</t>
  </si>
  <si>
    <t>19328540</t>
  </si>
  <si>
    <t>Seminars in Ultrasound, CT and MRI</t>
  </si>
  <si>
    <t>15585034, 08872171</t>
  </si>
  <si>
    <t>Species Diversity</t>
  </si>
  <si>
    <t>13421670</t>
  </si>
  <si>
    <t>World Mycotoxin Journal</t>
  </si>
  <si>
    <t>18750710, 18750796</t>
  </si>
  <si>
    <t>Acta Pedologica Sinica</t>
  </si>
  <si>
    <t>05643929</t>
  </si>
  <si>
    <t>Acta Stomatologica Croatica</t>
  </si>
  <si>
    <t>18460410, 00017019</t>
  </si>
  <si>
    <t>Amphibian and Reptile Conservation</t>
  </si>
  <si>
    <t>1083446X, 15259153</t>
  </si>
  <si>
    <t>Bulletin of the Australian Mathematical Society</t>
  </si>
  <si>
    <t>00049727</t>
  </si>
  <si>
    <t>CivilEng</t>
  </si>
  <si>
    <t>26734109</t>
  </si>
  <si>
    <t>Concussion</t>
  </si>
  <si>
    <t>20563299</t>
  </si>
  <si>
    <t>Contemporary Southeast Asia</t>
  </si>
  <si>
    <t>0129797X</t>
  </si>
  <si>
    <t>Dimensions of Critical Care Nursing</t>
  </si>
  <si>
    <t>07304625, 15388646</t>
  </si>
  <si>
    <t>Ethnos</t>
  </si>
  <si>
    <t>00141844, 1469588X</t>
  </si>
  <si>
    <t>International Journal of Strategic Property Management</t>
  </si>
  <si>
    <t>1648715X, 16489179</t>
  </si>
  <si>
    <t>Internet Archaeology</t>
  </si>
  <si>
    <t>13635387</t>
  </si>
  <si>
    <t>Journal of Genetics</t>
  </si>
  <si>
    <t>09737731, 00221333</t>
  </si>
  <si>
    <t>Journal of Insect Biodiversity</t>
  </si>
  <si>
    <t>21477612, 25381318</t>
  </si>
  <si>
    <t>Journal of Music, Technology and Education</t>
  </si>
  <si>
    <t>17527074, 17527066</t>
  </si>
  <si>
    <t>Journal of Public Health Dentistry</t>
  </si>
  <si>
    <t>00224006</t>
  </si>
  <si>
    <t>Journal of Sensory Studies</t>
  </si>
  <si>
    <t>1745459X, 08878250</t>
  </si>
  <si>
    <t>Journal of Veterinary Science</t>
  </si>
  <si>
    <t>1229845X, 1976555X</t>
  </si>
  <si>
    <t>Marine Ecology</t>
  </si>
  <si>
    <t>01739565, 14390485</t>
  </si>
  <si>
    <t>Perspectives: Policy and Practice in Higher Education</t>
  </si>
  <si>
    <t>13603108, 14607018</t>
  </si>
  <si>
    <t>Property Management</t>
  </si>
  <si>
    <t>02637472</t>
  </si>
  <si>
    <t>Records of Natural Products</t>
  </si>
  <si>
    <t>13076167</t>
  </si>
  <si>
    <t>Revista Eurolatinoamericana de Derecho Administrativo</t>
  </si>
  <si>
    <t>2362583X</t>
  </si>
  <si>
    <t>Vibrational Spectroscopy</t>
  </si>
  <si>
    <t>09242031</t>
  </si>
  <si>
    <t>Accounting, Economics and Law: A Convivium</t>
  </si>
  <si>
    <t>21522820</t>
  </si>
  <si>
    <t>Asian Perspective</t>
  </si>
  <si>
    <t>02589184</t>
  </si>
  <si>
    <t>Australasian Accounting, Business and Finance Journal</t>
  </si>
  <si>
    <t>18342000, 18342019</t>
  </si>
  <si>
    <t>Australian Journal of Teacher Education</t>
  </si>
  <si>
    <t>1835517X, 03135373</t>
  </si>
  <si>
    <t>Cytopathology</t>
  </si>
  <si>
    <t>13652303, 09565507</t>
  </si>
  <si>
    <t>FME Transactions</t>
  </si>
  <si>
    <t>14512092</t>
  </si>
  <si>
    <t>Forschung im Ingenieurwesen/Engineering Research</t>
  </si>
  <si>
    <t>00157899, 14340860</t>
  </si>
  <si>
    <t>Georgian Mathematical Journal</t>
  </si>
  <si>
    <t>1072947X, 15729176</t>
  </si>
  <si>
    <t>International Journal of Evidence and Proof</t>
  </si>
  <si>
    <t>13657127, 17405572</t>
  </si>
  <si>
    <t>International Journal of Odonatology</t>
  </si>
  <si>
    <t>13887890, 21596719</t>
  </si>
  <si>
    <t>Interpretation</t>
  </si>
  <si>
    <t>23248858, 23248866</t>
  </si>
  <si>
    <t>Irish Political Studies</t>
  </si>
  <si>
    <t>07907184</t>
  </si>
  <si>
    <t>Journal of Analytical Science and Technology</t>
  </si>
  <si>
    <t>20933134, 20933371</t>
  </si>
  <si>
    <t>Journal of Power Electronics</t>
  </si>
  <si>
    <t>15982092</t>
  </si>
  <si>
    <t>Journal of Spirituality in Mental Health</t>
  </si>
  <si>
    <t>19349645, 19349637</t>
  </si>
  <si>
    <t>Journal of Urban Mathematics Education</t>
  </si>
  <si>
    <t>21512612</t>
  </si>
  <si>
    <t>Journal of Wood Chemistry and Technology</t>
  </si>
  <si>
    <t>15322319, 02773813</t>
  </si>
  <si>
    <t>Kew Bulletin</t>
  </si>
  <si>
    <t>1874933X, 00755974</t>
  </si>
  <si>
    <t>Levant</t>
  </si>
  <si>
    <t>00758914, 17563801</t>
  </si>
  <si>
    <t>Pediatric Reports</t>
  </si>
  <si>
    <t>2036749X, 20367503</t>
  </si>
  <si>
    <t>Postepy Dermatologii I Alergologii</t>
  </si>
  <si>
    <t>1642395X</t>
  </si>
  <si>
    <t>RIAI - Revista Iberoamericana de Automatica e Informatica Industrial</t>
  </si>
  <si>
    <t>16977920, 16977912</t>
  </si>
  <si>
    <t>Surgical Innovation</t>
  </si>
  <si>
    <t>15533514, 15533506</t>
  </si>
  <si>
    <t>Thesis Eleven</t>
  </si>
  <si>
    <t>07255136</t>
  </si>
  <si>
    <t>Toxicology and Environmental Health Sciences</t>
  </si>
  <si>
    <t>20059752, 22337784</t>
  </si>
  <si>
    <t>World of Media</t>
  </si>
  <si>
    <t>26868016, 23071605</t>
  </si>
  <si>
    <t>Ameghiniana</t>
  </si>
  <si>
    <t>18518044, 00027014</t>
  </si>
  <si>
    <t>Arquivos brasileiros de cirurgia digestiva : ABCD = Brazilian archives of digestive surgery</t>
  </si>
  <si>
    <t>01026720, 23176326</t>
  </si>
  <si>
    <t>Asian journal of endoscopic surgery</t>
  </si>
  <si>
    <t>17585902, 17585910</t>
  </si>
  <si>
    <t>Biomedical Glasses</t>
  </si>
  <si>
    <t>22993932</t>
  </si>
  <si>
    <t>Community Dental Health</t>
  </si>
  <si>
    <t>0265539X</t>
  </si>
  <si>
    <t>Cybernetics and Systems</t>
  </si>
  <si>
    <t>10876553, 01969722</t>
  </si>
  <si>
    <t>Drug Research</t>
  </si>
  <si>
    <t>21949379, 21949387</t>
  </si>
  <si>
    <t>Folia Parasitologica</t>
  </si>
  <si>
    <t>00155683, 18036465</t>
  </si>
  <si>
    <t>Genetica</t>
  </si>
  <si>
    <t>00166707, 15736857</t>
  </si>
  <si>
    <t>Infectious Diseases in Obstetrics and Gynecology</t>
  </si>
  <si>
    <t>10980997, 10647449</t>
  </si>
  <si>
    <t>International Journal of Chemical Kinetics</t>
  </si>
  <si>
    <t>10974601, 05388066</t>
  </si>
  <si>
    <t>International Journal of Digital Accounting Research</t>
  </si>
  <si>
    <t>15778517</t>
  </si>
  <si>
    <t>International Journal of Exercise Science</t>
  </si>
  <si>
    <t>1939795X</t>
  </si>
  <si>
    <t>International journal of online and biomedical engineering</t>
  </si>
  <si>
    <t>26268493</t>
  </si>
  <si>
    <t>Irrigation and Drainage</t>
  </si>
  <si>
    <t>15310353, 15310361</t>
  </si>
  <si>
    <t>Journal of Asian Energy Studies</t>
  </si>
  <si>
    <t>25241222</t>
  </si>
  <si>
    <t>Journal of Baltic Science Education</t>
  </si>
  <si>
    <t>16483898</t>
  </si>
  <si>
    <t>Journal of Fluorescence</t>
  </si>
  <si>
    <t>15734994, 10530509</t>
  </si>
  <si>
    <t>Journal of Obstetrics and Gynaecology</t>
  </si>
  <si>
    <t>13646893, 01443615</t>
  </si>
  <si>
    <t>Journal of Peace Education</t>
  </si>
  <si>
    <t>17400201, 1740021X</t>
  </si>
  <si>
    <t>Journal of the Textile Institute</t>
  </si>
  <si>
    <t>17542340, 00405000</t>
  </si>
  <si>
    <t>L1 Educational Studies in Language and Literature</t>
  </si>
  <si>
    <t>15731731, 15676617</t>
  </si>
  <si>
    <t>Latin American and Caribbean Ethnic Studies</t>
  </si>
  <si>
    <t>17442222, 17442230</t>
  </si>
  <si>
    <t>Microelectronics Journal</t>
  </si>
  <si>
    <t>18792391, 09598324</t>
  </si>
  <si>
    <t>MRS Communications</t>
  </si>
  <si>
    <t>21596859, 21596867</t>
  </si>
  <si>
    <t>Near Eastern Archaeology</t>
  </si>
  <si>
    <t>10942076, 23255404</t>
  </si>
  <si>
    <t>Oil Crop Science</t>
  </si>
  <si>
    <t>20962428, 2666626X</t>
  </si>
  <si>
    <t>Plant and Fungal Systematics</t>
  </si>
  <si>
    <t>25447459</t>
  </si>
  <si>
    <t>Polis (Russian Federation)</t>
  </si>
  <si>
    <t>10269487, 16840070</t>
  </si>
  <si>
    <t>Quantum Studies: Mathematics and Foundations</t>
  </si>
  <si>
    <t>21965617, 21965609</t>
  </si>
  <si>
    <t>University of Chicago Law Review</t>
  </si>
  <si>
    <t>00419494</t>
  </si>
  <si>
    <t>Zeitschrift fur Entwicklungspsychologie und Padagogische Psychologie</t>
  </si>
  <si>
    <t>00498637, 21906262</t>
  </si>
  <si>
    <t>Applied Radiation and Isotopes</t>
  </si>
  <si>
    <t>09698043, 18729800</t>
  </si>
  <si>
    <t>Cancer Innovation</t>
  </si>
  <si>
    <t>27709191, 27709183</t>
  </si>
  <si>
    <t>Drone Systems and Applications</t>
  </si>
  <si>
    <t>25644939</t>
  </si>
  <si>
    <t>Equine Veterinary Education</t>
  </si>
  <si>
    <t>20423292, 09577734</t>
  </si>
  <si>
    <t>ERA Forum</t>
  </si>
  <si>
    <t>16123093, 18639038</t>
  </si>
  <si>
    <t>IMA Journal of Applied Mathematics</t>
  </si>
  <si>
    <t>14643634, 02724960</t>
  </si>
  <si>
    <t>Infants and Young Children</t>
  </si>
  <si>
    <t>08963746, 15505081</t>
  </si>
  <si>
    <t>Intervention in School and Clinic</t>
  </si>
  <si>
    <t>10534512, 15384810</t>
  </si>
  <si>
    <t>Journal of Astrophysics and Astronomy</t>
  </si>
  <si>
    <t>02506335</t>
  </si>
  <si>
    <t>Journal of Commutative Algebra</t>
  </si>
  <si>
    <t>19390807, 19392346</t>
  </si>
  <si>
    <t>Journal of Crop Improvement</t>
  </si>
  <si>
    <t>15427528, 15427536</t>
  </si>
  <si>
    <t>Journal of New Music Research</t>
  </si>
  <si>
    <t>09298215</t>
  </si>
  <si>
    <t>Journal of the American Veterinary Medical Association</t>
  </si>
  <si>
    <t>00031488, 1943569X</t>
  </si>
  <si>
    <t>Journal of World-Systems Research</t>
  </si>
  <si>
    <t>1076156X</t>
  </si>
  <si>
    <t>Orbit</t>
  </si>
  <si>
    <t>01676830, 17445108</t>
  </si>
  <si>
    <t>Perspectives in health information management / AHIMA, American Health Information Management Association</t>
  </si>
  <si>
    <t>15594122</t>
  </si>
  <si>
    <t>Physics Education</t>
  </si>
  <si>
    <t>00319120</t>
  </si>
  <si>
    <t>Proceedings of the Institution of Mechanical Engineers, Part H: Journal of Engineering in Medicine</t>
  </si>
  <si>
    <t>09544119, 20413033</t>
  </si>
  <si>
    <t>Proceedings of the Institution of Mechanical Engineers, Part P: Journal of Sports Engineering and Technology</t>
  </si>
  <si>
    <t>1754338X, 17543371</t>
  </si>
  <si>
    <t>Public Health Ethics</t>
  </si>
  <si>
    <t>17549973, 17549981</t>
  </si>
  <si>
    <t>Review of Financial Economics</t>
  </si>
  <si>
    <t>10583300, 18735924</t>
  </si>
  <si>
    <t>Revista Latinoamericana de Psicologia</t>
  </si>
  <si>
    <t>01200534</t>
  </si>
  <si>
    <t>Vietnam Journal of Earth Sciences</t>
  </si>
  <si>
    <t>08667187, 26159783</t>
  </si>
  <si>
    <t>African Journal of Ecology</t>
  </si>
  <si>
    <t>13652028, 01416707</t>
  </si>
  <si>
    <t>Clinical Practice in Pediatric Psychology</t>
  </si>
  <si>
    <t>21694826, 21694834</t>
  </si>
  <si>
    <t>IEEE Open Journal of Nanotechnology</t>
  </si>
  <si>
    <t>26441292</t>
  </si>
  <si>
    <t>Journal for Healthcare Quality</t>
  </si>
  <si>
    <t>19451474, 10622551</t>
  </si>
  <si>
    <t>Journal of Architectural Engineering</t>
  </si>
  <si>
    <t>10760431, 19435568</t>
  </si>
  <si>
    <t>Journal of Control Science and Engineering</t>
  </si>
  <si>
    <t>16875249, 16875257</t>
  </si>
  <si>
    <t>Journal of Dance Education</t>
  </si>
  <si>
    <t>15290824, 2158074X</t>
  </si>
  <si>
    <t>Journal of integrative bioinformatics</t>
  </si>
  <si>
    <t>16134516</t>
  </si>
  <si>
    <t>Journal of Statistical Mechanics: Theory and Experiment</t>
  </si>
  <si>
    <t>17425468</t>
  </si>
  <si>
    <t>Lubrication Science</t>
  </si>
  <si>
    <t>09540075, 15576833</t>
  </si>
  <si>
    <t>Mental Illness</t>
  </si>
  <si>
    <t>20367457, 20367465</t>
  </si>
  <si>
    <t>Nordic Journal of Botany</t>
  </si>
  <si>
    <t>0107055X, 17561051</t>
  </si>
  <si>
    <t>Operations Research Forum</t>
  </si>
  <si>
    <t>26622556</t>
  </si>
  <si>
    <t>Physica Status Solidi (B): Basic Research</t>
  </si>
  <si>
    <t>15213951, 03701972</t>
  </si>
  <si>
    <t>Revista Caatinga</t>
  </si>
  <si>
    <t>0100316X, 19832125</t>
  </si>
  <si>
    <t>Taxonomy</t>
  </si>
  <si>
    <t>26736500</t>
  </si>
  <si>
    <t>Waste Disposal and Sustainable Energy</t>
  </si>
  <si>
    <t>25247891, 25247980</t>
  </si>
  <si>
    <t>Zoomorphology</t>
  </si>
  <si>
    <t>1432234X, 0720213X</t>
  </si>
  <si>
    <t>Applied Entomology and Zoology</t>
  </si>
  <si>
    <t>00036862, 1347605X</t>
  </si>
  <si>
    <t>Archives of Iranian Medicine</t>
  </si>
  <si>
    <t>10292977, 17353947</t>
  </si>
  <si>
    <t>Bulletin of Symbolic Logic</t>
  </si>
  <si>
    <t>10798986</t>
  </si>
  <si>
    <t>Citizenship, Social and Economics Education</t>
  </si>
  <si>
    <t>20471734</t>
  </si>
  <si>
    <t>Ecological Chemistry and Engineering S</t>
  </si>
  <si>
    <t>18986196</t>
  </si>
  <si>
    <t>Education and Training in Autism and Developmental Disabilities</t>
  </si>
  <si>
    <t>21541647</t>
  </si>
  <si>
    <t>Estudios Atacamenos</t>
  </si>
  <si>
    <t>07181043, 07160925</t>
  </si>
  <si>
    <t>European Company and Financial Law Review</t>
  </si>
  <si>
    <t>16132556, 16132548</t>
  </si>
  <si>
    <t>Food Ethics</t>
  </si>
  <si>
    <t>23646861</t>
  </si>
  <si>
    <t>Information Geometry</t>
  </si>
  <si>
    <t>2511249X, 25112481</t>
  </si>
  <si>
    <t>International Journal of Applied Ceramic Technology</t>
  </si>
  <si>
    <t>1546542X, 17447402</t>
  </si>
  <si>
    <t>Journal of Analytical Methods in Chemistry</t>
  </si>
  <si>
    <t>20908873, 20908865</t>
  </si>
  <si>
    <t>Journal of Chromatography Open</t>
  </si>
  <si>
    <t>27723917</t>
  </si>
  <si>
    <t>Journal of Infant, Child, and Adolescent Psychotherapy</t>
  </si>
  <si>
    <t>19409214, 15289168</t>
  </si>
  <si>
    <t>Journal of International Advanced Otology</t>
  </si>
  <si>
    <t>13087649</t>
  </si>
  <si>
    <t>Journal of Religion, Spirituality and Aging</t>
  </si>
  <si>
    <t>15528030, 15528049</t>
  </si>
  <si>
    <t>Journal of Science in Sport and Exercise</t>
  </si>
  <si>
    <t>20966709, 26621371</t>
  </si>
  <si>
    <t>Journal of Veterinary Medical Science</t>
  </si>
  <si>
    <t>13477439, 09167250</t>
  </si>
  <si>
    <t>Language and Literature</t>
  </si>
  <si>
    <t>09639470, 14617293</t>
  </si>
  <si>
    <t>Microscopy and Microanalysis</t>
  </si>
  <si>
    <t>14319276, 14358115</t>
  </si>
  <si>
    <t>Ostrich</t>
  </si>
  <si>
    <t>00306525, 1727947X</t>
  </si>
  <si>
    <t>Revista Espanola de Documentacion Cientifica</t>
  </si>
  <si>
    <t>02100614, 19884621</t>
  </si>
  <si>
    <t>Social Behavior and Personality</t>
  </si>
  <si>
    <t>11796391, 03012212</t>
  </si>
  <si>
    <t>Turkish Journal of Earth Sciences</t>
  </si>
  <si>
    <t>1303619X, 13000985</t>
  </si>
  <si>
    <t>Ugol</t>
  </si>
  <si>
    <t>24128333, 00415790</t>
  </si>
  <si>
    <t>Xenobiotica</t>
  </si>
  <si>
    <t>00498254, 13665928</t>
  </si>
  <si>
    <t>African Journal of Disability</t>
  </si>
  <si>
    <t>22267220, 22239170</t>
  </si>
  <si>
    <t>Bulletin of Glaciological Research</t>
  </si>
  <si>
    <t>13453807</t>
  </si>
  <si>
    <t>European Journal of Probation</t>
  </si>
  <si>
    <t>20662203</t>
  </si>
  <si>
    <t>Families, Systems and Health</t>
  </si>
  <si>
    <t>10917527, 19390602</t>
  </si>
  <si>
    <t>Florida Entomologist</t>
  </si>
  <si>
    <t>00154040</t>
  </si>
  <si>
    <t>Forensic Science International: Mind and Law</t>
  </si>
  <si>
    <t>26663538</t>
  </si>
  <si>
    <t>Herpetological Journal</t>
  </si>
  <si>
    <t>02680130</t>
  </si>
  <si>
    <t>History of Education Quarterly</t>
  </si>
  <si>
    <t>00182680</t>
  </si>
  <si>
    <t>Inorganica Chimica Acta</t>
  </si>
  <si>
    <t>18733255, 00201693</t>
  </si>
  <si>
    <t>Journal of Children and Poverty</t>
  </si>
  <si>
    <t>10796126</t>
  </si>
  <si>
    <t>Journal of General and Family Medicine</t>
  </si>
  <si>
    <t>21897948, 21896577</t>
  </si>
  <si>
    <t>Journal of Indian Prosthodontic Society, The</t>
  </si>
  <si>
    <t>19984057, 09724052</t>
  </si>
  <si>
    <t>Journal of Pharmaceutical Innovation</t>
  </si>
  <si>
    <t>18725120, 19398042</t>
  </si>
  <si>
    <t>Journal of Porous Media</t>
  </si>
  <si>
    <t>19340508, 1091028X</t>
  </si>
  <si>
    <t>Latin American Research Review</t>
  </si>
  <si>
    <t>00238791, 15424278</t>
  </si>
  <si>
    <t>Mediterranean Journal of Rheumatology</t>
  </si>
  <si>
    <t>2529198X, 24593516</t>
  </si>
  <si>
    <t>New Microbiologica</t>
  </si>
  <si>
    <t>11217138</t>
  </si>
  <si>
    <t>Open Mathematics</t>
  </si>
  <si>
    <t>23915455</t>
  </si>
  <si>
    <t>OPSEARCH</t>
  </si>
  <si>
    <t>00303887, 09750320</t>
  </si>
  <si>
    <t>Oxford Journal of Legal Studies</t>
  </si>
  <si>
    <t>14643820, 01436503</t>
  </si>
  <si>
    <t>Particulate Science and Technology</t>
  </si>
  <si>
    <t>15480046, 02726351</t>
  </si>
  <si>
    <t>Quanqiu Nengyuan Hulianwang</t>
  </si>
  <si>
    <t>20965125</t>
  </si>
  <si>
    <t>Russian Politics</t>
  </si>
  <si>
    <t>24518913, 24518921</t>
  </si>
  <si>
    <t>Speech, Language and Hearing</t>
  </si>
  <si>
    <t>20505728, 2050571X</t>
  </si>
  <si>
    <t>Sultan Qaboos University Medical Journal</t>
  </si>
  <si>
    <t>20750528, 2075051X</t>
  </si>
  <si>
    <t>Wisconsin Medical Journal</t>
  </si>
  <si>
    <t>10981861</t>
  </si>
  <si>
    <t>Wuhan Daxue Xuebao (Xinxi Kexue Ban)/Geomatics and Information Science of Wuhan University</t>
  </si>
  <si>
    <t>16718860</t>
  </si>
  <si>
    <t>Aula Abierta</t>
  </si>
  <si>
    <t>02102773, 23412313</t>
  </si>
  <si>
    <t>Cytogenetic and Genome Research</t>
  </si>
  <si>
    <t>14248581, 1424859X</t>
  </si>
  <si>
    <t>Electronic Research Archive</t>
  </si>
  <si>
    <t>26881594</t>
  </si>
  <si>
    <t>EPPO Bulletin</t>
  </si>
  <si>
    <t>02508052, 13652338</t>
  </si>
  <si>
    <t>FIIB Business Review</t>
  </si>
  <si>
    <t>24552658, 23197145</t>
  </si>
  <si>
    <t>Forum for World Literature Studies</t>
  </si>
  <si>
    <t>21546711, 19498519</t>
  </si>
  <si>
    <t>IEEE Computer Graphics and Applications</t>
  </si>
  <si>
    <t>15581756, 02721716</t>
  </si>
  <si>
    <t>IIMB Management Review</t>
  </si>
  <si>
    <t>09703896</t>
  </si>
  <si>
    <t>Innovations in Clinical Neuroscience</t>
  </si>
  <si>
    <t>21588341, 21588333</t>
  </si>
  <si>
    <t>International Journal of Technology Enhanced Learning</t>
  </si>
  <si>
    <t>17535263, 17535255</t>
  </si>
  <si>
    <t>Iranian Journal of Pharmaceutical Research</t>
  </si>
  <si>
    <t>17350328, 17266890</t>
  </si>
  <si>
    <t>Journal of Latin American and Caribbean Anthropology</t>
  </si>
  <si>
    <t>19354932, 19354940</t>
  </si>
  <si>
    <t>Journal of Mechanics</t>
  </si>
  <si>
    <t>17277191</t>
  </si>
  <si>
    <t>Labor Studies Journal</t>
  </si>
  <si>
    <t>0160449X</t>
  </si>
  <si>
    <t>Library Hi Tech News</t>
  </si>
  <si>
    <t>07419058</t>
  </si>
  <si>
    <t>Middle East Critique</t>
  </si>
  <si>
    <t>19436149, 19436157</t>
  </si>
  <si>
    <t>Molecular Syndromology</t>
  </si>
  <si>
    <t>16618777, 16618769</t>
  </si>
  <si>
    <t>Natural Sciences Education</t>
  </si>
  <si>
    <t>21688281, 21688273</t>
  </si>
  <si>
    <t>Nature Conservation Research</t>
  </si>
  <si>
    <t>2500008X</t>
  </si>
  <si>
    <t>Nova Religio</t>
  </si>
  <si>
    <t>15418480, 10926690</t>
  </si>
  <si>
    <t>Numerical Algebra, Control and Optimization</t>
  </si>
  <si>
    <t>21553289, 21553297</t>
  </si>
  <si>
    <t>Permanente journal,The</t>
  </si>
  <si>
    <t>15525767, 15525775</t>
  </si>
  <si>
    <t>Respiratory Medicine: X</t>
  </si>
  <si>
    <t>25901435</t>
  </si>
  <si>
    <t>ROBOMECH Journal</t>
  </si>
  <si>
    <t>21974225</t>
  </si>
  <si>
    <t>Surface Science</t>
  </si>
  <si>
    <t>00396028</t>
  </si>
  <si>
    <t>Acta Geochimica</t>
  </si>
  <si>
    <t>23657499, 20960956</t>
  </si>
  <si>
    <t>Advanced Manufacturing: Polymer and Composites Science</t>
  </si>
  <si>
    <t>20550359</t>
  </si>
  <si>
    <t>Bestuur</t>
  </si>
  <si>
    <t>27224708, 23023783</t>
  </si>
  <si>
    <t>Biointerface Research in Applied Chemistry</t>
  </si>
  <si>
    <t>20695837</t>
  </si>
  <si>
    <t>Biomedical Chromatography</t>
  </si>
  <si>
    <t>10990801, 02693879</t>
  </si>
  <si>
    <t>Bulletin of the Geological Society of Denmark</t>
  </si>
  <si>
    <t>00116297</t>
  </si>
  <si>
    <t>Canadian Family Physician</t>
  </si>
  <si>
    <t>0008350X, 17155258</t>
  </si>
  <si>
    <t>Cereal Research Communications</t>
  </si>
  <si>
    <t>17889170, 01333720</t>
  </si>
  <si>
    <t>Computers in the Schools</t>
  </si>
  <si>
    <t>07380569, 15287033</t>
  </si>
  <si>
    <t>Coronary Artery Disease</t>
  </si>
  <si>
    <t>09546928, 14735830</t>
  </si>
  <si>
    <t>Current Rheumatology Reviews</t>
  </si>
  <si>
    <t>15733971, 18756360</t>
  </si>
  <si>
    <t>Echocardiography</t>
  </si>
  <si>
    <t>07422822, 15408175</t>
  </si>
  <si>
    <t>ESP Today</t>
  </si>
  <si>
    <t>23349050</t>
  </si>
  <si>
    <t>European Physical Journal D</t>
  </si>
  <si>
    <t>14346060</t>
  </si>
  <si>
    <t>International Journal of Language Testing</t>
  </si>
  <si>
    <t>24765880</t>
  </si>
  <si>
    <t>Iranian Journal of Nursing and Midwifery Research</t>
  </si>
  <si>
    <t>17359066, 22285504</t>
  </si>
  <si>
    <t>Journal of Enhanced Heat Transfer</t>
  </si>
  <si>
    <t>10265511, 10655131</t>
  </si>
  <si>
    <t>Journal of Foraminiferal Research</t>
  </si>
  <si>
    <t>00961191</t>
  </si>
  <si>
    <t>Journal of Integral Equations and Applications</t>
  </si>
  <si>
    <t>08973962</t>
  </si>
  <si>
    <t>Journal of Interior Design</t>
  </si>
  <si>
    <t>10717641</t>
  </si>
  <si>
    <t>Journal of Law and Courts</t>
  </si>
  <si>
    <t>21646589, 21646570</t>
  </si>
  <si>
    <t>Medicine, Science and the Law</t>
  </si>
  <si>
    <t>20421818, 00258024</t>
  </si>
  <si>
    <t>Mining Technology: Transactions of the Institutions of Mining and Metallurgy</t>
  </si>
  <si>
    <t>25726668, 25726676</t>
  </si>
  <si>
    <t>Neurology Research International</t>
  </si>
  <si>
    <t>20901860, 20901852</t>
  </si>
  <si>
    <t>Nursing leadership (Toronto, Ont.)</t>
  </si>
  <si>
    <t>1910622X</t>
  </si>
  <si>
    <t>Preventing School Failure</t>
  </si>
  <si>
    <t>1045988X, 19404387</t>
  </si>
  <si>
    <t>Psychosis</t>
  </si>
  <si>
    <t>17522439, 17522447</t>
  </si>
  <si>
    <t>Quaestiones Mathematicae</t>
  </si>
  <si>
    <t>1727933X, 16073606</t>
  </si>
  <si>
    <t>Regular and Chaotic Dynamics</t>
  </si>
  <si>
    <t>14684845, 15603547</t>
  </si>
  <si>
    <t>Revista de la Construccion</t>
  </si>
  <si>
    <t>07177925</t>
  </si>
  <si>
    <t>Surgery Open Science</t>
  </si>
  <si>
    <t>25898450</t>
  </si>
  <si>
    <t>Transportation Research Procedia</t>
  </si>
  <si>
    <t>23521457, 23521465</t>
  </si>
  <si>
    <t>Acta Informatica Medica</t>
  </si>
  <si>
    <t>03538109, 19865988</t>
  </si>
  <si>
    <t>Annals of the Academy of Medicine, Singapore</t>
  </si>
  <si>
    <t>29724066, 03044602</t>
  </si>
  <si>
    <t>Cogent Social Sciences</t>
  </si>
  <si>
    <t>23311886</t>
  </si>
  <si>
    <t>Current Bioinformatics</t>
  </si>
  <si>
    <t>15748936, 2212392X</t>
  </si>
  <si>
    <t>Detritus</t>
  </si>
  <si>
    <t>26114127, 26114135</t>
  </si>
  <si>
    <t>European Physical Journal B</t>
  </si>
  <si>
    <t>14346028, 14346036</t>
  </si>
  <si>
    <t>Experimental Techniques</t>
  </si>
  <si>
    <t>07328818, 17471567</t>
  </si>
  <si>
    <t>Gifted Child Today</t>
  </si>
  <si>
    <t>10762175, 2162951X</t>
  </si>
  <si>
    <t>IEEE Aerospace Conference Proceedings</t>
  </si>
  <si>
    <t>1095323X</t>
  </si>
  <si>
    <t>IEEE Spectrum</t>
  </si>
  <si>
    <t>00189235</t>
  </si>
  <si>
    <t>International Journal for Multiscale Computational Engineering</t>
  </si>
  <si>
    <t>15431649</t>
  </si>
  <si>
    <t>International Journal of Pest Management</t>
  </si>
  <si>
    <t>09670874, 13665863</t>
  </si>
  <si>
    <t>Isotopes in Environmental and Health Studies</t>
  </si>
  <si>
    <t>10256016, 14772639</t>
  </si>
  <si>
    <t>Journal for International Business and Entrepreneurship Development</t>
  </si>
  <si>
    <t>17476763, 15499324</t>
  </si>
  <si>
    <t>Journal of Chemometrics</t>
  </si>
  <si>
    <t>1099128X, 08869383</t>
  </si>
  <si>
    <t>Journal of Digital Media and Policy</t>
  </si>
  <si>
    <t>25163523, 25163531</t>
  </si>
  <si>
    <t>Journal of Environmental Engineering (Japan)</t>
  </si>
  <si>
    <t>1881817X, 13480685</t>
  </si>
  <si>
    <t>Journal of Financial Crime</t>
  </si>
  <si>
    <t>17587239, 13590790</t>
  </si>
  <si>
    <t>Journal of International Studies</t>
  </si>
  <si>
    <t>20718330, 23063483</t>
  </si>
  <si>
    <t>Journal of Neonatal-Perinatal Medicine</t>
  </si>
  <si>
    <t>18784429, 19345798</t>
  </si>
  <si>
    <t>Learning Disabilities</t>
  </si>
  <si>
    <t>19376928, 19376936</t>
  </si>
  <si>
    <t>Museum and Society</t>
  </si>
  <si>
    <t>14798360</t>
  </si>
  <si>
    <t>Ochsner Journal</t>
  </si>
  <si>
    <t>15245012</t>
  </si>
  <si>
    <t>Physics Today</t>
  </si>
  <si>
    <t>00319228</t>
  </si>
  <si>
    <t>Plant Ecology and Evolution</t>
  </si>
  <si>
    <t>20323913, 20323921</t>
  </si>
  <si>
    <t>Proceedings - Electronic Components and Technology Conference</t>
  </si>
  <si>
    <t>05695503</t>
  </si>
  <si>
    <t>Protein Expression and Purification</t>
  </si>
  <si>
    <t>10960279, 10465928</t>
  </si>
  <si>
    <t>Public Administration Quarterly</t>
  </si>
  <si>
    <t>23274433, 07349149</t>
  </si>
  <si>
    <t>Retos</t>
  </si>
  <si>
    <t>19882041, 15791726</t>
  </si>
  <si>
    <t>Revista Brasileira de Botanica</t>
  </si>
  <si>
    <t>01008404</t>
  </si>
  <si>
    <t>Rorschachiana</t>
  </si>
  <si>
    <t>2151206X, 11925604</t>
  </si>
  <si>
    <t>Slovenski Jezik</t>
  </si>
  <si>
    <t>15811271, 14082616</t>
  </si>
  <si>
    <t>South African Journal of Accounting Research</t>
  </si>
  <si>
    <t>23763981, 10291954</t>
  </si>
  <si>
    <t>Studies in Managerial and Financial Accounting</t>
  </si>
  <si>
    <t>14793512</t>
  </si>
  <si>
    <t>Surface Innovations</t>
  </si>
  <si>
    <t>20506260, 20506252</t>
  </si>
  <si>
    <t>Turkish Journal of Orthodontics</t>
  </si>
  <si>
    <t>25289659, 21489505</t>
  </si>
  <si>
    <t>Urology Journal</t>
  </si>
  <si>
    <t>17351308, 1735546X</t>
  </si>
  <si>
    <t>Zoo Biology</t>
  </si>
  <si>
    <t>10982361, 07333188</t>
  </si>
  <si>
    <t>American Journal of Forensic Medicine and Pathology</t>
  </si>
  <si>
    <t>01957910, 1533404X</t>
  </si>
  <si>
    <t>Atoms</t>
  </si>
  <si>
    <t>22182004</t>
  </si>
  <si>
    <t>Biogeographia</t>
  </si>
  <si>
    <t>24755257</t>
  </si>
  <si>
    <t>Clinics and Practice</t>
  </si>
  <si>
    <t>20397283</t>
  </si>
  <si>
    <t>Comparative Economic Studies</t>
  </si>
  <si>
    <t>08887233</t>
  </si>
  <si>
    <t>Ear, Nose and Throat Journal</t>
  </si>
  <si>
    <t>01455613, 19427522</t>
  </si>
  <si>
    <t>Hystrix</t>
  </si>
  <si>
    <t>18255272, 03941914</t>
  </si>
  <si>
    <t>International Journal of Reproductive BioMedicine</t>
  </si>
  <si>
    <t>24764108, 24763772</t>
  </si>
  <si>
    <t>Iranian Journal of Ageing</t>
  </si>
  <si>
    <t>1735806X</t>
  </si>
  <si>
    <t>Journal of Applied Aquaculture</t>
  </si>
  <si>
    <t>15450805, 10454438</t>
  </si>
  <si>
    <t>Journal of Internet Technology</t>
  </si>
  <si>
    <t>20794029, 16079264</t>
  </si>
  <si>
    <t>Journal of Macromolecular Science - Pure and Applied Chemistry</t>
  </si>
  <si>
    <t>10601325</t>
  </si>
  <si>
    <t>Journal of the Iranian Chemical Society</t>
  </si>
  <si>
    <t>1735207X, 17352428</t>
  </si>
  <si>
    <t>Journal of the Korean Academy of Child and Adolescent Psychiatry</t>
  </si>
  <si>
    <t>22339183, 1225729X</t>
  </si>
  <si>
    <t>JPRAS Open</t>
  </si>
  <si>
    <t>23525878</t>
  </si>
  <si>
    <t>Polar Record</t>
  </si>
  <si>
    <t>00322474, 14753057</t>
  </si>
  <si>
    <t>Pramana - Journal of Physics</t>
  </si>
  <si>
    <t>03044289, 09737111</t>
  </si>
  <si>
    <t>Quarterly Journal of Nuclear Medicine and Molecular Imaging</t>
  </si>
  <si>
    <t>18244785, 18271936</t>
  </si>
  <si>
    <t>Revista Chilena de Derecho</t>
  </si>
  <si>
    <t>07183437, 07160747</t>
  </si>
  <si>
    <t>Structural Engineering and Mechanics</t>
  </si>
  <si>
    <t>12254568, 15986217</t>
  </si>
  <si>
    <t>Translation and Translanguaging in Multilingual Contexts</t>
  </si>
  <si>
    <t>23521813, 23521805</t>
  </si>
  <si>
    <t>Vegetation Classification and Survey</t>
  </si>
  <si>
    <t>26830671</t>
  </si>
  <si>
    <t>Acta Technologica Agriculturae</t>
  </si>
  <si>
    <t>13352555, 13385267</t>
  </si>
  <si>
    <t>American Journal of Psychoanalysis</t>
  </si>
  <si>
    <t>00029548, 15736741</t>
  </si>
  <si>
    <t>Annual Review of Heat Transfer</t>
  </si>
  <si>
    <t>10490787, 23750294</t>
  </si>
  <si>
    <t>Applied Mobilities</t>
  </si>
  <si>
    <t>23800127, 23800135</t>
  </si>
  <si>
    <t>Biochemistry and Molecular Biology Education</t>
  </si>
  <si>
    <t>15393429, 14708175</t>
  </si>
  <si>
    <t>Chemical Papers</t>
  </si>
  <si>
    <t>03666352, 25857290</t>
  </si>
  <si>
    <t>Communications in Mathematics and Statistics</t>
  </si>
  <si>
    <t>21946701, 2194671X</t>
  </si>
  <si>
    <t>Differential Geometry and its Applications</t>
  </si>
  <si>
    <t>18726984, 09262245</t>
  </si>
  <si>
    <t>Engineering Computations</t>
  </si>
  <si>
    <t>02644401</t>
  </si>
  <si>
    <t>Ethnobiology and Conservation</t>
  </si>
  <si>
    <t>22384782</t>
  </si>
  <si>
    <t>Evidence-based HRM</t>
  </si>
  <si>
    <t>20493983, 20493991</t>
  </si>
  <si>
    <t>Fashion Practice</t>
  </si>
  <si>
    <t>17569370, 17569389</t>
  </si>
  <si>
    <t>Food, Culture and Society</t>
  </si>
  <si>
    <t>15528014</t>
  </si>
  <si>
    <t>Heat Transfer Research</t>
  </si>
  <si>
    <t>10642285</t>
  </si>
  <si>
    <t>Indonesia and the Malay World</t>
  </si>
  <si>
    <t>13639811, 14698382</t>
  </si>
  <si>
    <t>Journal of Indonesian Legal Studies</t>
  </si>
  <si>
    <t>25481592, 25481584</t>
  </si>
  <si>
    <t>Open Archaeology</t>
  </si>
  <si>
    <t>23006560</t>
  </si>
  <si>
    <t>Progress in Rubber, Plastics and Recycling Technology</t>
  </si>
  <si>
    <t>14777606, 14782413</t>
  </si>
  <si>
    <t>Revista Brasileira de Engenharia Agricola e Ambiental</t>
  </si>
  <si>
    <t>14154366, 18071929</t>
  </si>
  <si>
    <t>Rural Landscapes</t>
  </si>
  <si>
    <t>20020104</t>
  </si>
  <si>
    <t>Science and Technology of Nuclear Installations</t>
  </si>
  <si>
    <t>16876083, 16876075</t>
  </si>
  <si>
    <t>Scientific Herald of Uzhhorod University. Series Physics</t>
  </si>
  <si>
    <t>24158038</t>
  </si>
  <si>
    <t>Social Science History</t>
  </si>
  <si>
    <t>01455532, 15278034</t>
  </si>
  <si>
    <t>Surgical Laparoscopy, Endoscopy and Percutaneous Techniques</t>
  </si>
  <si>
    <t>15304515, 15344908</t>
  </si>
  <si>
    <t>Turkish Journal of Haematology</t>
  </si>
  <si>
    <t>13007777, 13085263</t>
  </si>
  <si>
    <t>Utilitas</t>
  </si>
  <si>
    <t>17416183, 09538208</t>
  </si>
  <si>
    <t>Zephyrus</t>
  </si>
  <si>
    <t>05147336</t>
  </si>
  <si>
    <t>Arts and Humanities in Higher Education</t>
  </si>
  <si>
    <t>14740222</t>
  </si>
  <si>
    <t>Avicenna Journal of Medical Biotechnology</t>
  </si>
  <si>
    <t>20084625, 20082835</t>
  </si>
  <si>
    <t>Behaviour</t>
  </si>
  <si>
    <t>00057959, 1568539X</t>
  </si>
  <si>
    <t>Fordham Law Review</t>
  </si>
  <si>
    <t>0015704X</t>
  </si>
  <si>
    <t>Health SA Gesondheid</t>
  </si>
  <si>
    <t>10259848, 20719736</t>
  </si>
  <si>
    <t>Integrative Psychological and Behavioral Science</t>
  </si>
  <si>
    <t>19324502, 19363567</t>
  </si>
  <si>
    <t>International Forestry Review</t>
  </si>
  <si>
    <t>14655489</t>
  </si>
  <si>
    <t>International Journal of Circuit Theory and Applications</t>
  </si>
  <si>
    <t>1097007X, 00989886</t>
  </si>
  <si>
    <t>IT - Information Technology</t>
  </si>
  <si>
    <t>21967032, 16112776</t>
  </si>
  <si>
    <t>Journal of Epigraphic Studies</t>
  </si>
  <si>
    <t>26123517, 2611979X</t>
  </si>
  <si>
    <t>Journal of Lasers in Medical Sciences</t>
  </si>
  <si>
    <t>22286721, 20089783</t>
  </si>
  <si>
    <t>Journal of Park and Recreation Administration</t>
  </si>
  <si>
    <t>21606862, 07351968</t>
  </si>
  <si>
    <t>Journal of Pharmacy Practice</t>
  </si>
  <si>
    <t>08971900, 15311937</t>
  </si>
  <si>
    <t>Journal of Policy Studies</t>
  </si>
  <si>
    <t>27999130, 28000714</t>
  </si>
  <si>
    <t>Journal of Theoretical and Computational Acoustics</t>
  </si>
  <si>
    <t>25917811, 25917285</t>
  </si>
  <si>
    <t>Journal of Women and Gender in Higher Education</t>
  </si>
  <si>
    <t>26379112, 26379120</t>
  </si>
  <si>
    <t>Microfluidics and Nanofluidics</t>
  </si>
  <si>
    <t>16134982, 16134990</t>
  </si>
  <si>
    <t>Montenegrin Journal of Sports Science and Medicine</t>
  </si>
  <si>
    <t>18008755, 18008763</t>
  </si>
  <si>
    <t>Nitrogen (Switzerland)</t>
  </si>
  <si>
    <t>25043129</t>
  </si>
  <si>
    <t>Nordic Social Work Research</t>
  </si>
  <si>
    <t>2156857X, 21568588</t>
  </si>
  <si>
    <t>Polish Maritime Research</t>
  </si>
  <si>
    <t>12332585, 20837429</t>
  </si>
  <si>
    <t>Res Publica</t>
  </si>
  <si>
    <t>13564765, 15728692</t>
  </si>
  <si>
    <t>Rivista Italiana di Politiche Pubbliche</t>
  </si>
  <si>
    <t>17221137</t>
  </si>
  <si>
    <t>Security Journal</t>
  </si>
  <si>
    <t>17434645, 09551662</t>
  </si>
  <si>
    <t>Smart and Sustainable Manufacturing Systems</t>
  </si>
  <si>
    <t>25206478, 25723928</t>
  </si>
  <si>
    <t>Systematic Parasitology</t>
  </si>
  <si>
    <t>15735192, 01655752</t>
  </si>
  <si>
    <t>Vision</t>
  </si>
  <si>
    <t>09722629, 22495304</t>
  </si>
  <si>
    <t>Zhongguo Dianli/Electric Power</t>
  </si>
  <si>
    <t>10049649</t>
  </si>
  <si>
    <t>American Journal of Dermatopathology</t>
  </si>
  <si>
    <t>15330311, 01931091</t>
  </si>
  <si>
    <t>Annals of Transplantation</t>
  </si>
  <si>
    <t>14259524, 23290358</t>
  </si>
  <si>
    <t>Australian Archaeology</t>
  </si>
  <si>
    <t>03122417</t>
  </si>
  <si>
    <t>Brittonia</t>
  </si>
  <si>
    <t>1938436X, 0007196X</t>
  </si>
  <si>
    <t>Cambridge Yearbook of European Legal Studies</t>
  </si>
  <si>
    <t>20497636, 15288870</t>
  </si>
  <si>
    <t>Cardiology in the Young</t>
  </si>
  <si>
    <t>10479511, 14671107</t>
  </si>
  <si>
    <t>Computational Condensed Matter</t>
  </si>
  <si>
    <t>23522143</t>
  </si>
  <si>
    <t>Dental Press Journal of Orthodontics</t>
  </si>
  <si>
    <t>21776709, 21769451</t>
  </si>
  <si>
    <t>Economic Record</t>
  </si>
  <si>
    <t>14754932, 00130249</t>
  </si>
  <si>
    <t>Electric Power Components and Systems</t>
  </si>
  <si>
    <t>15325016, 15325008</t>
  </si>
  <si>
    <t>Ethics and Social Welfare</t>
  </si>
  <si>
    <t>17496535, 17496543</t>
  </si>
  <si>
    <t>Food Biotechnology</t>
  </si>
  <si>
    <t>08905436, 15324249</t>
  </si>
  <si>
    <t>International Journal of Aeroacoustics</t>
  </si>
  <si>
    <t>20484003, 1475472X</t>
  </si>
  <si>
    <t>International Journal of Mycobacteriology</t>
  </si>
  <si>
    <t>22125531, 2212554X</t>
  </si>
  <si>
    <t>International Quarterly of Community Health Education</t>
  </si>
  <si>
    <t>0272684X, 15413519</t>
  </si>
  <si>
    <t>Iraqi Journal of Veterinary Sciences</t>
  </si>
  <si>
    <t>20711255, 16073894</t>
  </si>
  <si>
    <t>Journal of Crystal Growth</t>
  </si>
  <si>
    <t>00220248</t>
  </si>
  <si>
    <t>Journal of International Dispute Settlement</t>
  </si>
  <si>
    <t>20403585, 20403593</t>
  </si>
  <si>
    <t>Journal of Thermal Science and Engineering Applications</t>
  </si>
  <si>
    <t>19485093, 19485085</t>
  </si>
  <si>
    <t>Journal of Ultrasound</t>
  </si>
  <si>
    <t>19713495</t>
  </si>
  <si>
    <t>Jurnal Pendidikan IPA Indonesia</t>
  </si>
  <si>
    <t>20894392, 23391286</t>
  </si>
  <si>
    <t>Main Group Metal Chemistry</t>
  </si>
  <si>
    <t>21910219, 07921241</t>
  </si>
  <si>
    <t>Nordic Journal of Nursing Research</t>
  </si>
  <si>
    <t>20571593, 20571585</t>
  </si>
  <si>
    <t>Polyhedron</t>
  </si>
  <si>
    <t>02775387</t>
  </si>
  <si>
    <t>Quantum Reports</t>
  </si>
  <si>
    <t>2624960X</t>
  </si>
  <si>
    <t>Reumatologia</t>
  </si>
  <si>
    <t>00346233, 20849834</t>
  </si>
  <si>
    <t>Saudi Medical Journal</t>
  </si>
  <si>
    <t>16583175, 03795284</t>
  </si>
  <si>
    <t>Transforming Anthropology</t>
  </si>
  <si>
    <t>10510559</t>
  </si>
  <si>
    <t>World Academy of Sciences Journal</t>
  </si>
  <si>
    <t>26322919, 26322900</t>
  </si>
  <si>
    <t>Academic Pathology</t>
  </si>
  <si>
    <t>23742895</t>
  </si>
  <si>
    <t>Acta Neophilologica</t>
  </si>
  <si>
    <t>0567784X, 2350417X</t>
  </si>
  <si>
    <t>American Journal of Potato Research</t>
  </si>
  <si>
    <t>18749380, 1099209X</t>
  </si>
  <si>
    <t>Child Abuse Review</t>
  </si>
  <si>
    <t>09529136</t>
  </si>
  <si>
    <t>Critical Care Nursing Clinics of North America</t>
  </si>
  <si>
    <t>08995885, 15583481</t>
  </si>
  <si>
    <t>Cultural Studies - Critical Methodologies</t>
  </si>
  <si>
    <t>15327086</t>
  </si>
  <si>
    <t>Current Issues in Criminal Justice</t>
  </si>
  <si>
    <t>10345329, 22069542</t>
  </si>
  <si>
    <t>Current Problems in Dermatology</t>
  </si>
  <si>
    <t>14215721, 16622944</t>
  </si>
  <si>
    <t>Geotectonica et Metallogenia</t>
  </si>
  <si>
    <t>10011552, 20959508</t>
  </si>
  <si>
    <t>Geotectonics</t>
  </si>
  <si>
    <t>15561976, 00168521</t>
  </si>
  <si>
    <t>German Journal of Agricultural Economics</t>
  </si>
  <si>
    <t>00021121, 21914028</t>
  </si>
  <si>
    <t>International Journal of Society, Culture and Language</t>
  </si>
  <si>
    <t>23292210</t>
  </si>
  <si>
    <t>Journal of Asian and African Studies</t>
  </si>
  <si>
    <t>00219096, 17452538</t>
  </si>
  <si>
    <t>Journal of Intelligent and Fuzzy Systems</t>
  </si>
  <si>
    <t>18758967, 10641246</t>
  </si>
  <si>
    <t>Journal of Low Temperature Physics</t>
  </si>
  <si>
    <t>15737357, 00222291</t>
  </si>
  <si>
    <t>Journal of Post Keynesian Economics</t>
  </si>
  <si>
    <t>01603477</t>
  </si>
  <si>
    <t>Journal of Social Science Education</t>
  </si>
  <si>
    <t>16185293</t>
  </si>
  <si>
    <t>Kiva, The</t>
  </si>
  <si>
    <t>00231940</t>
  </si>
  <si>
    <t>Lakes and Reservoirs: Science, Policy and Management for Sustainable Use</t>
  </si>
  <si>
    <t>14401770, 13205331</t>
  </si>
  <si>
    <t>News of the National Academy of Sciences of the Republic of Kazakhstan, Series of Geology and Technical Sciences</t>
  </si>
  <si>
    <t>2518170X, 22245278</t>
  </si>
  <si>
    <t>Population and Societies</t>
  </si>
  <si>
    <t>01847783</t>
  </si>
  <si>
    <t>Quarterly Journal of Mathematics</t>
  </si>
  <si>
    <t>00335606, 14643847</t>
  </si>
  <si>
    <t>Romanian Journal of Physics</t>
  </si>
  <si>
    <t>1221146X</t>
  </si>
  <si>
    <t>Solvent Extraction and Ion Exchange</t>
  </si>
  <si>
    <t>15322262, 07366299</t>
  </si>
  <si>
    <t>Translational Research in Anatomy</t>
  </si>
  <si>
    <t>2214854X</t>
  </si>
  <si>
    <t>Turkish Journal of Biology</t>
  </si>
  <si>
    <t>13000152</t>
  </si>
  <si>
    <t>Ultrasound Quarterly</t>
  </si>
  <si>
    <t>15360253, 08948771</t>
  </si>
  <si>
    <t>ZAMM Zeitschrift fur Angewandte Mathematik und Mechanik</t>
  </si>
  <si>
    <t>00442267, 15214001</t>
  </si>
  <si>
    <t>American Indian and Alaska Native Mental Health Research</t>
  </si>
  <si>
    <t>15337731, 08935394</t>
  </si>
  <si>
    <t>Brazilian Journal of Operations and Production Management</t>
  </si>
  <si>
    <t>16798171, 22378960</t>
  </si>
  <si>
    <t>Child Care in Practice</t>
  </si>
  <si>
    <t>13575279</t>
  </si>
  <si>
    <t>Egyptian Heart Journal</t>
  </si>
  <si>
    <t>2090911X, 11102608</t>
  </si>
  <si>
    <t>Engineering Management in Production and Services</t>
  </si>
  <si>
    <t>25436597, 2543912X</t>
  </si>
  <si>
    <t>Historical Archaeology</t>
  </si>
  <si>
    <t>04409213</t>
  </si>
  <si>
    <t>Indian Heart Journal</t>
  </si>
  <si>
    <t>22133763, 00194832</t>
  </si>
  <si>
    <t>International Journal of Applied and Computational Mathematics</t>
  </si>
  <si>
    <t>23495103, 21995796</t>
  </si>
  <si>
    <t>International Journal of Food Engineering</t>
  </si>
  <si>
    <t>15563758</t>
  </si>
  <si>
    <t>International Journal of Law and Management</t>
  </si>
  <si>
    <t>1754243X, 17542448</t>
  </si>
  <si>
    <t>Journal of Banking Regulation</t>
  </si>
  <si>
    <t>17502071, 17456452</t>
  </si>
  <si>
    <t>Journal of Cultural Geography</t>
  </si>
  <si>
    <t>08873631</t>
  </si>
  <si>
    <t>Journal of Medical Engineering and Technology</t>
  </si>
  <si>
    <t>1464522X, 03091902</t>
  </si>
  <si>
    <t>Journal of Naval Architecture and Marine Engineering</t>
  </si>
  <si>
    <t>20708998, 18138535</t>
  </si>
  <si>
    <t>Journal of Parasitic Diseases</t>
  </si>
  <si>
    <t>09717196, 09750703</t>
  </si>
  <si>
    <t>Journal of Sustainable Development of Energy, Water and Environment Systems</t>
  </si>
  <si>
    <t>18489257</t>
  </si>
  <si>
    <t>Leisure/ Loisir</t>
  </si>
  <si>
    <t>14927713, 21512221</t>
  </si>
  <si>
    <t>Medicine in Novel Technology and Devices</t>
  </si>
  <si>
    <t>25900935</t>
  </si>
  <si>
    <t>Moroccan Journal of Chemistry</t>
  </si>
  <si>
    <t>2351812X</t>
  </si>
  <si>
    <t>Optics and Photonics News</t>
  </si>
  <si>
    <t>15413721, 10476938</t>
  </si>
  <si>
    <t>Planning Perspectives</t>
  </si>
  <si>
    <t>02665433, 14664518</t>
  </si>
  <si>
    <t>Thoracic and Cardiovascular Surgeon</t>
  </si>
  <si>
    <t>14391902, 01716425</t>
  </si>
  <si>
    <t>ACRN Journal of Finance and Risk Perspectives</t>
  </si>
  <si>
    <t>23057394</t>
  </si>
  <si>
    <t>Advances in Cancer Biology - Metastasis</t>
  </si>
  <si>
    <t>26673940</t>
  </si>
  <si>
    <t>Annals of Agricultural and Environmental Medicine</t>
  </si>
  <si>
    <t>12321966, 18982263</t>
  </si>
  <si>
    <t>Applied Economics Letters</t>
  </si>
  <si>
    <t>13504851, 14664291</t>
  </si>
  <si>
    <t>Arctic Review on Law and Politics</t>
  </si>
  <si>
    <t>23874562</t>
  </si>
  <si>
    <t>Canadian Journal of Higher Education</t>
  </si>
  <si>
    <t>22936602</t>
  </si>
  <si>
    <t>ChemistrySelect</t>
  </si>
  <si>
    <t>23656549</t>
  </si>
  <si>
    <t>Conference Record of the Asilomar Conference on Signals, Systems and Computers</t>
  </si>
  <si>
    <t>10586393</t>
  </si>
  <si>
    <t>Contemporary South Asia</t>
  </si>
  <si>
    <t>09584935, 1469364X</t>
  </si>
  <si>
    <t>Cryptogamie, Bryologie</t>
  </si>
  <si>
    <t>12900796</t>
  </si>
  <si>
    <t>Curator</t>
  </si>
  <si>
    <t>21516952</t>
  </si>
  <si>
    <t>Evergreen</t>
  </si>
  <si>
    <t>24325953, 21890420</t>
  </si>
  <si>
    <t>Forum Scientiae Oeconomia</t>
  </si>
  <si>
    <t>23534435, 23005947</t>
  </si>
  <si>
    <t>Geologica Acta</t>
  </si>
  <si>
    <t>16965728, 16956133</t>
  </si>
  <si>
    <t>Hematology, Transfusion and Cell Therapy</t>
  </si>
  <si>
    <t>25311387, 25311379</t>
  </si>
  <si>
    <t>IIM Kozhikode Society and Management Review</t>
  </si>
  <si>
    <t>2321029X, 22779752</t>
  </si>
  <si>
    <t>Interiority</t>
  </si>
  <si>
    <t>26153386, 26146584</t>
  </si>
  <si>
    <t>International Journal of Computational Methods</t>
  </si>
  <si>
    <t>02198762, 17936969</t>
  </si>
  <si>
    <t>International Journal of Electrical Engineering and Education</t>
  </si>
  <si>
    <t>20504578, 00207209</t>
  </si>
  <si>
    <t>International Journal of Humanoid Robotics</t>
  </si>
  <si>
    <t>17936942, 02198436</t>
  </si>
  <si>
    <t>International Journal of Polymer Analysis and Characterization</t>
  </si>
  <si>
    <t>15635341, 1023666X</t>
  </si>
  <si>
    <t>International Journal of Vascular Medicine</t>
  </si>
  <si>
    <t>20902824, 20902832</t>
  </si>
  <si>
    <t>International Review of Civil Engineering</t>
  </si>
  <si>
    <t>20369913, 2533168X</t>
  </si>
  <si>
    <t>Japan Forum</t>
  </si>
  <si>
    <t>09555803</t>
  </si>
  <si>
    <t>Journal of Comparative Pathology</t>
  </si>
  <si>
    <t>00219975, 15323129</t>
  </si>
  <si>
    <t>Journal of Electromagnetic Waves and Applications</t>
  </si>
  <si>
    <t>15693937, 09205071</t>
  </si>
  <si>
    <t>Journal of Experimental Nanoscience</t>
  </si>
  <si>
    <t>17458080, 17458099</t>
  </si>
  <si>
    <t>Journal of Freshwater Ecology</t>
  </si>
  <si>
    <t>02705060</t>
  </si>
  <si>
    <t>Journal of Manual and Manipulative Therapy</t>
  </si>
  <si>
    <t>10669817, 20426186</t>
  </si>
  <si>
    <t>Journal of Sensors</t>
  </si>
  <si>
    <t>1687725X, 16877268</t>
  </si>
  <si>
    <t>Materials Letters: X</t>
  </si>
  <si>
    <t>25901508</t>
  </si>
  <si>
    <t>Microwave and Optical Technology Letters</t>
  </si>
  <si>
    <t>10982760, 08952477</t>
  </si>
  <si>
    <t>Organizacija</t>
  </si>
  <si>
    <t>15811832, 13185454</t>
  </si>
  <si>
    <t>Reports of Practical Oncology and Radiotherapy</t>
  </si>
  <si>
    <t>15071367</t>
  </si>
  <si>
    <t>Seminars in Cardiothoracic and Vascular Anesthesia</t>
  </si>
  <si>
    <t>10892532, 19405596</t>
  </si>
  <si>
    <t>South African Journal of Psychiatry</t>
  </si>
  <si>
    <t>16089685, 20786786</t>
  </si>
  <si>
    <t>Teaching Statistics</t>
  </si>
  <si>
    <t>14679639, 0141982X</t>
  </si>
  <si>
    <t>Urban, Planning and Transport Research</t>
  </si>
  <si>
    <t>21650020</t>
  </si>
  <si>
    <t>Water Practice and Technology</t>
  </si>
  <si>
    <t>1751231X</t>
  </si>
  <si>
    <t>Wind and Structures, An International Journal</t>
  </si>
  <si>
    <t>12266116</t>
  </si>
  <si>
    <t>Acta Chimica Sinica</t>
  </si>
  <si>
    <t>05677351</t>
  </si>
  <si>
    <t>Alpine and Mediterranean Quaternary</t>
  </si>
  <si>
    <t>22797335, 22797327</t>
  </si>
  <si>
    <t>Anatomical Science International</t>
  </si>
  <si>
    <t>1447073X, 14476959</t>
  </si>
  <si>
    <t>Arnold Mathematical Journal</t>
  </si>
  <si>
    <t>21996806, 21996792</t>
  </si>
  <si>
    <t>Biomedical Research</t>
  </si>
  <si>
    <t>03886107</t>
  </si>
  <si>
    <t>British Journal of Guidance and Counselling</t>
  </si>
  <si>
    <t>03069885, 14693534</t>
  </si>
  <si>
    <t>Computing in Science and Engineering</t>
  </si>
  <si>
    <t>15219615</t>
  </si>
  <si>
    <t>Economics and Philosophy</t>
  </si>
  <si>
    <t>02662671, 14740028</t>
  </si>
  <si>
    <t>Grazer Philosophische Studien</t>
  </si>
  <si>
    <t>01659227</t>
  </si>
  <si>
    <t>International Journal of Crowd Science</t>
  </si>
  <si>
    <t>23987294</t>
  </si>
  <si>
    <t>Journal of Asia-Pacific Entomology</t>
  </si>
  <si>
    <t>12268615</t>
  </si>
  <si>
    <t>Journal of Economic Issues</t>
  </si>
  <si>
    <t>00213624</t>
  </si>
  <si>
    <t>Journal of Low Power Electronics and Applications</t>
  </si>
  <si>
    <t>20799268</t>
  </si>
  <si>
    <t>Journal of Privacy and Confidentiality</t>
  </si>
  <si>
    <t>25758527</t>
  </si>
  <si>
    <t>Journal of the American Association of Nurse Practitioners</t>
  </si>
  <si>
    <t>23276886, 23276924</t>
  </si>
  <si>
    <t>Journal of Wireless Mobile Networks, Ubiquitous Computing, and Dependable Applications</t>
  </si>
  <si>
    <t>20935382, 20935374</t>
  </si>
  <si>
    <t>Monist, The</t>
  </si>
  <si>
    <t>00269662</t>
  </si>
  <si>
    <t>Rapid Communications in Mass Spectrometry</t>
  </si>
  <si>
    <t>09514198, 10970231</t>
  </si>
  <si>
    <t>Results in Chemistry</t>
  </si>
  <si>
    <t>22117156</t>
  </si>
  <si>
    <t>Review of Economic Design</t>
  </si>
  <si>
    <t>14344750, 14344742</t>
  </si>
  <si>
    <t>Revista da Escola de Enfermagem da U S P</t>
  </si>
  <si>
    <t>00806234</t>
  </si>
  <si>
    <t>Science and Engineering of Composite Materials</t>
  </si>
  <si>
    <t>21910359, 0334181X</t>
  </si>
  <si>
    <t>Statistics, Optimization and Information Computing</t>
  </si>
  <si>
    <t>23105070, 2311004X</t>
  </si>
  <si>
    <t>Studia Psychologica</t>
  </si>
  <si>
    <t>00393320</t>
  </si>
  <si>
    <t>Teaching English with Technology</t>
  </si>
  <si>
    <t>16421027</t>
  </si>
  <si>
    <t>Acta Polymerica Sinica</t>
  </si>
  <si>
    <t>10003304</t>
  </si>
  <si>
    <t>Advances in Neurodevelopmental Disorders</t>
  </si>
  <si>
    <t>23667532, 23667540</t>
  </si>
  <si>
    <t>Biopreservation and Biobanking</t>
  </si>
  <si>
    <t>19475535, 19475543</t>
  </si>
  <si>
    <t>Geotechnik</t>
  </si>
  <si>
    <t>01726145, 21906653</t>
  </si>
  <si>
    <t>Holistic Nursing Practice</t>
  </si>
  <si>
    <t>08879311, 15505138</t>
  </si>
  <si>
    <t>Ianna Journal of Interdisciplinary Studies</t>
  </si>
  <si>
    <t>27359891, 27359883</t>
  </si>
  <si>
    <t>International Journal of Mathematical, Engineering and Management Sciences</t>
  </si>
  <si>
    <t>24557749</t>
  </si>
  <si>
    <t>Journal of Cancer Epidemiology</t>
  </si>
  <si>
    <t>16878566, 16878558</t>
  </si>
  <si>
    <t>Journal of Lesbian Studies</t>
  </si>
  <si>
    <t>15403548, 10894160</t>
  </si>
  <si>
    <t>Journal of Molecular Spectroscopy</t>
  </si>
  <si>
    <t>00222852, 1096083X</t>
  </si>
  <si>
    <t>Journal of Transformative Education</t>
  </si>
  <si>
    <t>15527840, 15413446</t>
  </si>
  <si>
    <t>Malawi Medical Journal</t>
  </si>
  <si>
    <t>19957270, 19957262</t>
  </si>
  <si>
    <t>Nuclear Medicine Communications</t>
  </si>
  <si>
    <t>14735628, 01433636</t>
  </si>
  <si>
    <t>Plant Protection Science</t>
  </si>
  <si>
    <t>18059341, 12122580</t>
  </si>
  <si>
    <t>Review of Faith and International Affairs</t>
  </si>
  <si>
    <t>19317743, 15570274</t>
  </si>
  <si>
    <t>Revista INVI</t>
  </si>
  <si>
    <t>07181299, 07188358</t>
  </si>
  <si>
    <t>Singapore Medical Journal</t>
  </si>
  <si>
    <t>00375675</t>
  </si>
  <si>
    <t>Teaching Public Administration</t>
  </si>
  <si>
    <t>01447394, 20478720</t>
  </si>
  <si>
    <t>Ural Mathematical Journal</t>
  </si>
  <si>
    <t>24143952</t>
  </si>
  <si>
    <t>Vestnik RUDN. International Relations</t>
  </si>
  <si>
    <t>23130660, 23130679</t>
  </si>
  <si>
    <t>Veterinary Clinics of North America - Exotic Animal Practice</t>
  </si>
  <si>
    <t>15584232, 10949194</t>
  </si>
  <si>
    <t>Acta Scientiarum Polonorum, Technologia Alimentaria</t>
  </si>
  <si>
    <t>16440730</t>
  </si>
  <si>
    <t>Annals of Indian Academy of Neurology</t>
  </si>
  <si>
    <t>09722327</t>
  </si>
  <si>
    <t>Archaeology in Oceania</t>
  </si>
  <si>
    <t>07284896</t>
  </si>
  <si>
    <t>Arthaniti: Journal of Economic Theory and Practice</t>
  </si>
  <si>
    <t>09767479, 25172654</t>
  </si>
  <si>
    <t>Bratislava Medical Journal</t>
  </si>
  <si>
    <t>00069248</t>
  </si>
  <si>
    <t>Cellular Polymers</t>
  </si>
  <si>
    <t>14782421, 02624893</t>
  </si>
  <si>
    <t>Chungara</t>
  </si>
  <si>
    <t>07161182</t>
  </si>
  <si>
    <t>Clinical Nephrology</t>
  </si>
  <si>
    <t>03010430</t>
  </si>
  <si>
    <t>Cuadernos de Investigacion Geografica</t>
  </si>
  <si>
    <t>02116820, 16979540</t>
  </si>
  <si>
    <t>Education for Health: Change in Learning and Practice</t>
  </si>
  <si>
    <t>14695804, 13576283</t>
  </si>
  <si>
    <t>Engineering, Technology and Applied Science Research</t>
  </si>
  <si>
    <t>17928036, 22414487</t>
  </si>
  <si>
    <t>Foresight and STI Governance</t>
  </si>
  <si>
    <t>23129972, 25002597</t>
  </si>
  <si>
    <t>H2Open Journal</t>
  </si>
  <si>
    <t>26166518</t>
  </si>
  <si>
    <t>Hydrogeology and Engineering Geology</t>
  </si>
  <si>
    <t>10003665</t>
  </si>
  <si>
    <t>International Journal of Foundations of Computer Science</t>
  </si>
  <si>
    <t>17936373, 01290541</t>
  </si>
  <si>
    <t>International Journal of Technoethics</t>
  </si>
  <si>
    <t>19473451, 1947346X</t>
  </si>
  <si>
    <t>Journal of College Counseling</t>
  </si>
  <si>
    <t>21611882, 10990399</t>
  </si>
  <si>
    <t>Journal of Fixed Income</t>
  </si>
  <si>
    <t>10598596</t>
  </si>
  <si>
    <t>Journal of Social Studies Education Research</t>
  </si>
  <si>
    <t>13099108</t>
  </si>
  <si>
    <t>Journal of visceral surgery</t>
  </si>
  <si>
    <t>18787886</t>
  </si>
  <si>
    <t>Learning and Teaching in Higher Education: Gulf Perspectives</t>
  </si>
  <si>
    <t>20775504</t>
  </si>
  <si>
    <t>Malaysian Journal of Medical Sciences</t>
  </si>
  <si>
    <t>1394195X</t>
  </si>
  <si>
    <t>Medicine and Pharmacy Reports</t>
  </si>
  <si>
    <t>26020807, 26680572</t>
  </si>
  <si>
    <t>Norsk Geografisk Tidsskrift</t>
  </si>
  <si>
    <t>15025292, 00291951</t>
  </si>
  <si>
    <t>Proceedings of the Institution of Mechanical Engineers, Part G: Journal of Aerospace Engineering</t>
  </si>
  <si>
    <t>09544100</t>
  </si>
  <si>
    <t>Revista Brasileira de Terapia Intensiva</t>
  </si>
  <si>
    <t>19824335, 0103507X</t>
  </si>
  <si>
    <t>South African Journal of Science</t>
  </si>
  <si>
    <t>03708462, 00382353</t>
  </si>
  <si>
    <t>Structure and Bonding</t>
  </si>
  <si>
    <t>16168550, 00815993</t>
  </si>
  <si>
    <t>Sydowia</t>
  </si>
  <si>
    <t>00820598</t>
  </si>
  <si>
    <t>Turkish Journal of Gastroenterology</t>
  </si>
  <si>
    <t>13004948, 21485607</t>
  </si>
  <si>
    <t>Acoustics</t>
  </si>
  <si>
    <t>2624599X</t>
  </si>
  <si>
    <t>Agricultural and Food Science</t>
  </si>
  <si>
    <t>14596067</t>
  </si>
  <si>
    <t>Animal Sentience</t>
  </si>
  <si>
    <t>23777478</t>
  </si>
  <si>
    <t>Carbonates and Evaporites</t>
  </si>
  <si>
    <t>08912556, 18785212</t>
  </si>
  <si>
    <t>Chemistry Africa</t>
  </si>
  <si>
    <t>25225766, 25225758</t>
  </si>
  <si>
    <t>CIN - Computers Informatics Nursing</t>
  </si>
  <si>
    <t>15382931, 15389774</t>
  </si>
  <si>
    <t>Clinical Optometry</t>
  </si>
  <si>
    <t>11792752</t>
  </si>
  <si>
    <t>CMES - Computer Modeling in Engineering and Sciences</t>
  </si>
  <si>
    <t>15261492, 15261506</t>
  </si>
  <si>
    <t>Contemporary Economics</t>
  </si>
  <si>
    <t>23008814, 20840845</t>
  </si>
  <si>
    <t>Die Pharmazie</t>
  </si>
  <si>
    <t>00317144</t>
  </si>
  <si>
    <t>Homeopathy</t>
  </si>
  <si>
    <t>14754916, 14764245</t>
  </si>
  <si>
    <t>Human Nutrition and Metabolism</t>
  </si>
  <si>
    <t>26661497</t>
  </si>
  <si>
    <t>International and Multidisciplinary Journal of Social Sciences</t>
  </si>
  <si>
    <t>20143680</t>
  </si>
  <si>
    <t>International Journal of Human Rights in Healthcare</t>
  </si>
  <si>
    <t>20564902, 20564910</t>
  </si>
  <si>
    <t>Japanese Psychological Research</t>
  </si>
  <si>
    <t>00215368, 14685884</t>
  </si>
  <si>
    <t>Journal of Applied Analysis and Computation</t>
  </si>
  <si>
    <t>2156907X, 21585644</t>
  </si>
  <si>
    <t>Journal of Applied Animal Welfare Science</t>
  </si>
  <si>
    <t>15327604, 10888705</t>
  </si>
  <si>
    <t>Journal of Autoethnography</t>
  </si>
  <si>
    <t>26375192</t>
  </si>
  <si>
    <t>Journal of Dynamic Behavior of Materials</t>
  </si>
  <si>
    <t>21997446, 21997454</t>
  </si>
  <si>
    <t>Law and Ethics of Human Rights</t>
  </si>
  <si>
    <t>19382545, 21946531</t>
  </si>
  <si>
    <t>Medical Devices: Evidence and Research</t>
  </si>
  <si>
    <t>11791470</t>
  </si>
  <si>
    <t>Philosophy, Ethics, and Humanities in Medicine</t>
  </si>
  <si>
    <t>17475341</t>
  </si>
  <si>
    <t>Progress in Neurology and Psychiatry</t>
  </si>
  <si>
    <t>13677543, 1931227X</t>
  </si>
  <si>
    <t>Arqueologia de la Arquitectura</t>
  </si>
  <si>
    <t>19895313, 16952731</t>
  </si>
  <si>
    <t>Arquivos Brasileiros de Oftalmologia</t>
  </si>
  <si>
    <t>16782925, 00042749</t>
  </si>
  <si>
    <t>Czech Journal of Animal Science</t>
  </si>
  <si>
    <t>18059309, 12121819</t>
  </si>
  <si>
    <t>Endocrine Regulations</t>
  </si>
  <si>
    <t>12100668, 13360329</t>
  </si>
  <si>
    <t>Fisheries Science</t>
  </si>
  <si>
    <t>09199268, 14442906</t>
  </si>
  <si>
    <t>Folia Geobotanica</t>
  </si>
  <si>
    <t>18749348, 12119520</t>
  </si>
  <si>
    <t>Forensic Imaging</t>
  </si>
  <si>
    <t>26662256, 26662264</t>
  </si>
  <si>
    <t>HSE Social and Education History</t>
  </si>
  <si>
    <t>20143567</t>
  </si>
  <si>
    <t>IEEJ Transactions on Electrical and Electronic Engineering</t>
  </si>
  <si>
    <t>19314973</t>
  </si>
  <si>
    <t>International Information and Library Review</t>
  </si>
  <si>
    <t>10959297, 10572317</t>
  </si>
  <si>
    <t>International Journal of Business Science and Applied Management</t>
  </si>
  <si>
    <t>17530296</t>
  </si>
  <si>
    <t>International Journal of Micro Air Vehicles</t>
  </si>
  <si>
    <t>17568293</t>
  </si>
  <si>
    <t>International Journal of Satellite Communications and Networking</t>
  </si>
  <si>
    <t>15420981, 15420973</t>
  </si>
  <si>
    <t>JACC: Case Reports</t>
  </si>
  <si>
    <t>26660849</t>
  </si>
  <si>
    <t>Journal of Clinical Pediatric Dentistry</t>
  </si>
  <si>
    <t>10534628</t>
  </si>
  <si>
    <t>Journal of Law, Finance, and Accounting</t>
  </si>
  <si>
    <t>23805013, 23805005</t>
  </si>
  <si>
    <t>Journal of Library and Information Services in Distance Learning</t>
  </si>
  <si>
    <t>15332918, 1533290X</t>
  </si>
  <si>
    <t>Journal of Maritime Archaeology</t>
  </si>
  <si>
    <t>15572293, 15572285</t>
  </si>
  <si>
    <t>Journal of Mid-Life Health</t>
  </si>
  <si>
    <t>09767819, 09767800</t>
  </si>
  <si>
    <t>Journal of Social Computing</t>
  </si>
  <si>
    <t>26885255</t>
  </si>
  <si>
    <t>Medicina Clinica</t>
  </si>
  <si>
    <t>00257753, 15788989</t>
  </si>
  <si>
    <t>MedieKultur</t>
  </si>
  <si>
    <t>19019726</t>
  </si>
  <si>
    <t>Molecular and Cellular Toxicology</t>
  </si>
  <si>
    <t>20928467, 1738642X</t>
  </si>
  <si>
    <t>Numen</t>
  </si>
  <si>
    <t>00295973, 15685276</t>
  </si>
  <si>
    <t>Pharmaceutical Nanotechnology</t>
  </si>
  <si>
    <t>22117385, 22117393</t>
  </si>
  <si>
    <t>Proceedings of the Data Compression Conference</t>
  </si>
  <si>
    <t>10680314</t>
  </si>
  <si>
    <t>Resource Geology</t>
  </si>
  <si>
    <t>17513928, 13441698</t>
  </si>
  <si>
    <t>Services Marketing Quarterly</t>
  </si>
  <si>
    <t>15332977, 15332969</t>
  </si>
  <si>
    <t>Advanced Composites Letters</t>
  </si>
  <si>
    <t>09636935</t>
  </si>
  <si>
    <t>Anaesthesiology Intensive Therapy</t>
  </si>
  <si>
    <t>16425758, 17312531</t>
  </si>
  <si>
    <t>Baltic Journal of Economics</t>
  </si>
  <si>
    <t>1406099X, 23344385</t>
  </si>
  <si>
    <t>Electronic Proceedings in Theoretical Computer Science, EPTCS</t>
  </si>
  <si>
    <t>20752180</t>
  </si>
  <si>
    <t>Exploration Geophysics</t>
  </si>
  <si>
    <t>18347533, 08123985</t>
  </si>
  <si>
    <t>Geologia Croatica</t>
  </si>
  <si>
    <t>1330030X</t>
  </si>
  <si>
    <t>HeartRhythm Case Reports</t>
  </si>
  <si>
    <t>22140271</t>
  </si>
  <si>
    <t>Herpetological Conservation and Biology</t>
  </si>
  <si>
    <t>19317603, 21510733</t>
  </si>
  <si>
    <t>Historical Social Research</t>
  </si>
  <si>
    <t>01726404</t>
  </si>
  <si>
    <t>IEEE Latin America Transactions</t>
  </si>
  <si>
    <t>15480992</t>
  </si>
  <si>
    <t>Indian Journal of Urology</t>
  </si>
  <si>
    <t>09701591</t>
  </si>
  <si>
    <t>Infancia y Aprendizaje</t>
  </si>
  <si>
    <t>15784126, 02103702</t>
  </si>
  <si>
    <t>International Journal of Astrobiology</t>
  </si>
  <si>
    <t>14735504</t>
  </si>
  <si>
    <t>International Journal of Knowledge Management</t>
  </si>
  <si>
    <t>15480666, 15480658</t>
  </si>
  <si>
    <t>International Studies of Management and Organization</t>
  </si>
  <si>
    <t>00208825, 15580911</t>
  </si>
  <si>
    <t>Journal of Business-to-Business Marketing</t>
  </si>
  <si>
    <t>15470628, 1051712X</t>
  </si>
  <si>
    <t>Journal of Combinatorial Optimization</t>
  </si>
  <si>
    <t>13826905, 15732886</t>
  </si>
  <si>
    <t>Journal of Mathematics in Industry</t>
  </si>
  <si>
    <t>21905983</t>
  </si>
  <si>
    <t>Journal of Phytopathology</t>
  </si>
  <si>
    <t>09311785, 14390434</t>
  </si>
  <si>
    <t>Journal of Theoretical Politics</t>
  </si>
  <si>
    <t>14603667, 09516298</t>
  </si>
  <si>
    <t>Operative Techniques in Thoracic and Cardiovascular Surgery</t>
  </si>
  <si>
    <t>15328627, 15222942</t>
  </si>
  <si>
    <t>Revue d'Epidemiologie et de Sante Publique</t>
  </si>
  <si>
    <t>17730627, 03987620</t>
  </si>
  <si>
    <t>Soil Science Annual</t>
  </si>
  <si>
    <t>23004975</t>
  </si>
  <si>
    <t>South African Journal of Communication Disorders</t>
  </si>
  <si>
    <t>03798046, 22254765</t>
  </si>
  <si>
    <t>Urban Rail Transit</t>
  </si>
  <si>
    <t>21996679, 21996687</t>
  </si>
  <si>
    <t>Vestnik Samarskogo Gosudarstvennogo Tekhnicheskogo Universiteta, Seriya Fiziko-Matematicheskie Nauki</t>
  </si>
  <si>
    <t>23107081, 19918615</t>
  </si>
  <si>
    <t>Zoological Science</t>
  </si>
  <si>
    <t>02890003</t>
  </si>
  <si>
    <t>Advances in Natural Sciences: Nanoscience and Nanotechnology</t>
  </si>
  <si>
    <t>20436262</t>
  </si>
  <si>
    <t>Alcheringa</t>
  </si>
  <si>
    <t>03115518, 17520754</t>
  </si>
  <si>
    <t>Antiviral Chemistry and Chemotherapy</t>
  </si>
  <si>
    <t>20402066, 09563202</t>
  </si>
  <si>
    <t>Asian Journal of Business Ethics</t>
  </si>
  <si>
    <t>22106731, 22106723</t>
  </si>
  <si>
    <t>BMJ Simulation and Technology Enhanced Learning</t>
  </si>
  <si>
    <t>20566697</t>
  </si>
  <si>
    <t>Current Urology</t>
  </si>
  <si>
    <t>16617649, 16617657</t>
  </si>
  <si>
    <t>Dianli Jianshe/Electric Power Construction</t>
  </si>
  <si>
    <t>10007229</t>
  </si>
  <si>
    <t>Discrete Mathematics, Algorithms and Applications</t>
  </si>
  <si>
    <t>17938317, 17938309</t>
  </si>
  <si>
    <t>Entomological Science</t>
  </si>
  <si>
    <t>13438786, 14798298</t>
  </si>
  <si>
    <t>Food and Agricultural Immunology</t>
  </si>
  <si>
    <t>14653443, 09540105</t>
  </si>
  <si>
    <t>Forest Pathology</t>
  </si>
  <si>
    <t>14390329, 14374781</t>
  </si>
  <si>
    <t>International Journal of Latin American Religions</t>
  </si>
  <si>
    <t>25099965</t>
  </si>
  <si>
    <t>International Journal of Optimization and Control: Theories and Applications</t>
  </si>
  <si>
    <t>21460957</t>
  </si>
  <si>
    <t>Invertebrate Reproduction and Development</t>
  </si>
  <si>
    <t>21570272, 07924259</t>
  </si>
  <si>
    <t>Journal of Advanced Dielectrics</t>
  </si>
  <si>
    <t>2010135X, 20101368</t>
  </si>
  <si>
    <t>Journal of EMDR Practice and Research</t>
  </si>
  <si>
    <t>1933320X, 19333196</t>
  </si>
  <si>
    <t>Journal of Oleo Science</t>
  </si>
  <si>
    <t>13473352, 13458957</t>
  </si>
  <si>
    <t>Learning: Research and Practice</t>
  </si>
  <si>
    <t>23735082, 23735090</t>
  </si>
  <si>
    <t>Osaka Journal of Mathematics</t>
  </si>
  <si>
    <t>00306126</t>
  </si>
  <si>
    <t>Plastics, Rubber and Composites</t>
  </si>
  <si>
    <t>17432898, 14658011</t>
  </si>
  <si>
    <t>Research in Dance Education</t>
  </si>
  <si>
    <t>14701111, 14647893</t>
  </si>
  <si>
    <t>Yuhang Xuebao/Journal of Astronautics</t>
  </si>
  <si>
    <t>10001328</t>
  </si>
  <si>
    <t>Acta Biochimica Polonica</t>
  </si>
  <si>
    <t>1734154X, 0001527X</t>
  </si>
  <si>
    <t>Acta Polytechnica Hungarica</t>
  </si>
  <si>
    <t>17858860</t>
  </si>
  <si>
    <t>Arabian Journal of Mathematics</t>
  </si>
  <si>
    <t>21935351, 21935343</t>
  </si>
  <si>
    <t>Asia-Pacific Journal of Regional Science</t>
  </si>
  <si>
    <t>25097954</t>
  </si>
  <si>
    <t>Beitrage zur Algebra und Geometrie</t>
  </si>
  <si>
    <t>01384821, 21910383</t>
  </si>
  <si>
    <t>Chilean Journal of Agricultural Research</t>
  </si>
  <si>
    <t>07185820, 07185839</t>
  </si>
  <si>
    <t>Contemporary Readings in Law and Social Justice</t>
  </si>
  <si>
    <t>21622752, 19489137</t>
  </si>
  <si>
    <t>Current Issues in Auditing</t>
  </si>
  <si>
    <t>19361270</t>
  </si>
  <si>
    <t>Earth's Cryosphere</t>
  </si>
  <si>
    <t>15607496</t>
  </si>
  <si>
    <t>Feminist Studies</t>
  </si>
  <si>
    <t>00463663</t>
  </si>
  <si>
    <t>Ichnos</t>
  </si>
  <si>
    <t>10420940, 15635236</t>
  </si>
  <si>
    <t>International Journal of Community Well-Being</t>
  </si>
  <si>
    <t>25245309, 25245295</t>
  </si>
  <si>
    <t>International Journal of Information and Communication Technology Education</t>
  </si>
  <si>
    <t>15501337, 15501876</t>
  </si>
  <si>
    <t>Journal of Continuing Education in Nursing</t>
  </si>
  <si>
    <t>00220124, 19382472</t>
  </si>
  <si>
    <t>Journal of Geometry and Symmetry in Physics</t>
  </si>
  <si>
    <t>13145673, 13125192</t>
  </si>
  <si>
    <t>Journal of ICT Standardization</t>
  </si>
  <si>
    <t>2245800X, 22460853</t>
  </si>
  <si>
    <t>Journal of Prevention and Intervention in the Community</t>
  </si>
  <si>
    <t>10852352, 15407330</t>
  </si>
  <si>
    <t>Journal of the British Society for Phenomenology</t>
  </si>
  <si>
    <t>23320486, 00071773</t>
  </si>
  <si>
    <t>Logistics Research</t>
  </si>
  <si>
    <t>18650368, 1865035X</t>
  </si>
  <si>
    <t>Materials Transactions</t>
  </si>
  <si>
    <t>13459678, 13475320</t>
  </si>
  <si>
    <t>Origins of Life and Evolution of Biospheres</t>
  </si>
  <si>
    <t>01696149, 15730875</t>
  </si>
  <si>
    <t>Physics and Chemistry of Minerals</t>
  </si>
  <si>
    <t>14322021, 03421791</t>
  </si>
  <si>
    <t>Plant Physiology Reports</t>
  </si>
  <si>
    <t>26622548, 2662253X</t>
  </si>
  <si>
    <t>Proceedings of the Institution of Mechanical Engineers, Part A: Journal of Power and Energy</t>
  </si>
  <si>
    <t>20412967, 09576509</t>
  </si>
  <si>
    <t>Religions</t>
  </si>
  <si>
    <t>20771444</t>
  </si>
  <si>
    <t>Shock and Vibration</t>
  </si>
  <si>
    <t>10709622, 18759203</t>
  </si>
  <si>
    <t>Advances in Biomembranes and Lipid Self-Assembly</t>
  </si>
  <si>
    <t>24519634</t>
  </si>
  <si>
    <t>Agricultural Research</t>
  </si>
  <si>
    <t>22497218, 2249720X</t>
  </si>
  <si>
    <t>Avian Diseases</t>
  </si>
  <si>
    <t>00052086</t>
  </si>
  <si>
    <t>Biodiversity Data Journal</t>
  </si>
  <si>
    <t>13142828, 13142836</t>
  </si>
  <si>
    <t>Clays and Clay Minerals</t>
  </si>
  <si>
    <t>00098604, 15528367</t>
  </si>
  <si>
    <t>Current Ophthalmology Reports</t>
  </si>
  <si>
    <t>21674868</t>
  </si>
  <si>
    <t>Economics of Transition and Institutional Change</t>
  </si>
  <si>
    <t>25776975, 25776983</t>
  </si>
  <si>
    <t>European Surgical Research</t>
  </si>
  <si>
    <t>14219921, 0014312X</t>
  </si>
  <si>
    <t>Indian Journal of Plastic Surgery</t>
  </si>
  <si>
    <t>1998376X, 09700358</t>
  </si>
  <si>
    <t>International Journal of Nonlinear Sciences and Numerical Simulation</t>
  </si>
  <si>
    <t>15651339, 21910294</t>
  </si>
  <si>
    <t>Italian Journal of Food Safety</t>
  </si>
  <si>
    <t>22397132</t>
  </si>
  <si>
    <t>Mathematical Problems in Engineering</t>
  </si>
  <si>
    <t>1024123X, 15635147</t>
  </si>
  <si>
    <t>Metallography, Microstructure, and Analysis</t>
  </si>
  <si>
    <t>21929262, 21929270</t>
  </si>
  <si>
    <t>Microsystem Technologies</t>
  </si>
  <si>
    <t>09467076</t>
  </si>
  <si>
    <t>New Zealand Journal of Mathematics</t>
  </si>
  <si>
    <t>11794984</t>
  </si>
  <si>
    <t>Sao Paulo Medical Journal</t>
  </si>
  <si>
    <t>15163180, 18069460</t>
  </si>
  <si>
    <t>Structural Engineering International: Journal of the International Association for Bridge and Structural Engineering (IABSE)</t>
  </si>
  <si>
    <t>10168664</t>
  </si>
  <si>
    <t>AKCE International Journal of Graphs and Combinatorics</t>
  </si>
  <si>
    <t>09728600</t>
  </si>
  <si>
    <t>Australian Systematic Botany</t>
  </si>
  <si>
    <t>14465701, 10301887</t>
  </si>
  <si>
    <t>Cahiers Agricultures</t>
  </si>
  <si>
    <t>11667699, 17775949</t>
  </si>
  <si>
    <t>Estudios Constitucionales</t>
  </si>
  <si>
    <t>07185200, 07180195</t>
  </si>
  <si>
    <t>Future Virology</t>
  </si>
  <si>
    <t>17460794, 17460808</t>
  </si>
  <si>
    <t>GEMA Online Journal of Language Studies</t>
  </si>
  <si>
    <t>16758021, 25502131</t>
  </si>
  <si>
    <t>Hospital Practice</t>
  </si>
  <si>
    <t>21548331, 23771003</t>
  </si>
  <si>
    <t>International Journal of Game-Based Learning</t>
  </si>
  <si>
    <t>21556857, 21556849</t>
  </si>
  <si>
    <t>International Journal of Group Theory</t>
  </si>
  <si>
    <t>22517669, 22517650</t>
  </si>
  <si>
    <t>Journal of Creative Communications</t>
  </si>
  <si>
    <t>09732594, 09732586</t>
  </si>
  <si>
    <t>Journal of Forensic Psychology Research and Practice</t>
  </si>
  <si>
    <t>24732850, 24732842</t>
  </si>
  <si>
    <t>Journal of Leadership Studies</t>
  </si>
  <si>
    <t>19352611, 1935262X</t>
  </si>
  <si>
    <t>Journal of Vocational Rehabilitation</t>
  </si>
  <si>
    <t>10522263, 18786316</t>
  </si>
  <si>
    <t>Nuclear Instruments and Methods in Physics Research, Section B: Beam Interactions with Materials and Atoms</t>
  </si>
  <si>
    <t>0168583X</t>
  </si>
  <si>
    <t>Philosophical Magazine</t>
  </si>
  <si>
    <t>14786443, 14786435</t>
  </si>
  <si>
    <t>Popular Music and Society</t>
  </si>
  <si>
    <t>03007766</t>
  </si>
  <si>
    <t>Rethinking Marxism</t>
  </si>
  <si>
    <t>08935696</t>
  </si>
  <si>
    <t>Rudarsko Geolosko Naftni Zbornik</t>
  </si>
  <si>
    <t>03534529, 18490409</t>
  </si>
  <si>
    <t>Special Care in Dentistry</t>
  </si>
  <si>
    <t>02751879, 17544505</t>
  </si>
  <si>
    <t>Statistical Journal of the IAOS</t>
  </si>
  <si>
    <t>18747655</t>
  </si>
  <si>
    <t>Stratigraphy and Geological Correlation</t>
  </si>
  <si>
    <t>08695938, 15556263</t>
  </si>
  <si>
    <t>Strojniski Vestnik/Journal of Mechanical Engineering</t>
  </si>
  <si>
    <t>00392480</t>
  </si>
  <si>
    <t>Surface and Interface Analysis</t>
  </si>
  <si>
    <t>01422421, 10969918</t>
  </si>
  <si>
    <t>Textos en Proceso</t>
  </si>
  <si>
    <t>2001967X</t>
  </si>
  <si>
    <t>US Endocrinology</t>
  </si>
  <si>
    <t>17583918, 17583926</t>
  </si>
  <si>
    <t>Vulnerable Children and Youth Studies</t>
  </si>
  <si>
    <t>17450136, 17450128</t>
  </si>
  <si>
    <t>Advances in Traditional Medicine</t>
  </si>
  <si>
    <t>26624060, 26624052</t>
  </si>
  <si>
    <t>African Studies Review</t>
  </si>
  <si>
    <t>00020206</t>
  </si>
  <si>
    <t>Anti-Corrosion Methods and Materials</t>
  </si>
  <si>
    <t>00035599</t>
  </si>
  <si>
    <t>Chinese Journal of Physiology</t>
  </si>
  <si>
    <t>26660059, 03044920</t>
  </si>
  <si>
    <t>Euro-Mediterranean Journal for Environmental Integration</t>
  </si>
  <si>
    <t>23657448, 23656433</t>
  </si>
  <si>
    <t>European Journal of STEM Education</t>
  </si>
  <si>
    <t>24684368</t>
  </si>
  <si>
    <t>Home Health Care Management and Practice</t>
  </si>
  <si>
    <t>15526739, 10848223</t>
  </si>
  <si>
    <t>Human Antibodies</t>
  </si>
  <si>
    <t>10932607, 1875869X</t>
  </si>
  <si>
    <t>Human Studies</t>
  </si>
  <si>
    <t>1572851X, 01638548</t>
  </si>
  <si>
    <t>IAES International Journal of Artificial Intelligence</t>
  </si>
  <si>
    <t>20894872, 22528938</t>
  </si>
  <si>
    <t>IET Systems Biology</t>
  </si>
  <si>
    <t>17518857, 17518849</t>
  </si>
  <si>
    <t>IFAC-PapersOnLine</t>
  </si>
  <si>
    <t>24058963</t>
  </si>
  <si>
    <t>Journal of Creating Value</t>
  </si>
  <si>
    <t>23949643, 2454213X</t>
  </si>
  <si>
    <t>Journal of Electroceramics</t>
  </si>
  <si>
    <t>15738663, 13853449</t>
  </si>
  <si>
    <t>Journal of Investing</t>
  </si>
  <si>
    <t>21688613, 10680896</t>
  </si>
  <si>
    <t>Journal of Material Culture</t>
  </si>
  <si>
    <t>13591835, 14603586</t>
  </si>
  <si>
    <t>Journal of Micromechanics and Molecular Physics</t>
  </si>
  <si>
    <t>24249149, 24249130</t>
  </si>
  <si>
    <t>Journal of Neurosciences in Rural Practice</t>
  </si>
  <si>
    <t>09763147, 09763155</t>
  </si>
  <si>
    <t>Journal of Systems Science and Systems Engineering</t>
  </si>
  <si>
    <t>10043756</t>
  </si>
  <si>
    <t>Manchester School</t>
  </si>
  <si>
    <t>14636786, 14679957</t>
  </si>
  <si>
    <t>NanoEthics</t>
  </si>
  <si>
    <t>18714765, 18714757</t>
  </si>
  <si>
    <t>Pedagogies</t>
  </si>
  <si>
    <t>15544818, 1554480X</t>
  </si>
  <si>
    <t>Proceedings of the Geologists Association</t>
  </si>
  <si>
    <t>00167878</t>
  </si>
  <si>
    <t>Records Management Journal</t>
  </si>
  <si>
    <t>09565698</t>
  </si>
  <si>
    <t>Risk Management and Insurance Review</t>
  </si>
  <si>
    <t>15406296, 10981616</t>
  </si>
  <si>
    <t>Social Anthropology</t>
  </si>
  <si>
    <t>14698676, 09640282</t>
  </si>
  <si>
    <t>Soldering and Surface Mount Technology</t>
  </si>
  <si>
    <t>09540911</t>
  </si>
  <si>
    <t>Survey Review</t>
  </si>
  <si>
    <t>17522706, 00396265</t>
  </si>
  <si>
    <t>Tunnel Construction</t>
  </si>
  <si>
    <t>20964498</t>
  </si>
  <si>
    <t>Aquatic Insects</t>
  </si>
  <si>
    <t>01650424, 17444152</t>
  </si>
  <si>
    <t>Canadian Journal of Veterinary Research</t>
  </si>
  <si>
    <t>19289022, 08309000</t>
  </si>
  <si>
    <t>Clinical Case Studies</t>
  </si>
  <si>
    <t>15346501, 15523802</t>
  </si>
  <si>
    <t>East Asian Archives of Psychiatry</t>
  </si>
  <si>
    <t>22247041, 20789947</t>
  </si>
  <si>
    <t>English Teaching</t>
  </si>
  <si>
    <t>11758708</t>
  </si>
  <si>
    <t>Entomological Research</t>
  </si>
  <si>
    <t>17382297, 17485967</t>
  </si>
  <si>
    <t>Food Additives and Contaminants</t>
  </si>
  <si>
    <t>0265203X, 14645122</t>
  </si>
  <si>
    <t>Forum (Germany)</t>
  </si>
  <si>
    <t>15408884</t>
  </si>
  <si>
    <t>Infectious Medicine</t>
  </si>
  <si>
    <t>2772431X, 20970684</t>
  </si>
  <si>
    <t>International Journal of Psychological Research</t>
  </si>
  <si>
    <t>20117922, 20112084</t>
  </si>
  <si>
    <t>Invertebrate Biology</t>
  </si>
  <si>
    <t>10778306, 17447410</t>
  </si>
  <si>
    <t>Journal of Communication in Healthcare</t>
  </si>
  <si>
    <t>17538076, 17538068</t>
  </si>
  <si>
    <t>Journal of Crustacean Biology</t>
  </si>
  <si>
    <t>1937240X, 02780372</t>
  </si>
  <si>
    <t>Journal of Defense Modeling and Simulation</t>
  </si>
  <si>
    <t>15485129, 1557380X</t>
  </si>
  <si>
    <t>Journal of Industrial and Management Optimization</t>
  </si>
  <si>
    <t>15475816, 1553166X</t>
  </si>
  <si>
    <t>Journal of Property Research</t>
  </si>
  <si>
    <t>14664453, 09599916</t>
  </si>
  <si>
    <t>Journal of Theoretical and Philosophical Psychology</t>
  </si>
  <si>
    <t>10688471</t>
  </si>
  <si>
    <t>Plant Root</t>
  </si>
  <si>
    <t>18816754</t>
  </si>
  <si>
    <t>Recent Patents on Nanotechnology</t>
  </si>
  <si>
    <t>22124020, 18722105</t>
  </si>
  <si>
    <t>Revista Mediterranea de Comunicacion</t>
  </si>
  <si>
    <t>1989872X, 25300024</t>
  </si>
  <si>
    <t>SA Journal of Industrial Psychology</t>
  </si>
  <si>
    <t>20710763, 02585200</t>
  </si>
  <si>
    <t>Studies in English Language and Education</t>
  </si>
  <si>
    <t>24610275, 23552794</t>
  </si>
  <si>
    <t>Turkish Journal of Pharmaceutical Sciences</t>
  </si>
  <si>
    <t>1304530X</t>
  </si>
  <si>
    <t>Zeitschrift fur Naturforschung - Section C Journal of Biosciences</t>
  </si>
  <si>
    <t>09395075, 18657125</t>
  </si>
  <si>
    <t>Administratie si Management Public</t>
  </si>
  <si>
    <t>15839583, 25596489</t>
  </si>
  <si>
    <t>Arquivos Brasileiros de Cardiologia</t>
  </si>
  <si>
    <t>0066782X</t>
  </si>
  <si>
    <t>Biodemography and Social Biology</t>
  </si>
  <si>
    <t>19485573, 19485565</t>
  </si>
  <si>
    <t>Central Asian Survey</t>
  </si>
  <si>
    <t>02634937, 14653354</t>
  </si>
  <si>
    <t>Fluid Dynamics</t>
  </si>
  <si>
    <t>15738507, 00154628</t>
  </si>
  <si>
    <t>International Journal of Mechanical Engineering Education</t>
  </si>
  <si>
    <t>03064190, 20504586</t>
  </si>
  <si>
    <t>Journal of Applied Biomedicine</t>
  </si>
  <si>
    <t>12140287, 1214021X</t>
  </si>
  <si>
    <t>Journal of Asia-Pacific Business</t>
  </si>
  <si>
    <t>15286940, 10599231</t>
  </si>
  <si>
    <t>Journal of Chinese Sociology</t>
  </si>
  <si>
    <t>21982635</t>
  </si>
  <si>
    <t>Journal of Electronic Resources Librarianship</t>
  </si>
  <si>
    <t>1941126X, 19411278</t>
  </si>
  <si>
    <t>Journal of Engineering and Technological Sciences</t>
  </si>
  <si>
    <t>23375779</t>
  </si>
  <si>
    <t>Journal of English as a Lingua Franca</t>
  </si>
  <si>
    <t>21919216, 2191933X</t>
  </si>
  <si>
    <t>Journal of Forensic Psychiatry and Psychology</t>
  </si>
  <si>
    <t>14789957, 14789949</t>
  </si>
  <si>
    <t>Journal of Global Infectious Diseases</t>
  </si>
  <si>
    <t>0974777X, 09748245</t>
  </si>
  <si>
    <t>Journal of Traditional Chinese Medicine</t>
  </si>
  <si>
    <t>02552922</t>
  </si>
  <si>
    <t>Legal Theory</t>
  </si>
  <si>
    <t>13523252, 14698048</t>
  </si>
  <si>
    <t>Mathematical Foundations of Computing</t>
  </si>
  <si>
    <t>25778838</t>
  </si>
  <si>
    <t>New Zealand Journal of Forestry Science</t>
  </si>
  <si>
    <t>11795395, 00480134</t>
  </si>
  <si>
    <t>North American Archaeologist</t>
  </si>
  <si>
    <t>01976931, 15413543</t>
  </si>
  <si>
    <t>Open Chemistry</t>
  </si>
  <si>
    <t>23915420</t>
  </si>
  <si>
    <t>Quanta</t>
  </si>
  <si>
    <t>13147374</t>
  </si>
  <si>
    <t>Research in Drama Education</t>
  </si>
  <si>
    <t>1470112X, 13569783</t>
  </si>
  <si>
    <t>Statistical Inference for Stochastic Processes</t>
  </si>
  <si>
    <t>13870874</t>
  </si>
  <si>
    <t>Turkish Journal of Botany</t>
  </si>
  <si>
    <t>1300008X, 13036106</t>
  </si>
  <si>
    <t>Water Science</t>
  </si>
  <si>
    <t>23570008, 11104929</t>
  </si>
  <si>
    <t>Zeitschrift fur Gerontologie und Geriatrie</t>
  </si>
  <si>
    <t>09486704, 14351269</t>
  </si>
  <si>
    <t>Art and Perception</t>
  </si>
  <si>
    <t>22134905, 22134913</t>
  </si>
  <si>
    <t>Baozha Yu Chongji/Expolosion and Shock Waves</t>
  </si>
  <si>
    <t>10011455</t>
  </si>
  <si>
    <t>Cartographic Journal</t>
  </si>
  <si>
    <t>00087041, 17432774</t>
  </si>
  <si>
    <t>Criminal Behaviour and Mental Health</t>
  </si>
  <si>
    <t>09579664, 14712857</t>
  </si>
  <si>
    <t>Egyptian Journal of Medical Human Genetics</t>
  </si>
  <si>
    <t>20902441, 11108630</t>
  </si>
  <si>
    <t>Engineering Journal</t>
  </si>
  <si>
    <t>00138029</t>
  </si>
  <si>
    <t>European Journal of International Management</t>
  </si>
  <si>
    <t>17516757, 17516765</t>
  </si>
  <si>
    <t>Experimental Agriculture</t>
  </si>
  <si>
    <t>00144797, 14694441</t>
  </si>
  <si>
    <t>Hospitality and Society</t>
  </si>
  <si>
    <t>20427921, 20427913</t>
  </si>
  <si>
    <t>International Journal for Lesson and Learning Studies</t>
  </si>
  <si>
    <t>20468261, 20468253</t>
  </si>
  <si>
    <t>International Journal of Aerospace Engineering</t>
  </si>
  <si>
    <t>16875974, 16875966</t>
  </si>
  <si>
    <t>International Journal of Artificial Intelligence</t>
  </si>
  <si>
    <t>09740635</t>
  </si>
  <si>
    <t>International Journal of Educational Psychology</t>
  </si>
  <si>
    <t>20143591</t>
  </si>
  <si>
    <t>International Journal of Rural Management</t>
  </si>
  <si>
    <t>09730680, 09730052</t>
  </si>
  <si>
    <t>International Journal of Technology Management</t>
  </si>
  <si>
    <t>17415276, 02675730</t>
  </si>
  <si>
    <t>International Review of the Red Cross</t>
  </si>
  <si>
    <t>16075889, 18163831</t>
  </si>
  <si>
    <t>Journal for the Study of the New Testament</t>
  </si>
  <si>
    <t>17455294, 0142064X</t>
  </si>
  <si>
    <t>Journal of Cultural Heritage Management and Sustainable Development</t>
  </si>
  <si>
    <t>20441274, 20441266</t>
  </si>
  <si>
    <t>Journal of medical ultrasonics (2001)</t>
  </si>
  <si>
    <t>16132254, 13464523</t>
  </si>
  <si>
    <t>Monthly Labor Review</t>
  </si>
  <si>
    <t>19374658, 00981818</t>
  </si>
  <si>
    <t>Noise and Health</t>
  </si>
  <si>
    <t>14631741, 19984030</t>
  </si>
  <si>
    <t>Pattern Recognition and Image Analysis</t>
  </si>
  <si>
    <t>15556212, 10546618</t>
  </si>
  <si>
    <t>Political Power and Social Theory</t>
  </si>
  <si>
    <t>01988719</t>
  </si>
  <si>
    <t>Serials Review</t>
  </si>
  <si>
    <t>00987913</t>
  </si>
  <si>
    <t>Stratum Plus</t>
  </si>
  <si>
    <t>18573533, 16089057</t>
  </si>
  <si>
    <t>Technical Physics Letters</t>
  </si>
  <si>
    <t>10906533, 10637850</t>
  </si>
  <si>
    <t>Therapeutic Hypothermia and Temperature Management</t>
  </si>
  <si>
    <t>21537933, 21537658</t>
  </si>
  <si>
    <t>Tourism</t>
  </si>
  <si>
    <t>18491545, 13327461</t>
  </si>
  <si>
    <t>Acta Botanica Brasilica</t>
  </si>
  <si>
    <t>01023306</t>
  </si>
  <si>
    <t>Anti-Inflammatory and Anti-Allergy Agents in Medicinal Chemistry</t>
  </si>
  <si>
    <t>1875614X, 18715230</t>
  </si>
  <si>
    <t>Applied General Topology</t>
  </si>
  <si>
    <t>15769402, 19894147</t>
  </si>
  <si>
    <t>Biologia (Poland)</t>
  </si>
  <si>
    <t>13369563, 00063088</t>
  </si>
  <si>
    <t>Blood Coagulation and Fibrinolysis</t>
  </si>
  <si>
    <t>14735733, 09575235</t>
  </si>
  <si>
    <t>Breast Disease</t>
  </si>
  <si>
    <t>08886008, 15581551</t>
  </si>
  <si>
    <t>Chinese Optics</t>
  </si>
  <si>
    <t>20971842</t>
  </si>
  <si>
    <t>Ciencia e Agrotecnologia</t>
  </si>
  <si>
    <t>14137054, 19811829</t>
  </si>
  <si>
    <t>Computer Fraud and Security</t>
  </si>
  <si>
    <t>13613723</t>
  </si>
  <si>
    <t>Ginekologia Polska</t>
  </si>
  <si>
    <t>00170011</t>
  </si>
  <si>
    <t>Innovations in Systems and Software Engineering</t>
  </si>
  <si>
    <t>16145054, 16145046</t>
  </si>
  <si>
    <t>International Journal of RF and Microwave Computer-Aided Engineering</t>
  </si>
  <si>
    <t>1099047X, 10964290</t>
  </si>
  <si>
    <t>International Journal of Shipping and Transport Logistics</t>
  </si>
  <si>
    <t>17566517, 17566525</t>
  </si>
  <si>
    <t>Iranian Journal of Public Health</t>
  </si>
  <si>
    <t>22516085, 22516093</t>
  </si>
  <si>
    <t>Journal of Contemporary African Studies</t>
  </si>
  <si>
    <t>14699397, 02589001</t>
  </si>
  <si>
    <t>Journal of Ecological Engineering</t>
  </si>
  <si>
    <t>22998993, 2081139X</t>
  </si>
  <si>
    <t>Journal of Psychophysiology</t>
  </si>
  <si>
    <t>21512124, 02698803</t>
  </si>
  <si>
    <t>Journal of Robotics and Control (JRC)</t>
  </si>
  <si>
    <t>27155056, 27155072</t>
  </si>
  <si>
    <t>Journal of the American Academy of Psychiatry and the Law</t>
  </si>
  <si>
    <t>19433662, 10936793</t>
  </si>
  <si>
    <t>Journal of the Korean Association of Oral and Maxillofacial Surgeons</t>
  </si>
  <si>
    <t>22347550, 22345930</t>
  </si>
  <si>
    <t>Libri</t>
  </si>
  <si>
    <t>18658423, 00242667</t>
  </si>
  <si>
    <t>Matematychni Studii</t>
  </si>
  <si>
    <t>10274634, 24110620</t>
  </si>
  <si>
    <t>Mechanical Engineering for Society and Industry</t>
  </si>
  <si>
    <t>27985245</t>
  </si>
  <si>
    <t>Medicine, Conflict and Survival</t>
  </si>
  <si>
    <t>13623699, 17439396</t>
  </si>
  <si>
    <t>Microgravity Science and Technology</t>
  </si>
  <si>
    <t>09380108</t>
  </si>
  <si>
    <t>Minerva Gastroenterology</t>
  </si>
  <si>
    <t>27245985, 27245365</t>
  </si>
  <si>
    <t>Monaldi Archives for Chest Disease</t>
  </si>
  <si>
    <t>11220643, 25325264</t>
  </si>
  <si>
    <t>Norwegian Journal of Geology</t>
  </si>
  <si>
    <t>23875852</t>
  </si>
  <si>
    <t>Revista Paulista de Pediatria</t>
  </si>
  <si>
    <t>19840462, 01030582</t>
  </si>
  <si>
    <t>Ricerche di Matematica</t>
  </si>
  <si>
    <t>18273491, 00355038</t>
  </si>
  <si>
    <t>Scottish Journal of Political Economy</t>
  </si>
  <si>
    <t>14679485, 00369292</t>
  </si>
  <si>
    <t>Si Somos Americanos</t>
  </si>
  <si>
    <t>07190948, 07182910</t>
  </si>
  <si>
    <t>American Journal of Dentistry</t>
  </si>
  <si>
    <t>08948275</t>
  </si>
  <si>
    <t>Canadian Pharmacists Journal</t>
  </si>
  <si>
    <t>17151635</t>
  </si>
  <si>
    <t>Chinese Journal of Endemiology</t>
  </si>
  <si>
    <t>10004955</t>
  </si>
  <si>
    <t>Constitutional Political Economy</t>
  </si>
  <si>
    <t>15729966, 10434062</t>
  </si>
  <si>
    <t>Crop Breeding and Applied Biotechnology</t>
  </si>
  <si>
    <t>19847033, 15187853</t>
  </si>
  <si>
    <t>CVIR Endovascular</t>
  </si>
  <si>
    <t>25208934</t>
  </si>
  <si>
    <t>Diritto Pubblico</t>
  </si>
  <si>
    <t>17218985, 26122464</t>
  </si>
  <si>
    <t>EJVES Vascular Forum</t>
  </si>
  <si>
    <t>2666688X</t>
  </si>
  <si>
    <t>Estonian Journal of Earth Sciences</t>
  </si>
  <si>
    <t>17364728</t>
  </si>
  <si>
    <t>European Journal of Hospital Pharmacy</t>
  </si>
  <si>
    <t>20479956, 20479964</t>
  </si>
  <si>
    <t>Frontiers of Education in China</t>
  </si>
  <si>
    <t>16733533, 1673341X</t>
  </si>
  <si>
    <t>German Journal of Veterinary Research</t>
  </si>
  <si>
    <t>27031322</t>
  </si>
  <si>
    <t>Grana</t>
  </si>
  <si>
    <t>00173134, 16512049</t>
  </si>
  <si>
    <t>International Journal of Mental Health Promotion</t>
  </si>
  <si>
    <t>14623730, 20498543</t>
  </si>
  <si>
    <t>International Journal of Pervasive Computing and Communications</t>
  </si>
  <si>
    <t>1742738X, 17427371</t>
  </si>
  <si>
    <t>International Review of Economics</t>
  </si>
  <si>
    <t>18634613, 18651704</t>
  </si>
  <si>
    <t>Journal of Access Services</t>
  </si>
  <si>
    <t>15367967, 15367975</t>
  </si>
  <si>
    <t>Journal of Business and Finance Librarianship</t>
  </si>
  <si>
    <t>15470644, 08963568</t>
  </si>
  <si>
    <t>Journal of Heterocyclic Chemistry</t>
  </si>
  <si>
    <t>0022152X, 19435193</t>
  </si>
  <si>
    <t>Journal of Oral Implantology</t>
  </si>
  <si>
    <t>01606972</t>
  </si>
  <si>
    <t>Journal of Osteopathic Medicine</t>
  </si>
  <si>
    <t>27023648</t>
  </si>
  <si>
    <t>Landbauforschung</t>
  </si>
  <si>
    <t>04586859, 27008711</t>
  </si>
  <si>
    <t>Librosdelacorte.es</t>
  </si>
  <si>
    <t>19896425</t>
  </si>
  <si>
    <t>Literatura y Linguistica</t>
  </si>
  <si>
    <t>07165811</t>
  </si>
  <si>
    <t>Nordic Journal of Migration Research</t>
  </si>
  <si>
    <t>1799649X</t>
  </si>
  <si>
    <t>Tribology - Materials, Surfaces and Interfaces</t>
  </si>
  <si>
    <t>1751584X, 17515831</t>
  </si>
  <si>
    <t>Wildfowl</t>
  </si>
  <si>
    <t>09546324</t>
  </si>
  <si>
    <t>Advances in Geometry</t>
  </si>
  <si>
    <t>1615715X, 16157168</t>
  </si>
  <si>
    <t>African Journal of Research in Mathematics, Science and Technology Education</t>
  </si>
  <si>
    <t>18117295, 24697656</t>
  </si>
  <si>
    <t>Annali dell'Universita di Ferrara</t>
  </si>
  <si>
    <t>18271510, 04303202</t>
  </si>
  <si>
    <t>Annals of the Royal College of Surgeons of England</t>
  </si>
  <si>
    <t>00358843, 14787083</t>
  </si>
  <si>
    <t>Asian Transport Studies</t>
  </si>
  <si>
    <t>21855560</t>
  </si>
  <si>
    <t>Australasian Journal of Combinatorics</t>
  </si>
  <si>
    <t>10344942, 22023518</t>
  </si>
  <si>
    <t>Clinical and Experimental Vaccine Research</t>
  </si>
  <si>
    <t>2287366X, 22873651</t>
  </si>
  <si>
    <t>Curved and Layered Structures</t>
  </si>
  <si>
    <t>23537396</t>
  </si>
  <si>
    <t>Dermatology Online Journal</t>
  </si>
  <si>
    <t>10872108</t>
  </si>
  <si>
    <t>Education Research International</t>
  </si>
  <si>
    <t>20904010, 20904002</t>
  </si>
  <si>
    <t>Foot</t>
  </si>
  <si>
    <t>09582592, 15322963</t>
  </si>
  <si>
    <t>Geofisica Internacional</t>
  </si>
  <si>
    <t>00167169, 2954436X</t>
  </si>
  <si>
    <t>Geology Today</t>
  </si>
  <si>
    <t>02666979, 13652451</t>
  </si>
  <si>
    <t>International Journal of Public Leadership</t>
  </si>
  <si>
    <t>20564937, 20564929</t>
  </si>
  <si>
    <t>Journal of Couple and Relationship Therapy</t>
  </si>
  <si>
    <t>15332683, 15332691</t>
  </si>
  <si>
    <t>Journal of Organometallic Chemistry</t>
  </si>
  <si>
    <t>0022328X</t>
  </si>
  <si>
    <t>Journal of Water Management Modeling</t>
  </si>
  <si>
    <t>22926062</t>
  </si>
  <si>
    <t>Lung India</t>
  </si>
  <si>
    <t>0974598X, 09702113</t>
  </si>
  <si>
    <t>PNA</t>
  </si>
  <si>
    <t>18873987</t>
  </si>
  <si>
    <t>Research and Practice in Intellectual and Developmental Disabilities</t>
  </si>
  <si>
    <t>23297026, 23297018</t>
  </si>
  <si>
    <t>SAR and QSAR in Environmental Research</t>
  </si>
  <si>
    <t>1029046X, 1062936X</t>
  </si>
  <si>
    <t>Transactions of the Indian Institute of Metals</t>
  </si>
  <si>
    <t>09722815, 09751645</t>
  </si>
  <si>
    <t>Urology Practice</t>
  </si>
  <si>
    <t>23520779</t>
  </si>
  <si>
    <t>Beijing Ligong Daxue Xuebao/Transaction of Beijing Institute of Technology</t>
  </si>
  <si>
    <t>10010645</t>
  </si>
  <si>
    <t>Canadian Entomologist</t>
  </si>
  <si>
    <t>0008347X, 19183240</t>
  </si>
  <si>
    <t>Chemical and Pharmaceutical Bulletin</t>
  </si>
  <si>
    <t>00092363, 13475223</t>
  </si>
  <si>
    <t>Child Health Nursing Research</t>
  </si>
  <si>
    <t>22879129, 22879110</t>
  </si>
  <si>
    <t>Civil and Environmental Engineering</t>
  </si>
  <si>
    <t>13365835, 21996512</t>
  </si>
  <si>
    <t>Clinical Infection in Practice</t>
  </si>
  <si>
    <t>25901702</t>
  </si>
  <si>
    <t>Cuadernos.info</t>
  </si>
  <si>
    <t>0719367X, 07193661</t>
  </si>
  <si>
    <t>General Physiology and Biophysics</t>
  </si>
  <si>
    <t>02315882, 13384325</t>
  </si>
  <si>
    <t>History and Theory</t>
  </si>
  <si>
    <t>14682303, 00182656</t>
  </si>
  <si>
    <t>IAFOR Journal of Education</t>
  </si>
  <si>
    <t>21870594</t>
  </si>
  <si>
    <t>Interchange</t>
  </si>
  <si>
    <t>15731790, 08264805</t>
  </si>
  <si>
    <t>International Journal of Antennas and Propagation</t>
  </si>
  <si>
    <t>16875877, 16875869</t>
  </si>
  <si>
    <t>Internet Pragmatics</t>
  </si>
  <si>
    <t>25423851, 2542386X</t>
  </si>
  <si>
    <t>Interventions</t>
  </si>
  <si>
    <t>1369801X</t>
  </si>
  <si>
    <t>Iranian Journal of Catalysis</t>
  </si>
  <si>
    <t>23454865, 22520236</t>
  </si>
  <si>
    <t>Journal of French Language Studies</t>
  </si>
  <si>
    <t>09592695</t>
  </si>
  <si>
    <t>Journal of Futures Studies</t>
  </si>
  <si>
    <t>10276084</t>
  </si>
  <si>
    <t>Journal of Mathematical Sociology</t>
  </si>
  <si>
    <t>15455874, 0022250X</t>
  </si>
  <si>
    <t>Journal of Seed Science</t>
  </si>
  <si>
    <t>23171537</t>
  </si>
  <si>
    <t>Journal of Zoo and Wildlife Medicine</t>
  </si>
  <si>
    <t>10427260</t>
  </si>
  <si>
    <t>Modern Intellectual History</t>
  </si>
  <si>
    <t>14792451, 14792443</t>
  </si>
  <si>
    <t>Nexus Network Journal</t>
  </si>
  <si>
    <t>15224600</t>
  </si>
  <si>
    <t>Nursing Education Perspectives</t>
  </si>
  <si>
    <t>15365026</t>
  </si>
  <si>
    <t>Paleontological Journal</t>
  </si>
  <si>
    <t>15556174, 00310301</t>
  </si>
  <si>
    <t>Psychology and Neuroscience</t>
  </si>
  <si>
    <t>19843054, 19833288</t>
  </si>
  <si>
    <t>Revista Espanola de Investigaciones Sociologicas</t>
  </si>
  <si>
    <t>02105233</t>
  </si>
  <si>
    <t>SHILAP Revista de lepidopterologia</t>
  </si>
  <si>
    <t>03005267</t>
  </si>
  <si>
    <t>Soil Mechanics and Foundation Engineering</t>
  </si>
  <si>
    <t>00380741, 15739279</t>
  </si>
  <si>
    <t>South Asia Research</t>
  </si>
  <si>
    <t>17413141, 02627280</t>
  </si>
  <si>
    <t>Turkish Journal of Emergency Medicine</t>
  </si>
  <si>
    <t>24522473</t>
  </si>
  <si>
    <t>Acta Analytica</t>
  </si>
  <si>
    <t>03535150, 18746349</t>
  </si>
  <si>
    <t>Acta Epileptologica</t>
  </si>
  <si>
    <t>25244434, 20969384</t>
  </si>
  <si>
    <t>AgBioForum</t>
  </si>
  <si>
    <t>1522936X</t>
  </si>
  <si>
    <t>Alcoholism Treatment Quarterly</t>
  </si>
  <si>
    <t>15444538, 07347324</t>
  </si>
  <si>
    <t>Asian Pacific Journal of Tropical Biomedicine</t>
  </si>
  <si>
    <t>22211691, 25889222</t>
  </si>
  <si>
    <t>Australian Economic Review</t>
  </si>
  <si>
    <t>00049018, 14678462</t>
  </si>
  <si>
    <t>Built Heritage</t>
  </si>
  <si>
    <t>20963041, 26626802</t>
  </si>
  <si>
    <t>Candollea</t>
  </si>
  <si>
    <t>03732967</t>
  </si>
  <si>
    <t>Challenges in Sustainability</t>
  </si>
  <si>
    <t>22976477</t>
  </si>
  <si>
    <t>Civil Engineering and Environmental Systems</t>
  </si>
  <si>
    <t>10286608, 10290249</t>
  </si>
  <si>
    <t>Computer Systems Science and Engineering</t>
  </si>
  <si>
    <t>02676192</t>
  </si>
  <si>
    <t>Evidence-Based Communication Assessment and Intervention</t>
  </si>
  <si>
    <t>17489539, 17489547</t>
  </si>
  <si>
    <t>Finance and Society</t>
  </si>
  <si>
    <t>20595999</t>
  </si>
  <si>
    <t>Industrial Lubrication and Tribology</t>
  </si>
  <si>
    <t>00368792</t>
  </si>
  <si>
    <t>Journal of Aquatic Food Product Technology</t>
  </si>
  <si>
    <t>15470636, 10498850</t>
  </si>
  <si>
    <t>Journal of Computational Neuroscience</t>
  </si>
  <si>
    <t>09295313, 15736873</t>
  </si>
  <si>
    <t>Journal of Forestry Engineering</t>
  </si>
  <si>
    <t>20961359</t>
  </si>
  <si>
    <t>Journal of Social and Economic Development</t>
  </si>
  <si>
    <t>21996873, 09725792</t>
  </si>
  <si>
    <t>Letters in Spatial and Resource Sciences</t>
  </si>
  <si>
    <t>18644031, 1864404X</t>
  </si>
  <si>
    <t>Marine Biology Research</t>
  </si>
  <si>
    <t>17451000, 17451019</t>
  </si>
  <si>
    <t>Mediterranean Archaeology and Archaeometry</t>
  </si>
  <si>
    <t>11089628, 22418121</t>
  </si>
  <si>
    <t>Miskolc Mathematical Notes</t>
  </si>
  <si>
    <t>17872405, 17872413</t>
  </si>
  <si>
    <t>Nuclear Technology and Radiation Protection</t>
  </si>
  <si>
    <t>14513994</t>
  </si>
  <si>
    <t>Progress in Transplantation</t>
  </si>
  <si>
    <t>15269248, 21646708</t>
  </si>
  <si>
    <t>Southern Medical Journal</t>
  </si>
  <si>
    <t>00384348, 15418243</t>
  </si>
  <si>
    <t>Teoria y Realidad Constitucional</t>
  </si>
  <si>
    <t>11395583, 21748950</t>
  </si>
  <si>
    <t>Academia Revista Latinoamericana de Administracion</t>
  </si>
  <si>
    <t>10128255, 20565127</t>
  </si>
  <si>
    <t>AHURI Final Report</t>
  </si>
  <si>
    <t>18347223</t>
  </si>
  <si>
    <t>Anatolian journal of cardiology</t>
  </si>
  <si>
    <t>21492271, 21492263</t>
  </si>
  <si>
    <t>Anatomy and Cell Biology</t>
  </si>
  <si>
    <t>20933673, 20933665</t>
  </si>
  <si>
    <t>Basic and Clinical Neuroscience</t>
  </si>
  <si>
    <t>2008126X</t>
  </si>
  <si>
    <t>Botany</t>
  </si>
  <si>
    <t>19162790, 19162804</t>
  </si>
  <si>
    <t>Brazilian Journal of Anesthesiology (English Edition)</t>
  </si>
  <si>
    <t>23522291, 01040014</t>
  </si>
  <si>
    <t>Canadian Journal of Respiratory, Critical Care, and Sleep Medicine</t>
  </si>
  <si>
    <t>24745340, 24745332</t>
  </si>
  <si>
    <t>Cardiovascular and Hematological Agents in Medicinal Chemistry</t>
  </si>
  <si>
    <t>18756182, 18715257</t>
  </si>
  <si>
    <t>European Journal of Family Business</t>
  </si>
  <si>
    <t>2444877X, 24448788</t>
  </si>
  <si>
    <t>Fishery Bulletin</t>
  </si>
  <si>
    <t>00900656, 19374518</t>
  </si>
  <si>
    <t>Hormone Molecular Biology and Clinical Investigation</t>
  </si>
  <si>
    <t>18681883, 18681891</t>
  </si>
  <si>
    <t>Indiana Law Journal</t>
  </si>
  <si>
    <t>00196665</t>
  </si>
  <si>
    <t>International Perspectives in Psychology: Research, Practice, Consultation</t>
  </si>
  <si>
    <t>21573891, 21573883</t>
  </si>
  <si>
    <t>Journal of clinical and experimental hematopathology : JCEH</t>
  </si>
  <si>
    <t>18809952, 13464280</t>
  </si>
  <si>
    <t>Journal of General Management</t>
  </si>
  <si>
    <t>17596106, 03063070</t>
  </si>
  <si>
    <t>Materialy po Arkheologii i Istorii Antichnogo i Srednevekovogo Prichernomor'ya</t>
  </si>
  <si>
    <t>27132021</t>
  </si>
  <si>
    <t>Mathematical and Computer Modelling of Dynamical Systems</t>
  </si>
  <si>
    <t>13873954</t>
  </si>
  <si>
    <t>Mental Health Clinician</t>
  </si>
  <si>
    <t>21689709</t>
  </si>
  <si>
    <t>Nonautonomous Dynamical Systems</t>
  </si>
  <si>
    <t>23530626</t>
  </si>
  <si>
    <t>Polish Journal of Environmental Studies</t>
  </si>
  <si>
    <t>12301485</t>
  </si>
  <si>
    <t>Revista Cientifica General Jose Maria Cordova</t>
  </si>
  <si>
    <t>19006586, 25007645</t>
  </si>
  <si>
    <t>Revista del Museo de Antropologia</t>
  </si>
  <si>
    <t>18524826, 1852060X</t>
  </si>
  <si>
    <t>Sankhya B</t>
  </si>
  <si>
    <t>09768394, 09768386</t>
  </si>
  <si>
    <t>SPAL</t>
  </si>
  <si>
    <t>22553924, 11334525</t>
  </si>
  <si>
    <t>African Studies</t>
  </si>
  <si>
    <t>00020184, 14692872</t>
  </si>
  <si>
    <t>Afrika Matematika</t>
  </si>
  <si>
    <t>10129405, 21907668</t>
  </si>
  <si>
    <t>Agrekon</t>
  </si>
  <si>
    <t>03031853, 20780400</t>
  </si>
  <si>
    <t>Bioactive Compounds in Health and Disease</t>
  </si>
  <si>
    <t>25740334, 27692426</t>
  </si>
  <si>
    <t>China Review</t>
  </si>
  <si>
    <t>16802012</t>
  </si>
  <si>
    <t>Chinese Journal of Analytical Chemistry</t>
  </si>
  <si>
    <t>02533820, 18722040</t>
  </si>
  <si>
    <t>Egyptian Journal of Neurology, Psychiatry and Neurosurgery</t>
  </si>
  <si>
    <t>16878329, 11101083</t>
  </si>
  <si>
    <t>Endocrinologia, Diabetes y Nutricion</t>
  </si>
  <si>
    <t>25300172, 25300164</t>
  </si>
  <si>
    <t>Fusion Science and Technology</t>
  </si>
  <si>
    <t>15361055</t>
  </si>
  <si>
    <t>International Sports Law Journal</t>
  </si>
  <si>
    <t>22135154, 15677559</t>
  </si>
  <si>
    <t>Journal of Biomolecular Techniques</t>
  </si>
  <si>
    <t>15240215</t>
  </si>
  <si>
    <t>Journal of Crop Science and Biotechnology</t>
  </si>
  <si>
    <t>20058276, 19759479</t>
  </si>
  <si>
    <t>Journal of Fluorine Chemistry</t>
  </si>
  <si>
    <t>00221139</t>
  </si>
  <si>
    <t>Journal of Pain and Palliative Care Pharmacotherapy</t>
  </si>
  <si>
    <t>15360539, 15360288</t>
  </si>
  <si>
    <t>Journal of Radioanalytical and Nuclear Chemistry</t>
  </si>
  <si>
    <t>15882780, 02365731</t>
  </si>
  <si>
    <t>Journal of Social Welfare and Family Law</t>
  </si>
  <si>
    <t>09649069</t>
  </si>
  <si>
    <t>Journal of Superconductivity and Novel Magnetism</t>
  </si>
  <si>
    <t>15571947, 15571939</t>
  </si>
  <si>
    <t>Journal of the European Optical Society-Rapid Publications</t>
  </si>
  <si>
    <t>19902573</t>
  </si>
  <si>
    <t>Journal of the Marine Biological Association of the United Kingdom</t>
  </si>
  <si>
    <t>14697769, 00253154</t>
  </si>
  <si>
    <t>Law and Philosophy</t>
  </si>
  <si>
    <t>15730522, 01675249</t>
  </si>
  <si>
    <t>Medical Journal Armed Forces India</t>
  </si>
  <si>
    <t>03771237, 22134743</t>
  </si>
  <si>
    <t>Medical Mycology Journal</t>
  </si>
  <si>
    <t>21856486, 2186165X</t>
  </si>
  <si>
    <t>Mycosystema</t>
  </si>
  <si>
    <t>16726472</t>
  </si>
  <si>
    <t>Natural Areas Journal</t>
  </si>
  <si>
    <t>08858608</t>
  </si>
  <si>
    <t>Psychoanalytic Perspectives</t>
  </si>
  <si>
    <t>1551806X, 21636958</t>
  </si>
  <si>
    <t>World Affairs</t>
  </si>
  <si>
    <t>19401582, 00438200</t>
  </si>
  <si>
    <t>Contemporary Management Research</t>
  </si>
  <si>
    <t>18135498</t>
  </si>
  <si>
    <t>Employee Responsibilities and Rights Journal</t>
  </si>
  <si>
    <t>08927545</t>
  </si>
  <si>
    <t>European Journal of Social Security</t>
  </si>
  <si>
    <t>23992948, 13882627</t>
  </si>
  <si>
    <t>Geochemical Transactions</t>
  </si>
  <si>
    <t>14674866</t>
  </si>
  <si>
    <t>High Temperature Materials and Processes</t>
  </si>
  <si>
    <t>21910324, 03346455</t>
  </si>
  <si>
    <t>Indian Journal of Dermatology</t>
  </si>
  <si>
    <t>19983611, 00195154</t>
  </si>
  <si>
    <t>Indonesian Journal on Geoscience</t>
  </si>
  <si>
    <t>23559306, 23559314</t>
  </si>
  <si>
    <t>Jixie Gongcheng Xuebao/Chinese Journal of Mechanical Engineering</t>
  </si>
  <si>
    <t>05776686</t>
  </si>
  <si>
    <t>JMIR Dermatology</t>
  </si>
  <si>
    <t>25620959</t>
  </si>
  <si>
    <t>Journal for European Environmental and Planning Law</t>
  </si>
  <si>
    <t>18760104, 16137272</t>
  </si>
  <si>
    <t>Journal of Corporate Accounting and Finance</t>
  </si>
  <si>
    <t>10970053, 10448136</t>
  </si>
  <si>
    <t>Journal of Ethics</t>
  </si>
  <si>
    <t>13824554</t>
  </si>
  <si>
    <t>Journal of Immunoassay and Immunochemistry</t>
  </si>
  <si>
    <t>15321819, 15324230</t>
  </si>
  <si>
    <t>Journal of Near Eastern Studies</t>
  </si>
  <si>
    <t>00222968, 15456978</t>
  </si>
  <si>
    <t>Journal of Neurological Surgery, Part A: Central European Neurosurgery</t>
  </si>
  <si>
    <t>21936323, 21936315</t>
  </si>
  <si>
    <t>Medical Law International</t>
  </si>
  <si>
    <t>20479441, 09685332</t>
  </si>
  <si>
    <t>Obogashchenie Rud</t>
  </si>
  <si>
    <t>02023776</t>
  </si>
  <si>
    <t>Physiotherapy Canada. Physiotherapie Canada</t>
  </si>
  <si>
    <t>03000508</t>
  </si>
  <si>
    <t>Psychoanalysis, Self and Context</t>
  </si>
  <si>
    <t>24720038, 24720046</t>
  </si>
  <si>
    <t>Rheumatology and Autoimmunity</t>
  </si>
  <si>
    <t>27671429, 27671410</t>
  </si>
  <si>
    <t>Sarcoidosis Vasculitis and Diffuse Lung Diseases</t>
  </si>
  <si>
    <t>11240490</t>
  </si>
  <si>
    <t>Studies in Digital Heritage</t>
  </si>
  <si>
    <t>25741748</t>
  </si>
  <si>
    <t>Synergy</t>
  </si>
  <si>
    <t>22137130</t>
  </si>
  <si>
    <t>Acta Neurobiologiae Experimentalis</t>
  </si>
  <si>
    <t>00651400, 16890035</t>
  </si>
  <si>
    <t>Antitrust Bulletin</t>
  </si>
  <si>
    <t>19307969, 0003603X</t>
  </si>
  <si>
    <t>Biomedizinische Technik</t>
  </si>
  <si>
    <t>1862278X, 00135585</t>
  </si>
  <si>
    <t>Critique of Anthropology</t>
  </si>
  <si>
    <t>14603721, 0308275X</t>
  </si>
  <si>
    <t>Dendrobiology</t>
  </si>
  <si>
    <t>16411307</t>
  </si>
  <si>
    <t>Filomat</t>
  </si>
  <si>
    <t>03545180</t>
  </si>
  <si>
    <t>Formacion Universitaria</t>
  </si>
  <si>
    <t>07185006</t>
  </si>
  <si>
    <t>Heterocyclic Communications</t>
  </si>
  <si>
    <t>07930283, 21910197</t>
  </si>
  <si>
    <t>HortTechnology</t>
  </si>
  <si>
    <t>19437714, 10630198</t>
  </si>
  <si>
    <t>Journal of Engineering Mathematics</t>
  </si>
  <si>
    <t>15732703, 00220833</t>
  </si>
  <si>
    <t>Journal of Humanistic Counseling</t>
  </si>
  <si>
    <t>21611939, 21590311</t>
  </si>
  <si>
    <t>Journal of Learning for Development</t>
  </si>
  <si>
    <t>23111550</t>
  </si>
  <si>
    <t>Journal of Mineralogical and Petrological Sciences</t>
  </si>
  <si>
    <t>13456296</t>
  </si>
  <si>
    <t>Laser Physics Letters</t>
  </si>
  <si>
    <t>1612202X, 16122011</t>
  </si>
  <si>
    <t>Politics and Policy</t>
  </si>
  <si>
    <t>15555623</t>
  </si>
  <si>
    <t>Proceedings - SPE Symposium on Improved Oil Recovery</t>
  </si>
  <si>
    <t>Psychiatria Polska</t>
  </si>
  <si>
    <t>00332674, 23915854</t>
  </si>
  <si>
    <t>Review of Cognitive Linguistics</t>
  </si>
  <si>
    <t>18779751, 1877976X</t>
  </si>
  <si>
    <t>Revista de Urbanismo</t>
  </si>
  <si>
    <t>07175051</t>
  </si>
  <si>
    <t>Revue Suisse de Zoologie</t>
  </si>
  <si>
    <t>0035418X</t>
  </si>
  <si>
    <t>Seminars in Interventional Radiology</t>
  </si>
  <si>
    <t>10988963, 07399529</t>
  </si>
  <si>
    <t>Tuijin Jishu/Journal of Propulsion Technology</t>
  </si>
  <si>
    <t>10014055</t>
  </si>
  <si>
    <t>World Journal of Engineering</t>
  </si>
  <si>
    <t>17085284</t>
  </si>
  <si>
    <t>Zeitschrift der Deutschen Gesellschaft fur Geowissenschaften</t>
  </si>
  <si>
    <t>18601804</t>
  </si>
  <si>
    <t>Asian Journal of Comparative Politics</t>
  </si>
  <si>
    <t>20578911, 2057892X</t>
  </si>
  <si>
    <t>British Politics</t>
  </si>
  <si>
    <t>1746918X, 17469198</t>
  </si>
  <si>
    <t>Chinese Journal of Chemical Physics</t>
  </si>
  <si>
    <t>23272244, 16740068</t>
  </si>
  <si>
    <t>Chinese Journal of Plant Ecology</t>
  </si>
  <si>
    <t>1005264X</t>
  </si>
  <si>
    <t>Current Drug Safety</t>
  </si>
  <si>
    <t>22123911, 15748863</t>
  </si>
  <si>
    <t>Indian journal of public health</t>
  </si>
  <si>
    <t>0019557X</t>
  </si>
  <si>
    <t>International Journal of Forestry Research</t>
  </si>
  <si>
    <t>16879368, 16879376</t>
  </si>
  <si>
    <t>Journal of European Competition Law and Practice</t>
  </si>
  <si>
    <t>20417772, 20417764</t>
  </si>
  <si>
    <t>Journal of Multicultural Counseling and Development</t>
  </si>
  <si>
    <t>08838534</t>
  </si>
  <si>
    <t>Journal of Nippon Medical School</t>
  </si>
  <si>
    <t>13454676, 13473409</t>
  </si>
  <si>
    <t>Journal of Peptide Science</t>
  </si>
  <si>
    <t>10752617, 10991387</t>
  </si>
  <si>
    <t>Journal of Planar Chromatography - Modern TLC</t>
  </si>
  <si>
    <t>17890993, 09334173</t>
  </si>
  <si>
    <t>Nematology</t>
  </si>
  <si>
    <t>15685411, 13885545</t>
  </si>
  <si>
    <t>Neurologist</t>
  </si>
  <si>
    <t>10747931, 23312637</t>
  </si>
  <si>
    <t>Organization Management Journal</t>
  </si>
  <si>
    <t>15416518</t>
  </si>
  <si>
    <t>Politics and the Life Sciences</t>
  </si>
  <si>
    <t>14715457, 07309384</t>
  </si>
  <si>
    <t>Proceedings of Institution of Civil Engineers: Management, Procurement and Law</t>
  </si>
  <si>
    <t>17514312, 17514304</t>
  </si>
  <si>
    <t>Production</t>
  </si>
  <si>
    <t>19805411, 01036513</t>
  </si>
  <si>
    <t>Rambam Maimonides Medical Journal</t>
  </si>
  <si>
    <t>20769172</t>
  </si>
  <si>
    <t>Revista de Investigacion Clinica</t>
  </si>
  <si>
    <t>23853956, 00348376</t>
  </si>
  <si>
    <t>Russian Journal of Pacific Geology</t>
  </si>
  <si>
    <t>18197159, 18197140</t>
  </si>
  <si>
    <t>Sports Engineering</t>
  </si>
  <si>
    <t>14602687, 13697072</t>
  </si>
  <si>
    <t>Advances in Engineering Education</t>
  </si>
  <si>
    <t>19411766</t>
  </si>
  <si>
    <t>Analog Integrated Circuits and Signal Processing</t>
  </si>
  <si>
    <t>09251030, 15731979</t>
  </si>
  <si>
    <t>Analysis (Germany)</t>
  </si>
  <si>
    <t>21966753, 01744747</t>
  </si>
  <si>
    <t>Analytical Letters</t>
  </si>
  <si>
    <t>1532236X, 00032719</t>
  </si>
  <si>
    <t>Archivio Italiano di Urologia Andrologia</t>
  </si>
  <si>
    <t>11243562, 22824197</t>
  </si>
  <si>
    <t>Biocatalysis and Biotransformation</t>
  </si>
  <si>
    <t>10292446, 10242422</t>
  </si>
  <si>
    <t>Biodiversitas</t>
  </si>
  <si>
    <t>1412033X, 20854722</t>
  </si>
  <si>
    <t>Bulletin of Materials Science</t>
  </si>
  <si>
    <t>02504707, 09737669</t>
  </si>
  <si>
    <t>Capital Markets Law Journal</t>
  </si>
  <si>
    <t>17507227, 17507219</t>
  </si>
  <si>
    <t>Clinical Journal of Gastroenterology</t>
  </si>
  <si>
    <t>18657257, 18657265</t>
  </si>
  <si>
    <t>Clinical Plasma Medicine</t>
  </si>
  <si>
    <t>22128166</t>
  </si>
  <si>
    <t>Contributions to Plasma Physics</t>
  </si>
  <si>
    <t>15213986, 08631042</t>
  </si>
  <si>
    <t>Current Breast Cancer Reports</t>
  </si>
  <si>
    <t>19434588, 19434596</t>
  </si>
  <si>
    <t>Current protocols in chemical biology</t>
  </si>
  <si>
    <t>21604762</t>
  </si>
  <si>
    <t>Design Journal</t>
  </si>
  <si>
    <t>14606925</t>
  </si>
  <si>
    <t>Development in Practice</t>
  </si>
  <si>
    <t>13649213, 09614524</t>
  </si>
  <si>
    <t>Fetal and Pediatric Pathology</t>
  </si>
  <si>
    <t>15513815, 15513823</t>
  </si>
  <si>
    <t>International Journal of Engineering, Transactions A: Basics</t>
  </si>
  <si>
    <t>17281431</t>
  </si>
  <si>
    <t>International Journal of Sport Finance</t>
  </si>
  <si>
    <t>15586235, 1930076X</t>
  </si>
  <si>
    <t>Journal of Applied Geodesy</t>
  </si>
  <si>
    <t>18629016, 18629024</t>
  </si>
  <si>
    <t>Journal of Beliefs and Values</t>
  </si>
  <si>
    <t>13617672, 14699362</t>
  </si>
  <si>
    <t>Journal of the Indian Chemical Society</t>
  </si>
  <si>
    <t>00194522</t>
  </si>
  <si>
    <t>Pharmaceutical patent analyst</t>
  </si>
  <si>
    <t>20468954, 20468962</t>
  </si>
  <si>
    <t>Physical Activity and Health</t>
  </si>
  <si>
    <t>25152270</t>
  </si>
  <si>
    <t>PRIMUS</t>
  </si>
  <si>
    <t>19354053, 10511970</t>
  </si>
  <si>
    <t>Psychological Test Adaptation and Development</t>
  </si>
  <si>
    <t>26981866</t>
  </si>
  <si>
    <t>Review of Austrian Economics</t>
  </si>
  <si>
    <t>15737128, 08893047</t>
  </si>
  <si>
    <t>Seminars in Speech and Language</t>
  </si>
  <si>
    <t>10989056, 07340478</t>
  </si>
  <si>
    <t>Advances in Agriculture</t>
  </si>
  <si>
    <t>23147539, 2356654X</t>
  </si>
  <si>
    <t>Annales Polonici Mathematici</t>
  </si>
  <si>
    <t>17306272, 00662216</t>
  </si>
  <si>
    <t>Boletimdo Museu Paraense Emilio Goeldi:Ciencias Humanas</t>
  </si>
  <si>
    <t>19818122, 21782547</t>
  </si>
  <si>
    <t>Bulletin of the Karaganda University. Mathematics Series</t>
  </si>
  <si>
    <t>26635011, 25187929</t>
  </si>
  <si>
    <t>Canadian Journal of Rural Medicine</t>
  </si>
  <si>
    <t>1488237X, 12037796</t>
  </si>
  <si>
    <t>Chinese Physics B</t>
  </si>
  <si>
    <t>16741056</t>
  </si>
  <si>
    <t>Economic Notes</t>
  </si>
  <si>
    <t>14680300, 03915026</t>
  </si>
  <si>
    <t>Geography</t>
  </si>
  <si>
    <t>00167487</t>
  </si>
  <si>
    <t>International Journal of Developmental Biology</t>
  </si>
  <si>
    <t>02146282</t>
  </si>
  <si>
    <t>International Journal of Engineering Education</t>
  </si>
  <si>
    <t>0949149X</t>
  </si>
  <si>
    <t>International Journal of Sociology of Education</t>
  </si>
  <si>
    <t>20143575</t>
  </si>
  <si>
    <t>International Journal of Surgical Pathology</t>
  </si>
  <si>
    <t>10668969, 19402465</t>
  </si>
  <si>
    <t>Journal of Animal and Feed Sciences</t>
  </si>
  <si>
    <t>12301388, 27198448</t>
  </si>
  <si>
    <t>Journal of Biomedical Nanotechnology</t>
  </si>
  <si>
    <t>15507041, 15507033</t>
  </si>
  <si>
    <t>Journal of Criminal Justice Education</t>
  </si>
  <si>
    <t>10511253, 17459117</t>
  </si>
  <si>
    <t>Journal of Internet Services and Information Security</t>
  </si>
  <si>
    <t>21822077, 21822069</t>
  </si>
  <si>
    <t>Journal of Skin Cancer</t>
  </si>
  <si>
    <t>20902913, 20902905</t>
  </si>
  <si>
    <t>Journal of Teaching in Social Work</t>
  </si>
  <si>
    <t>15407349, 08841233</t>
  </si>
  <si>
    <t>Kavkazskij Entomologiceskij Bulleten</t>
  </si>
  <si>
    <t>27131785, 18143326</t>
  </si>
  <si>
    <t>Medical Journal of the Islamic Republic of Iran</t>
  </si>
  <si>
    <t>22516840, 10161430</t>
  </si>
  <si>
    <t>Monografias de Traduccion e Interpretacion</t>
  </si>
  <si>
    <t>18894178, 19899335</t>
  </si>
  <si>
    <t>Politica y Gobierno</t>
  </si>
  <si>
    <t>14051060, 16652037</t>
  </si>
  <si>
    <t>Power and Education</t>
  </si>
  <si>
    <t>17577438</t>
  </si>
  <si>
    <t>Russian Geology and Geophysics</t>
  </si>
  <si>
    <t>10687971</t>
  </si>
  <si>
    <t>St. Petersburg Mathematical Journal</t>
  </si>
  <si>
    <t>10610022, 15477371</t>
  </si>
  <si>
    <t>ZWF Zeitschrift fÃ¼r Wirtschaftlichen Fabrikbetrieb</t>
  </si>
  <si>
    <t>09470085, 25110896</t>
  </si>
  <si>
    <t>Adoption &amp;amp; Fostering</t>
  </si>
  <si>
    <t>1740469X, 03085759</t>
  </si>
  <si>
    <t>Apunts Sports Medicine</t>
  </si>
  <si>
    <t>26665069</t>
  </si>
  <si>
    <t>Canadian Slavonic Papers</t>
  </si>
  <si>
    <t>00085006</t>
  </si>
  <si>
    <t>Child Language Teaching and Therapy</t>
  </si>
  <si>
    <t>02656590, 14770865</t>
  </si>
  <si>
    <t>Czech Journal of Food Sciences</t>
  </si>
  <si>
    <t>12121800, 18059317</t>
  </si>
  <si>
    <t>Defence Studies</t>
  </si>
  <si>
    <t>14702436, 17439698</t>
  </si>
  <si>
    <t>Dutch Journal of Applied Linguistics</t>
  </si>
  <si>
    <t>22117253, 22117245</t>
  </si>
  <si>
    <t>Eastern Economic Journal</t>
  </si>
  <si>
    <t>00945056, 19394632</t>
  </si>
  <si>
    <t>Ensaio</t>
  </si>
  <si>
    <t>01044036</t>
  </si>
  <si>
    <t>Ethnopolitics</t>
  </si>
  <si>
    <t>17449057</t>
  </si>
  <si>
    <t>Genetic Testing and Molecular Biomarkers</t>
  </si>
  <si>
    <t>19450265, 19450257</t>
  </si>
  <si>
    <t>Geography, Environment, Sustainability</t>
  </si>
  <si>
    <t>25421565, 20719388</t>
  </si>
  <si>
    <t>HAHR - Hispanic American Historical Review</t>
  </si>
  <si>
    <t>00182168</t>
  </si>
  <si>
    <t>Indian Journal of Pharmacology</t>
  </si>
  <si>
    <t>02537613, 19983751</t>
  </si>
  <si>
    <t>Jornal brasileiro de nefrologia : orgao oficial de Sociedades Brasileira e Latino-Americana de Nefrologia</t>
  </si>
  <si>
    <t>01012800, 21758239</t>
  </si>
  <si>
    <t>Journal for the Study of the Old Testament</t>
  </si>
  <si>
    <t>14766728, 03090892</t>
  </si>
  <si>
    <t>Journal of Facade Design and Engineering</t>
  </si>
  <si>
    <t>22133038, 2213302X</t>
  </si>
  <si>
    <t>Kinesiology Review</t>
  </si>
  <si>
    <t>21616035, 21630453</t>
  </si>
  <si>
    <t>Management Systems in Production Engineering</t>
  </si>
  <si>
    <t>22990461, 24505781</t>
  </si>
  <si>
    <t>Medicinski Arhiv</t>
  </si>
  <si>
    <t>0350199X, 19865961</t>
  </si>
  <si>
    <t>Names</t>
  </si>
  <si>
    <t>00277738, 17562279</t>
  </si>
  <si>
    <t>Plastic Surgery</t>
  </si>
  <si>
    <t>22925511, 22925503</t>
  </si>
  <si>
    <t>Protein and Peptide Letters</t>
  </si>
  <si>
    <t>09298665, 18755305</t>
  </si>
  <si>
    <t>Public Health Genomics</t>
  </si>
  <si>
    <t>16628063, 16624246</t>
  </si>
  <si>
    <t>Quarterly Journal of Speech</t>
  </si>
  <si>
    <t>00335630, 14795779</t>
  </si>
  <si>
    <t>Revista Brasileira de Politica Internacional</t>
  </si>
  <si>
    <t>19833121, 00347329</t>
  </si>
  <si>
    <t>Survival</t>
  </si>
  <si>
    <t>00396338, 14682699</t>
  </si>
  <si>
    <t>Tourism Review International</t>
  </si>
  <si>
    <t>15442721, 19434421</t>
  </si>
  <si>
    <t>Vestnik Novosibirskogo Gosudarstvennogo Universiteta, Seriya: Istoriya, Filologiya</t>
  </si>
  <si>
    <t>18187919</t>
  </si>
  <si>
    <t>World Tax Journal</t>
  </si>
  <si>
    <t>23529237, 18784917</t>
  </si>
  <si>
    <t>Zhongguo Jiguang/Chinese Journal of Lasers</t>
  </si>
  <si>
    <t>02587025</t>
  </si>
  <si>
    <t>AACE Clinical Case Reports</t>
  </si>
  <si>
    <t>23760605</t>
  </si>
  <si>
    <t>African Health Sciences</t>
  </si>
  <si>
    <t>16806905</t>
  </si>
  <si>
    <t>Al-Istinbath: Jurnal Hukum Islam</t>
  </si>
  <si>
    <t>25483374, 25483382</t>
  </si>
  <si>
    <t>Asian Journal of Sport and Exercise Psychology</t>
  </si>
  <si>
    <t>26672391</t>
  </si>
  <si>
    <t>Asia-Pacific Journal of Operational Research</t>
  </si>
  <si>
    <t>02175959, 17937019</t>
  </si>
  <si>
    <t>Canadian Veterinary Journal</t>
  </si>
  <si>
    <t>00085286</t>
  </si>
  <si>
    <t>CIGRE Science and Engineering</t>
  </si>
  <si>
    <t>24261335</t>
  </si>
  <si>
    <t>Design Automation for Embedded Systems</t>
  </si>
  <si>
    <t>15728080, 09295585</t>
  </si>
  <si>
    <t>Ethiopian journal of health sciences</t>
  </si>
  <si>
    <t>10291857</t>
  </si>
  <si>
    <t>HEC Forum</t>
  </si>
  <si>
    <t>09562737, 15728498</t>
  </si>
  <si>
    <t>Icono14</t>
  </si>
  <si>
    <t>16978293</t>
  </si>
  <si>
    <t>INFOR</t>
  </si>
  <si>
    <t>03155986, 19160615</t>
  </si>
  <si>
    <t>International Journal of Sport Psychology</t>
  </si>
  <si>
    <t>00470767</t>
  </si>
  <si>
    <t>Italian Journal of Geosciences</t>
  </si>
  <si>
    <t>20381719, 20381727</t>
  </si>
  <si>
    <t>Journal for Nurse Practitioners</t>
  </si>
  <si>
    <t>15554155</t>
  </si>
  <si>
    <t>Journal of Applied and Industrial Mathematics</t>
  </si>
  <si>
    <t>19904789, 19904797</t>
  </si>
  <si>
    <t>Journal of Engineering Materials and Technology</t>
  </si>
  <si>
    <t>00944289, 15288889</t>
  </si>
  <si>
    <t>Journal of Fuel Chemistry and Technology</t>
  </si>
  <si>
    <t>2097213X, 18725813</t>
  </si>
  <si>
    <t>Journal of Intercultural Communication Research</t>
  </si>
  <si>
    <t>17475759, 17475767</t>
  </si>
  <si>
    <t>Journal of Money Laundering Control</t>
  </si>
  <si>
    <t>17587808, 13685201</t>
  </si>
  <si>
    <t>Journal of Neutron Research</t>
  </si>
  <si>
    <t>14772655, 10238166</t>
  </si>
  <si>
    <t>Journal of Visual Impairment and Blindness</t>
  </si>
  <si>
    <t>15591476, 0145482X</t>
  </si>
  <si>
    <t>Maastricht Journal of European and Comparative Law</t>
  </si>
  <si>
    <t>1023263X, 23995548</t>
  </si>
  <si>
    <t>Norsk Epidemiologi</t>
  </si>
  <si>
    <t>08032491</t>
  </si>
  <si>
    <t>Open Cardiovascular Medicine Journal</t>
  </si>
  <si>
    <t>18741924</t>
  </si>
  <si>
    <t>Revista Complutense de Educacion</t>
  </si>
  <si>
    <t>11302496, 19882793</t>
  </si>
  <si>
    <t>Solid-State Electronics</t>
  </si>
  <si>
    <t>00381101</t>
  </si>
  <si>
    <t>Tejuelo</t>
  </si>
  <si>
    <t>19888430</t>
  </si>
  <si>
    <t>Vascular and Endovascular Surgery</t>
  </si>
  <si>
    <t>15385744</t>
  </si>
  <si>
    <t>AACN Advanced Critical Care</t>
  </si>
  <si>
    <t>15597776, 15597768</t>
  </si>
  <si>
    <t>Acta Geodaetica et Geophysica</t>
  </si>
  <si>
    <t>22135812, 22135820</t>
  </si>
  <si>
    <t>Astrophysical Bulletin</t>
  </si>
  <si>
    <t>19903421, 19903413</t>
  </si>
  <si>
    <t>Bridge Construction</t>
  </si>
  <si>
    <t>10034722</t>
  </si>
  <si>
    <t>Colloquium Mathematicum</t>
  </si>
  <si>
    <t>00101354, 17306302</t>
  </si>
  <si>
    <t>Computational Methods for Differential Equations</t>
  </si>
  <si>
    <t>23453982, 23832533</t>
  </si>
  <si>
    <t>International Journal of Health Care Quality Assurance</t>
  </si>
  <si>
    <t>09526862</t>
  </si>
  <si>
    <t>International Journal of Health Governance</t>
  </si>
  <si>
    <t>2059464X, 20594631</t>
  </si>
  <si>
    <t>International Journal of Production Management and Engineering</t>
  </si>
  <si>
    <t>23404876, 23405317</t>
  </si>
  <si>
    <t>International Journal of Vehicle Performance</t>
  </si>
  <si>
    <t>17453194, 17453208</t>
  </si>
  <si>
    <t>International Social Science Journal</t>
  </si>
  <si>
    <t>00208701, 14682451</t>
  </si>
  <si>
    <t>International Symposia in Economic Theory and Econometrics</t>
  </si>
  <si>
    <t>15710386</t>
  </si>
  <si>
    <t>Iranian Biomedical Journal</t>
  </si>
  <si>
    <t>2008823X, 1028852X</t>
  </si>
  <si>
    <t>Journal of Agriculture, Food Systems, and Community Development</t>
  </si>
  <si>
    <t>21520801</t>
  </si>
  <si>
    <t>Journal of Asian Architecture and Building Engineering</t>
  </si>
  <si>
    <t>13472852, 13467581</t>
  </si>
  <si>
    <t>Journal of Mediterranean Earth Sciences</t>
  </si>
  <si>
    <t>20372272, 22806148</t>
  </si>
  <si>
    <t>Journal of Real Estate Research</t>
  </si>
  <si>
    <t>08965803</t>
  </si>
  <si>
    <t>Mammalian Species</t>
  </si>
  <si>
    <t>15451410, 00763519</t>
  </si>
  <si>
    <t>New Zealand Journal of Zoology</t>
  </si>
  <si>
    <t>03014223</t>
  </si>
  <si>
    <t>Operators and Matrices</t>
  </si>
  <si>
    <t>18463886</t>
  </si>
  <si>
    <t>Psicoperspectivas</t>
  </si>
  <si>
    <t>07186924</t>
  </si>
  <si>
    <t>Psihologija</t>
  </si>
  <si>
    <t>14519283, 00485705</t>
  </si>
  <si>
    <t>Reaction Kinetics, Mechanisms and Catalysis</t>
  </si>
  <si>
    <t>18785204, 18785190</t>
  </si>
  <si>
    <t>Russia in Global Affairs</t>
  </si>
  <si>
    <t>18106374, 26189844</t>
  </si>
  <si>
    <t>Terrestrial, Atmospheric and Oceanic Sciences</t>
  </si>
  <si>
    <t>10170839, 23117680</t>
  </si>
  <si>
    <t>Toxicological and Environmental Chemistry</t>
  </si>
  <si>
    <t>02772248</t>
  </si>
  <si>
    <t>Verbum et Ecclesia</t>
  </si>
  <si>
    <t>20747705, 16099982</t>
  </si>
  <si>
    <t>Western Pacific surveillance and response journal : WPSAR</t>
  </si>
  <si>
    <t>20947313, 20947321</t>
  </si>
  <si>
    <t>Acta Didactica Norden</t>
  </si>
  <si>
    <t>25358219</t>
  </si>
  <si>
    <t>Advances in Biochemical Engineering/Biotechnology</t>
  </si>
  <si>
    <t>07246145, 16168542</t>
  </si>
  <si>
    <t>Aquatic Biology</t>
  </si>
  <si>
    <t>18647790, 18647782</t>
  </si>
  <si>
    <t>Arctic</t>
  </si>
  <si>
    <t>19231245, 00040843</t>
  </si>
  <si>
    <t>Australasian Journal of Environmental Management</t>
  </si>
  <si>
    <t>14486563, 21595356</t>
  </si>
  <si>
    <t>Biodiversity Science</t>
  </si>
  <si>
    <t>10050094</t>
  </si>
  <si>
    <t>Brazilian Journal of Cardiovascular Surgery</t>
  </si>
  <si>
    <t>01027638, 16789741</t>
  </si>
  <si>
    <t>Central European Journal of Public Health</t>
  </si>
  <si>
    <t>18031048, 12107778</t>
  </si>
  <si>
    <t>CFD Letters</t>
  </si>
  <si>
    <t>21801363</t>
  </si>
  <si>
    <t>Child and Youth Services</t>
  </si>
  <si>
    <t>15452298, 0145935X</t>
  </si>
  <si>
    <t>Clinical Medicine Insights: Circulatory, Respiratory and Pulmonary Medicine</t>
  </si>
  <si>
    <t>11795484</t>
  </si>
  <si>
    <t>Crystal Research and Technology</t>
  </si>
  <si>
    <t>15214079, 02321300</t>
  </si>
  <si>
    <t>Ethics, Medicine and Public Health</t>
  </si>
  <si>
    <t>23525533, 23525525</t>
  </si>
  <si>
    <t>Far Eastern Entomologist</t>
  </si>
  <si>
    <t>1026051X</t>
  </si>
  <si>
    <t>Forum for Development Studies</t>
  </si>
  <si>
    <t>08039410, 18911765</t>
  </si>
  <si>
    <t>International Journal of Migration, Health and Social Care</t>
  </si>
  <si>
    <t>20428650, 17479894</t>
  </si>
  <si>
    <t>International Journal of Transitional Justice, The</t>
  </si>
  <si>
    <t>17527724, 17527716</t>
  </si>
  <si>
    <t>Internet Technology Letters</t>
  </si>
  <si>
    <t>24761508</t>
  </si>
  <si>
    <t>Journal of Bioactive and Compatible Polymers</t>
  </si>
  <si>
    <t>15308030, 08839115</t>
  </si>
  <si>
    <t>Journal of Gerontological Nursing</t>
  </si>
  <si>
    <t>1938243X, 00989134</t>
  </si>
  <si>
    <t>Journal of Health and Human Services Administration</t>
  </si>
  <si>
    <t>10793739, 21685509</t>
  </si>
  <si>
    <t>Journal of the Australian Ceramic Society</t>
  </si>
  <si>
    <t>25101560, 25101579</t>
  </si>
  <si>
    <t>Longitudinal and Life Course Studies</t>
  </si>
  <si>
    <t>17579597</t>
  </si>
  <si>
    <t>Pastoral Psychology</t>
  </si>
  <si>
    <t>15736679, 00312789</t>
  </si>
  <si>
    <t>Photonic Network Communications</t>
  </si>
  <si>
    <t>1387974X, 15728188</t>
  </si>
  <si>
    <t>Portuguese Economic Journal</t>
  </si>
  <si>
    <t>16179838, 1617982X</t>
  </si>
  <si>
    <t>Publishing Research Quarterly</t>
  </si>
  <si>
    <t>19364792, 10538801</t>
  </si>
  <si>
    <t>Quarterly Journal of Engineering Geology and Hydrogeology</t>
  </si>
  <si>
    <t>14709236</t>
  </si>
  <si>
    <t>Tree-Ring Research</t>
  </si>
  <si>
    <t>15361098</t>
  </si>
  <si>
    <t>Water S.A.</t>
  </si>
  <si>
    <t>18167950, 03784738</t>
  </si>
  <si>
    <t>Wuji Cailiao Xuebao/Journal of Inorganic Materials</t>
  </si>
  <si>
    <t>1000324X</t>
  </si>
  <si>
    <t>Blood Pressure Monitoring</t>
  </si>
  <si>
    <t>14735725, 13595237</t>
  </si>
  <si>
    <t>China International Strategy Review</t>
  </si>
  <si>
    <t>25245635, 25245627</t>
  </si>
  <si>
    <t>Eastern European Economics</t>
  </si>
  <si>
    <t>15579298, 00128775</t>
  </si>
  <si>
    <t>Grassland Science</t>
  </si>
  <si>
    <t>1744697X, 17446961</t>
  </si>
  <si>
    <t>IAWA Journal</t>
  </si>
  <si>
    <t>22941932, 09281541</t>
  </si>
  <si>
    <t>International Journal of E-Health and Medical Communications</t>
  </si>
  <si>
    <t>19473168, 1947315X</t>
  </si>
  <si>
    <t>International Journal of Steel Structures</t>
  </si>
  <si>
    <t>20936311, 15982351</t>
  </si>
  <si>
    <t>Journal of Financial Regulation and Compliance</t>
  </si>
  <si>
    <t>13581988, 17400279</t>
  </si>
  <si>
    <t>Journal of Information Processing Systems</t>
  </si>
  <si>
    <t>2092805X, 1976913X</t>
  </si>
  <si>
    <t>Missouri Medicine</t>
  </si>
  <si>
    <t>00266620</t>
  </si>
  <si>
    <t>Sport Marketing Quarterly</t>
  </si>
  <si>
    <t>15572528, 10616934</t>
  </si>
  <si>
    <t>Theoretical Chemistry Accounts</t>
  </si>
  <si>
    <t>1432881X, 14322234</t>
  </si>
  <si>
    <t>Vestnik Udmurtskogo Universiteta: Matematika, Mekhanika, Komp'yuternye Nauki</t>
  </si>
  <si>
    <t>20765959, 19949197</t>
  </si>
  <si>
    <t>Via Inveniendi et Iudicandi</t>
  </si>
  <si>
    <t>19090528</t>
  </si>
  <si>
    <t>Acta Chromatographica</t>
  </si>
  <si>
    <t>12332356, 20835736</t>
  </si>
  <si>
    <t>Acta Innovations</t>
  </si>
  <si>
    <t>23005599</t>
  </si>
  <si>
    <t>Acta Linguistica Academica</t>
  </si>
  <si>
    <t>25598201</t>
  </si>
  <si>
    <t>Archeologia Polski</t>
  </si>
  <si>
    <t>00038180</t>
  </si>
  <si>
    <t>Asian Fisheries Science</t>
  </si>
  <si>
    <t>20733720, 01166514</t>
  </si>
  <si>
    <t>Australian and New Zealand Journal of Statistics</t>
  </si>
  <si>
    <t>1467842X, 13691473</t>
  </si>
  <si>
    <t>Camera Praehistorica</t>
  </si>
  <si>
    <t>26586665, 26583828</t>
  </si>
  <si>
    <t>Canadian Journal of Civil Engineering</t>
  </si>
  <si>
    <t>03151468, 12086029</t>
  </si>
  <si>
    <t>Current Physical Medicine and Rehabilitation Reports</t>
  </si>
  <si>
    <t>21674833</t>
  </si>
  <si>
    <t>Event Management</t>
  </si>
  <si>
    <t>15259951</t>
  </si>
  <si>
    <t>Israel Medical Association Journal</t>
  </si>
  <si>
    <t>15651088</t>
  </si>
  <si>
    <t>Jisuanji Xuebao/Chinese Journal of Computers</t>
  </si>
  <si>
    <t>02544164</t>
  </si>
  <si>
    <t>Journal of Computer and Systems Sciences International</t>
  </si>
  <si>
    <t>10642307, 15556530</t>
  </si>
  <si>
    <t>Journal of Health Research</t>
  </si>
  <si>
    <t>2586940X, 08574421</t>
  </si>
  <si>
    <t>Journal of Illicit Economies and Development</t>
  </si>
  <si>
    <t>25167227</t>
  </si>
  <si>
    <t>Journal of Innovations in Cardiac Rhythm Management</t>
  </si>
  <si>
    <t>21563977, 21563993</t>
  </si>
  <si>
    <t>Journal of Ocean University of China</t>
  </si>
  <si>
    <t>16725182</t>
  </si>
  <si>
    <t>Journal of Perinatal and Neonatal Nursing</t>
  </si>
  <si>
    <t>08932190, 15505073</t>
  </si>
  <si>
    <t>Journal of the International Association for Shell and Spatial Structures</t>
  </si>
  <si>
    <t>1028365X, 19969015</t>
  </si>
  <si>
    <t>Landscape Online</t>
  </si>
  <si>
    <t>18651542</t>
  </si>
  <si>
    <t>Mathematical Notes of NEFU</t>
  </si>
  <si>
    <t>2587876X, 24119326</t>
  </si>
  <si>
    <t>Mechanics of Composite Materials</t>
  </si>
  <si>
    <t>15738922, 01915665</t>
  </si>
  <si>
    <t>Moscow University Mathematics Bulletin</t>
  </si>
  <si>
    <t>19348444, 00271322</t>
  </si>
  <si>
    <t>Neues Jahrbuch fur Geologie und Palaontologie - Abhandlungen</t>
  </si>
  <si>
    <t>00777749</t>
  </si>
  <si>
    <t>Pediatric Endocrinology, Diabetes and Metabolism</t>
  </si>
  <si>
    <t>2081237X, 20838441</t>
  </si>
  <si>
    <t>Persian Journal of Acarology</t>
  </si>
  <si>
    <t>22518169</t>
  </si>
  <si>
    <t>Philosophical Magazine Letters</t>
  </si>
  <si>
    <t>09500839, 13623036</t>
  </si>
  <si>
    <t>Revista Peruana de Medicina de Experimental y Salud Publica</t>
  </si>
  <si>
    <t>17264634, 17264642</t>
  </si>
  <si>
    <t>Studia Linguistica</t>
  </si>
  <si>
    <t>00393193</t>
  </si>
  <si>
    <t>World Journal of Nephrology</t>
  </si>
  <si>
    <t>22206124</t>
  </si>
  <si>
    <t>American Political Thought</t>
  </si>
  <si>
    <t>21611599, 21611580</t>
  </si>
  <si>
    <t>Annals of Saudi Medicine</t>
  </si>
  <si>
    <t>02564947</t>
  </si>
  <si>
    <t>Arab Journal of Gastroenterology</t>
  </si>
  <si>
    <t>20902387, 16871979</t>
  </si>
  <si>
    <t>Cell and Tissue Banking</t>
  </si>
  <si>
    <t>15736814, 13899333</t>
  </si>
  <si>
    <t>Comprehensive Child and Adolescent Nursing</t>
  </si>
  <si>
    <t>24694207, 24694193</t>
  </si>
  <si>
    <t>Corrosion Engineering Science and Technology</t>
  </si>
  <si>
    <t>1478422X, 17432782</t>
  </si>
  <si>
    <t>GAIA</t>
  </si>
  <si>
    <t>26255413, 09405550</t>
  </si>
  <si>
    <t>Global Journal of Emerging Market Economies</t>
  </si>
  <si>
    <t>09749101, 09752730</t>
  </si>
  <si>
    <t>Indian Journal of Endocrinology and Metabolism</t>
  </si>
  <si>
    <t>22309500, 22308210</t>
  </si>
  <si>
    <t>Infinite Dimensional Analysis, Quantum Probability and Related Topics</t>
  </si>
  <si>
    <t>17936306, 02190257</t>
  </si>
  <si>
    <t>International Journal of Tropical Insect Science</t>
  </si>
  <si>
    <t>17427584, 17427592</t>
  </si>
  <si>
    <t>Iranian Journal of Allergy, Asthma and Immunology</t>
  </si>
  <si>
    <t>17355249, 17351502</t>
  </si>
  <si>
    <t>Jiaotong Yunshu Xitong Gongcheng Yu Xinxi/ Journal of Transportation Systems Engineering and Information Technology</t>
  </si>
  <si>
    <t>10096744</t>
  </si>
  <si>
    <t>Journal of E-Learning and Knowledge Society</t>
  </si>
  <si>
    <t>18266223, 19718829</t>
  </si>
  <si>
    <t>Journal of Molecular Recognition</t>
  </si>
  <si>
    <t>09523499, 10991352</t>
  </si>
  <si>
    <t>Journal of Political Ideologies</t>
  </si>
  <si>
    <t>13569317, 14699613</t>
  </si>
  <si>
    <t>Microbiology</t>
  </si>
  <si>
    <t>16083237, 00262617</t>
  </si>
  <si>
    <t>Molecular Simulation</t>
  </si>
  <si>
    <t>08927022, 10290435</t>
  </si>
  <si>
    <t>Nursing for Women's Health</t>
  </si>
  <si>
    <t>17514851, 1751486X</t>
  </si>
  <si>
    <t>Research in Nondestructive Evaluation</t>
  </si>
  <si>
    <t>09349847, 14322110</t>
  </si>
  <si>
    <t>Sadhana - Academy Proceedings in Engineering Sciences</t>
  </si>
  <si>
    <t>09737677, 02562499</t>
  </si>
  <si>
    <t>Science and Technology Libraries</t>
  </si>
  <si>
    <t>0194262X, 15411109</t>
  </si>
  <si>
    <t>Voprosy Kognitivnoy Lingvistiki</t>
  </si>
  <si>
    <t>18123228</t>
  </si>
  <si>
    <t>World Trade Review</t>
  </si>
  <si>
    <t>14747456, 14753138</t>
  </si>
  <si>
    <t>Acta Scientiarum - Agronomy</t>
  </si>
  <si>
    <t>18078621, 16799275</t>
  </si>
  <si>
    <t>Advances in Applied Ceramics</t>
  </si>
  <si>
    <t>17436761, 17436753</t>
  </si>
  <si>
    <t>AJIL Unbound</t>
  </si>
  <si>
    <t>23987723</t>
  </si>
  <si>
    <t>American Quarterly</t>
  </si>
  <si>
    <t>00030678, 10806490</t>
  </si>
  <si>
    <t>Animal Welfare</t>
  </si>
  <si>
    <t>09627286</t>
  </si>
  <si>
    <t>Bird Study</t>
  </si>
  <si>
    <t>00063657, 19446705</t>
  </si>
  <si>
    <t>Cogent Arts and Humanities</t>
  </si>
  <si>
    <t>23311983</t>
  </si>
  <si>
    <t>Conservation Genetics Resources</t>
  </si>
  <si>
    <t>18777252, 18777260</t>
  </si>
  <si>
    <t>DISP</t>
  </si>
  <si>
    <t>02513625, 21668604</t>
  </si>
  <si>
    <t>European Journal of the History of Economic Thought</t>
  </si>
  <si>
    <t>14695936, 09672567</t>
  </si>
  <si>
    <t>Global Discourse</t>
  </si>
  <si>
    <t>23269995, 20437897</t>
  </si>
  <si>
    <t>Journal of Chromatographic Science</t>
  </si>
  <si>
    <t>00219665, 1945239X</t>
  </si>
  <si>
    <t>Journal of Entrepreneurship and Innovation in Emerging Economies</t>
  </si>
  <si>
    <t>23939575, 23949945</t>
  </si>
  <si>
    <t>Journal of Mining Science and Technology</t>
  </si>
  <si>
    <t>20962193</t>
  </si>
  <si>
    <t>Journal of Postgraduate Medicine</t>
  </si>
  <si>
    <t>09722823, 00223859</t>
  </si>
  <si>
    <t>Journal of the Chinese Chemical Society</t>
  </si>
  <si>
    <t>00094536, 21926549</t>
  </si>
  <si>
    <t>Medico-Legal Journal</t>
  </si>
  <si>
    <t>00258172, 20421834</t>
  </si>
  <si>
    <t>Palabra Clave</t>
  </si>
  <si>
    <t>01228285</t>
  </si>
  <si>
    <t>Pediatric, Allergy, Immunology, and Pulmonology</t>
  </si>
  <si>
    <t>2151321X, 21513228</t>
  </si>
  <si>
    <t>Physics Open</t>
  </si>
  <si>
    <t>26660326</t>
  </si>
  <si>
    <t>Proceedings of the Institution of Civil Engineers: Maritime Engineering</t>
  </si>
  <si>
    <t>17417597, 17517737</t>
  </si>
  <si>
    <t>SCIRES-IT</t>
  </si>
  <si>
    <t>22394303</t>
  </si>
  <si>
    <t>World Journal of Pediatric Surgery</t>
  </si>
  <si>
    <t>25165410</t>
  </si>
  <si>
    <t>Acta Acustica</t>
  </si>
  <si>
    <t>10224793, 26814617</t>
  </si>
  <si>
    <t>Acta Cardiologica</t>
  </si>
  <si>
    <t>00015385, 1784973X</t>
  </si>
  <si>
    <t>Acta Ornithologica</t>
  </si>
  <si>
    <t>00016454</t>
  </si>
  <si>
    <t>AME Medical Journal</t>
  </si>
  <si>
    <t>25200518</t>
  </si>
  <si>
    <t>Applied Environmental Education and Communication</t>
  </si>
  <si>
    <t>15330389, 1533015X</t>
  </si>
  <si>
    <t>Arquivos de Neuro-Psiquiatria</t>
  </si>
  <si>
    <t>16784227, 0004282X</t>
  </si>
  <si>
    <t>Folia Phoniatrica et Logopaedica</t>
  </si>
  <si>
    <t>14219972, 10217762</t>
  </si>
  <si>
    <t>Human-Wildlife Interactions</t>
  </si>
  <si>
    <t>21553858, 21553874</t>
  </si>
  <si>
    <t>International Journal of Procurement Management</t>
  </si>
  <si>
    <t>17538432, 17538440</t>
  </si>
  <si>
    <t>Journal of Tropical Meteorology</t>
  </si>
  <si>
    <t>10068775, 10044965</t>
  </si>
  <si>
    <t>Journal of VitreoRetinal Diseases</t>
  </si>
  <si>
    <t>24741264, 24741272</t>
  </si>
  <si>
    <t>Kodai Mathematical Journal</t>
  </si>
  <si>
    <t>18815472, 03865991</t>
  </si>
  <si>
    <t>Kolner Zeitschrift fur Soziologie und Sozialpsychologie</t>
  </si>
  <si>
    <t>00232653, 1861891X</t>
  </si>
  <si>
    <t>Learning and Teaching</t>
  </si>
  <si>
    <t>17552281, 17552273</t>
  </si>
  <si>
    <t>Medicina Intensiva</t>
  </si>
  <si>
    <t>15786749, 02105691</t>
  </si>
  <si>
    <t>National Identities</t>
  </si>
  <si>
    <t>14608944, 14699907</t>
  </si>
  <si>
    <t>Porta Linguarum</t>
  </si>
  <si>
    <t>16977467</t>
  </si>
  <si>
    <t>Review of Regional Research</t>
  </si>
  <si>
    <t>01737600, 16139836</t>
  </si>
  <si>
    <t>Revus</t>
  </si>
  <si>
    <t>18557112, 15817652</t>
  </si>
  <si>
    <t>Rhetoric Society Quarterly</t>
  </si>
  <si>
    <t>1930322X, 02773945</t>
  </si>
  <si>
    <t>Weed Biology and Management</t>
  </si>
  <si>
    <t>14446162, 14456664</t>
  </si>
  <si>
    <t>Yi chuan = Hereditas / Zhongguo yi chuan xue hui bian ji</t>
  </si>
  <si>
    <t>02539772</t>
  </si>
  <si>
    <t>Analele Stiintifice ale Universitatii Ovidius Constanta, Seria Matematica</t>
  </si>
  <si>
    <t>12241784, 18440835</t>
  </si>
  <si>
    <t>Annual International Conference of the IEEE Engineering in Medicine and Biology - Proceedings</t>
  </si>
  <si>
    <t>05891019</t>
  </si>
  <si>
    <t>Anthropology and Aging</t>
  </si>
  <si>
    <t>23742267</t>
  </si>
  <si>
    <t>Asia-Pacific Journal of Chemical Engineering</t>
  </si>
  <si>
    <t>19322135</t>
  </si>
  <si>
    <t>Babel</t>
  </si>
  <si>
    <t>05219744</t>
  </si>
  <si>
    <t>Bragantia</t>
  </si>
  <si>
    <t>00068705, 16784499</t>
  </si>
  <si>
    <t>Caraka Tani: Journal of Sustainable Agriculture</t>
  </si>
  <si>
    <t>25992570, 26139456</t>
  </si>
  <si>
    <t>College and Undergraduate Libraries</t>
  </si>
  <si>
    <t>10691316, 15452530</t>
  </si>
  <si>
    <t>Die Erde</t>
  </si>
  <si>
    <t>00139998</t>
  </si>
  <si>
    <t>Earthquake and Structures</t>
  </si>
  <si>
    <t>20927614, 20927622</t>
  </si>
  <si>
    <t>European Law Journal</t>
  </si>
  <si>
    <t>14680386, 13515993</t>
  </si>
  <si>
    <t>Fat Studies</t>
  </si>
  <si>
    <t>2160486X, 21604851</t>
  </si>
  <si>
    <t>Food and Foodways</t>
  </si>
  <si>
    <t>15423484, 07409710</t>
  </si>
  <si>
    <t>Giornale Italiano di Psicopatologia</t>
  </si>
  <si>
    <t>15921107</t>
  </si>
  <si>
    <t>IETE Journal of Research</t>
  </si>
  <si>
    <t>0974780X, 03772063</t>
  </si>
  <si>
    <t>Indian Journal of Community Medicine</t>
  </si>
  <si>
    <t>09700218, 19983581</t>
  </si>
  <si>
    <t>International Journal of Emotional Education</t>
  </si>
  <si>
    <t>20737629</t>
  </si>
  <si>
    <t>International Journal of Horticultural Science and Technology</t>
  </si>
  <si>
    <t>25883143, 23221461</t>
  </si>
  <si>
    <t>International Journal of Turbomachinery, Propulsion and Power</t>
  </si>
  <si>
    <t>2504186X</t>
  </si>
  <si>
    <t>Journal of Aging and Environment</t>
  </si>
  <si>
    <t>26892618, 26892626</t>
  </si>
  <si>
    <t>Journal of Berry Research</t>
  </si>
  <si>
    <t>18785093, 18785123</t>
  </si>
  <si>
    <t>Journal of B.U.ON.</t>
  </si>
  <si>
    <t>11070625</t>
  </si>
  <si>
    <t>Journal of Computer Security</t>
  </si>
  <si>
    <t>0926227X, 18758924</t>
  </si>
  <si>
    <t>Journal of Economics and Finance</t>
  </si>
  <si>
    <t>10550925, 19389744</t>
  </si>
  <si>
    <t>Journal of Historical Syntax</t>
  </si>
  <si>
    <t>21636001</t>
  </si>
  <si>
    <t>Journal of Medical Ethics and History of Medicine</t>
  </si>
  <si>
    <t>20080387</t>
  </si>
  <si>
    <t>Keio Journal of Medicine</t>
  </si>
  <si>
    <t>18801293, 00229717</t>
  </si>
  <si>
    <t>Machine Translation</t>
  </si>
  <si>
    <t>09226567, 15730573</t>
  </si>
  <si>
    <t>Management (France)</t>
  </si>
  <si>
    <t>12864692</t>
  </si>
  <si>
    <t>Nordic Journal of Working Life Studies</t>
  </si>
  <si>
    <t>22450157</t>
  </si>
  <si>
    <t>Noropsikiyatri Arsivi</t>
  </si>
  <si>
    <t>13000667</t>
  </si>
  <si>
    <t>Nuclear Medicine and Molecular Imaging</t>
  </si>
  <si>
    <t>18693482, 18693474</t>
  </si>
  <si>
    <t>Papers in Physics</t>
  </si>
  <si>
    <t>18524249</t>
  </si>
  <si>
    <t>Przeglad Gastroenterologiczny</t>
  </si>
  <si>
    <t>18974317, 18955770</t>
  </si>
  <si>
    <t>Quaternaire</t>
  </si>
  <si>
    <t>11422904</t>
  </si>
  <si>
    <t>RAUSP Management Journal</t>
  </si>
  <si>
    <t>25310488</t>
  </si>
  <si>
    <t>Rural Theology</t>
  </si>
  <si>
    <t>14704994, 20421273</t>
  </si>
  <si>
    <t>Signs and Society</t>
  </si>
  <si>
    <t>23264497, 23264489</t>
  </si>
  <si>
    <t>Tourism Analysis</t>
  </si>
  <si>
    <t>10835423, 19433999</t>
  </si>
  <si>
    <t>Turczaninowia</t>
  </si>
  <si>
    <t>15607267, 15607259</t>
  </si>
  <si>
    <t>Acta Scientiarum Mathematicarum</t>
  </si>
  <si>
    <t>00016969</t>
  </si>
  <si>
    <t>African Security Review</t>
  </si>
  <si>
    <t>21540128, 10246029</t>
  </si>
  <si>
    <t>Algebra Colloquium</t>
  </si>
  <si>
    <t>02191733, 10053867</t>
  </si>
  <si>
    <t>Asia-Pacific Financial Markets</t>
  </si>
  <si>
    <t>13872834, 15736946</t>
  </si>
  <si>
    <t>Australasian Plant Pathology</t>
  </si>
  <si>
    <t>08153191, 14486032</t>
  </si>
  <si>
    <t>British Journal of Nursing</t>
  </si>
  <si>
    <t>09660461, 20522819</t>
  </si>
  <si>
    <t>Clinical Pediatric Endocrinology</t>
  </si>
  <si>
    <t>09185739, 13477358</t>
  </si>
  <si>
    <t>Clinical Trials in Dentistry</t>
  </si>
  <si>
    <t>27853039, 27849015</t>
  </si>
  <si>
    <t>Computational Management Science</t>
  </si>
  <si>
    <t>1619697X, 16196988</t>
  </si>
  <si>
    <t>Comunicazione Politica</t>
  </si>
  <si>
    <t>19725094, 15946061</t>
  </si>
  <si>
    <t>Diabetes Epidemiology and Management</t>
  </si>
  <si>
    <t>26669706</t>
  </si>
  <si>
    <t>Educar</t>
  </si>
  <si>
    <t>0211819X, 20148801</t>
  </si>
  <si>
    <t>Fisheries and Aquatic Sciences</t>
  </si>
  <si>
    <t>22341749, 22341757</t>
  </si>
  <si>
    <t>International Journal of Community Music</t>
  </si>
  <si>
    <t>17526302, 17526299</t>
  </si>
  <si>
    <t>Journal of Arts Management Law and Society</t>
  </si>
  <si>
    <t>10632921, 19307799</t>
  </si>
  <si>
    <t>Journal of Asian Natural Products Research</t>
  </si>
  <si>
    <t>10286020, 14772213</t>
  </si>
  <si>
    <t>Journal of Globalization and Development</t>
  </si>
  <si>
    <t>19481837, 21946353</t>
  </si>
  <si>
    <t>Journal of Information Technology Teaching Cases</t>
  </si>
  <si>
    <t>20438869</t>
  </si>
  <si>
    <t>Journal of Polymer Engineering</t>
  </si>
  <si>
    <t>21910340, 03346447</t>
  </si>
  <si>
    <t>Laterality</t>
  </si>
  <si>
    <t>14640678, 1357650X</t>
  </si>
  <si>
    <t>Lecture Notes in Business Information Processing</t>
  </si>
  <si>
    <t>18651348</t>
  </si>
  <si>
    <t>Logforum</t>
  </si>
  <si>
    <t>1734459X, 18952038</t>
  </si>
  <si>
    <t>Motor Control</t>
  </si>
  <si>
    <t>10871640, 15432696</t>
  </si>
  <si>
    <t>Multidiscipline Modeling in Materials and Structures</t>
  </si>
  <si>
    <t>15736105, 15736113</t>
  </si>
  <si>
    <t>New Zealand Journal of Botany</t>
  </si>
  <si>
    <t>0028825X, 11758643</t>
  </si>
  <si>
    <t>New Zealand Journal of Physiotherapy</t>
  </si>
  <si>
    <t>22304886, 03037193</t>
  </si>
  <si>
    <t>Open Education Studies</t>
  </si>
  <si>
    <t>25447831</t>
  </si>
  <si>
    <t>Physica C: Superconductivity and its Applications</t>
  </si>
  <si>
    <t>09214534</t>
  </si>
  <si>
    <t>Portuguese Journal of Public Health</t>
  </si>
  <si>
    <t>25043145</t>
  </si>
  <si>
    <t>Proceedings - International Symposium on Computers and Communications</t>
  </si>
  <si>
    <t>15301346</t>
  </si>
  <si>
    <t>Research in Economics</t>
  </si>
  <si>
    <t>10909451, 10909443</t>
  </si>
  <si>
    <t>SAE International Journal of Engines</t>
  </si>
  <si>
    <t>19463944, 19463936</t>
  </si>
  <si>
    <t>Studies in Nonlinear Dynamics and Econometrics</t>
  </si>
  <si>
    <t>15583708, 10811826</t>
  </si>
  <si>
    <t>Telematics and Informatics Reports</t>
  </si>
  <si>
    <t>27725030</t>
  </si>
  <si>
    <t>Yugoslav Journal of Operations Research</t>
  </si>
  <si>
    <t>03540243, 23346043</t>
  </si>
  <si>
    <t>ACM Transactions on Modeling and Computer Simulation</t>
  </si>
  <si>
    <t>15581195, 10493301</t>
  </si>
  <si>
    <t>Acta Zoologica</t>
  </si>
  <si>
    <t>14636395, 00017272</t>
  </si>
  <si>
    <t>Advances in Pediatrics</t>
  </si>
  <si>
    <t>00653101, 18781926</t>
  </si>
  <si>
    <t>Ancient Mesoamerica</t>
  </si>
  <si>
    <t>14691787, 09565361</t>
  </si>
  <si>
    <t>Aquatic Living Resources</t>
  </si>
  <si>
    <t>09907440, 17652952</t>
  </si>
  <si>
    <t>Bulletin of the Korean Mathematical Society</t>
  </si>
  <si>
    <t>10158634</t>
  </si>
  <si>
    <t>Chinese Journal of Urban and Environmental Studies</t>
  </si>
  <si>
    <t>2345752X, 23457481</t>
  </si>
  <si>
    <t>Colombia Internacional</t>
  </si>
  <si>
    <t>19006004, 01215612</t>
  </si>
  <si>
    <t>Communicable diseases intelligence (2018)</t>
  </si>
  <si>
    <t>22096051</t>
  </si>
  <si>
    <t>Dental Research Journal</t>
  </si>
  <si>
    <t>20080255, 17353327</t>
  </si>
  <si>
    <t>Electrochemical Society Interface</t>
  </si>
  <si>
    <t>10648208</t>
  </si>
  <si>
    <t>Frontiers in Applied Mathematics and Statistics</t>
  </si>
  <si>
    <t>22974687</t>
  </si>
  <si>
    <t>Human Rights Review</t>
  </si>
  <si>
    <t>15248879</t>
  </si>
  <si>
    <t>Infectious Disorders - Drug Targets</t>
  </si>
  <si>
    <t>22123989, 18715265</t>
  </si>
  <si>
    <t>Intelligent Automation and Soft Computing</t>
  </si>
  <si>
    <t>10798587, 2326005X</t>
  </si>
  <si>
    <t>International Indigenous Policy Journal</t>
  </si>
  <si>
    <t>19165781</t>
  </si>
  <si>
    <t>International Journal of Disaster Resilience in the Built Environment</t>
  </si>
  <si>
    <t>17595916, 17595908</t>
  </si>
  <si>
    <t>Journal of Applied Water Engineering and Research</t>
  </si>
  <si>
    <t>23249676</t>
  </si>
  <si>
    <t>Journal of Emergencies, Trauma and Shock</t>
  </si>
  <si>
    <t>09742700, 0974519X</t>
  </si>
  <si>
    <t>Journal of Geosciences (Czech Republic)</t>
  </si>
  <si>
    <t>18026222, 18031943</t>
  </si>
  <si>
    <t>Journal of Inclusion Phenomena and Macrocyclic Chemistry</t>
  </si>
  <si>
    <t>15731111, 13883127</t>
  </si>
  <si>
    <t>Journal of Sustainability Research</t>
  </si>
  <si>
    <t>26326582</t>
  </si>
  <si>
    <t>Journal of the American Academy of Religion</t>
  </si>
  <si>
    <t>14774585, 00027189</t>
  </si>
  <si>
    <t>Juridicas CUC</t>
  </si>
  <si>
    <t>23897716, 16923030</t>
  </si>
  <si>
    <t>Neurointervention</t>
  </si>
  <si>
    <t>22336273, 20939043</t>
  </si>
  <si>
    <t>Perspectives on Terrorism</t>
  </si>
  <si>
    <t>23343745</t>
  </si>
  <si>
    <t>Review of Economics and Political Science</t>
  </si>
  <si>
    <t>26313561, 23569980</t>
  </si>
  <si>
    <t>Revista Espanola de Pedagogia</t>
  </si>
  <si>
    <t>21740909, 00349461</t>
  </si>
  <si>
    <t>Ultrasound International Open</t>
  </si>
  <si>
    <t>2509596X, 21997152</t>
  </si>
  <si>
    <t>World Economy and International Relations</t>
  </si>
  <si>
    <t>01312227</t>
  </si>
  <si>
    <t>AIP Advances</t>
  </si>
  <si>
    <t>21583226</t>
  </si>
  <si>
    <t>Arquivos de Gastroenterologia</t>
  </si>
  <si>
    <t>16784219, 00042803</t>
  </si>
  <si>
    <t>Asian Journal of Atmospheric Environment</t>
  </si>
  <si>
    <t>19766912, 22871160</t>
  </si>
  <si>
    <t>Australian Journal of Career Development</t>
  </si>
  <si>
    <t>22006974</t>
  </si>
  <si>
    <t>Blockchain in Healthcare Today</t>
  </si>
  <si>
    <t>25738240</t>
  </si>
  <si>
    <t>Business: Theory and Practice</t>
  </si>
  <si>
    <t>16480627, 18224202</t>
  </si>
  <si>
    <t>Children's Health Care</t>
  </si>
  <si>
    <t>15326888, 02739615</t>
  </si>
  <si>
    <t>Clinica Terapeutica</t>
  </si>
  <si>
    <t>19726007, 00099074</t>
  </si>
  <si>
    <t>De Economist</t>
  </si>
  <si>
    <t>15729982, 0013063X</t>
  </si>
  <si>
    <t>Evaluation Journal of Australasia</t>
  </si>
  <si>
    <t>1035719X, 25159372</t>
  </si>
  <si>
    <t>Health and Social Care Delivery Research</t>
  </si>
  <si>
    <t>27550079, 27550060</t>
  </si>
  <si>
    <t>Hong Kong Physiotherapy Journal</t>
  </si>
  <si>
    <t>10137025, 1876441X</t>
  </si>
  <si>
    <t>Horticulture Journal</t>
  </si>
  <si>
    <t>21890102, 21890110</t>
  </si>
  <si>
    <t>International Journal of Mechanics and Control</t>
  </si>
  <si>
    <t>15908844</t>
  </si>
  <si>
    <t>International Journal of Pharmaceutical and Healthcare Marketing</t>
  </si>
  <si>
    <t>17506123</t>
  </si>
  <si>
    <t>International journal of yoga therapy</t>
  </si>
  <si>
    <t>15312054</t>
  </si>
  <si>
    <t>Iranian Journal of Biotechnology</t>
  </si>
  <si>
    <t>23222921, 17283043</t>
  </si>
  <si>
    <t>Journal of Complementary and Integrative Medicine</t>
  </si>
  <si>
    <t>15533840</t>
  </si>
  <si>
    <t>Journal of Intercultural Studies</t>
  </si>
  <si>
    <t>07256868, 14699540</t>
  </si>
  <si>
    <t>Journal of the Korean Mathematical Society</t>
  </si>
  <si>
    <t>03049914</t>
  </si>
  <si>
    <t>Logopedics Phoniatrics Vocology</t>
  </si>
  <si>
    <t>16512022, 14015439</t>
  </si>
  <si>
    <t>Medicinal Chemistry</t>
  </si>
  <si>
    <t>15734064, 18756638</t>
  </si>
  <si>
    <t>New Literary History</t>
  </si>
  <si>
    <t>00286087, 1080661X</t>
  </si>
  <si>
    <t>Open Systems and Information Dynamics</t>
  </si>
  <si>
    <t>17937191, 12301612</t>
  </si>
  <si>
    <t>Partner Abuse</t>
  </si>
  <si>
    <t>19466560, 19466579</t>
  </si>
  <si>
    <t>Pediatrics International</t>
  </si>
  <si>
    <t>13288067, 1442200X</t>
  </si>
  <si>
    <t>Social Inclusion</t>
  </si>
  <si>
    <t>21832803</t>
  </si>
  <si>
    <t>Systemic Practice and Action Research</t>
  </si>
  <si>
    <t>1094429X, 15739295</t>
  </si>
  <si>
    <t>Topological Algebra and its Applications</t>
  </si>
  <si>
    <t>22993231</t>
  </si>
  <si>
    <t>Zoologia</t>
  </si>
  <si>
    <t>19844689, 19844670</t>
  </si>
  <si>
    <t>ACM Communications in Computer Algebra</t>
  </si>
  <si>
    <t>19322232, 19322240</t>
  </si>
  <si>
    <t>AIMS Materials Science</t>
  </si>
  <si>
    <t>23720484, 23720468</t>
  </si>
  <si>
    <t>Anthropology Southern Africa</t>
  </si>
  <si>
    <t>23323264, 23323256</t>
  </si>
  <si>
    <t>B.E. Journal of Macroeconomics</t>
  </si>
  <si>
    <t>19351690</t>
  </si>
  <si>
    <t>Biomedical Physics and Engineering Express</t>
  </si>
  <si>
    <t>20571976</t>
  </si>
  <si>
    <t>Botanical Sciences</t>
  </si>
  <si>
    <t>20074298, 20074476</t>
  </si>
  <si>
    <t>Canadian Journal of Dietetic Practice and Research</t>
  </si>
  <si>
    <t>14863847, 22929592</t>
  </si>
  <si>
    <t>Diagnostica</t>
  </si>
  <si>
    <t>00121924</t>
  </si>
  <si>
    <t>Folia Horticulturae</t>
  </si>
  <si>
    <t>08671761, 20835965</t>
  </si>
  <si>
    <t>International Journal of Conservation Science</t>
  </si>
  <si>
    <t>20678223, 2067533X</t>
  </si>
  <si>
    <t>International Journal of Engineering, Transactions B: Applications</t>
  </si>
  <si>
    <t>1728144X</t>
  </si>
  <si>
    <t>International Journal of GEOMATE</t>
  </si>
  <si>
    <t>21862990, 21862982</t>
  </si>
  <si>
    <t>ISRA International Journal of Islamic Finance</t>
  </si>
  <si>
    <t>22894365, 01281976</t>
  </si>
  <si>
    <t>Japanese Journal of Statistics and Data Science</t>
  </si>
  <si>
    <t>25208764</t>
  </si>
  <si>
    <t>Journal of Developmental Entrepreneurship</t>
  </si>
  <si>
    <t>1793706X, 10849467</t>
  </si>
  <si>
    <t>Journal of Engineering for Sustainable Buildings and Cities</t>
  </si>
  <si>
    <t>26426625, 26426641</t>
  </si>
  <si>
    <t>Journal of Laboratory Medicine</t>
  </si>
  <si>
    <t>25679449, 25679430</t>
  </si>
  <si>
    <t>Journal of the Royal College of Physicians of Edinburgh, The</t>
  </si>
  <si>
    <t>14782715</t>
  </si>
  <si>
    <t>Laboratory Medicine</t>
  </si>
  <si>
    <t>00075027</t>
  </si>
  <si>
    <t>Mediterranean Botany</t>
  </si>
  <si>
    <t>26039109</t>
  </si>
  <si>
    <t>Metaphor and the Social World</t>
  </si>
  <si>
    <t>22104097, 22104070</t>
  </si>
  <si>
    <t>08909091</t>
  </si>
  <si>
    <t>Profesorado</t>
  </si>
  <si>
    <t>1138414X, 19896395</t>
  </si>
  <si>
    <t>Publicationes Mathematicae Debrecen</t>
  </si>
  <si>
    <t>00333883, 20642849</t>
  </si>
  <si>
    <t>Texto e Contexto Enfermagem</t>
  </si>
  <si>
    <t>01040707, 1980265X</t>
  </si>
  <si>
    <t>Advanced Structural and Chemical Imaging</t>
  </si>
  <si>
    <t>21980926</t>
  </si>
  <si>
    <t>Aerosol Science and Engineering</t>
  </si>
  <si>
    <t>2510375X, 25103768</t>
  </si>
  <si>
    <t>Applied Solar Energy (English translation of Geliotekhnika)</t>
  </si>
  <si>
    <t>0003701X, 19349424</t>
  </si>
  <si>
    <t>C-Journal of Carbon Research</t>
  </si>
  <si>
    <t>23115629</t>
  </si>
  <si>
    <t>East European Politics and Societies</t>
  </si>
  <si>
    <t>15338371, 08883254</t>
  </si>
  <si>
    <t>Heart and Mind</t>
  </si>
  <si>
    <t>24686476, 24686484</t>
  </si>
  <si>
    <t>i-com</t>
  </si>
  <si>
    <t>21966826, 1618162X</t>
  </si>
  <si>
    <t>IEEE National Radar Conference - Proceedings</t>
  </si>
  <si>
    <t>10975659</t>
  </si>
  <si>
    <t>International Journal of Developmental Sciences</t>
  </si>
  <si>
    <t>21917485, 2192001X</t>
  </si>
  <si>
    <t>International Journal of Evaluation and Research in Education</t>
  </si>
  <si>
    <t>26205440, 22528822</t>
  </si>
  <si>
    <t>Journal of Education Culture and Society</t>
  </si>
  <si>
    <t>20811640</t>
  </si>
  <si>
    <t>Journal of Friction and Wear</t>
  </si>
  <si>
    <t>19349386, 10683666</t>
  </si>
  <si>
    <t>Journal of Imagery Research in Sport and Physical Activity</t>
  </si>
  <si>
    <t>19320191</t>
  </si>
  <si>
    <t>Journal of LGBTQ Issues in Counseling</t>
  </si>
  <si>
    <t>26924951, 2692496X</t>
  </si>
  <si>
    <t>Journal of Physical Organic Chemistry</t>
  </si>
  <si>
    <t>10991395, 08943230</t>
  </si>
  <si>
    <t>Journal of Superhard Materials</t>
  </si>
  <si>
    <t>19349408, 10634576</t>
  </si>
  <si>
    <t>Journal of Transport Economics and Policy</t>
  </si>
  <si>
    <t>17545951, 00225258</t>
  </si>
  <si>
    <t>Materials Research Innovations</t>
  </si>
  <si>
    <t>1433075X, 14328917</t>
  </si>
  <si>
    <t>Maternal-Fetal Medicine</t>
  </si>
  <si>
    <t>26415895, 20966954</t>
  </si>
  <si>
    <t>Minimally Invasive Surgery</t>
  </si>
  <si>
    <t>20901453, 20901445</t>
  </si>
  <si>
    <t>Multiscale and Multidisciplinary Modeling, Experiments and Design</t>
  </si>
  <si>
    <t>25208179</t>
  </si>
  <si>
    <t>Neizvestnyi Dostoevskii</t>
  </si>
  <si>
    <t>24095788</t>
  </si>
  <si>
    <t>Neotropical Biodiversity</t>
  </si>
  <si>
    <t>23766808</t>
  </si>
  <si>
    <t>Polityka Energetyczna</t>
  </si>
  <si>
    <t>14296675</t>
  </si>
  <si>
    <t>Revista de Derecho Politico</t>
  </si>
  <si>
    <t>21745625, 0211979X</t>
  </si>
  <si>
    <t>Strojnicky Casopis</t>
  </si>
  <si>
    <t>24505471, 00392472</t>
  </si>
  <si>
    <t>Transactions of the Institute of Metal Finishing</t>
  </si>
  <si>
    <t>17459192, 00202967</t>
  </si>
  <si>
    <t>Zeitschrift fur Klinische Psychologie und Psychotherapie</t>
  </si>
  <si>
    <t>21906297, 16163443</t>
  </si>
  <si>
    <t>Chilean Journal of Statistics</t>
  </si>
  <si>
    <t>07187912, 07187920</t>
  </si>
  <si>
    <t>Clinical Medicine and Research</t>
  </si>
  <si>
    <t>15394182, 15546179</t>
  </si>
  <si>
    <t>Guangxue Xuebao/Acta Optica Sinica</t>
  </si>
  <si>
    <t>02532239</t>
  </si>
  <si>
    <t>HTS Teologiese Studies / Theological Studies</t>
  </si>
  <si>
    <t>20728050, 02599422</t>
  </si>
  <si>
    <t>Indian Journal of Medical Microbiology</t>
  </si>
  <si>
    <t>02550857, 19983646</t>
  </si>
  <si>
    <t>Journal of Psychosocial Nursing and Mental Health Services</t>
  </si>
  <si>
    <t>02793695</t>
  </si>
  <si>
    <t>Journal of the International Council for Small Business</t>
  </si>
  <si>
    <t>26437015, 26437023</t>
  </si>
  <si>
    <t>LEARN Journal: Language Education and Acquisition Research Network</t>
  </si>
  <si>
    <t>26300672, 26729431</t>
  </si>
  <si>
    <t>Mathematics and Mechanics of Complex Systems</t>
  </si>
  <si>
    <t>23253444, 23267186</t>
  </si>
  <si>
    <t>Modern Physics Letters B</t>
  </si>
  <si>
    <t>02179849, 17936640</t>
  </si>
  <si>
    <t>Progress in Fractional Differentiation and Applications</t>
  </si>
  <si>
    <t>23569336, 23569344</t>
  </si>
  <si>
    <t>Review of Behavioral Economics</t>
  </si>
  <si>
    <t>23266201, 23266198</t>
  </si>
  <si>
    <t>Scripta Theologica</t>
  </si>
  <si>
    <t>00369764</t>
  </si>
  <si>
    <t>Studies in Language</t>
  </si>
  <si>
    <t>03784177</t>
  </si>
  <si>
    <t>Synchrotron Radiation News</t>
  </si>
  <si>
    <t>08940886, 19317344</t>
  </si>
  <si>
    <t>Tropical Animal Science Journal</t>
  </si>
  <si>
    <t>2615790X, 2615787X</t>
  </si>
  <si>
    <t>Bordon</t>
  </si>
  <si>
    <t>02105934, 23406577</t>
  </si>
  <si>
    <t>Eng</t>
  </si>
  <si>
    <t>26734117</t>
  </si>
  <si>
    <t>Eure</t>
  </si>
  <si>
    <t>07176236, 02507161</t>
  </si>
  <si>
    <t>European Journal of Analytic Philosophy</t>
  </si>
  <si>
    <t>18490514, 18458475</t>
  </si>
  <si>
    <t>Gravitation and Cosmology</t>
  </si>
  <si>
    <t>19950721, 02022893</t>
  </si>
  <si>
    <t>Indian Pacing and Electrophysiology Journal</t>
  </si>
  <si>
    <t>09726292</t>
  </si>
  <si>
    <t>International Journal of Product Lifecycle Management</t>
  </si>
  <si>
    <t>17435110, 17435129</t>
  </si>
  <si>
    <t>International Journal of Thermofluid Science and Technology</t>
  </si>
  <si>
    <t>27069885</t>
  </si>
  <si>
    <t>Journal of Biblical Literature</t>
  </si>
  <si>
    <t>19343876, 00219231</t>
  </si>
  <si>
    <t>Journal of Herpetology</t>
  </si>
  <si>
    <t>00221511</t>
  </si>
  <si>
    <t>Journal of Physical Education and Sport</t>
  </si>
  <si>
    <t>22478051, 2247806X</t>
  </si>
  <si>
    <t>Marine Systems and Ocean Technology</t>
  </si>
  <si>
    <t>1679396X, 21994749</t>
  </si>
  <si>
    <t>Multicultural Education</t>
  </si>
  <si>
    <t>10683844</t>
  </si>
  <si>
    <t>Perspectives on Science</t>
  </si>
  <si>
    <t>10636145, 15309274</t>
  </si>
  <si>
    <t>Phronesis</t>
  </si>
  <si>
    <t>00318868, 15685284</t>
  </si>
  <si>
    <t>Plant Genetic Resources: Characterisation and Utilisation</t>
  </si>
  <si>
    <t>1479263X, 14792621</t>
  </si>
  <si>
    <t>Polimery w medycynie</t>
  </si>
  <si>
    <t>03700747</t>
  </si>
  <si>
    <t>Politica Criminal</t>
  </si>
  <si>
    <t>07183399</t>
  </si>
  <si>
    <t>Profile: Issues in Teachers' Professional Development</t>
  </si>
  <si>
    <t>16570790, 22565760</t>
  </si>
  <si>
    <t>Psychodynamic Psychiatry</t>
  </si>
  <si>
    <t>21622590, 21622604</t>
  </si>
  <si>
    <t>Rehabilitation Oncology</t>
  </si>
  <si>
    <t>23812427, 21683808</t>
  </si>
  <si>
    <t>Revista de Ciencias Sociales</t>
  </si>
  <si>
    <t>13159518</t>
  </si>
  <si>
    <t>Revista de Investigacoes Constitucionais</t>
  </si>
  <si>
    <t>23595639</t>
  </si>
  <si>
    <t>Revista Portuguesa de Cardiologia</t>
  </si>
  <si>
    <t>08702551, 21742030</t>
  </si>
  <si>
    <t>Science and Society</t>
  </si>
  <si>
    <t>00368237</t>
  </si>
  <si>
    <t>Shuili Fadian Xuebao/Journal of Hydroelectric Engineering</t>
  </si>
  <si>
    <t>10031243</t>
  </si>
  <si>
    <t>Teruleti Statisztika</t>
  </si>
  <si>
    <t>20648251, 00187828</t>
  </si>
  <si>
    <t>Transportation Journal</t>
  </si>
  <si>
    <t>00411612</t>
  </si>
  <si>
    <t>Actas Urologicas Espanolas</t>
  </si>
  <si>
    <t>16997980, 02104806</t>
  </si>
  <si>
    <t>African Entomology</t>
  </si>
  <si>
    <t>10213589</t>
  </si>
  <si>
    <t>Biotechnology and Biotechnological Equipment</t>
  </si>
  <si>
    <t>13102818, 13143530</t>
  </si>
  <si>
    <t>Bulletin of Ugric Studies</t>
  </si>
  <si>
    <t>25879766, 22204156</t>
  </si>
  <si>
    <t>Canadian Journal of Sociology</t>
  </si>
  <si>
    <t>03186431</t>
  </si>
  <si>
    <t>Chinese Journal of Electronics</t>
  </si>
  <si>
    <t>10224653, 20755597</t>
  </si>
  <si>
    <t>Current Issues in Personality Psychology</t>
  </si>
  <si>
    <t>23534192, 2353561X</t>
  </si>
  <si>
    <t>Enfermeria Intensiva</t>
  </si>
  <si>
    <t>11302399, 15781291</t>
  </si>
  <si>
    <t>Functiones et Approximatio, Commentarii Mathematici</t>
  </si>
  <si>
    <t>02086573, 20809433</t>
  </si>
  <si>
    <t>Gesundheitswesen</t>
  </si>
  <si>
    <t>14394421, 09413790</t>
  </si>
  <si>
    <t>International Journal for Quality Research</t>
  </si>
  <si>
    <t>18007473, 18006450</t>
  </si>
  <si>
    <t>International Journal for the Semiotics of Law</t>
  </si>
  <si>
    <t>09528059</t>
  </si>
  <si>
    <t>Invertebrate Survival Journal</t>
  </si>
  <si>
    <t>1824307X</t>
  </si>
  <si>
    <t>Journal of Biomedical Physics and Engineering</t>
  </si>
  <si>
    <t>22517200</t>
  </si>
  <si>
    <t>Journal of Molecular Modeling</t>
  </si>
  <si>
    <t>16102940, 09485023</t>
  </si>
  <si>
    <t>Journal of Transport History</t>
  </si>
  <si>
    <t>00225266, 17593999</t>
  </si>
  <si>
    <t>Language and Sociocultural Theory</t>
  </si>
  <si>
    <t>20519699, 20519702</t>
  </si>
  <si>
    <t>Marine and Freshwater Behaviour and Physiology</t>
  </si>
  <si>
    <t>10290362, 10236244</t>
  </si>
  <si>
    <t>Mendeleev Communications</t>
  </si>
  <si>
    <t>1364551X, 09599436</t>
  </si>
  <si>
    <t>Minerva Pediatrics</t>
  </si>
  <si>
    <t>27245780, 27245276</t>
  </si>
  <si>
    <t>Ocean Science Journal</t>
  </si>
  <si>
    <t>17385261</t>
  </si>
  <si>
    <t>Perspectives in Education</t>
  </si>
  <si>
    <t>2519593X, 02582236</t>
  </si>
  <si>
    <t>Revista de Direito Economico e Socioambiental</t>
  </si>
  <si>
    <t>2179345X, 21798214</t>
  </si>
  <si>
    <t>Singapore Economic Review</t>
  </si>
  <si>
    <t>17936837, 02175908</t>
  </si>
  <si>
    <t>Theoria (Spain)</t>
  </si>
  <si>
    <t>04954548</t>
  </si>
  <si>
    <t>CIRIEC-Espana Revista de Economia Publica, Social y Cooperativa</t>
  </si>
  <si>
    <t>19896816</t>
  </si>
  <si>
    <t>Communication and Critical/ Cultural Studies</t>
  </si>
  <si>
    <t>14791420, 14794233</t>
  </si>
  <si>
    <t>Crime, Law and Social Change</t>
  </si>
  <si>
    <t>15730751, 09254994</t>
  </si>
  <si>
    <t>Emission Control Science and Technology</t>
  </si>
  <si>
    <t>21993629, 21993637</t>
  </si>
  <si>
    <t>Erdkunde</t>
  </si>
  <si>
    <t>00140015, 27025985</t>
  </si>
  <si>
    <t>European Journal of Contemporary Education</t>
  </si>
  <si>
    <t>23049650, 23056746</t>
  </si>
  <si>
    <t>Japanese Journal of Political Science</t>
  </si>
  <si>
    <t>14681099, 14740060</t>
  </si>
  <si>
    <t>Journal of Corporate Law Studies</t>
  </si>
  <si>
    <t>17578426, 14735970</t>
  </si>
  <si>
    <t>Journal of Infection Prevention</t>
  </si>
  <si>
    <t>17571774, 17571782</t>
  </si>
  <si>
    <t>Journal of Motor Learning and Development</t>
  </si>
  <si>
    <t>23253215, 23253193</t>
  </si>
  <si>
    <t>Journal of Stem Cells and Regenerative Medicine</t>
  </si>
  <si>
    <t>09737154</t>
  </si>
  <si>
    <t>Journal of Trust Research</t>
  </si>
  <si>
    <t>2151559X, 21515581</t>
  </si>
  <si>
    <t>KSII Transactions on Internet and Information Systems</t>
  </si>
  <si>
    <t>19767277, 22881468</t>
  </si>
  <si>
    <t>Malaysian Journal of Library and Information Science</t>
  </si>
  <si>
    <t>13946234</t>
  </si>
  <si>
    <t>Medical History</t>
  </si>
  <si>
    <t>20488343, 00257273</t>
  </si>
  <si>
    <t>MSMR</t>
  </si>
  <si>
    <t>21580111, 21528217</t>
  </si>
  <si>
    <t>OPEC Energy Review</t>
  </si>
  <si>
    <t>17530229, 17530237</t>
  </si>
  <si>
    <t>Open Veterinary Journal</t>
  </si>
  <si>
    <t>22186050, 22264485</t>
  </si>
  <si>
    <t>Optical Engineering</t>
  </si>
  <si>
    <t>15602303, 00913286</t>
  </si>
  <si>
    <t>Periodica Polytechnica, Mechanical Engineering</t>
  </si>
  <si>
    <t>03246051</t>
  </si>
  <si>
    <t>Periodica Polytechnica Transportation Engineering</t>
  </si>
  <si>
    <t>03037800</t>
  </si>
  <si>
    <t>Proceedings of Institution of Civil Engineers: Construction Materials</t>
  </si>
  <si>
    <t>17476518, 1747650X</t>
  </si>
  <si>
    <t>Regional Research of Russia</t>
  </si>
  <si>
    <t>20799713, 20799705</t>
  </si>
  <si>
    <t>Reviews on Recent Clinical Trials</t>
  </si>
  <si>
    <t>18761038, 15748871</t>
  </si>
  <si>
    <t>Revista Chilena de Derecho Privado</t>
  </si>
  <si>
    <t>07180233, 07188072</t>
  </si>
  <si>
    <t>Revista Iberoamericana de Micologia</t>
  </si>
  <si>
    <t>11301406, 21739188</t>
  </si>
  <si>
    <t>Studies in Conflict and Terrorism</t>
  </si>
  <si>
    <t>1057610X</t>
  </si>
  <si>
    <t>Tropical Life Sciences Research</t>
  </si>
  <si>
    <t>19853718, 21804249</t>
  </si>
  <si>
    <t>World Review of Entrepreneurship, Management and Sustainable Development</t>
  </si>
  <si>
    <t>17460581, 17460573</t>
  </si>
  <si>
    <t>AAS Open Research</t>
  </si>
  <si>
    <t>25159321</t>
  </si>
  <si>
    <t>Acta Limnologica Brasiliensia</t>
  </si>
  <si>
    <t>01026712, 2179975X</t>
  </si>
  <si>
    <t>Brazilian Journal of Biology</t>
  </si>
  <si>
    <t>15196984, 16784375</t>
  </si>
  <si>
    <t>Comparative Cognition and Behavior Reviews</t>
  </si>
  <si>
    <t>19114745</t>
  </si>
  <si>
    <t>Complementary Medicine Research</t>
  </si>
  <si>
    <t>25042106, 25042092</t>
  </si>
  <si>
    <t>European Journal of Comparative Economics</t>
  </si>
  <si>
    <t>18242979</t>
  </si>
  <si>
    <t>Global Governance</t>
  </si>
  <si>
    <t>10752846, 19426720</t>
  </si>
  <si>
    <t>Gornaya Promyshlennost</t>
  </si>
  <si>
    <t>16099192, 25879138</t>
  </si>
  <si>
    <t>Guangxue Jingmi Gongcheng/Optics and Precision Engineering</t>
  </si>
  <si>
    <t>1004924X</t>
  </si>
  <si>
    <t>Historia (Chile)</t>
  </si>
  <si>
    <t>00732435</t>
  </si>
  <si>
    <t>International Ophthalmology Clinics</t>
  </si>
  <si>
    <t>15369617, 00208167</t>
  </si>
  <si>
    <t>Journal for Specialists in Pediatric Nursing</t>
  </si>
  <si>
    <t>15390136</t>
  </si>
  <si>
    <t>Journal of Geo-Information Science</t>
  </si>
  <si>
    <t>15608999</t>
  </si>
  <si>
    <t>Journal of Pharmacy Technology</t>
  </si>
  <si>
    <t>15494810, 87551225</t>
  </si>
  <si>
    <t>Petrophysics</t>
  </si>
  <si>
    <t>15299074</t>
  </si>
  <si>
    <t>Pragmatics and Cognition</t>
  </si>
  <si>
    <t>15699943, 09290907</t>
  </si>
  <si>
    <t>Rendiconti del Seminario Matematico dell 'Universita' di Padova/Mathematical Journal of the University of Padova</t>
  </si>
  <si>
    <t>22402926, 00418994</t>
  </si>
  <si>
    <t>Revista Eureka</t>
  </si>
  <si>
    <t>1697011X</t>
  </si>
  <si>
    <t>Trends in Psychology</t>
  </si>
  <si>
    <t>23581883</t>
  </si>
  <si>
    <t>Turkish Journal of Electrical Engineering and Computer Sciences</t>
  </si>
  <si>
    <t>13000632, 13036203</t>
  </si>
  <si>
    <t>Voprosy Obrazovaniya / Educational Studies Moscow</t>
  </si>
  <si>
    <t>24124354, 18149545</t>
  </si>
  <si>
    <t>Zeitschrift fur Padagogik (Beiheft)</t>
  </si>
  <si>
    <t>05142717</t>
  </si>
  <si>
    <t>Zhonghua liu xing bing xue za zhi = Zhonghua liuxingbingxue zazhi</t>
  </si>
  <si>
    <t>02546450</t>
  </si>
  <si>
    <t>Advances in Integrative Medicine</t>
  </si>
  <si>
    <t>22129588, 22129596</t>
  </si>
  <si>
    <t>Agrarian South</t>
  </si>
  <si>
    <t>23210281, 22779760</t>
  </si>
  <si>
    <t>Czechoslovak Mathematical Journal</t>
  </si>
  <si>
    <t>00114642, 15729141</t>
  </si>
  <si>
    <t>Designed Monomers and Polymers</t>
  </si>
  <si>
    <t>15685551, 1385772X</t>
  </si>
  <si>
    <t>Development Engineering</t>
  </si>
  <si>
    <t>23527285</t>
  </si>
  <si>
    <t>Geologiya i Geofizika Yuga Rossii</t>
  </si>
  <si>
    <t>22213198, 26867486</t>
  </si>
  <si>
    <t>International Journal of Education Through Art</t>
  </si>
  <si>
    <t>17435234, 2040090X</t>
  </si>
  <si>
    <t>International Journal of Thin Film Science and Technology</t>
  </si>
  <si>
    <t>20909527, 20909519</t>
  </si>
  <si>
    <t>International Journal of Veterinary Science</t>
  </si>
  <si>
    <t>23043075, 23054360</t>
  </si>
  <si>
    <t>Iranian Journal of Microbiology</t>
  </si>
  <si>
    <t>20083289, 20084447</t>
  </si>
  <si>
    <t>Iranian Journal of Science and Technology - Transactions of Mechanical Engineering</t>
  </si>
  <si>
    <t>22286187, 23641835</t>
  </si>
  <si>
    <t>Journal of Electronic Science and Technology</t>
  </si>
  <si>
    <t>2666223X, 1674862X</t>
  </si>
  <si>
    <t>Journal of Equine Science</t>
  </si>
  <si>
    <t>13403516</t>
  </si>
  <si>
    <t>Journal of Interprofessional Education and Practice</t>
  </si>
  <si>
    <t>24054526</t>
  </si>
  <si>
    <t>Journal of Korean Academy of Nursing Administration</t>
  </si>
  <si>
    <t>22884955, 12259330</t>
  </si>
  <si>
    <t>Journal of Labor and Society</t>
  </si>
  <si>
    <t>24714607</t>
  </si>
  <si>
    <t>Journal of the History of Biology</t>
  </si>
  <si>
    <t>15730387, 00225010</t>
  </si>
  <si>
    <t>Journal of the Indian Society for Probability and Statistics</t>
  </si>
  <si>
    <t>23649569</t>
  </si>
  <si>
    <t>Journal of the Turkish German Gynecology Association</t>
  </si>
  <si>
    <t>13090399, 13090380</t>
  </si>
  <si>
    <t>Kang T'ieh/Iron and Steel (Peking)</t>
  </si>
  <si>
    <t>0449749X</t>
  </si>
  <si>
    <t>Modern Tunnelling Technology</t>
  </si>
  <si>
    <t>10096582</t>
  </si>
  <si>
    <t>Notulae Botanicae Horti Agrobotanici Cluj-Napoca</t>
  </si>
  <si>
    <t>0255965X, 18424309</t>
  </si>
  <si>
    <t>Papers on Social Representations</t>
  </si>
  <si>
    <t>18193978, 10215573</t>
  </si>
  <si>
    <t>Peace Economics, Peace Science and Public Policy</t>
  </si>
  <si>
    <t>15548597, 10792457</t>
  </si>
  <si>
    <t>Proceedings of the Institution of Civil Engineers: Municipal Engineer</t>
  </si>
  <si>
    <t>09650903, 17517699</t>
  </si>
  <si>
    <t>Quality Innovation Prosperity</t>
  </si>
  <si>
    <t>1338984X, 13351745</t>
  </si>
  <si>
    <t>Russian Journal of Herpetology</t>
  </si>
  <si>
    <t>10262296</t>
  </si>
  <si>
    <t>Shengtai Xuebao</t>
  </si>
  <si>
    <t>10000933</t>
  </si>
  <si>
    <t>Smart Agriculture</t>
  </si>
  <si>
    <t>20968094</t>
  </si>
  <si>
    <t>Somnologie</t>
  </si>
  <si>
    <t>1439054X, 14329123</t>
  </si>
  <si>
    <t>Zeitschrift fur Arbeits- und Organisationspsychologie</t>
  </si>
  <si>
    <t>09324089, 21906270</t>
  </si>
  <si>
    <t>Acta Gymnica</t>
  </si>
  <si>
    <t>23364912, 23364920</t>
  </si>
  <si>
    <t>African Zoology</t>
  </si>
  <si>
    <t>15627020</t>
  </si>
  <si>
    <t>Annals of Cardiac Anaesthesia</t>
  </si>
  <si>
    <t>09745181, 09719784</t>
  </si>
  <si>
    <t>Automation and Remote Control</t>
  </si>
  <si>
    <t>16083032, 00051179</t>
  </si>
  <si>
    <t>Chemical Physics Letters: X</t>
  </si>
  <si>
    <t>25901419</t>
  </si>
  <si>
    <t>Compost Science and Utilization</t>
  </si>
  <si>
    <t>1065657X, 23262397</t>
  </si>
  <si>
    <t>Cryptogamie, Algologie</t>
  </si>
  <si>
    <t>01811568</t>
  </si>
  <si>
    <t>Egyptian Rheumatologist</t>
  </si>
  <si>
    <t>11101164, 20902433</t>
  </si>
  <si>
    <t>Entomological Review</t>
  </si>
  <si>
    <t>00138738, 15556689</t>
  </si>
  <si>
    <t>Eurasian Journal of Mathematical and Computer Applications</t>
  </si>
  <si>
    <t>23066172, 23089822</t>
  </si>
  <si>
    <t>Geofluids</t>
  </si>
  <si>
    <t>14688115, 14688123</t>
  </si>
  <si>
    <t>Index.comunicacion</t>
  </si>
  <si>
    <t>21741859, 24443239</t>
  </si>
  <si>
    <t>International Journal for Computational Methods in Engineering Science and Mechanics</t>
  </si>
  <si>
    <t>15502295, 15502287</t>
  </si>
  <si>
    <t>international journal of esthetic dentistry,The</t>
  </si>
  <si>
    <t>2198591X</t>
  </si>
  <si>
    <t>International Review of Law, Computers and Technology</t>
  </si>
  <si>
    <t>13600869, 13646885</t>
  </si>
  <si>
    <t>JMIR Bioinformatics and Biotechnology</t>
  </si>
  <si>
    <t>25633570</t>
  </si>
  <si>
    <t>Journal for the Study of Spirituality</t>
  </si>
  <si>
    <t>20440251, 20440243</t>
  </si>
  <si>
    <t>Journal of Pediatric Hematology/Oncology</t>
  </si>
  <si>
    <t>10774114, 15363678</t>
  </si>
  <si>
    <t>Journal of Psychosocial Rehabilitation and Mental Health</t>
  </si>
  <si>
    <t>2198963X, 21989834</t>
  </si>
  <si>
    <t>Journal of Vacuum Science and Technology B</t>
  </si>
  <si>
    <t>21662746, 21662754</t>
  </si>
  <si>
    <t>Latin American Journal of Solids and Structures</t>
  </si>
  <si>
    <t>16797825, 16797817</t>
  </si>
  <si>
    <t>Law and Critique</t>
  </si>
  <si>
    <t>09578536, 15728617</t>
  </si>
  <si>
    <t>Measurement: Sensors</t>
  </si>
  <si>
    <t>26659174</t>
  </si>
  <si>
    <t>Papeis Avulsos de Zoologia</t>
  </si>
  <si>
    <t>00311049, 18070205</t>
  </si>
  <si>
    <t>Problemy Istoricheskoy Poetiki</t>
  </si>
  <si>
    <t>10269479, 24114642</t>
  </si>
  <si>
    <t>Psyche: Journal of Entomology</t>
  </si>
  <si>
    <t>00332615, 16877438</t>
  </si>
  <si>
    <t>Research on Biomedical Engineering</t>
  </si>
  <si>
    <t>24464732, 24464740</t>
  </si>
  <si>
    <t>Revista de Contabilidad-Spanish Accounting Review</t>
  </si>
  <si>
    <t>19884672, 11384891</t>
  </si>
  <si>
    <t>Revista de Geografia Norte Grande</t>
  </si>
  <si>
    <t>07183402, 03798682</t>
  </si>
  <si>
    <t>Somatechnics</t>
  </si>
  <si>
    <t>20440146, 20440138</t>
  </si>
  <si>
    <t>Tribology in Industry</t>
  </si>
  <si>
    <t>03548996</t>
  </si>
  <si>
    <t>Tropical Zoology</t>
  </si>
  <si>
    <t>19709528, 03946975</t>
  </si>
  <si>
    <t>Turkish Journal of Physics</t>
  </si>
  <si>
    <t>13036122, 13000101</t>
  </si>
  <si>
    <t>World Journal of Experimental Medicine</t>
  </si>
  <si>
    <t>2220315X</t>
  </si>
  <si>
    <t>American Journal of Clinical Hypnosis</t>
  </si>
  <si>
    <t>21600562, 00029157</t>
  </si>
  <si>
    <t>Applicable Algebra in Engineering, Communications and Computing</t>
  </si>
  <si>
    <t>14320622, 09381279</t>
  </si>
  <si>
    <t>Changjiang Liuyu Ziyuan Yu Huanjing/Resources and Environment in the Yangtze Valley</t>
  </si>
  <si>
    <t>10048227</t>
  </si>
  <si>
    <t>Cultural-Historical Psychology</t>
  </si>
  <si>
    <t>22248935, 18165435</t>
  </si>
  <si>
    <t>DFI Journal</t>
  </si>
  <si>
    <t>19375247, 19375255</t>
  </si>
  <si>
    <t>Digital Humanities Quarterly</t>
  </si>
  <si>
    <t>19384122</t>
  </si>
  <si>
    <t>Global Journal of Engineering Education</t>
  </si>
  <si>
    <t>13283154</t>
  </si>
  <si>
    <t>Gulf and Caribbean Research</t>
  </si>
  <si>
    <t>15280470, 25721410</t>
  </si>
  <si>
    <t>Indian journal of medical ethics</t>
  </si>
  <si>
    <t>09755691, 09748466</t>
  </si>
  <si>
    <t>International Organisations Research Journal</t>
  </si>
  <si>
    <t>19967845, 25422081</t>
  </si>
  <si>
    <t>Jamba: Journal of Disaster Risk Studies</t>
  </si>
  <si>
    <t>2072845X, 19961421</t>
  </si>
  <si>
    <t>JETP Letters</t>
  </si>
  <si>
    <t>10906487, 00213640</t>
  </si>
  <si>
    <t>Journal of College Reading and Learning</t>
  </si>
  <si>
    <t>10790195, 23327413</t>
  </si>
  <si>
    <t>Journal of Development Effectiveness</t>
  </si>
  <si>
    <t>19439407, 19439342</t>
  </si>
  <si>
    <t>Journal of Electronic Commerce in Organizations</t>
  </si>
  <si>
    <t>15392937</t>
  </si>
  <si>
    <t>Journal of Outdoor and Environmental Education</t>
  </si>
  <si>
    <t>22063110, 2522879X</t>
  </si>
  <si>
    <t>Journal of Plant Registrations</t>
  </si>
  <si>
    <t>19365209, 19403496</t>
  </si>
  <si>
    <t>Journal of the Ceramic Society of Japan</t>
  </si>
  <si>
    <t>18820743, 13486535</t>
  </si>
  <si>
    <t>Measurement</t>
  </si>
  <si>
    <t>15366367, 15366359</t>
  </si>
  <si>
    <t>Medical Mycology Case Reports</t>
  </si>
  <si>
    <t>22117539</t>
  </si>
  <si>
    <t>Mini-Reviews in Organic Chemistry</t>
  </si>
  <si>
    <t>18756298, 1570193X</t>
  </si>
  <si>
    <t>Netherlands Quarterly of Human Rights</t>
  </si>
  <si>
    <t>01693441</t>
  </si>
  <si>
    <t>Nueva Revista del Pacifico</t>
  </si>
  <si>
    <t>07166346, 07195176</t>
  </si>
  <si>
    <t>Nutrition Today</t>
  </si>
  <si>
    <t>0029666X, 15389839</t>
  </si>
  <si>
    <t>Proceedings of the Institution of Civil Engineers: Structures and Buildings</t>
  </si>
  <si>
    <t>09650911, 17517702</t>
  </si>
  <si>
    <t>Student Success</t>
  </si>
  <si>
    <t>22050795</t>
  </si>
  <si>
    <t>Terapia Psicologica</t>
  </si>
  <si>
    <t>07166184, 07184808</t>
  </si>
  <si>
    <t>Acta Otorrinolaringologica Espanola</t>
  </si>
  <si>
    <t>19883013, 00016519</t>
  </si>
  <si>
    <t>Australian Journal of Maritime and Ocean Affairs</t>
  </si>
  <si>
    <t>23336498, 18366503</t>
  </si>
  <si>
    <t>Creative Industries Journal</t>
  </si>
  <si>
    <t>17510708, 17510694</t>
  </si>
  <si>
    <t>Electromagnetic Biology and Medicine</t>
  </si>
  <si>
    <t>15368386, 15368378</t>
  </si>
  <si>
    <t>Family and Consumer Sciences Research Journal</t>
  </si>
  <si>
    <t>1077727X, 15523934</t>
  </si>
  <si>
    <t>Geographica Pannonica</t>
  </si>
  <si>
    <t>03548724, 18207138</t>
  </si>
  <si>
    <t>Geospatial health</t>
  </si>
  <si>
    <t>19707096, 18271987</t>
  </si>
  <si>
    <t>International Journal of Applied Psychoanalytic Studies</t>
  </si>
  <si>
    <t>17423341, 15569187</t>
  </si>
  <si>
    <t>International Journal of Economics and Finance Studies</t>
  </si>
  <si>
    <t>13098055</t>
  </si>
  <si>
    <t>00210889, 20534744</t>
  </si>
  <si>
    <t>Journal of Evidence-Based Psychotherapies</t>
  </si>
  <si>
    <t>23600853</t>
  </si>
  <si>
    <t>Journal of General Plant Pathology</t>
  </si>
  <si>
    <t>13452630, 1610739X</t>
  </si>
  <si>
    <t>Journal of Labelled Compounds and Radiopharmaceuticals</t>
  </si>
  <si>
    <t>03624803, 10991344</t>
  </si>
  <si>
    <t>Journal of World Languages</t>
  </si>
  <si>
    <t>21698252, 21698260</t>
  </si>
  <si>
    <t>Law and History Review</t>
  </si>
  <si>
    <t>07382480</t>
  </si>
  <si>
    <t>Manufacturing Technology</t>
  </si>
  <si>
    <t>12132489</t>
  </si>
  <si>
    <t>1068820X, 1573885X</t>
  </si>
  <si>
    <t>Molecular Physics</t>
  </si>
  <si>
    <t>00268976, 13623028</t>
  </si>
  <si>
    <t>New Review of Hypermedia and Multimedia</t>
  </si>
  <si>
    <t>17407842, 13614568</t>
  </si>
  <si>
    <t>PEC Innovation</t>
  </si>
  <si>
    <t>27726282</t>
  </si>
  <si>
    <t>Proceedings of the Institute of Mathematics and Mechanics</t>
  </si>
  <si>
    <t>24094994, 24094986</t>
  </si>
  <si>
    <t>Progress in Color, Colorants and Coatings</t>
  </si>
  <si>
    <t>20082134, 23831790</t>
  </si>
  <si>
    <t>Recreational Sports Journal</t>
  </si>
  <si>
    <t>15588661, 1558867X</t>
  </si>
  <si>
    <t>Revista Brasileira de Ginecologia e Obstetricia</t>
  </si>
  <si>
    <t>18069339, 01007203</t>
  </si>
  <si>
    <t>Revista Brasileira de Paleontologia</t>
  </si>
  <si>
    <t>15197530</t>
  </si>
  <si>
    <t>Revista de Estudos Empiricos em Direito</t>
  </si>
  <si>
    <t>23190817</t>
  </si>
  <si>
    <t>Slavic Review</t>
  </si>
  <si>
    <t>00376779</t>
  </si>
  <si>
    <t>South African Journal of Business Management</t>
  </si>
  <si>
    <t>20785585, 20785976</t>
  </si>
  <si>
    <t>Stahlbau</t>
  </si>
  <si>
    <t>14371049, 00389145</t>
  </si>
  <si>
    <t>Tobacco Science and Technology</t>
  </si>
  <si>
    <t>10020861</t>
  </si>
  <si>
    <t>Transfusion Clinique et Biologique</t>
  </si>
  <si>
    <t>19538022, 12467820</t>
  </si>
  <si>
    <t>Australian Journal of Mechanical Engineering</t>
  </si>
  <si>
    <t>14484846</t>
  </si>
  <si>
    <t>Bautechnik</t>
  </si>
  <si>
    <t>09328351, 14370999</t>
  </si>
  <si>
    <t>Chinese Journal of Organic Chemistry</t>
  </si>
  <si>
    <t>02532786</t>
  </si>
  <si>
    <t>Coloration Technology</t>
  </si>
  <si>
    <t>14784408, 14723581</t>
  </si>
  <si>
    <t>Digital Scholarship in the Humanities</t>
  </si>
  <si>
    <t>20557671, 2055768X</t>
  </si>
  <si>
    <t>Geosystem Engineering</t>
  </si>
  <si>
    <t>21663394, 12269328</t>
  </si>
  <si>
    <t>International Journal of Sensor Networks</t>
  </si>
  <si>
    <t>17481287, 17481279</t>
  </si>
  <si>
    <t>Journal of Cytology</t>
  </si>
  <si>
    <t>09709371, 09745165</t>
  </si>
  <si>
    <t>Journal of Integer Sequences</t>
  </si>
  <si>
    <t>15307638</t>
  </si>
  <si>
    <t>Journal of Medical Humanities</t>
  </si>
  <si>
    <t>15733645, 10413545</t>
  </si>
  <si>
    <t>Journal of Payments Strategy and Systems</t>
  </si>
  <si>
    <t>17501806, 17501814</t>
  </si>
  <si>
    <t>Journal of Primary Health Care</t>
  </si>
  <si>
    <t>11726164, 11726156</t>
  </si>
  <si>
    <t>Journal of Railway Engineering Society</t>
  </si>
  <si>
    <t>10062106</t>
  </si>
  <si>
    <t>Langage et Societe</t>
  </si>
  <si>
    <t>01814095</t>
  </si>
  <si>
    <t>Membranes and Membrane Technologies</t>
  </si>
  <si>
    <t>25177524, 25177516</t>
  </si>
  <si>
    <t>New Zealand Geographer</t>
  </si>
  <si>
    <t>17457939, 00288144</t>
  </si>
  <si>
    <t>Petroleum Science and Technology</t>
  </si>
  <si>
    <t>15322459, 10916466</t>
  </si>
  <si>
    <t>Psicologia Sociale</t>
  </si>
  <si>
    <t>18272517</t>
  </si>
  <si>
    <t>Revista Brasileira de Zootecnia</t>
  </si>
  <si>
    <t>18069290, 15163598</t>
  </si>
  <si>
    <t>Southern African Journal of Critical Care</t>
  </si>
  <si>
    <t>15628264</t>
  </si>
  <si>
    <t>Theoretical and Mathematical Physics(Russian Federation)</t>
  </si>
  <si>
    <t>15739333, 00405779</t>
  </si>
  <si>
    <t>Transactions of the Moscow Mathematical Society</t>
  </si>
  <si>
    <t>00771554, 1547738X</t>
  </si>
  <si>
    <t>Vavilovskii Zhurnal Genetiki i Selektsii</t>
  </si>
  <si>
    <t>25000462, 25003259</t>
  </si>
  <si>
    <t>Zeitschrift fur Germanistische Linguistik</t>
  </si>
  <si>
    <t>16130626, 03013294</t>
  </si>
  <si>
    <t>Acta Geodynamica et Geomaterialia</t>
  </si>
  <si>
    <t>12149705</t>
  </si>
  <si>
    <t>American Journal of Health Education</t>
  </si>
  <si>
    <t>21683751, 19325037</t>
  </si>
  <si>
    <t>Applied Pragmatics</t>
  </si>
  <si>
    <t>2589109X, 25891103</t>
  </si>
  <si>
    <t>Aquatic Mammals</t>
  </si>
  <si>
    <t>01675427, 19967292</t>
  </si>
  <si>
    <t>Cartographica</t>
  </si>
  <si>
    <t>03177173</t>
  </si>
  <si>
    <t>Clean Air Journal</t>
  </si>
  <si>
    <t>2410972X, 10171703</t>
  </si>
  <si>
    <t>Czech Mycology</t>
  </si>
  <si>
    <t>12110981, 18051421</t>
  </si>
  <si>
    <t>Ethnobotany Research and Applications</t>
  </si>
  <si>
    <t>15473465</t>
  </si>
  <si>
    <t>European Review of International Studies</t>
  </si>
  <si>
    <t>21967415, 21966923</t>
  </si>
  <si>
    <t>European Review of Latin American and Caribbean Studies</t>
  </si>
  <si>
    <t>18794750, 09240608</t>
  </si>
  <si>
    <t>GEM - International Journal on Geomathematics</t>
  </si>
  <si>
    <t>18692672, 18692680</t>
  </si>
  <si>
    <t>International Journal of Care and Caring</t>
  </si>
  <si>
    <t>2397883X, 23978821</t>
  </si>
  <si>
    <t>International Journal of Sustainable Economy</t>
  </si>
  <si>
    <t>17565812, 17565804</t>
  </si>
  <si>
    <t>Jordan Journal of Mechanical and Industrial Engineering</t>
  </si>
  <si>
    <t>19956665</t>
  </si>
  <si>
    <t>Journal of Drug Education</t>
  </si>
  <si>
    <t>15414159, 00472379</t>
  </si>
  <si>
    <t>Journal of Feline Medicine and Surgery Open Reports</t>
  </si>
  <si>
    <t>20551169</t>
  </si>
  <si>
    <t>Journal of Financial Economic Policy</t>
  </si>
  <si>
    <t>17576385, 17576393</t>
  </si>
  <si>
    <t>Journal of Geometry</t>
  </si>
  <si>
    <t>00472468, 14208997</t>
  </si>
  <si>
    <t>Journal of Neonatal Nursing</t>
  </si>
  <si>
    <t>13551841</t>
  </si>
  <si>
    <t>Journal of Regional Security</t>
  </si>
  <si>
    <t>2217995X, 24060364</t>
  </si>
  <si>
    <t>Journal of Urban and Regional Analysis</t>
  </si>
  <si>
    <t>20674082, 20689969</t>
  </si>
  <si>
    <t>Journal of Vascular Nursing</t>
  </si>
  <si>
    <t>15326578, 10620303</t>
  </si>
  <si>
    <t>Medieval Archaeology</t>
  </si>
  <si>
    <t>1745817X, 00766097</t>
  </si>
  <si>
    <t>Pachyderm</t>
  </si>
  <si>
    <t>10262881, 16835018</t>
  </si>
  <si>
    <t>Physical Oceanography</t>
  </si>
  <si>
    <t>09285105, 1573160X</t>
  </si>
  <si>
    <t>Psychoanalytic Psychotherapy</t>
  </si>
  <si>
    <t>02668734, 14749734</t>
  </si>
  <si>
    <t>Qwerty</t>
  </si>
  <si>
    <t>18287344, 22402950</t>
  </si>
  <si>
    <t>Research of Environmental Sciences</t>
  </si>
  <si>
    <t>10016929</t>
  </si>
  <si>
    <t>Results in Nonlinear Analysis</t>
  </si>
  <si>
    <t>26367556</t>
  </si>
  <si>
    <t>Revista Espanola de Enfermedades Digestivas</t>
  </si>
  <si>
    <t>11300108</t>
  </si>
  <si>
    <t>Statistics and Risk Modeling</t>
  </si>
  <si>
    <t>21931402, 21967040</t>
  </si>
  <si>
    <t>UPB Scientific Bulletin, Series A: Applied Mathematics and Physics</t>
  </si>
  <si>
    <t>12237027</t>
  </si>
  <si>
    <t>Zhendong yu Chongji/Journal of Vibration and Shock</t>
  </si>
  <si>
    <t>10003835</t>
  </si>
  <si>
    <t>3L: Language, Linguistics, Literature</t>
  </si>
  <si>
    <t>01285157, 25502247</t>
  </si>
  <si>
    <t>ACTA Paulista de Enfermagem</t>
  </si>
  <si>
    <t>19820194, 01032100</t>
  </si>
  <si>
    <t>Business Information Review</t>
  </si>
  <si>
    <t>02663821</t>
  </si>
  <si>
    <t>Comparative Medicine</t>
  </si>
  <si>
    <t>15320820</t>
  </si>
  <si>
    <t>Counseling and Values</t>
  </si>
  <si>
    <t>01607960, 2161007X</t>
  </si>
  <si>
    <t>Criminal Justice Ethics</t>
  </si>
  <si>
    <t>19375948, 0731129X</t>
  </si>
  <si>
    <t>Current Trauma Reports</t>
  </si>
  <si>
    <t>21986096</t>
  </si>
  <si>
    <t>Dao</t>
  </si>
  <si>
    <t>15697274, 15403009</t>
  </si>
  <si>
    <t>Economic History of Developing Regions</t>
  </si>
  <si>
    <t>20780389, 20780397</t>
  </si>
  <si>
    <t>Electronics Letters</t>
  </si>
  <si>
    <t>1350911X, 00135194</t>
  </si>
  <si>
    <t>Ergonomics in Design</t>
  </si>
  <si>
    <t>10648046</t>
  </si>
  <si>
    <t>Expert Review of Ophthalmology</t>
  </si>
  <si>
    <t>17469899</t>
  </si>
  <si>
    <t>Genomics and Informatics</t>
  </si>
  <si>
    <t>22340742</t>
  </si>
  <si>
    <t>Geojournal of Tourism and Geosites</t>
  </si>
  <si>
    <t>20651198, 20650817</t>
  </si>
  <si>
    <t>Grundwasser</t>
  </si>
  <si>
    <t>14321165, 1430483X</t>
  </si>
  <si>
    <t>Harvard Business Review</t>
  </si>
  <si>
    <t>00178012</t>
  </si>
  <si>
    <t>International Journal of Agricultural and Environmental Information Systems</t>
  </si>
  <si>
    <t>19473206, 19473192</t>
  </si>
  <si>
    <t>International Journal of Electronic Marketing and Retailing</t>
  </si>
  <si>
    <t>17411025, 17411033</t>
  </si>
  <si>
    <t>International Journal of Law and Information Technology</t>
  </si>
  <si>
    <t>09670769, 14643693</t>
  </si>
  <si>
    <t>International Journal of Modern Physics E</t>
  </si>
  <si>
    <t>17936608, 02183013</t>
  </si>
  <si>
    <t>Journal for Multicultural Education</t>
  </si>
  <si>
    <t>20535368, 2053535X</t>
  </si>
  <si>
    <t>Journal of Advanced Mechanical Design, Systems and Manufacturing</t>
  </si>
  <si>
    <t>18813054</t>
  </si>
  <si>
    <t>Journal of Advances in Information Technology</t>
  </si>
  <si>
    <t>17982340</t>
  </si>
  <si>
    <t>Journal of Biological Physics</t>
  </si>
  <si>
    <t>15730689, 00920606</t>
  </si>
  <si>
    <t>Journal of Emerging Market Finance</t>
  </si>
  <si>
    <t>09730710, 09726527</t>
  </si>
  <si>
    <t>Journal of Health Literacy</t>
  </si>
  <si>
    <t>24764728</t>
  </si>
  <si>
    <t>Journal of Mining Science</t>
  </si>
  <si>
    <t>10627391, 15738736</t>
  </si>
  <si>
    <t>Journal of Philosophy of Education</t>
  </si>
  <si>
    <t>14679752, 03098249</t>
  </si>
  <si>
    <t>Journal of Structural Fire Engineering</t>
  </si>
  <si>
    <t>20402317, 20402325</t>
  </si>
  <si>
    <t>Journal of Transportation Security</t>
  </si>
  <si>
    <t>19387741, 1938775X</t>
  </si>
  <si>
    <t>LUMAT</t>
  </si>
  <si>
    <t>23237112</t>
  </si>
  <si>
    <t>Migraciones Internacionales</t>
  </si>
  <si>
    <t>16658906, 25940279</t>
  </si>
  <si>
    <t>Nova Hedwigia</t>
  </si>
  <si>
    <t>14389134, 00295035</t>
  </si>
  <si>
    <t>Pan African Medical Journal</t>
  </si>
  <si>
    <t>19378688</t>
  </si>
  <si>
    <t>Performance Measurement and Metrics</t>
  </si>
  <si>
    <t>14678047</t>
  </si>
  <si>
    <t>Proceedings of the Institution of Civil Engineers: Smart Infrastructure and Construction</t>
  </si>
  <si>
    <t>23978759</t>
  </si>
  <si>
    <t>Radiation Medicine and Protection</t>
  </si>
  <si>
    <t>20970439, 26665557</t>
  </si>
  <si>
    <t>Scottish Affairs</t>
  </si>
  <si>
    <t>09660356, 2053888X</t>
  </si>
  <si>
    <t>STUF - Language Typology and Universals</t>
  </si>
  <si>
    <t>18678319, 21967148</t>
  </si>
  <si>
    <t>Synthetic Communications</t>
  </si>
  <si>
    <t>00397911, 15322432</t>
  </si>
  <si>
    <t>Tetrahedron Letters</t>
  </si>
  <si>
    <t>00404039, 18733581</t>
  </si>
  <si>
    <t>Thrombosis Update</t>
  </si>
  <si>
    <t>26665727</t>
  </si>
  <si>
    <t>Unterrichtswissenschaft</t>
  </si>
  <si>
    <t>03404099</t>
  </si>
  <si>
    <t>World Federation of Occupational Therapists Bulletin</t>
  </si>
  <si>
    <t>20566077, 14473828</t>
  </si>
  <si>
    <t>Adoption Quarterly</t>
  </si>
  <si>
    <t>10926755</t>
  </si>
  <si>
    <t>Arctoa</t>
  </si>
  <si>
    <t>01311379</t>
  </si>
  <si>
    <t>Asian Perspectives</t>
  </si>
  <si>
    <t>15358283, 00668435</t>
  </si>
  <si>
    <t>Atomization and Sprays</t>
  </si>
  <si>
    <t>19362684, 10445110</t>
  </si>
  <si>
    <t>Chinese Journal of Eco-Agriculture</t>
  </si>
  <si>
    <t>16713990, 20966237</t>
  </si>
  <si>
    <t>Cognitive Computation and Systems</t>
  </si>
  <si>
    <t>25177567</t>
  </si>
  <si>
    <t>Contemporary Mathematics</t>
  </si>
  <si>
    <t>02714132, 10983627</t>
  </si>
  <si>
    <t>Financial Markets, Institutions and Instruments</t>
  </si>
  <si>
    <t>09638008, 14680416</t>
  </si>
  <si>
    <t>Fluid Dynamics Research</t>
  </si>
  <si>
    <t>01695983</t>
  </si>
  <si>
    <t>Geological Quarterly</t>
  </si>
  <si>
    <t>16417291</t>
  </si>
  <si>
    <t>Hipogrifo</t>
  </si>
  <si>
    <t>23281308</t>
  </si>
  <si>
    <t>Hospital Topics</t>
  </si>
  <si>
    <t>00185868, 19399278</t>
  </si>
  <si>
    <t>Intelligent Data Analysis</t>
  </si>
  <si>
    <t>1088467X, 15714128</t>
  </si>
  <si>
    <t>International Journal for Philosophy of Religion</t>
  </si>
  <si>
    <t>00207047</t>
  </si>
  <si>
    <t>International Journal of Clothing Science and Technology</t>
  </si>
  <si>
    <t>09556222, 17585953</t>
  </si>
  <si>
    <t>International Journal of Electrical and Computer Engineering</t>
  </si>
  <si>
    <t>20888708</t>
  </si>
  <si>
    <t>Journal of Chemical Sciences</t>
  </si>
  <si>
    <t>09743626, 09737103</t>
  </si>
  <si>
    <t>Journal of the Royal Asiatic Society</t>
  </si>
  <si>
    <t>14740591, 13561863</t>
  </si>
  <si>
    <t>Politologicky Casopis</t>
  </si>
  <si>
    <t>12113247</t>
  </si>
  <si>
    <t>Proceedings of the IEEE International Conference on Micro Electro Mechanical Systems (MEMS)</t>
  </si>
  <si>
    <t>10846999</t>
  </si>
  <si>
    <t>Quantum Beam Science</t>
  </si>
  <si>
    <t>2412382X</t>
  </si>
  <si>
    <t>Revista Gaucha de Enfermagem</t>
  </si>
  <si>
    <t>01026933, 19831447</t>
  </si>
  <si>
    <t>Studies in Communication and Media</t>
  </si>
  <si>
    <t>21924007</t>
  </si>
  <si>
    <t>Turkish Journal of Zoology</t>
  </si>
  <si>
    <t>13000179, 13036114</t>
  </si>
  <si>
    <t>Voprosy Jazykoznanija</t>
  </si>
  <si>
    <t>0373658X</t>
  </si>
  <si>
    <t>World Transactions on Engineering and Technology Education</t>
  </si>
  <si>
    <t>14462257</t>
  </si>
  <si>
    <t>Acta Biotheoretica</t>
  </si>
  <si>
    <t>00015342, 15728358</t>
  </si>
  <si>
    <t>AIMS Environmental Science</t>
  </si>
  <si>
    <t>23720352</t>
  </si>
  <si>
    <t>Aloma</t>
  </si>
  <si>
    <t>23399694, 11383194</t>
  </si>
  <si>
    <t>American Annals of the Deaf</t>
  </si>
  <si>
    <t>15430375, 0002726X</t>
  </si>
  <si>
    <t>Applied In Vitro Toxicology</t>
  </si>
  <si>
    <t>23321512, 23321539</t>
  </si>
  <si>
    <t>Archives of Control Sciences</t>
  </si>
  <si>
    <t>12302384</t>
  </si>
  <si>
    <t>Clinical Journal of Oncology Nursing</t>
  </si>
  <si>
    <t>1538067X, 10921095</t>
  </si>
  <si>
    <t>ESAIM - Probability and Statistics</t>
  </si>
  <si>
    <t>12928100, 12623318</t>
  </si>
  <si>
    <t>Forum der Psychoanalyse</t>
  </si>
  <si>
    <t>14370751, 01787667</t>
  </si>
  <si>
    <t>Indian Journal of Pure and Applied Mathematics</t>
  </si>
  <si>
    <t>00195588, 09757465</t>
  </si>
  <si>
    <t>Indian Journal of Traditional Knowledge</t>
  </si>
  <si>
    <t>09751068, 09725938</t>
  </si>
  <si>
    <t>International Journal of Clinical Pediatric Dentistry</t>
  </si>
  <si>
    <t>09751904, 09747052</t>
  </si>
  <si>
    <t>International Journal of Comparative Education and Development</t>
  </si>
  <si>
    <t>23094907, 23967404</t>
  </si>
  <si>
    <t>International Journal of the Analytic Hierarchy Process</t>
  </si>
  <si>
    <t>19366744</t>
  </si>
  <si>
    <t>Journal of Applied School Psychology</t>
  </si>
  <si>
    <t>15377903, 15377911</t>
  </si>
  <si>
    <t>Journal of Dental Research, Dental Clinics, Dental Prospects</t>
  </si>
  <si>
    <t>2008210X, 20082118</t>
  </si>
  <si>
    <t>Journal of Nonlinear Mathematical Physics</t>
  </si>
  <si>
    <t>14029251, 17760852</t>
  </si>
  <si>
    <t>Journal of Physical Education, Recreation and Dance</t>
  </si>
  <si>
    <t>07303084, 21683816</t>
  </si>
  <si>
    <t>Journal of the Geological Society of India</t>
  </si>
  <si>
    <t>00167622, 09746889</t>
  </si>
  <si>
    <t>Journal of the Royal Society of Western Australia</t>
  </si>
  <si>
    <t>0035922X</t>
  </si>
  <si>
    <t>Philosophia (United States)</t>
  </si>
  <si>
    <t>00483893, 15749274</t>
  </si>
  <si>
    <t>Physics of Metals and Metallography</t>
  </si>
  <si>
    <t>0031918X, 15556190</t>
  </si>
  <si>
    <t>Plastic and Aesthetic Research</t>
  </si>
  <si>
    <t>23479264, 23496150</t>
  </si>
  <si>
    <t>Sankhya A</t>
  </si>
  <si>
    <t>0976836X, 09768378</t>
  </si>
  <si>
    <t>Seminaire Lotharingien de Combinatoire</t>
  </si>
  <si>
    <t>12864889</t>
  </si>
  <si>
    <t>Shuili Xuebao/Journal of Hydraulic Engineering</t>
  </si>
  <si>
    <t>05599350</t>
  </si>
  <si>
    <t>Structural Chemistry</t>
  </si>
  <si>
    <t>15729001, 10400400</t>
  </si>
  <si>
    <t>Transformation</t>
  </si>
  <si>
    <t>17598931, 02653788</t>
  </si>
  <si>
    <t>Turkish Archives of Pediatrics</t>
  </si>
  <si>
    <t>27576256</t>
  </si>
  <si>
    <t>Turkish Journal of Fisheries and Aquatic Sciences</t>
  </si>
  <si>
    <t>13032712</t>
  </si>
  <si>
    <t>Accounting and the Public Interest</t>
  </si>
  <si>
    <t>15309320</t>
  </si>
  <si>
    <t>Australian Universities Review</t>
  </si>
  <si>
    <t>22085394, 08188068</t>
  </si>
  <si>
    <t>Climate Research</t>
  </si>
  <si>
    <t>16161572, 0936577X</t>
  </si>
  <si>
    <t>Electric Power Engineering Technology</t>
  </si>
  <si>
    <t>20963203</t>
  </si>
  <si>
    <t>Environmental Quality Management</t>
  </si>
  <si>
    <t>15206483, 10881913</t>
  </si>
  <si>
    <t>Exploration of Medicine</t>
  </si>
  <si>
    <t>26923106</t>
  </si>
  <si>
    <t>Family Court Review</t>
  </si>
  <si>
    <t>15312445, 17441617</t>
  </si>
  <si>
    <t>Harvard Papers in Botany</t>
  </si>
  <si>
    <t>10434534, 19382944</t>
  </si>
  <si>
    <t>IDCases</t>
  </si>
  <si>
    <t>22142509</t>
  </si>
  <si>
    <t>International Aquatic Research</t>
  </si>
  <si>
    <t>20086970, 20084935</t>
  </si>
  <si>
    <t>International Journal of Ceramic Engineering and Science</t>
  </si>
  <si>
    <t>25783270</t>
  </si>
  <si>
    <t>International Journal of Housing Markets and Analysis</t>
  </si>
  <si>
    <t>17538270, 17538289</t>
  </si>
  <si>
    <t>International Journal of Training Research</t>
  </si>
  <si>
    <t>14480220</t>
  </si>
  <si>
    <t>Journal fur Verbraucherschutz und Lebensmittelsicherheit</t>
  </si>
  <si>
    <t>16615751</t>
  </si>
  <si>
    <t>Journal of Dentistry: X</t>
  </si>
  <si>
    <t>25897004</t>
  </si>
  <si>
    <t>Journal of Developing Societies</t>
  </si>
  <si>
    <t>0169796X</t>
  </si>
  <si>
    <t>Journal of East-West Business</t>
  </si>
  <si>
    <t>10669868, 15286959</t>
  </si>
  <si>
    <t>Journal of Military, Veteran and Family Health</t>
  </si>
  <si>
    <t>23687924</t>
  </si>
  <si>
    <t>Legume Research</t>
  </si>
  <si>
    <t>02505371, 09760571</t>
  </si>
  <si>
    <t>Mammal Study</t>
  </si>
  <si>
    <t>13486160, 13434152</t>
  </si>
  <si>
    <t>Mechanics and Industry</t>
  </si>
  <si>
    <t>22577777, 22577750</t>
  </si>
  <si>
    <t>Nordic Journal of Linguistics</t>
  </si>
  <si>
    <t>03325865, 15024717</t>
  </si>
  <si>
    <t>Polymer Crystallization</t>
  </si>
  <si>
    <t>25737619</t>
  </si>
  <si>
    <t>Psychological Science and Education</t>
  </si>
  <si>
    <t>18142052, 23117273</t>
  </si>
  <si>
    <t>Soft Materials</t>
  </si>
  <si>
    <t>15394468, 1539445X</t>
  </si>
  <si>
    <t>T'oung Pao</t>
  </si>
  <si>
    <t>15685322, 00825433</t>
  </si>
  <si>
    <t>Traffic Safety Research</t>
  </si>
  <si>
    <t>20043082</t>
  </si>
  <si>
    <t>Astronomy Letters</t>
  </si>
  <si>
    <t>10637737, 15626873</t>
  </si>
  <si>
    <t>Critical Reviews in Oncogenesis</t>
  </si>
  <si>
    <t>08939675</t>
  </si>
  <si>
    <t>Current Drug Discovery Technologies</t>
  </si>
  <si>
    <t>15701638, 18756220</t>
  </si>
  <si>
    <t>Fundamenta Informaticae</t>
  </si>
  <si>
    <t>01692968</t>
  </si>
  <si>
    <t>Hand Therapy</t>
  </si>
  <si>
    <t>17589983, 17589991</t>
  </si>
  <si>
    <t>Internal Medicine</t>
  </si>
  <si>
    <t>13497235, 09182918</t>
  </si>
  <si>
    <t>Intractable and Rare Diseases Research</t>
  </si>
  <si>
    <t>2186361X, 21863644</t>
  </si>
  <si>
    <t>Journal of Atrial Fibrillation</t>
  </si>
  <si>
    <t>19416911</t>
  </si>
  <si>
    <t>Journal of Environmental Horticulture</t>
  </si>
  <si>
    <t>25735586, 07382898</t>
  </si>
  <si>
    <t>Journal of Radiation Protection and Research</t>
  </si>
  <si>
    <t>25081888, 24662461</t>
  </si>
  <si>
    <t>Law and Policy</t>
  </si>
  <si>
    <t>02658240, 14679930</t>
  </si>
  <si>
    <t>Pensamiento Educativo</t>
  </si>
  <si>
    <t>07190409, 07171013</t>
  </si>
  <si>
    <t>Policy and Practice in Health and Safety</t>
  </si>
  <si>
    <t>14773996, 14774003</t>
  </si>
  <si>
    <t>Polycyclic Aromatic Compounds</t>
  </si>
  <si>
    <t>15635333, 10406638</t>
  </si>
  <si>
    <t>Revista Espanola de Sociologia</t>
  </si>
  <si>
    <t>15782824</t>
  </si>
  <si>
    <t>Theory and Practice of Legislation</t>
  </si>
  <si>
    <t>20508859, 20508840</t>
  </si>
  <si>
    <t>Transport</t>
  </si>
  <si>
    <t>16484142, 16483480</t>
  </si>
  <si>
    <t>Western Journal of Communication</t>
  </si>
  <si>
    <t>10570314</t>
  </si>
  <si>
    <t>Zeitschrift fur Assyriologie und Vorderasiastische Archaeologie</t>
  </si>
  <si>
    <t>00845299, 16131150</t>
  </si>
  <si>
    <t>Acta Botanica Croatica</t>
  </si>
  <si>
    <t>03650588, 18478476</t>
  </si>
  <si>
    <t>Actas Espanolas de Psiquiatria</t>
  </si>
  <si>
    <t>15782735, 11399287</t>
  </si>
  <si>
    <t>Arktika: Ekologia i Ekonomika</t>
  </si>
  <si>
    <t>22234594</t>
  </si>
  <si>
    <t>Asia-Pacific Journal of Accounting and Economics</t>
  </si>
  <si>
    <t>21642257, 16081625</t>
  </si>
  <si>
    <t>BioResources</t>
  </si>
  <si>
    <t>19302126</t>
  </si>
  <si>
    <t>Brazilian Journal of Political Economy</t>
  </si>
  <si>
    <t>18094538, 01013157</t>
  </si>
  <si>
    <t>Clinical advances in periodontics</t>
  </si>
  <si>
    <t>25738046, 21630097</t>
  </si>
  <si>
    <t>Comechingonia</t>
  </si>
  <si>
    <t>03267911, 22507728</t>
  </si>
  <si>
    <t>Current Organic Synthesis</t>
  </si>
  <si>
    <t>18756271, 15701794</t>
  </si>
  <si>
    <t>Gene Expression Patterns</t>
  </si>
  <si>
    <t>1567133X, 18727298</t>
  </si>
  <si>
    <t>IEEE Industry Applications Magazine</t>
  </si>
  <si>
    <t>10772618</t>
  </si>
  <si>
    <t>International Electronic Journal of Algebra</t>
  </si>
  <si>
    <t>13066048</t>
  </si>
  <si>
    <t>International Journal of Differential Equations</t>
  </si>
  <si>
    <t>16879651, 16879643</t>
  </si>
  <si>
    <t>International Journal of Human Rights</t>
  </si>
  <si>
    <t>13642987</t>
  </si>
  <si>
    <t>International Journal of Lexicography</t>
  </si>
  <si>
    <t>09503846</t>
  </si>
  <si>
    <t>International Journal of Medicinal Mushrooms</t>
  </si>
  <si>
    <t>15219437</t>
  </si>
  <si>
    <t>Journal of Agricultural Engineering</t>
  </si>
  <si>
    <t>22396268, 19747071</t>
  </si>
  <si>
    <t>Journal of Applied Security Research</t>
  </si>
  <si>
    <t>19361629, 19361610</t>
  </si>
  <si>
    <t>Journal of Contemporary Dental Practice</t>
  </si>
  <si>
    <t>15263711</t>
  </si>
  <si>
    <t>Journal of Irrigation and Drainage Engineering - ASCE</t>
  </si>
  <si>
    <t>07339437, 19434774</t>
  </si>
  <si>
    <t>Journal of Nuclear Medicine Technology</t>
  </si>
  <si>
    <t>15355675, 00914916</t>
  </si>
  <si>
    <t>Journal of Obstetrics and Gynecology of India</t>
  </si>
  <si>
    <t>09719202, 09756434</t>
  </si>
  <si>
    <t>Journal of Optimization, Differential Equations and their Applications</t>
  </si>
  <si>
    <t>26636824, 26170108</t>
  </si>
  <si>
    <t>NeuroRegulation</t>
  </si>
  <si>
    <t>23730587</t>
  </si>
  <si>
    <t>Novosti Sistematiki Nizshikh Rastenii</t>
  </si>
  <si>
    <t>05685435</t>
  </si>
  <si>
    <t>Pediatric Neurosurgery</t>
  </si>
  <si>
    <t>10162291, 14230305</t>
  </si>
  <si>
    <t>Proceedings of the International Conference on New Interfaces for Musical Expression</t>
  </si>
  <si>
    <t>22204792, 22204806</t>
  </si>
  <si>
    <t>Transplantation Proceedings</t>
  </si>
  <si>
    <t>00411345, 18732623</t>
  </si>
  <si>
    <t>Volksgeist: Jurnal Ilmu Hukum dan Konstitusi</t>
  </si>
  <si>
    <t>2615174X, 26155648</t>
  </si>
  <si>
    <t>Water Resources</t>
  </si>
  <si>
    <t>00978078, 1608344X</t>
  </si>
  <si>
    <t>Zygon</t>
  </si>
  <si>
    <t>05912385, 14679744</t>
  </si>
  <si>
    <t>Annals of Emerging Technologies in Computing</t>
  </si>
  <si>
    <t>2516029X, 25160281</t>
  </si>
  <si>
    <t>Assay and Drug Development Technologies</t>
  </si>
  <si>
    <t>1540658X, 15578127</t>
  </si>
  <si>
    <t>Canadian Journal of Criminology and Criminal Justice</t>
  </si>
  <si>
    <t>17077753, 19110219</t>
  </si>
  <si>
    <t>Ciudades</t>
  </si>
  <si>
    <t>24453943</t>
  </si>
  <si>
    <t>Computer Science and Information Systems</t>
  </si>
  <si>
    <t>24061018, 18200214</t>
  </si>
  <si>
    <t>Critical Care Nursing Quarterly</t>
  </si>
  <si>
    <t>15505111, 08879303</t>
  </si>
  <si>
    <t>Critical Pathways in Cardiology</t>
  </si>
  <si>
    <t>15352811, 1535282X</t>
  </si>
  <si>
    <t>Discrete Dynamics in Nature and Society</t>
  </si>
  <si>
    <t>10260226, 1607887X</t>
  </si>
  <si>
    <t>E a M: Ekonomie a Management</t>
  </si>
  <si>
    <t>12123609</t>
  </si>
  <si>
    <t>Energy Harvesting and Systems</t>
  </si>
  <si>
    <t>23298774, 23298766</t>
  </si>
  <si>
    <t>Ethics and Education</t>
  </si>
  <si>
    <t>17449642, 17449650</t>
  </si>
  <si>
    <t>Folia Morphologica</t>
  </si>
  <si>
    <t>00155659, 16443284</t>
  </si>
  <si>
    <t>Forests Trees and Livelihoods</t>
  </si>
  <si>
    <t>14728028</t>
  </si>
  <si>
    <t>Indian Journal of Physics</t>
  </si>
  <si>
    <t>09731458, 09749845</t>
  </si>
  <si>
    <t>International Journal of Business Innovation and Research</t>
  </si>
  <si>
    <t>17510252, 17510260</t>
  </si>
  <si>
    <t>International Journal of Knowledge and Systems Science</t>
  </si>
  <si>
    <t>19478216, 19478208</t>
  </si>
  <si>
    <t>Irish Journal of Sociology</t>
  </si>
  <si>
    <t>20505280, 07916035</t>
  </si>
  <si>
    <t>ISPRS Annals of the Photogrammetry, Remote Sensing and Spatial Information Sciences</t>
  </si>
  <si>
    <t>21949042, 21949050</t>
  </si>
  <si>
    <t>Journal of Balkan and Near Eastern Studies</t>
  </si>
  <si>
    <t>19448953, 19448961</t>
  </si>
  <si>
    <t>Journal of Current Glaucoma Practice</t>
  </si>
  <si>
    <t>09740333, 09751947</t>
  </si>
  <si>
    <t>Journal of Earthquake and Tsunami</t>
  </si>
  <si>
    <t>17937116, 17934311</t>
  </si>
  <si>
    <t>Journal of Lie Theory</t>
  </si>
  <si>
    <t>09495932</t>
  </si>
  <si>
    <t>Journal of Maxillofacial and Oral Surgery</t>
  </si>
  <si>
    <t>0974942X, 09728279</t>
  </si>
  <si>
    <t>Journal of Pollination Ecology</t>
  </si>
  <si>
    <t>19207603</t>
  </si>
  <si>
    <t>Journal of Psychology in Africa</t>
  </si>
  <si>
    <t>14330237</t>
  </si>
  <si>
    <t>Journal of Surfactants and Detergents</t>
  </si>
  <si>
    <t>15589293, 10973958</t>
  </si>
  <si>
    <t>Materia Socio-Medica</t>
  </si>
  <si>
    <t>15127680, 1986597X</t>
  </si>
  <si>
    <t>Mechanical Sciences</t>
  </si>
  <si>
    <t>2191916X, 21919151</t>
  </si>
  <si>
    <t>Medical Problems of Performing Artists</t>
  </si>
  <si>
    <t>19382766, 08851158</t>
  </si>
  <si>
    <t>Modelling</t>
  </si>
  <si>
    <t>26733951</t>
  </si>
  <si>
    <t>Polar Journal</t>
  </si>
  <si>
    <t>21548978, 2154896X</t>
  </si>
  <si>
    <t>Progress In Electromagnetics Research B</t>
  </si>
  <si>
    <t>19376472</t>
  </si>
  <si>
    <t>Social Identities</t>
  </si>
  <si>
    <t>13630296, 13504630</t>
  </si>
  <si>
    <t>Stochastics and Quality Control</t>
  </si>
  <si>
    <t>23672390, 23672404</t>
  </si>
  <si>
    <t>Travaux du Museum National d'Histoire Naturelle Grigore Antipa</t>
  </si>
  <si>
    <t>22470735, 12232254</t>
  </si>
  <si>
    <t>African Journal of Laboratory Medicine</t>
  </si>
  <si>
    <t>22252002, 22252010</t>
  </si>
  <si>
    <t>Anais da Academia Brasileira de Ciencias</t>
  </si>
  <si>
    <t>00013765, 16782690</t>
  </si>
  <si>
    <t>Archaeologiae</t>
  </si>
  <si>
    <t>17242274, 17235804</t>
  </si>
  <si>
    <t>Asia and the Pacific Policy Studies</t>
  </si>
  <si>
    <t>20502680</t>
  </si>
  <si>
    <t>Asian Journal for Public Opinion Research</t>
  </si>
  <si>
    <t>22886168</t>
  </si>
  <si>
    <t>Atlas of the Oral and Maxillofacial Surgery Clinics of North America</t>
  </si>
  <si>
    <t>15584275, 10613315</t>
  </si>
  <si>
    <t>Cellular Reprogramming</t>
  </si>
  <si>
    <t>21524998, 21524971</t>
  </si>
  <si>
    <t>French Politics</t>
  </si>
  <si>
    <t>14763427, 14763419</t>
  </si>
  <si>
    <t>Functions of Language</t>
  </si>
  <si>
    <t>0929998X</t>
  </si>
  <si>
    <t>History and Anthropology</t>
  </si>
  <si>
    <t>14772612, 02757206</t>
  </si>
  <si>
    <t>IEEE International Conference on Fuzzy Systems</t>
  </si>
  <si>
    <t>10987584</t>
  </si>
  <si>
    <t>International Journal of Computational Science and Engineering</t>
  </si>
  <si>
    <t>17427185, 17427193</t>
  </si>
  <si>
    <t>International Journal of Image, Graphics and Signal Processing</t>
  </si>
  <si>
    <t>20749074, 20749082</t>
  </si>
  <si>
    <t>Issues and Studies</t>
  </si>
  <si>
    <t>2529802X, 10132511</t>
  </si>
  <si>
    <t>JMV-Journal de Medecine Vasculaire</t>
  </si>
  <si>
    <t>25424513</t>
  </si>
  <si>
    <t>Journal of Addictions and Offender Counseling</t>
  </si>
  <si>
    <t>10553835, 21611874</t>
  </si>
  <si>
    <t>Journal of Anaesthesiology Clinical Pharmacology</t>
  </si>
  <si>
    <t>09709185, 22312730</t>
  </si>
  <si>
    <t>Journal Wuhan University of Technology, Materials Science Edition</t>
  </si>
  <si>
    <t>19930437, 10002413</t>
  </si>
  <si>
    <t>Medwave</t>
  </si>
  <si>
    <t>07176384</t>
  </si>
  <si>
    <t>Monatshefte fur Chemie</t>
  </si>
  <si>
    <t>00269247, 14344475</t>
  </si>
  <si>
    <t>Person-Centered and Experiential Psychotherapies</t>
  </si>
  <si>
    <t>17529182, 14779757</t>
  </si>
  <si>
    <t>Phytochemistry Letters</t>
  </si>
  <si>
    <t>18767486, 18743900</t>
  </si>
  <si>
    <t>Reproduction, Fertility and Development</t>
  </si>
  <si>
    <t>14485990, 10313613</t>
  </si>
  <si>
    <t>Revista de Internet, Derecho y Politica</t>
  </si>
  <si>
    <t>16998154</t>
  </si>
  <si>
    <t>Revue de Micropaleontologie</t>
  </si>
  <si>
    <t>00351598</t>
  </si>
  <si>
    <t>Russian Journal of Inorganic Chemistry</t>
  </si>
  <si>
    <t>00360236, 15318613</t>
  </si>
  <si>
    <t>Social Science Japan Journal</t>
  </si>
  <si>
    <t>13691465, 14682680</t>
  </si>
  <si>
    <t>South Asia Multidisciplinary Academic Journal</t>
  </si>
  <si>
    <t>19606060</t>
  </si>
  <si>
    <t>State Crime Journal</t>
  </si>
  <si>
    <t>20466056</t>
  </si>
  <si>
    <t>Transformation in Higher Education</t>
  </si>
  <si>
    <t>25195638, 24150991</t>
  </si>
  <si>
    <t>Zhongnan Daxue Xuebao (Ziran Kexue Ban)/Journal of Central South University (Science and Technology)</t>
  </si>
  <si>
    <t>16727207</t>
  </si>
  <si>
    <t>Alter</t>
  </si>
  <si>
    <t>18750672, 18750680</t>
  </si>
  <si>
    <t>Analisi</t>
  </si>
  <si>
    <t>23405236, 02112175</t>
  </si>
  <si>
    <t>Archives of Environmental Protection</t>
  </si>
  <si>
    <t>20834772, 20834810</t>
  </si>
  <si>
    <t>Archives of Phytopathology and Plant Protection</t>
  </si>
  <si>
    <t>03235408, 14772906</t>
  </si>
  <si>
    <t>Bulletin of the Belgian Mathematical Society - Simon Stevin</t>
  </si>
  <si>
    <t>13701444</t>
  </si>
  <si>
    <t>Chemical and Biochemical Engineering Quarterly</t>
  </si>
  <si>
    <t>18465153, 03529568</t>
  </si>
  <si>
    <t>Complutum</t>
  </si>
  <si>
    <t>11316993, 19882327</t>
  </si>
  <si>
    <t>Current Fungal Infection Reports</t>
  </si>
  <si>
    <t>19363761, 1936377X</t>
  </si>
  <si>
    <t>Environmental Research, Engineering and Management</t>
  </si>
  <si>
    <t>20292139, 13921649</t>
  </si>
  <si>
    <t>Fish Pathology</t>
  </si>
  <si>
    <t>18817335, 0388788X</t>
  </si>
  <si>
    <t>History of European Ideas</t>
  </si>
  <si>
    <t>01916599, 1873541X</t>
  </si>
  <si>
    <t>Innovation Journal</t>
  </si>
  <si>
    <t>17153816</t>
  </si>
  <si>
    <t>International Journal of Advances in Intelligent Informatics</t>
  </si>
  <si>
    <t>25483161, 24426571</t>
  </si>
  <si>
    <t>International Journal of Agriculture and Biosciences</t>
  </si>
  <si>
    <t>23063599, 23056622</t>
  </si>
  <si>
    <t>International Journal of Emergency Services</t>
  </si>
  <si>
    <t>20470908, 20470894</t>
  </si>
  <si>
    <t>International Journal of Energy Production and Management</t>
  </si>
  <si>
    <t>20563280, 20563272</t>
  </si>
  <si>
    <t>Journal of Forensic Odonto-Stomatology</t>
  </si>
  <si>
    <t>22196749, 0258414X</t>
  </si>
  <si>
    <t>Journal of Sulfur Chemistry</t>
  </si>
  <si>
    <t>17415993</t>
  </si>
  <si>
    <t>Journal of The Institution of Engineers (India): Series B</t>
  </si>
  <si>
    <t>22502114, 22502106</t>
  </si>
  <si>
    <t>Journal of Ultrasonography</t>
  </si>
  <si>
    <t>2451070X, 20848404</t>
  </si>
  <si>
    <t>MCB Molecular and Cellular Biomechanics</t>
  </si>
  <si>
    <t>15565300, 15565297</t>
  </si>
  <si>
    <t>Metron</t>
  </si>
  <si>
    <t>00261424, 2281695X</t>
  </si>
  <si>
    <t>Modern China</t>
  </si>
  <si>
    <t>15526836, 00977004</t>
  </si>
  <si>
    <t>Radio Journal</t>
  </si>
  <si>
    <t>14764504, 20401388</t>
  </si>
  <si>
    <t>Renal Replacement Therapy</t>
  </si>
  <si>
    <t>20591381</t>
  </si>
  <si>
    <t>Revista Brasileira de Ciencia Avicola / Brazilian Journal of Poultry Science</t>
  </si>
  <si>
    <t>18069061, 1516635X</t>
  </si>
  <si>
    <t>Rheedea</t>
  </si>
  <si>
    <t>09712313</t>
  </si>
  <si>
    <t>RMLE Online</t>
  </si>
  <si>
    <t>19404476</t>
  </si>
  <si>
    <t>Smith College Studies in Social Work</t>
  </si>
  <si>
    <t>15530426, 00377317</t>
  </si>
  <si>
    <t>SOCAR Proceedings</t>
  </si>
  <si>
    <t>22186867, 22188622</t>
  </si>
  <si>
    <t>Synthesis Lectures on Image, Video, and Multimedia Processing</t>
  </si>
  <si>
    <t>15598136</t>
  </si>
  <si>
    <t>Theory of Probability and its Applications</t>
  </si>
  <si>
    <t>0040585X, 10957219</t>
  </si>
  <si>
    <t>Women's Studies in Communication</t>
  </si>
  <si>
    <t>07491409, 2152999X</t>
  </si>
  <si>
    <t>Zhongguo Guanxing Jishu Xuebao/Journal of Chinese Inertial Technology</t>
  </si>
  <si>
    <t>10056734</t>
  </si>
  <si>
    <t>Acta Geographica Lodziensia</t>
  </si>
  <si>
    <t>00651249</t>
  </si>
  <si>
    <t>Arid Zone Research</t>
  </si>
  <si>
    <t>10014675</t>
  </si>
  <si>
    <t>Asian Journal of Business Research</t>
  </si>
  <si>
    <t>24634522, 11788933</t>
  </si>
  <si>
    <t>Asian Pacific Journal of Tropical Medicine</t>
  </si>
  <si>
    <t>23524146, 19957645</t>
  </si>
  <si>
    <t>Bulletin of the Geological Society of Finland</t>
  </si>
  <si>
    <t>03675211</t>
  </si>
  <si>
    <t>Ciencia e Tecnica Vitivinicola</t>
  </si>
  <si>
    <t>24163953, 02540223</t>
  </si>
  <si>
    <t>Continental Philosophy Review</t>
  </si>
  <si>
    <t>13872842</t>
  </si>
  <si>
    <t>Corrosion</t>
  </si>
  <si>
    <t>00109312, 1938159X</t>
  </si>
  <si>
    <t>Current Organic Chemistry</t>
  </si>
  <si>
    <t>13852728, 18755348</t>
  </si>
  <si>
    <t>Eurasian Journal of Soil Science</t>
  </si>
  <si>
    <t>21474249</t>
  </si>
  <si>
    <t>Hasanuddin Law Review</t>
  </si>
  <si>
    <t>24429880, 24429899</t>
  </si>
  <si>
    <t>IDS Bulletin</t>
  </si>
  <si>
    <t>02655012, 17595436</t>
  </si>
  <si>
    <t>IEEE Magnetics Letters</t>
  </si>
  <si>
    <t>1949307X</t>
  </si>
  <si>
    <t>International Journal of Analytical Chemistry</t>
  </si>
  <si>
    <t>16878760, 16878779</t>
  </si>
  <si>
    <t>International Journal of Electronics</t>
  </si>
  <si>
    <t>13623060, 00207217</t>
  </si>
  <si>
    <t>International Journal of Offshore and Polar Engineering</t>
  </si>
  <si>
    <t>10535381</t>
  </si>
  <si>
    <t>International Review of Electrical Engineering</t>
  </si>
  <si>
    <t>25332244, 18276660</t>
  </si>
  <si>
    <t>Inverse Problems in Science and Engineering</t>
  </si>
  <si>
    <t>17415985, 17415977</t>
  </si>
  <si>
    <t>Journal of Global Buddhism</t>
  </si>
  <si>
    <t>15276457</t>
  </si>
  <si>
    <t>Journal of Landscape Ecology(Czech Republic)</t>
  </si>
  <si>
    <t>18054196, 18032427</t>
  </si>
  <si>
    <t>Journal of Media and Religion</t>
  </si>
  <si>
    <t>15348423, 15348415</t>
  </si>
  <si>
    <t>Journal of the South African Veterinary Association</t>
  </si>
  <si>
    <t>10199128, 22249435</t>
  </si>
  <si>
    <t>Kyungpook Mathematical Journal</t>
  </si>
  <si>
    <t>12256951, 04548124</t>
  </si>
  <si>
    <t>Microphysiological Systems</t>
  </si>
  <si>
    <t>2616275X</t>
  </si>
  <si>
    <t>Revista da Associacao Medica Brasileira</t>
  </si>
  <si>
    <t>01044230, 18069282</t>
  </si>
  <si>
    <t>Revista Espanola de Educacion Comparada</t>
  </si>
  <si>
    <t>11378654, 21745382</t>
  </si>
  <si>
    <t>Studies in Social Justice</t>
  </si>
  <si>
    <t>19114788</t>
  </si>
  <si>
    <t>Accounting Historians Journal</t>
  </si>
  <si>
    <t>01484184, 23274468</t>
  </si>
  <si>
    <t>Annals of Esophagus</t>
  </si>
  <si>
    <t>26162784</t>
  </si>
  <si>
    <t>Archives of Mining Sciences</t>
  </si>
  <si>
    <t>08607001, 16890469</t>
  </si>
  <si>
    <t>Boletin de la Asociacion de Geografos Espanoles</t>
  </si>
  <si>
    <t>26053322, 02129426</t>
  </si>
  <si>
    <t>Cuadernos de Gestion</t>
  </si>
  <si>
    <t>11316837, 19882157</t>
  </si>
  <si>
    <t>East Asian Science, Technology and Society</t>
  </si>
  <si>
    <t>18752152, 18752160</t>
  </si>
  <si>
    <t>Education Policy Analysis Archives</t>
  </si>
  <si>
    <t>10682341</t>
  </si>
  <si>
    <t>Geochemical Journal</t>
  </si>
  <si>
    <t>00167002</t>
  </si>
  <si>
    <t>Grey Journal</t>
  </si>
  <si>
    <t>1574180X, 15741796</t>
  </si>
  <si>
    <t>GRUR International</t>
  </si>
  <si>
    <t>26328623, 26328550</t>
  </si>
  <si>
    <t>Guangdian Gongcheng/Opto-Electronic Engineering</t>
  </si>
  <si>
    <t>1003501X</t>
  </si>
  <si>
    <t>Hanneng Cailiao/Chinese Journal of Energetic Materials</t>
  </si>
  <si>
    <t>10069941</t>
  </si>
  <si>
    <t>International Journal of Computer Applications in Technology</t>
  </si>
  <si>
    <t>09528091</t>
  </si>
  <si>
    <t>International Journal of Education and the Arts</t>
  </si>
  <si>
    <t>15298094</t>
  </si>
  <si>
    <t>International Journal of Human Capital and Information Technology Professionals</t>
  </si>
  <si>
    <t>19473486, 19473478</t>
  </si>
  <si>
    <t>International Journal of Intelligent Engineering and Systems</t>
  </si>
  <si>
    <t>21853118, 2185310X</t>
  </si>
  <si>
    <t>Journal of Economic Interaction and Coordination</t>
  </si>
  <si>
    <t>1860711X, 18607128</t>
  </si>
  <si>
    <t>Journal of Forest Science</t>
  </si>
  <si>
    <t>1805935X, 12124834</t>
  </si>
  <si>
    <t>Journal of Islamic Studies</t>
  </si>
  <si>
    <t>09552340, 14716917</t>
  </si>
  <si>
    <t>Journal of Posthumanism</t>
  </si>
  <si>
    <t>26343584, 26343576</t>
  </si>
  <si>
    <t>Journal of the Chilean Chemical Society</t>
  </si>
  <si>
    <t>07179324, 07179707</t>
  </si>
  <si>
    <t>Magnetic Resonance Letters</t>
  </si>
  <si>
    <t>20970048, 27725162</t>
  </si>
  <si>
    <t>Negotiation and Conflict Management Research</t>
  </si>
  <si>
    <t>17504716, 17504708</t>
  </si>
  <si>
    <t>Open House International</t>
  </si>
  <si>
    <t>26339838, 01682601</t>
  </si>
  <si>
    <t>Pediatric Physical Therapy</t>
  </si>
  <si>
    <t>08985669, 1538005X</t>
  </si>
  <si>
    <t>Problems and Perspectives in Management</t>
  </si>
  <si>
    <t>17277051, 18105467</t>
  </si>
  <si>
    <t>Quality Management in Health Care</t>
  </si>
  <si>
    <t>15505154, 10638628</t>
  </si>
  <si>
    <t>Settler Colonial Studies</t>
  </si>
  <si>
    <t>18380743, 2201473X</t>
  </si>
  <si>
    <t>Vysshee Obrazovanie v Rossii</t>
  </si>
  <si>
    <t>08693617, 20720459</t>
  </si>
  <si>
    <t>Zeitschrift fur Psychosomatische Medizin und Psychotherapie</t>
  </si>
  <si>
    <t>14383608</t>
  </si>
  <si>
    <t>Analysis Mathematica</t>
  </si>
  <si>
    <t>1588273X, 01333852</t>
  </si>
  <si>
    <t>Applied Geophysics</t>
  </si>
  <si>
    <t>16727975</t>
  </si>
  <si>
    <t>Archaeologies</t>
  </si>
  <si>
    <t>15558622, 19353987</t>
  </si>
  <si>
    <t>Asian Journal of Law and Economics</t>
  </si>
  <si>
    <t>21544611</t>
  </si>
  <si>
    <t>Biological Rhythm Research</t>
  </si>
  <si>
    <t>17444179, 09291016</t>
  </si>
  <si>
    <t>Canadian Journal of Nonprofit and Social Economy Research</t>
  </si>
  <si>
    <t>19209355</t>
  </si>
  <si>
    <t>Central European Business Review</t>
  </si>
  <si>
    <t>18054854, 18054862</t>
  </si>
  <si>
    <t>Etnografia</t>
  </si>
  <si>
    <t>26188600, 26870789</t>
  </si>
  <si>
    <t>European Heart Journal - Case Reports</t>
  </si>
  <si>
    <t>25142119</t>
  </si>
  <si>
    <t>Himalayan Geology</t>
  </si>
  <si>
    <t>09718966</t>
  </si>
  <si>
    <t>International Journal of Fuzzy Logic and Intelligent Systems</t>
  </si>
  <si>
    <t>2093744X, 15982645</t>
  </si>
  <si>
    <t>International Journal of Gas Turbine, Propulsion and Power Systems</t>
  </si>
  <si>
    <t>18825079</t>
  </si>
  <si>
    <t>Italian Journal of Food Science</t>
  </si>
  <si>
    <t>11201770</t>
  </si>
  <si>
    <t>Journal of Computer Science and Technology(Argentina)</t>
  </si>
  <si>
    <t>16666046, 16666038</t>
  </si>
  <si>
    <t>Journal of Pharmaceutical Health Care and Sciences</t>
  </si>
  <si>
    <t>20550294</t>
  </si>
  <si>
    <t>Journal of Retirement</t>
  </si>
  <si>
    <t>23266902, 23266899</t>
  </si>
  <si>
    <t>Journal of Social Ontology</t>
  </si>
  <si>
    <t>21969663</t>
  </si>
  <si>
    <t>Journal of Statistical Theory and Practice</t>
  </si>
  <si>
    <t>15598616, 15598608</t>
  </si>
  <si>
    <t>Leprosy Review</t>
  </si>
  <si>
    <t>03057518</t>
  </si>
  <si>
    <t>Materials Research</t>
  </si>
  <si>
    <t>15161439</t>
  </si>
  <si>
    <t>Proceedings of Meetings on Acoustics</t>
  </si>
  <si>
    <t>1939800X</t>
  </si>
  <si>
    <t>Proceedings of the National Academy of Sciences India Section B - Biological Sciences</t>
  </si>
  <si>
    <t>03698211, 22501746</t>
  </si>
  <si>
    <t>Public Services Quarterly</t>
  </si>
  <si>
    <t>15229114, 15228959</t>
  </si>
  <si>
    <t>Quarterly Journal of Austrian Economics</t>
  </si>
  <si>
    <t>19364806, 10983708</t>
  </si>
  <si>
    <t>Rehabilitation Nursing</t>
  </si>
  <si>
    <t>02784807</t>
  </si>
  <si>
    <t>Religious Education</t>
  </si>
  <si>
    <t>15473201, 00344087</t>
  </si>
  <si>
    <t>Revista Brasileira de Entomologia</t>
  </si>
  <si>
    <t>00855626, 18069665</t>
  </si>
  <si>
    <t>Revista Electronica Complutense de Investigacion en Educacion Musical</t>
  </si>
  <si>
    <t>16987454</t>
  </si>
  <si>
    <t>SAE International Journal of Fuels and Lubricants</t>
  </si>
  <si>
    <t>19463960, 19463952</t>
  </si>
  <si>
    <t>Scientia Iranica</t>
  </si>
  <si>
    <t>10263098</t>
  </si>
  <si>
    <t>Voprosy Ekonomiki</t>
  </si>
  <si>
    <t>00428736</t>
  </si>
  <si>
    <t>Westminster Papers in Communication and Culture</t>
  </si>
  <si>
    <t>17446716</t>
  </si>
  <si>
    <t>Xitong Gongcheng Lilun yu Shijian/System Engineering Theory and Practice</t>
  </si>
  <si>
    <t>10006788</t>
  </si>
  <si>
    <t>AIAA/IEEE Digital Avionics Systems Conference - Proceedings</t>
  </si>
  <si>
    <t>21557195</t>
  </si>
  <si>
    <t>Biochemical Systematics and Ecology</t>
  </si>
  <si>
    <t>03051978</t>
  </si>
  <si>
    <t>Center for Educational Policy Studies Journal</t>
  </si>
  <si>
    <t>18559719, 22322647</t>
  </si>
  <si>
    <t>Cutis</t>
  </si>
  <si>
    <t>00114162, 23266929</t>
  </si>
  <si>
    <t>European Journal of Mass Spectrometry</t>
  </si>
  <si>
    <t>17516838, 14690667</t>
  </si>
  <si>
    <t>Gyroscopy and Navigation</t>
  </si>
  <si>
    <t>20751109, 20751087</t>
  </si>
  <si>
    <t>Health Marketing Quarterly</t>
  </si>
  <si>
    <t>15450864, 07359683</t>
  </si>
  <si>
    <t>International Journal of Dream Research</t>
  </si>
  <si>
    <t>18667953</t>
  </si>
  <si>
    <t>International Journal of Hydrology Science and Technology</t>
  </si>
  <si>
    <t>20427808, 20427816</t>
  </si>
  <si>
    <t>International Journal of Space Structures</t>
  </si>
  <si>
    <t>09560599, 20598033</t>
  </si>
  <si>
    <t>Jordan Journal of Pharmaceutical Sciences</t>
  </si>
  <si>
    <t>19957157</t>
  </si>
  <si>
    <t>Journal of Alternative Investments</t>
  </si>
  <si>
    <t>15203255</t>
  </si>
  <si>
    <t>Journal of Coordination Chemistry</t>
  </si>
  <si>
    <t>10290389, 00958972</t>
  </si>
  <si>
    <t>Journal of Curriculum Studies Research</t>
  </si>
  <si>
    <t>26902788</t>
  </si>
  <si>
    <t>Journal of Fish and Wildlife Management</t>
  </si>
  <si>
    <t>1944687X</t>
  </si>
  <si>
    <t>Journal of the Geological Society of Korea</t>
  </si>
  <si>
    <t>04354036, 22887377</t>
  </si>
  <si>
    <t>Lifestyle Medicine</t>
  </si>
  <si>
    <t>26883740</t>
  </si>
  <si>
    <t>Lixue Xuebao/Chinese Journal of Theoretical and Applied Mechanics</t>
  </si>
  <si>
    <t>04591879</t>
  </si>
  <si>
    <t>Medicinski Glasnik</t>
  </si>
  <si>
    <t>18402445, 18400132</t>
  </si>
  <si>
    <t>Medycyna Pracy</t>
  </si>
  <si>
    <t>04655893</t>
  </si>
  <si>
    <t>New Space</t>
  </si>
  <si>
    <t>21680264, 21680256</t>
  </si>
  <si>
    <t>Physical Activity Review</t>
  </si>
  <si>
    <t>23005076</t>
  </si>
  <si>
    <t>primary care companion for CNS disorders, The</t>
  </si>
  <si>
    <t>21557780</t>
  </si>
  <si>
    <t>Psychotherapie</t>
  </si>
  <si>
    <t>27317161, 2731717X</t>
  </si>
  <si>
    <t>Trudy Instituta Matematiki i Mekhaniki UrO RAN</t>
  </si>
  <si>
    <t>26584786, 01344889</t>
  </si>
  <si>
    <t>William and Mary Quarterly</t>
  </si>
  <si>
    <t>00435597</t>
  </si>
  <si>
    <t>Acta Virologica</t>
  </si>
  <si>
    <t>13362305, 0001723X</t>
  </si>
  <si>
    <t>Annales Zoologici Fennici</t>
  </si>
  <si>
    <t>0003455X</t>
  </si>
  <si>
    <t>Australian Journal of Botany</t>
  </si>
  <si>
    <t>00671924, 14449862</t>
  </si>
  <si>
    <t>Cardiology Discovery</t>
  </si>
  <si>
    <t>26938499, 2096952X</t>
  </si>
  <si>
    <t>Continuum</t>
  </si>
  <si>
    <t>14693666, 10304312</t>
  </si>
  <si>
    <t>Huozhayao Xuebao/Chinese Journal of Explosives and Propellants</t>
  </si>
  <si>
    <t>10077812</t>
  </si>
  <si>
    <t>International Journal of Energy Economics and Policy</t>
  </si>
  <si>
    <t>21464553</t>
  </si>
  <si>
    <t>International Journal of Managerial and Financial Accounting</t>
  </si>
  <si>
    <t>17536715, 17536723</t>
  </si>
  <si>
    <t>Journal of Electrical Bioimpedance</t>
  </si>
  <si>
    <t>18915469</t>
  </si>
  <si>
    <t>Journal of Environmental and Engineering Geophysics</t>
  </si>
  <si>
    <t>10831363</t>
  </si>
  <si>
    <t>Journal of Mathematics</t>
  </si>
  <si>
    <t>23144785, 23144629</t>
  </si>
  <si>
    <t>Journal of Plant Protection Research</t>
  </si>
  <si>
    <t>14274345, 1899007X</t>
  </si>
  <si>
    <t>Journal of Space Safety Engineering</t>
  </si>
  <si>
    <t>24688975, 24688967</t>
  </si>
  <si>
    <t>Nordic Journal of Studies in Policing</t>
  </si>
  <si>
    <t>27037045</t>
  </si>
  <si>
    <t>Periodica Polytechnica: Chemical Engineering</t>
  </si>
  <si>
    <t>03245853, 15873765</t>
  </si>
  <si>
    <t>Proceedings of the Institution of Civil Engineers: Engineering Sustainability</t>
  </si>
  <si>
    <t>14784629, 17517680</t>
  </si>
  <si>
    <t>Proceedings of the Institution of Civil Engineers: Water Management</t>
  </si>
  <si>
    <t>17517729, 17417589</t>
  </si>
  <si>
    <t>Reumatologia Clinica</t>
  </si>
  <si>
    <t>1699258X, 18851398</t>
  </si>
  <si>
    <t>Russian Journal of Plant Physiology</t>
  </si>
  <si>
    <t>16083407, 10214437</t>
  </si>
  <si>
    <t>Scientia Sinica Informationis</t>
  </si>
  <si>
    <t>20959486, 16747267</t>
  </si>
  <si>
    <t>Studies on Neotropical Fauna and Environment</t>
  </si>
  <si>
    <t>17445140, 01650521</t>
  </si>
  <si>
    <t>Transactions of Famena</t>
  </si>
  <si>
    <t>13331124, 18491391</t>
  </si>
  <si>
    <t>Advances in Hospitality and Tourism Research</t>
  </si>
  <si>
    <t>21479100</t>
  </si>
  <si>
    <t>Boletin de la Asociacion Espanola de Entomologia</t>
  </si>
  <si>
    <t>02108984</t>
  </si>
  <si>
    <t>Bulletin du Cancer</t>
  </si>
  <si>
    <t>00074551, 17696917</t>
  </si>
  <si>
    <t>Cybernetics and Information Technologies</t>
  </si>
  <si>
    <t>13119702, 13144081</t>
  </si>
  <si>
    <t>Drilling Fluid and Completion Fluid</t>
  </si>
  <si>
    <t>10015620</t>
  </si>
  <si>
    <t>Gongcheng Kexue Xuebao/Chinese Journal of Engineering</t>
  </si>
  <si>
    <t>20959389</t>
  </si>
  <si>
    <t>Israel Journal of Entomology</t>
  </si>
  <si>
    <t>00751243</t>
  </si>
  <si>
    <t>Jiqiren/Robot</t>
  </si>
  <si>
    <t>10020446</t>
  </si>
  <si>
    <t>Journal of African Media Studies</t>
  </si>
  <si>
    <t>17517974, 2040199X</t>
  </si>
  <si>
    <t>Journal of Critical Care Medicine</t>
  </si>
  <si>
    <t>23931817, 23931809</t>
  </si>
  <si>
    <t>Journal of Global Health Reports</t>
  </si>
  <si>
    <t>23991623</t>
  </si>
  <si>
    <t>Journal of Medical Regulation</t>
  </si>
  <si>
    <t>25721852, 25721801</t>
  </si>
  <si>
    <t>Journal of Wealth Management</t>
  </si>
  <si>
    <t>15347524</t>
  </si>
  <si>
    <t>Mathematical Social Sciences</t>
  </si>
  <si>
    <t>01654896</t>
  </si>
  <si>
    <t>Nihon Reoroji Gakkaishi</t>
  </si>
  <si>
    <t>03871533</t>
  </si>
  <si>
    <t>Photogrammetric Engineering and Remote Sensing</t>
  </si>
  <si>
    <t>00991112</t>
  </si>
  <si>
    <t>Physical Culture and Sport, Studies and Research</t>
  </si>
  <si>
    <t>20812221, 18994849</t>
  </si>
  <si>
    <t>Pleura and Peritoneum</t>
  </si>
  <si>
    <t>2364768X</t>
  </si>
  <si>
    <t>Polish Journal of Radiology</t>
  </si>
  <si>
    <t>1733134X</t>
  </si>
  <si>
    <t>Power Generation Technology</t>
  </si>
  <si>
    <t>20964528</t>
  </si>
  <si>
    <t>Progres en Urologie</t>
  </si>
  <si>
    <t>11667087</t>
  </si>
  <si>
    <t>Rivista di Matematica della Universita di Parma</t>
  </si>
  <si>
    <t>00356298, 22842578</t>
  </si>
  <si>
    <t>SAE International Journal of Connected and Automated Vehicles</t>
  </si>
  <si>
    <t>25740741, 2574075X</t>
  </si>
  <si>
    <t>Small Wars and Insurgencies</t>
  </si>
  <si>
    <t>17439558, 09592318</t>
  </si>
  <si>
    <t>Spinal cord series and cases</t>
  </si>
  <si>
    <t>20586124</t>
  </si>
  <si>
    <t>Turkish Neurosurgery</t>
  </si>
  <si>
    <t>26515032, 10195149</t>
  </si>
  <si>
    <t>Webbia</t>
  </si>
  <si>
    <t>00837792</t>
  </si>
  <si>
    <t>Acta Geologica Polonica</t>
  </si>
  <si>
    <t>00015709</t>
  </si>
  <si>
    <t>Acta Microbiologica et Immunologica Hungarica</t>
  </si>
  <si>
    <t>12178950, 15882640</t>
  </si>
  <si>
    <t>Advances in Weed Science</t>
  </si>
  <si>
    <t>26759462</t>
  </si>
  <si>
    <t>Annals of Forest Research</t>
  </si>
  <si>
    <t>18448135, 20652445</t>
  </si>
  <si>
    <t>Arid Land Geography</t>
  </si>
  <si>
    <t>10006060</t>
  </si>
  <si>
    <t>Australian Journalism Review</t>
  </si>
  <si>
    <t>2517620X, 08102686</t>
  </si>
  <si>
    <t>Biologia Plantarum</t>
  </si>
  <si>
    <t>15738264, 00063134</t>
  </si>
  <si>
    <t>Biota Colombiana</t>
  </si>
  <si>
    <t>01245376, 2539200X</t>
  </si>
  <si>
    <t>Bois et Forets des Tropiques</t>
  </si>
  <si>
    <t>17775760, 0006579X</t>
  </si>
  <si>
    <t>Critical and Radical Social Work</t>
  </si>
  <si>
    <t>20498675, 20498608</t>
  </si>
  <si>
    <t>Egyptian Journal of Botany</t>
  </si>
  <si>
    <t>23570350, 03759237</t>
  </si>
  <si>
    <t>Erasmus Journal for Philosophy and Economics</t>
  </si>
  <si>
    <t>18769098</t>
  </si>
  <si>
    <t>Gestion y Politica Publica</t>
  </si>
  <si>
    <t>14051079</t>
  </si>
  <si>
    <t>Hospital Pharmacy</t>
  </si>
  <si>
    <t>19451253, 00185787</t>
  </si>
  <si>
    <t>Indian Journal of Biochemistry and Biophysics</t>
  </si>
  <si>
    <t>03011208</t>
  </si>
  <si>
    <t>Indian Journal of Engineering and Materials Sciences</t>
  </si>
  <si>
    <t>09714588, 09751017</t>
  </si>
  <si>
    <t>Informatica (Slovenia)</t>
  </si>
  <si>
    <t>18543871, 03505596</t>
  </si>
  <si>
    <t>International Journal of Business Intelligence Research</t>
  </si>
  <si>
    <t>19473605, 19473591</t>
  </si>
  <si>
    <t>International Journal of Cultural Property</t>
  </si>
  <si>
    <t>09407391</t>
  </si>
  <si>
    <t>Iranian Journal of Kidney Diseases</t>
  </si>
  <si>
    <t>17358582, 17358604</t>
  </si>
  <si>
    <t>Journal of Insect Behavior</t>
  </si>
  <si>
    <t>08927553, 15728889</t>
  </si>
  <si>
    <t>Journal of Insect Biodiversity and Systematics</t>
  </si>
  <si>
    <t>24238112</t>
  </si>
  <si>
    <t>Journal of Modern Optics</t>
  </si>
  <si>
    <t>13623044, 09500340</t>
  </si>
  <si>
    <t>Journal of Nonlinear Functional Analysis</t>
  </si>
  <si>
    <t>2052532X</t>
  </si>
  <si>
    <t>Journal of Toxicologic Pathology</t>
  </si>
  <si>
    <t>09149198</t>
  </si>
  <si>
    <t>Maderas: Ciencia y Tecnologia</t>
  </si>
  <si>
    <t>07173644, 0718221X</t>
  </si>
  <si>
    <t>Ornamental Horticulture</t>
  </si>
  <si>
    <t>2447536X</t>
  </si>
  <si>
    <t>Revista de Neurologia</t>
  </si>
  <si>
    <t>15766578, 02100010</t>
  </si>
  <si>
    <t>Scalable Computing</t>
  </si>
  <si>
    <t>18951767</t>
  </si>
  <si>
    <t>Surgical Neurology International</t>
  </si>
  <si>
    <t>21527806</t>
  </si>
  <si>
    <t>Acta Endocrinologica</t>
  </si>
  <si>
    <t>1843066X, 18410987</t>
  </si>
  <si>
    <t>Analytical Sciences</t>
  </si>
  <si>
    <t>09106340, 13482246</t>
  </si>
  <si>
    <t>Boletin de la Academia Peruana de la Lengua</t>
  </si>
  <si>
    <t>27082644, 05676002</t>
  </si>
  <si>
    <t>Clay Minerals</t>
  </si>
  <si>
    <t>00098558, 14718030</t>
  </si>
  <si>
    <t>CoDAS</t>
  </si>
  <si>
    <t>23171782</t>
  </si>
  <si>
    <t>Human Organization</t>
  </si>
  <si>
    <t>19383525, 00187259</t>
  </si>
  <si>
    <t>Indian Journal of Corporate Governance</t>
  </si>
  <si>
    <t>09746862, 24542482</t>
  </si>
  <si>
    <t>Indian Phytopathology</t>
  </si>
  <si>
    <t>0367973X, 22489800</t>
  </si>
  <si>
    <t>Infectious Microbes and Diseases</t>
  </si>
  <si>
    <t>26415917, 20967241</t>
  </si>
  <si>
    <t>Information and Communications Technology Law</t>
  </si>
  <si>
    <t>13600834</t>
  </si>
  <si>
    <t>International Journal of Chemical Reactor Engineering</t>
  </si>
  <si>
    <t>15426580, 21945748</t>
  </si>
  <si>
    <t>International Journal of Computer Network and Information Security</t>
  </si>
  <si>
    <t>20749104, 20749090</t>
  </si>
  <si>
    <t>International Journal of Refugee Law</t>
  </si>
  <si>
    <t>14643715, 09538186</t>
  </si>
  <si>
    <t>International Journal of Swarm Intelligence Research</t>
  </si>
  <si>
    <t>19479263, 19479271</t>
  </si>
  <si>
    <t>Japan Journal of Industrial and Applied Mathematics</t>
  </si>
  <si>
    <t>1868937X, 09167005</t>
  </si>
  <si>
    <t>Japanese Journal of Applied Physics</t>
  </si>
  <si>
    <t>13474065, 00214922</t>
  </si>
  <si>
    <t>Journal - American Water Works Association</t>
  </si>
  <si>
    <t>15518833, 0003150X</t>
  </si>
  <si>
    <t>Journal of Applied Mathematics</t>
  </si>
  <si>
    <t>16870042, 1110757X</t>
  </si>
  <si>
    <t>Journal of Medical Artificial Intelligence</t>
  </si>
  <si>
    <t>26172496</t>
  </si>
  <si>
    <t>Journal of Plant Nutrition and Fertilizers</t>
  </si>
  <si>
    <t>1008505X</t>
  </si>
  <si>
    <t>Journal of Pressure Vessel Technology, Transactions of the ASME</t>
  </si>
  <si>
    <t>00949930, 15288978</t>
  </si>
  <si>
    <t>Journal of Sustainable Real Estate</t>
  </si>
  <si>
    <t>19498276, 19498284</t>
  </si>
  <si>
    <t>Latin American Business Review</t>
  </si>
  <si>
    <t>10978526, 15286932</t>
  </si>
  <si>
    <t>Management and Production Engineering Review</t>
  </si>
  <si>
    <t>20821344, 20808208</t>
  </si>
  <si>
    <t>MEDICC Review</t>
  </si>
  <si>
    <t>15273172, 15557960</t>
  </si>
  <si>
    <t>Nigerian postgraduate medical journal, The</t>
  </si>
  <si>
    <t>11171936, 24686875</t>
  </si>
  <si>
    <t>OIE Revue Scientifique et Technique</t>
  </si>
  <si>
    <t>16080637, 02531933</t>
  </si>
  <si>
    <t>Pragmatics and Beyond New Series</t>
  </si>
  <si>
    <t>0922842X</t>
  </si>
  <si>
    <t>Proceedings - IEEE International Symposium on Circuits and Systems</t>
  </si>
  <si>
    <t>02714310</t>
  </si>
  <si>
    <t>Proceedings of the Institution of Civil Engineers: Ground Improvement</t>
  </si>
  <si>
    <t>17550750, 17550769</t>
  </si>
  <si>
    <t>Proceedings of the Institution of Mechanical Engineers, Part N: Journal of Nanomaterials, Nanoengineering and Nanosystems</t>
  </si>
  <si>
    <t>23977922, 23977914</t>
  </si>
  <si>
    <t>REVESCO Revista de Estudios Cooperativos</t>
  </si>
  <si>
    <t>18858031, 11356618</t>
  </si>
  <si>
    <t>Structural Monitoring and Maintenance</t>
  </si>
  <si>
    <t>22886605, 22886613</t>
  </si>
  <si>
    <t>World Competition</t>
  </si>
  <si>
    <t>18758436, 10114548</t>
  </si>
  <si>
    <t>Acoustical Science and Technology</t>
  </si>
  <si>
    <t>13463969, 13475177</t>
  </si>
  <si>
    <t>Acta Ethologica</t>
  </si>
  <si>
    <t>14379546, 08739749</t>
  </si>
  <si>
    <t>Acta Hydrologica Slovaca</t>
  </si>
  <si>
    <t>26444690</t>
  </si>
  <si>
    <t>Advances in Cognitive Psychology</t>
  </si>
  <si>
    <t>18951171</t>
  </si>
  <si>
    <t>Aestimum</t>
  </si>
  <si>
    <t>15926117, 17242118</t>
  </si>
  <si>
    <t>American Sociologist, The</t>
  </si>
  <si>
    <t>00031232, 19364784</t>
  </si>
  <si>
    <t>British Journal of Middle Eastern Studies</t>
  </si>
  <si>
    <t>14693542, 13530194</t>
  </si>
  <si>
    <t>EC Tax Review</t>
  </si>
  <si>
    <t>09282750, 18758363</t>
  </si>
  <si>
    <t>Horticultural Science and Technology</t>
  </si>
  <si>
    <t>24658588, 12268763</t>
  </si>
  <si>
    <t>Japan Architectural Review</t>
  </si>
  <si>
    <t>24758876</t>
  </si>
  <si>
    <t>Journal of Chinese Economic and Foreign Trade Studies</t>
  </si>
  <si>
    <t>17544416, 17544408</t>
  </si>
  <si>
    <t>Journal of Cyber Security and Mobility</t>
  </si>
  <si>
    <t>22454578, 22451439</t>
  </si>
  <si>
    <t>Journal of Indian Society of Periodontology</t>
  </si>
  <si>
    <t>09751580, 0972124X</t>
  </si>
  <si>
    <t>Journal of Neuroscience, Psychology, and Economics</t>
  </si>
  <si>
    <t>1937321X, 2151318X</t>
  </si>
  <si>
    <t>Journal of Operation and Automation in Power Engineering</t>
  </si>
  <si>
    <t>24234567, 23224576</t>
  </si>
  <si>
    <t>Journal of Pharmacopuncture</t>
  </si>
  <si>
    <t>20936966, 22346856</t>
  </si>
  <si>
    <t>Pollution</t>
  </si>
  <si>
    <t>23834501, 2383451X</t>
  </si>
  <si>
    <t>Revista Colombiana de Psiquiatria</t>
  </si>
  <si>
    <t>00347450</t>
  </si>
  <si>
    <t>RUDN Journal of Russian History</t>
  </si>
  <si>
    <t>23128674, 23128690</t>
  </si>
  <si>
    <t>Spanish in Context</t>
  </si>
  <si>
    <t>15710718, 15710726</t>
  </si>
  <si>
    <t>Acta Agriculturae Scandinavica - Section A: Animal Science</t>
  </si>
  <si>
    <t>09064702, 16511972</t>
  </si>
  <si>
    <t>Agricultural and Resource Economics</t>
  </si>
  <si>
    <t>2414584X</t>
  </si>
  <si>
    <t>Arte Nuevo. Revista de Estudios Aureos</t>
  </si>
  <si>
    <t>22972692</t>
  </si>
  <si>
    <t>Bulletin of the History of Archaeology</t>
  </si>
  <si>
    <t>20476930, 10624740</t>
  </si>
  <si>
    <t>Canadian Liver Journal</t>
  </si>
  <si>
    <t>25614444</t>
  </si>
  <si>
    <t>Communications of the Korean Mathematical Society</t>
  </si>
  <si>
    <t>12251763</t>
  </si>
  <si>
    <t>Differential Equations and Dynamical Systems</t>
  </si>
  <si>
    <t>09713514, 09746870</t>
  </si>
  <si>
    <t>Electrical Engineering and Electromechanics</t>
  </si>
  <si>
    <t>23093404, 2074272X</t>
  </si>
  <si>
    <t>ELOPE: English Language Overseas Perspectives and Enquiries</t>
  </si>
  <si>
    <t>15818918, 23860316</t>
  </si>
  <si>
    <t>Engineering Research Express</t>
  </si>
  <si>
    <t>26318695</t>
  </si>
  <si>
    <t>Estudios Sobre Educacion</t>
  </si>
  <si>
    <t>15787001</t>
  </si>
  <si>
    <t>HLA</t>
  </si>
  <si>
    <t>20592302, 20592310</t>
  </si>
  <si>
    <t>Indian Journal of Human Development</t>
  </si>
  <si>
    <t>09737030, 2456480X</t>
  </si>
  <si>
    <t>International Journal of Computer Mathematics: Computer Systems Theory</t>
  </si>
  <si>
    <t>23799935, 23799927</t>
  </si>
  <si>
    <t>Journal of American History</t>
  </si>
  <si>
    <t>00218723, 19452314</t>
  </si>
  <si>
    <t>Journal of Clinical Ultrasound</t>
  </si>
  <si>
    <t>00912751, 10970096</t>
  </si>
  <si>
    <t>Journal of HIV/AIDS and Social Services</t>
  </si>
  <si>
    <t>1538151X, 15381501</t>
  </si>
  <si>
    <t>Journal of Teaching English for Specific and Academic Purposes</t>
  </si>
  <si>
    <t>23349182, 23349212</t>
  </si>
  <si>
    <t>Newspaper Research Journal</t>
  </si>
  <si>
    <t>23764791, 07395329</t>
  </si>
  <si>
    <t>Odonatologica</t>
  </si>
  <si>
    <t>03750183</t>
  </si>
  <si>
    <t>Proceedings of the International Geometry Center</t>
  </si>
  <si>
    <t>24098906, 20729812</t>
  </si>
  <si>
    <t>Prostate Cancer</t>
  </si>
  <si>
    <t>20903111, 2090312X</t>
  </si>
  <si>
    <t>Research Journal of Textile and Apparel</t>
  </si>
  <si>
    <t>15606074, 25158090</t>
  </si>
  <si>
    <t>Rethinking Ecology</t>
  </si>
  <si>
    <t>25349260</t>
  </si>
  <si>
    <t>Ruan Jian Xue Bao/Journal of Software</t>
  </si>
  <si>
    <t>10009825</t>
  </si>
  <si>
    <t>Techniques in Hand and Upper Extremity Surgery</t>
  </si>
  <si>
    <t>10893393, 15316572</t>
  </si>
  <si>
    <t>Terminology</t>
  </si>
  <si>
    <t>15699994, 09299971</t>
  </si>
  <si>
    <t>Acta Physica Polonica B</t>
  </si>
  <si>
    <t>05874254</t>
  </si>
  <si>
    <t>Asian Journal of Political Science</t>
  </si>
  <si>
    <t>02185377</t>
  </si>
  <si>
    <t>Asian-European Journal of Mathematics</t>
  </si>
  <si>
    <t>17937183, 17935571</t>
  </si>
  <si>
    <t>Chinese Journal of Applied Ecology</t>
  </si>
  <si>
    <t>10019332</t>
  </si>
  <si>
    <t>Climate Law</t>
  </si>
  <si>
    <t>18786553, 18786561</t>
  </si>
  <si>
    <t>Cuadernos de Psicologia del Deporte</t>
  </si>
  <si>
    <t>15788423</t>
  </si>
  <si>
    <t>Cuadernos Geograficos</t>
  </si>
  <si>
    <t>23400129, 02105462</t>
  </si>
  <si>
    <t>Dermatology Reports</t>
  </si>
  <si>
    <t>20367392, 20367406</t>
  </si>
  <si>
    <t>Fuzzy Information and Engineering</t>
  </si>
  <si>
    <t>16168658, 16168666</t>
  </si>
  <si>
    <t>History Workshop Journal</t>
  </si>
  <si>
    <t>14774569, 13633554</t>
  </si>
  <si>
    <t>International Journal of Recycling of Organic Waste in Agriculture</t>
  </si>
  <si>
    <t>22517715, 21953228</t>
  </si>
  <si>
    <t>International Shipbuilding Progress</t>
  </si>
  <si>
    <t>15662829, 0020868X</t>
  </si>
  <si>
    <t>Journal of dental hygiene : JDH / American Dental Hygienists' Association</t>
  </si>
  <si>
    <t>15530205, 1043254X</t>
  </si>
  <si>
    <t>Journal of Medical Case Reports</t>
  </si>
  <si>
    <t>17521947</t>
  </si>
  <si>
    <t>Journal of Modern Italian Studies</t>
  </si>
  <si>
    <t>14699583, 1354571X</t>
  </si>
  <si>
    <t>Jurnal Ilmiah Islam Futura</t>
  </si>
  <si>
    <t>14121190, 24077542</t>
  </si>
  <si>
    <t>Macromolecular Theory and Simulations</t>
  </si>
  <si>
    <t>15213919, 10221344</t>
  </si>
  <si>
    <t>Minerva Cardiology and Angiology</t>
  </si>
  <si>
    <t>27245683, 27245772</t>
  </si>
  <si>
    <t>Molecular Biology Research Communications</t>
  </si>
  <si>
    <t>2322181X, 23452005</t>
  </si>
  <si>
    <t>Nanomedicine Research Journal</t>
  </si>
  <si>
    <t>24767123, 24763489</t>
  </si>
  <si>
    <t>Peacebuilding</t>
  </si>
  <si>
    <t>21647267, 21647259</t>
  </si>
  <si>
    <t>Russian Entomological Journal</t>
  </si>
  <si>
    <t>01328069</t>
  </si>
  <si>
    <t>Russian Sociological Review</t>
  </si>
  <si>
    <t>1728192X, 17281938</t>
  </si>
  <si>
    <t>SDHM Structural Durability and Health Monitoring</t>
  </si>
  <si>
    <t>19302991, 19302983</t>
  </si>
  <si>
    <t>Transactions of the Japan Society for Aeronautical and Space Sciences</t>
  </si>
  <si>
    <t>05493811</t>
  </si>
  <si>
    <t>Turkish Journal of Obstetrics and Gynecology</t>
  </si>
  <si>
    <t>21499330, 21499322</t>
  </si>
  <si>
    <t>Acute Medicine</t>
  </si>
  <si>
    <t>17474884, 17474892</t>
  </si>
  <si>
    <t>Advances in Southeast Asian Studies</t>
  </si>
  <si>
    <t>2791531X</t>
  </si>
  <si>
    <t>Anthropological Quarterly</t>
  </si>
  <si>
    <t>00035491, 15341518</t>
  </si>
  <si>
    <t>Asian Academy of Management Journal</t>
  </si>
  <si>
    <t>21804184, 13942603</t>
  </si>
  <si>
    <t>Clinical Supervisor, The</t>
  </si>
  <si>
    <t>07325223, 1545231X</t>
  </si>
  <si>
    <t>Electronic Journal of the International Federation of Clinical Chemistry and Laboratory Medicine</t>
  </si>
  <si>
    <t>16503414</t>
  </si>
  <si>
    <t>Entangled Religions</t>
  </si>
  <si>
    <t>23636696</t>
  </si>
  <si>
    <t>Handbook of Experimental Pharmacology</t>
  </si>
  <si>
    <t>01712004</t>
  </si>
  <si>
    <t>Hong Kong Journal of Occupational Therapy</t>
  </si>
  <si>
    <t>15691861</t>
  </si>
  <si>
    <t>Horticultural Science</t>
  </si>
  <si>
    <t>0862867X</t>
  </si>
  <si>
    <t>International Journal of Computer Games Technology</t>
  </si>
  <si>
    <t>16877047, 16877055</t>
  </si>
  <si>
    <t>Journal of Design and Built Environment</t>
  </si>
  <si>
    <t>22321500, 18234208</t>
  </si>
  <si>
    <t>Journal of Divorce and Remarriage</t>
  </si>
  <si>
    <t>10502556, 15404811</t>
  </si>
  <si>
    <t>Journal of Historical Geography</t>
  </si>
  <si>
    <t>10958614, 03057488</t>
  </si>
  <si>
    <t>Journal of Integrated Care</t>
  </si>
  <si>
    <t>14769018, 20428685</t>
  </si>
  <si>
    <t>Journal of Thermal Engineering</t>
  </si>
  <si>
    <t>21487847</t>
  </si>
  <si>
    <t>Journal Women's Entrepreneurship and Education</t>
  </si>
  <si>
    <t>18211283, 24060674</t>
  </si>
  <si>
    <t>Latin American Journal of Central Banking</t>
  </si>
  <si>
    <t>26661438</t>
  </si>
  <si>
    <t>LOGI - Scientific Journal on Transport and Logistics</t>
  </si>
  <si>
    <t>23363037</t>
  </si>
  <si>
    <t>Lucentum</t>
  </si>
  <si>
    <t>19899904, 02132338</t>
  </si>
  <si>
    <t>Marine Ornithology</t>
  </si>
  <si>
    <t>10183337</t>
  </si>
  <si>
    <t>Proyecciones</t>
  </si>
  <si>
    <t>07176279, 07160917</t>
  </si>
  <si>
    <t>Revista Brasileira de Farmacognosia</t>
  </si>
  <si>
    <t>0102695X, 1981528X</t>
  </si>
  <si>
    <t>South African Journal of Physiotherapy</t>
  </si>
  <si>
    <t>24108219, 03796175</t>
  </si>
  <si>
    <t>Technical Physics</t>
  </si>
  <si>
    <t>10637842, 10906525</t>
  </si>
  <si>
    <t>Theoretical Biology and Medical Modelling</t>
  </si>
  <si>
    <t>17424682</t>
  </si>
  <si>
    <t>Translational and Clinical Pharmacology</t>
  </si>
  <si>
    <t>22890882, 23835427</t>
  </si>
  <si>
    <t>Acta Amazonica</t>
  </si>
  <si>
    <t>00445967</t>
  </si>
  <si>
    <t>Acta Orientalia</t>
  </si>
  <si>
    <t>00016446, 15882667</t>
  </si>
  <si>
    <t>Asian Studies Review</t>
  </si>
  <si>
    <t>10357823, 14678403</t>
  </si>
  <si>
    <t>Cardiovascular Journal of Africa</t>
  </si>
  <si>
    <t>19963467, 19951892</t>
  </si>
  <si>
    <t>Case Reports in Oncology</t>
  </si>
  <si>
    <t>16626575</t>
  </si>
  <si>
    <t>Contributions to Discrete Mathematics</t>
  </si>
  <si>
    <t>17150868</t>
  </si>
  <si>
    <t>Dialogo Andino</t>
  </si>
  <si>
    <t>07192681, 07162278</t>
  </si>
  <si>
    <t>Economic Papers</t>
  </si>
  <si>
    <t>17593441, 08120439</t>
  </si>
  <si>
    <t>Edad Media</t>
  </si>
  <si>
    <t>25306448</t>
  </si>
  <si>
    <t>Environmental and Engineering Geoscience</t>
  </si>
  <si>
    <t>10787275</t>
  </si>
  <si>
    <t>Gastroenterology and Hepatology from Bed to Bench</t>
  </si>
  <si>
    <t>20084234, 20082258</t>
  </si>
  <si>
    <t>GE Portuguese Journal of Gastroenterology</t>
  </si>
  <si>
    <t>23414545</t>
  </si>
  <si>
    <t>Geographie Economie Societe</t>
  </si>
  <si>
    <t>1295926X</t>
  </si>
  <si>
    <t>Herpetology Notes</t>
  </si>
  <si>
    <t>20715773</t>
  </si>
  <si>
    <t>Inorganic and Nano-Metal Chemistry</t>
  </si>
  <si>
    <t>24701556, 24701564</t>
  </si>
  <si>
    <t>Instrumentation Science and Technology</t>
  </si>
  <si>
    <t>15256030, 10739149</t>
  </si>
  <si>
    <t>International Journal of Business Information Systems</t>
  </si>
  <si>
    <t>17460972, 17460980</t>
  </si>
  <si>
    <t>International Journal of Computer Science in Sport</t>
  </si>
  <si>
    <t>16844769</t>
  </si>
  <si>
    <t>International Journal of Fluid Machinery and Systems</t>
  </si>
  <si>
    <t>18829554</t>
  </si>
  <si>
    <t>International Journal of Pattern Recognition and Artificial Intelligence</t>
  </si>
  <si>
    <t>02180014, 17936381</t>
  </si>
  <si>
    <t>International Journal of Theoretical Physics</t>
  </si>
  <si>
    <t>15729575, 00207748</t>
  </si>
  <si>
    <t>Journal of Chiropractic Medicine</t>
  </si>
  <si>
    <t>15563715, 15563707</t>
  </si>
  <si>
    <t>Journal of Mathematical Sciences</t>
  </si>
  <si>
    <t>10723374, 15738795</t>
  </si>
  <si>
    <t>Laws</t>
  </si>
  <si>
    <t>2075471X</t>
  </si>
  <si>
    <t>Measurement Science Review</t>
  </si>
  <si>
    <t>13358871</t>
  </si>
  <si>
    <t>Mendel</t>
  </si>
  <si>
    <t>18033814</t>
  </si>
  <si>
    <t>Molecular Biology</t>
  </si>
  <si>
    <t>16083245, 00268933</t>
  </si>
  <si>
    <t>Nursing Economics</t>
  </si>
  <si>
    <t>07461739</t>
  </si>
  <si>
    <t>PSL Quarterly Review</t>
  </si>
  <si>
    <t>20373643, 20373635</t>
  </si>
  <si>
    <t>Revista Fuentes</t>
  </si>
  <si>
    <t>21727775</t>
  </si>
  <si>
    <t>Ancient Philosophy</t>
  </si>
  <si>
    <t>07402007, 21544689</t>
  </si>
  <si>
    <t>Artificial Life and Robotics</t>
  </si>
  <si>
    <t>14335298</t>
  </si>
  <si>
    <t>Australian Forestry</t>
  </si>
  <si>
    <t>00049158</t>
  </si>
  <si>
    <t>Business and Professional Communication Quarterly</t>
  </si>
  <si>
    <t>23294922, 23294906</t>
  </si>
  <si>
    <t>Chromatographia</t>
  </si>
  <si>
    <t>00095893, 16121112</t>
  </si>
  <si>
    <t>Combinatorial Chemistry and High Throughput Screening</t>
  </si>
  <si>
    <t>13862073, 18755402</t>
  </si>
  <si>
    <t>Contemporary Psychoanalysis</t>
  </si>
  <si>
    <t>00107530, 23309091</t>
  </si>
  <si>
    <t>Current HIV Research</t>
  </si>
  <si>
    <t>18734251, 1570162X</t>
  </si>
  <si>
    <t>International Journal of Air-Conditioning and Refrigeration</t>
  </si>
  <si>
    <t>20101325, 20101333</t>
  </si>
  <si>
    <t>International Journal of Mobile Human Computer Interaction</t>
  </si>
  <si>
    <t>1942390X, 19423918</t>
  </si>
  <si>
    <t>Journal of Cerebrovascular and Endovascular Neurosurgery</t>
  </si>
  <si>
    <t>22873139, 22348565</t>
  </si>
  <si>
    <t>Journal of Livestock Science and Technologies</t>
  </si>
  <si>
    <t>23223553, 2322374X</t>
  </si>
  <si>
    <t>Journal of Minimal Access Surgery</t>
  </si>
  <si>
    <t>09729941</t>
  </si>
  <si>
    <t>Korea Australia Rheology Journal</t>
  </si>
  <si>
    <t>1226119X</t>
  </si>
  <si>
    <t>Labor History</t>
  </si>
  <si>
    <t>0023656X, 14699702</t>
  </si>
  <si>
    <t>Management and Labour Studies</t>
  </si>
  <si>
    <t>23210710, 0258042X</t>
  </si>
  <si>
    <t>Materials at High Temperatures</t>
  </si>
  <si>
    <t>09603409</t>
  </si>
  <si>
    <t>Physical Activity and Nutrition</t>
  </si>
  <si>
    <t>27337545</t>
  </si>
  <si>
    <t>Phyton-International Journal of Experimental Botany</t>
  </si>
  <si>
    <t>18515657, 00319457</t>
  </si>
  <si>
    <t>Polish Journal of Management Studies</t>
  </si>
  <si>
    <t>20817452</t>
  </si>
  <si>
    <t>Psychology Hub</t>
  </si>
  <si>
    <t>2723973X, 27242943</t>
  </si>
  <si>
    <t>Revista de Derecho Ambiental(Chile)</t>
  </si>
  <si>
    <t>07180101, 07194633</t>
  </si>
  <si>
    <t>Slavisticna Revija</t>
  </si>
  <si>
    <t>03506894</t>
  </si>
  <si>
    <t>Strategic Planning for Energy and the Environment</t>
  </si>
  <si>
    <t>10485236, 15460126</t>
  </si>
  <si>
    <t>Vestnik Sankt-Peterburgskogo Universiteta, Yazyk i Literatura</t>
  </si>
  <si>
    <t>25419366, 25419358</t>
  </si>
  <si>
    <t>Wounds</t>
  </si>
  <si>
    <t>19432704, 10447946</t>
  </si>
  <si>
    <t>Advances in Operations Research</t>
  </si>
  <si>
    <t>16879155, 16879147</t>
  </si>
  <si>
    <t>Annales Botanici Fennici</t>
  </si>
  <si>
    <t>00033847</t>
  </si>
  <si>
    <t>Archeologicke Rozhledy</t>
  </si>
  <si>
    <t>03231267, 25709151</t>
  </si>
  <si>
    <t>Archives of Transport</t>
  </si>
  <si>
    <t>08669546</t>
  </si>
  <si>
    <t>Canadian Journal of Learning and Technology</t>
  </si>
  <si>
    <t>14996685</t>
  </si>
  <si>
    <t>Culture, Agriculture, Food and Environment</t>
  </si>
  <si>
    <t>21539561, 21539553</t>
  </si>
  <si>
    <t>Environmental Claims Journal</t>
  </si>
  <si>
    <t>1547657X, 10406026</t>
  </si>
  <si>
    <t>Human Arenas</t>
  </si>
  <si>
    <t>25225804</t>
  </si>
  <si>
    <t>Humanistic Psychologist</t>
  </si>
  <si>
    <t>15473333, 08873267</t>
  </si>
  <si>
    <t>Image Analysis and Stereology</t>
  </si>
  <si>
    <t>15803139, 18545165</t>
  </si>
  <si>
    <t>Integration, the VLSI Journal</t>
  </si>
  <si>
    <t>01679260</t>
  </si>
  <si>
    <t>International Journal of Kinesiology and Sports Science</t>
  </si>
  <si>
    <t>2202946X</t>
  </si>
  <si>
    <t>International Journal of Theoretical and Applied Finance</t>
  </si>
  <si>
    <t>02190249, 17936322</t>
  </si>
  <si>
    <t>International Review on Modelling and Simulations</t>
  </si>
  <si>
    <t>19749821, 25331701</t>
  </si>
  <si>
    <t>Iranian Journal of Psychiatry and Clinical Psychology</t>
  </si>
  <si>
    <t>22287515, 17354315</t>
  </si>
  <si>
    <t>Journal of Catholic Education</t>
  </si>
  <si>
    <t>23738170</t>
  </si>
  <si>
    <t>Journal of Cognition and Culture</t>
  </si>
  <si>
    <t>15677095, 15685373</t>
  </si>
  <si>
    <t>Journal of Derivatives and Quantitative Studies</t>
  </si>
  <si>
    <t>1229988X, 27136647</t>
  </si>
  <si>
    <t>Journal of Near Infrared Spectroscopy</t>
  </si>
  <si>
    <t>17516552, 09670335</t>
  </si>
  <si>
    <t>Journal of Nonlinear Modeling and Analysis</t>
  </si>
  <si>
    <t>25622854, 25622862</t>
  </si>
  <si>
    <t>Journal of Nuclear Engineering and Radiation Science</t>
  </si>
  <si>
    <t>23328975, 23328983</t>
  </si>
  <si>
    <t>Journal of Physics Communications</t>
  </si>
  <si>
    <t>23996528</t>
  </si>
  <si>
    <t>Juridical Tribune</t>
  </si>
  <si>
    <t>22477195, 22480382</t>
  </si>
  <si>
    <t>Knowledge and Performance Management</t>
  </si>
  <si>
    <t>26163829, 25435507</t>
  </si>
  <si>
    <t>Open Physics</t>
  </si>
  <si>
    <t>23915471</t>
  </si>
  <si>
    <t>Proceedings of the Japan Academy Series A: Mathematical Sciences</t>
  </si>
  <si>
    <t>03862194</t>
  </si>
  <si>
    <t>Revista Ciencia Agronomica</t>
  </si>
  <si>
    <t>00456888, 18066690</t>
  </si>
  <si>
    <t>Russian Journal of Biological Invasions</t>
  </si>
  <si>
    <t>20751125, 20751117</t>
  </si>
  <si>
    <t>Science and Sports</t>
  </si>
  <si>
    <t>17784131, 07651597</t>
  </si>
  <si>
    <t>Asian Studies</t>
  </si>
  <si>
    <t>22325131, 23504226</t>
  </si>
  <si>
    <t>Bulletin of Economic Research</t>
  </si>
  <si>
    <t>03073378, 14678586</t>
  </si>
  <si>
    <t>California Agriculture</t>
  </si>
  <si>
    <t>10970967, 00080845</t>
  </si>
  <si>
    <t>Chinese journal of dental research : the official journal of the Scientific Section of the Chinese Stomatological Association (CSA), The</t>
  </si>
  <si>
    <t>14626446</t>
  </si>
  <si>
    <t>Contention</t>
  </si>
  <si>
    <t>25727184, 23301392</t>
  </si>
  <si>
    <t>Der Nervenarzt</t>
  </si>
  <si>
    <t>14330407, 00282804</t>
  </si>
  <si>
    <t>Disabilities</t>
  </si>
  <si>
    <t>26737272</t>
  </si>
  <si>
    <t>Eminak</t>
  </si>
  <si>
    <t>27080226, 19984634</t>
  </si>
  <si>
    <t>Gradevinar</t>
  </si>
  <si>
    <t>03502465, 13339095</t>
  </si>
  <si>
    <t>Gynecological Surgery</t>
  </si>
  <si>
    <t>16132076, 16132084</t>
  </si>
  <si>
    <t>Indo-European Linguistics</t>
  </si>
  <si>
    <t>22125892, 22125884</t>
  </si>
  <si>
    <t>International Conference Recent Advances in Natural Language Processing, RANLP</t>
  </si>
  <si>
    <t>13138502</t>
  </si>
  <si>
    <t>International Electronic Journal of Elementary Education</t>
  </si>
  <si>
    <t>13079298</t>
  </si>
  <si>
    <t>International Journal of Business Data Communications and Networking</t>
  </si>
  <si>
    <t>15480631, 1548064X</t>
  </si>
  <si>
    <t>International Journal of eBusiness and eGovernment Studies</t>
  </si>
  <si>
    <t>21460744</t>
  </si>
  <si>
    <t>Jisuanji Jicheng Zhizao Xitong/Computer Integrated Manufacturing Systems, CIMS</t>
  </si>
  <si>
    <t>10065911</t>
  </si>
  <si>
    <t>Journal of Aggression, Conflict and Peace Research</t>
  </si>
  <si>
    <t>20428715, 17596599</t>
  </si>
  <si>
    <t>Journal of Chinese Human Resource Management</t>
  </si>
  <si>
    <t>20408013, 20408005</t>
  </si>
  <si>
    <t>Journal of Economic and Social Measurement</t>
  </si>
  <si>
    <t>07479662, 18758932</t>
  </si>
  <si>
    <t>Journal of Empirical Theology</t>
  </si>
  <si>
    <t>15709256, 09222936</t>
  </si>
  <si>
    <t>Journal of Family Social Work</t>
  </si>
  <si>
    <t>10522158</t>
  </si>
  <si>
    <t>Journal of Flow Visualization and Image Processing</t>
  </si>
  <si>
    <t>10653090</t>
  </si>
  <si>
    <t>Leukemia Research Reports</t>
  </si>
  <si>
    <t>22130489</t>
  </si>
  <si>
    <t>Physics and Chemistry of Liquids</t>
  </si>
  <si>
    <t>10290451, 00319104</t>
  </si>
  <si>
    <t>PPmP Psychotherapie Psychosomatik Medizinische Psychologie</t>
  </si>
  <si>
    <t>14391058, 09372032</t>
  </si>
  <si>
    <t>Revista Mexicana de Astronomia y Astrofisica</t>
  </si>
  <si>
    <t>01851101</t>
  </si>
  <si>
    <t>Salud Mental</t>
  </si>
  <si>
    <t>01853325</t>
  </si>
  <si>
    <t>Science of Gymnastics Journal</t>
  </si>
  <si>
    <t>22322639, 18557171</t>
  </si>
  <si>
    <t>Suma Psicologica</t>
  </si>
  <si>
    <t>21459797, 01214381</t>
  </si>
  <si>
    <t>Transylvanian Review of Administrative Sciences</t>
  </si>
  <si>
    <t>18422845</t>
  </si>
  <si>
    <t>Acta Agrobotanica</t>
  </si>
  <si>
    <t>2300357X, 00650951</t>
  </si>
  <si>
    <t>Advances in Fuzzy Systems</t>
  </si>
  <si>
    <t>16877101, 1687711X</t>
  </si>
  <si>
    <t>Australian Journal of Structural Engineering</t>
  </si>
  <si>
    <t>13287982</t>
  </si>
  <si>
    <t>Clinical Microbiology Newsletter</t>
  </si>
  <si>
    <t>01964399, 18734391</t>
  </si>
  <si>
    <t>Economics of Governance</t>
  </si>
  <si>
    <t>14356104, 14358131</t>
  </si>
  <si>
    <t>Gender and Language</t>
  </si>
  <si>
    <t>1747633X, 17476321</t>
  </si>
  <si>
    <t>Gruppe. Interaktion. Organisation. Zeitschrift fur Angewandte Organisationspsychologie</t>
  </si>
  <si>
    <t>23666145, 23666218</t>
  </si>
  <si>
    <t>Hawai'i journal of health &amp;amp; social welfare</t>
  </si>
  <si>
    <t>26415224</t>
  </si>
  <si>
    <t>International Journal of Modern Physics B</t>
  </si>
  <si>
    <t>02179792, 17936578</t>
  </si>
  <si>
    <t>International Journal of Play</t>
  </si>
  <si>
    <t>21594953</t>
  </si>
  <si>
    <t>Invertebrate Neuroscience</t>
  </si>
  <si>
    <t>13542516, 14391104</t>
  </si>
  <si>
    <t>Journal of Circuits, Systems and Computers</t>
  </si>
  <si>
    <t>17936454, 02181266</t>
  </si>
  <si>
    <t>Journal of Digital Landscape Architecture</t>
  </si>
  <si>
    <t>2511624X, 23674253</t>
  </si>
  <si>
    <t>Journal of Disaster Research</t>
  </si>
  <si>
    <t>18812473, 18838030</t>
  </si>
  <si>
    <t>Journal of Intellectual Property Law and Practice</t>
  </si>
  <si>
    <t>17471540, 17471532</t>
  </si>
  <si>
    <t>Journal of Mathematical Sciences (Japan)</t>
  </si>
  <si>
    <t>13405705</t>
  </si>
  <si>
    <t>Journal of Orthodontic Science</t>
  </si>
  <si>
    <t>22780203, 22781897</t>
  </si>
  <si>
    <t>Journal of Photonics for Energy</t>
  </si>
  <si>
    <t>19477988</t>
  </si>
  <si>
    <t>Journal of Solution Chemistry</t>
  </si>
  <si>
    <t>00959782, 15728927</t>
  </si>
  <si>
    <t>Kexue Tongbao/Chinese Science Bulletin</t>
  </si>
  <si>
    <t>0023074X, 20959419</t>
  </si>
  <si>
    <t>Natural Product Communications</t>
  </si>
  <si>
    <t>15559475, 1934578X</t>
  </si>
  <si>
    <t>Nonlinear Dynamics and Systems Theory</t>
  </si>
  <si>
    <t>15628353, 18137385</t>
  </si>
  <si>
    <t>Nordic Studies in Education</t>
  </si>
  <si>
    <t>18915949, 18915914</t>
  </si>
  <si>
    <t>Novon</t>
  </si>
  <si>
    <t>10553177</t>
  </si>
  <si>
    <t>P-Adic Numbers, Ultrametric Analysis, and Applications</t>
  </si>
  <si>
    <t>20700474, 20700466</t>
  </si>
  <si>
    <t>Pragmatics and Society</t>
  </si>
  <si>
    <t>18789722, 18789714</t>
  </si>
  <si>
    <t>Progress In Electromagnetics Research C</t>
  </si>
  <si>
    <t>19378718</t>
  </si>
  <si>
    <t>Russian Journal of Economics</t>
  </si>
  <si>
    <t>26187213, 24054739</t>
  </si>
  <si>
    <t>Sagvntvm</t>
  </si>
  <si>
    <t>2174517X, 02103729</t>
  </si>
  <si>
    <t>Seed Science and Technology</t>
  </si>
  <si>
    <t>02510952</t>
  </si>
  <si>
    <t>Turk Patoloji Dergisi</t>
  </si>
  <si>
    <t>10185615, 13095730</t>
  </si>
  <si>
    <t>Vigo International Journal of Applied Linguistics</t>
  </si>
  <si>
    <t>16970381</t>
  </si>
  <si>
    <t>ACSM's Health and Fitness Journal</t>
  </si>
  <si>
    <t>1536593X, 10915397</t>
  </si>
  <si>
    <t>Actas Dermo-Sifiliograficas</t>
  </si>
  <si>
    <t>00017310, 15782190</t>
  </si>
  <si>
    <t>AILA Review</t>
  </si>
  <si>
    <t>14610213</t>
  </si>
  <si>
    <t>Arid Ecosystems</t>
  </si>
  <si>
    <t>20790961, 20790988</t>
  </si>
  <si>
    <t>Asian and Pacific Migration Journal</t>
  </si>
  <si>
    <t>01171968</t>
  </si>
  <si>
    <t>Asian Journal of Law and Society</t>
  </si>
  <si>
    <t>20529023, 20529015</t>
  </si>
  <si>
    <t>Communications in Mathematics</t>
  </si>
  <si>
    <t>18041388, 23361298</t>
  </si>
  <si>
    <t>Computer Assisted Surgery</t>
  </si>
  <si>
    <t>24699322</t>
  </si>
  <si>
    <t>Comunicacion y Sociedad (Mexico)</t>
  </si>
  <si>
    <t>0188252X</t>
  </si>
  <si>
    <t>Doxa. Cuadernos de Filosofia del Derecho</t>
  </si>
  <si>
    <t>02148676, 23864702</t>
  </si>
  <si>
    <t>Erwerbs-Obstbau</t>
  </si>
  <si>
    <t>00140309, 14390302</t>
  </si>
  <si>
    <t>Evaluation Review</t>
  </si>
  <si>
    <t>15523926, 0193841X</t>
  </si>
  <si>
    <t>Forest Products Journal</t>
  </si>
  <si>
    <t>00157473</t>
  </si>
  <si>
    <t>Heroin Addiction and Related Clinical Problems</t>
  </si>
  <si>
    <t>15921638</t>
  </si>
  <si>
    <t>History and Philosophy of Logic</t>
  </si>
  <si>
    <t>14645149, 01445340</t>
  </si>
  <si>
    <t>Hong Kong Journal of Emergency Medicine</t>
  </si>
  <si>
    <t>23095407, 10249079</t>
  </si>
  <si>
    <t>HOPOS</t>
  </si>
  <si>
    <t>21525188, 21566240</t>
  </si>
  <si>
    <t>Inter-Asia Cultural Studies</t>
  </si>
  <si>
    <t>14649373, 14698447</t>
  </si>
  <si>
    <t>International Journal of Information and Education Technology</t>
  </si>
  <si>
    <t>20103689</t>
  </si>
  <si>
    <t>International Journal of Law, Policy and the Family</t>
  </si>
  <si>
    <t>13609939</t>
  </si>
  <si>
    <t>Iranian Journal of Parasitology</t>
  </si>
  <si>
    <t>17357020</t>
  </si>
  <si>
    <t>Jisuanji Yanjiu yu Fazhan/Computer Research and Development</t>
  </si>
  <si>
    <t>10001239</t>
  </si>
  <si>
    <t>Journal of Asian Studies</t>
  </si>
  <si>
    <t>00219118</t>
  </si>
  <si>
    <t>Journal of Classical Sociology</t>
  </si>
  <si>
    <t>17412897, 1468795X</t>
  </si>
  <si>
    <t>Journal of Electrochemical Science and Engineering</t>
  </si>
  <si>
    <t>18479286</t>
  </si>
  <si>
    <t>Journal of Pentecostal and Charismatic Christianity</t>
  </si>
  <si>
    <t>27691624</t>
  </si>
  <si>
    <t>Journal of Substance Use</t>
  </si>
  <si>
    <t>14659891</t>
  </si>
  <si>
    <t>Karstenia</t>
  </si>
  <si>
    <t>04533402</t>
  </si>
  <si>
    <t>Light and Engineering</t>
  </si>
  <si>
    <t>02362945</t>
  </si>
  <si>
    <t>Materialwissenschaft und Werkstofftechnik</t>
  </si>
  <si>
    <t>15214052, 09335137</t>
  </si>
  <si>
    <t>Memoirs of Museum Victoria</t>
  </si>
  <si>
    <t>14472554, 14472546</t>
  </si>
  <si>
    <t>Mineral Processing and Extractive Metallurgy: Transactions of the Institute of Mining and Metallurgy</t>
  </si>
  <si>
    <t>2572665X, 25726641</t>
  </si>
  <si>
    <t>Minerva Dental and Oral Science</t>
  </si>
  <si>
    <t>27246329, 27246337</t>
  </si>
  <si>
    <t>Moroccan Journal of Pure and Applied Analysis</t>
  </si>
  <si>
    <t>23518227, 26056364</t>
  </si>
  <si>
    <t>Open AIDS Journal</t>
  </si>
  <si>
    <t>18746136</t>
  </si>
  <si>
    <t>Russian Journal of Nondestructive Testing</t>
  </si>
  <si>
    <t>16083385, 10618309</t>
  </si>
  <si>
    <t>SA Journal of Human Resource Management</t>
  </si>
  <si>
    <t>2071078X, 16837584</t>
  </si>
  <si>
    <t>Sovremennye Tehnologii v Medicine</t>
  </si>
  <si>
    <t>20764243</t>
  </si>
  <si>
    <t>Soziale Welt</t>
  </si>
  <si>
    <t>00386073</t>
  </si>
  <si>
    <t>Arboriculture and Urban Forestry</t>
  </si>
  <si>
    <t>19355297</t>
  </si>
  <si>
    <t>Bladder Cancer</t>
  </si>
  <si>
    <t>23523735, 23523727</t>
  </si>
  <si>
    <t>Bruno Pini Mathematical Analysis Seminar</t>
  </si>
  <si>
    <t>22402829</t>
  </si>
  <si>
    <t>Catalysis</t>
  </si>
  <si>
    <t>01400568, 14651920</t>
  </si>
  <si>
    <t>Chebyshevskii Sbornik</t>
  </si>
  <si>
    <t>22268383</t>
  </si>
  <si>
    <t>Chelyabinsk Physical and Mathematical Journal</t>
  </si>
  <si>
    <t>25000101, 26190117</t>
  </si>
  <si>
    <t>Combustion, Explosion and Shock Waves</t>
  </si>
  <si>
    <t>15738345, 00105082</t>
  </si>
  <si>
    <t>Comparative Cytogenetics</t>
  </si>
  <si>
    <t>1993078X, 19930771</t>
  </si>
  <si>
    <t>Current Cardiovascular Imaging Reports</t>
  </si>
  <si>
    <t>19419074, 19419066</t>
  </si>
  <si>
    <t>Defense and Security Analysis</t>
  </si>
  <si>
    <t>14751798</t>
  </si>
  <si>
    <t>Dialogue and Discourse</t>
  </si>
  <si>
    <t>21529620</t>
  </si>
  <si>
    <t>Diaspora Studies</t>
  </si>
  <si>
    <t>09763457, 09739572</t>
  </si>
  <si>
    <t>Ethics and Bioethics (in Central Europe)</t>
  </si>
  <si>
    <t>13385615, 24537829</t>
  </si>
  <si>
    <t>Hegel Bulletin</t>
  </si>
  <si>
    <t>20515367, 20515375</t>
  </si>
  <si>
    <t>International Journal of Ambient Computing and Intelligence</t>
  </si>
  <si>
    <t>19416245, 19416237</t>
  </si>
  <si>
    <t>International Journal on Energy Conversion</t>
  </si>
  <si>
    <t>22815295, 25332910</t>
  </si>
  <si>
    <t>Iraqi Journal for Electrical and Electronic Engineering</t>
  </si>
  <si>
    <t>20786069, 18145892</t>
  </si>
  <si>
    <t>Izvestiya, Physics of the Solid Earth</t>
  </si>
  <si>
    <t>10693513, 15556506</t>
  </si>
  <si>
    <t>Journal of American Folklore</t>
  </si>
  <si>
    <t>00218715, 15351882</t>
  </si>
  <si>
    <t>Journal of Applied Ichthyology</t>
  </si>
  <si>
    <t>14390426, 01758659</t>
  </si>
  <si>
    <t>Journal of Creativity in Mental Health</t>
  </si>
  <si>
    <t>15401391, 15401383</t>
  </si>
  <si>
    <t>Journal of Hospital Management and Health Policy</t>
  </si>
  <si>
    <t>25232533</t>
  </si>
  <si>
    <t>Journal of Religion in Japan</t>
  </si>
  <si>
    <t>22118349, 22118330</t>
  </si>
  <si>
    <t>Journal of Strategic Security</t>
  </si>
  <si>
    <t>19440472, 19440464</t>
  </si>
  <si>
    <t>Journal of Visual Culture</t>
  </si>
  <si>
    <t>17412994, 14704129</t>
  </si>
  <si>
    <t>Korean Journal of Women Health Nursing</t>
  </si>
  <si>
    <t>22871640, 20937695</t>
  </si>
  <si>
    <t>Open Agriculture Journal</t>
  </si>
  <si>
    <t>18743315</t>
  </si>
  <si>
    <t>Pigment and Resin Technology</t>
  </si>
  <si>
    <t>03699420</t>
  </si>
  <si>
    <t>Problemy Ekorozwoju</t>
  </si>
  <si>
    <t>18956912, 20801971</t>
  </si>
  <si>
    <t>Programming and Computer Software</t>
  </si>
  <si>
    <t>16083261, 03617688</t>
  </si>
  <si>
    <t>Promet - Traffic - Traffico</t>
  </si>
  <si>
    <t>03535320</t>
  </si>
  <si>
    <t>Psicologia Conductual</t>
  </si>
  <si>
    <t>11329483</t>
  </si>
  <si>
    <t>Sign Language Studies</t>
  </si>
  <si>
    <t>15336263, 03021475</t>
  </si>
  <si>
    <t>South African Journal of Plant and Soil</t>
  </si>
  <si>
    <t>02571862</t>
  </si>
  <si>
    <t>South African Journal of Sports Medicine</t>
  </si>
  <si>
    <t>2078516X</t>
  </si>
  <si>
    <t>Springer Proceedings in Advanced Robotics</t>
  </si>
  <si>
    <t>25111264, 25111256</t>
  </si>
  <si>
    <t>Studies in Informatics and Control</t>
  </si>
  <si>
    <t>12201766, 1841429X</t>
  </si>
  <si>
    <t>Waterbirds</t>
  </si>
  <si>
    <t>15244695</t>
  </si>
  <si>
    <t>Acta Geographica Slovenica</t>
  </si>
  <si>
    <t>15816613, 15818314</t>
  </si>
  <si>
    <t>Anaesthesiologie</t>
  </si>
  <si>
    <t>27316858, 27316866</t>
  </si>
  <si>
    <t>Applied Mechanics</t>
  </si>
  <si>
    <t>26733161</t>
  </si>
  <si>
    <t>Baltic Region</t>
  </si>
  <si>
    <t>23100524, 20798555</t>
  </si>
  <si>
    <t>Belitung Nursing Journal</t>
  </si>
  <si>
    <t>24774073</t>
  </si>
  <si>
    <t>Bulletin of Chemical Reaction Engineering and Catalysis</t>
  </si>
  <si>
    <t>19782993</t>
  </si>
  <si>
    <t>Computational and Mathematical Methods</t>
  </si>
  <si>
    <t>25777408</t>
  </si>
  <si>
    <t>Cultura y Educacion</t>
  </si>
  <si>
    <t>15784118, 11356405</t>
  </si>
  <si>
    <t>Darwiniana</t>
  </si>
  <si>
    <t>00116793</t>
  </si>
  <si>
    <t>Doklady Earth Sciences</t>
  </si>
  <si>
    <t>1028334X, 15318354</t>
  </si>
  <si>
    <t>Dusunen Adam - The Journal of Psychiatry and Neurological Sciences</t>
  </si>
  <si>
    <t>13095749</t>
  </si>
  <si>
    <t>Dynamics of Asymmetric Conflict: Pathways toward Terrorism and Genocide</t>
  </si>
  <si>
    <t>17467594, 17467586</t>
  </si>
  <si>
    <t>EGA Revista de Expresion Grafica Arquitectonica</t>
  </si>
  <si>
    <t>22546103, 11336137</t>
  </si>
  <si>
    <t>Ekologia Bratislava</t>
  </si>
  <si>
    <t>1337947X, 1335342X</t>
  </si>
  <si>
    <t>Environmental and Socio-Economic Studies</t>
  </si>
  <si>
    <t>23540079</t>
  </si>
  <si>
    <t>European Business Law Review</t>
  </si>
  <si>
    <t>1875841X, 09596941</t>
  </si>
  <si>
    <t>European Journal of Economics and Economic Policies: Intervention</t>
  </si>
  <si>
    <t>20527764, 20527772</t>
  </si>
  <si>
    <t>Gene Reports</t>
  </si>
  <si>
    <t>24520144</t>
  </si>
  <si>
    <t>High Temperature</t>
  </si>
  <si>
    <t>0018151X, 16083156</t>
  </si>
  <si>
    <t>Historia y Comunicacion Social</t>
  </si>
  <si>
    <t>19883056, 11370734</t>
  </si>
  <si>
    <t>Housing, Care and Support</t>
  </si>
  <si>
    <t>14608790</t>
  </si>
  <si>
    <t>Indian Growth and Development Review</t>
  </si>
  <si>
    <t>17538254, 17538262</t>
  </si>
  <si>
    <t>Inland Water Biology</t>
  </si>
  <si>
    <t>19950837, 19950829</t>
  </si>
  <si>
    <t>Interaction Design and Architecture(s)</t>
  </si>
  <si>
    <t>18269745, 22832998</t>
  </si>
  <si>
    <t>International Journal of Power Electronics and Drive Systems</t>
  </si>
  <si>
    <t>20888694</t>
  </si>
  <si>
    <t>International Journal of Sustainable Building Technology and Urban Development</t>
  </si>
  <si>
    <t>20937628, 2093761X</t>
  </si>
  <si>
    <t>International Review of Pragmatics</t>
  </si>
  <si>
    <t>18773109, 18773095</t>
  </si>
  <si>
    <t>Interpersona</t>
  </si>
  <si>
    <t>19816472</t>
  </si>
  <si>
    <t>Investigaciones Geograficas</t>
  </si>
  <si>
    <t>19899890, 02134691</t>
  </si>
  <si>
    <t>Irish Journal of Agricultural and Food Research</t>
  </si>
  <si>
    <t>07916833</t>
  </si>
  <si>
    <t>Izvestiya Vysshikh Uchebnykh Zavedeniy. Prikladnaya Nelineynaya Dinamika</t>
  </si>
  <si>
    <t>08696632, 25421905</t>
  </si>
  <si>
    <t>Journal of Mathematics and Music</t>
  </si>
  <si>
    <t>17459737, 17459745</t>
  </si>
  <si>
    <t>Journal of Oral and Maxillofacial Pathology</t>
  </si>
  <si>
    <t>1998393X, 0973029X</t>
  </si>
  <si>
    <t>Journal of Volcanology and Seismology</t>
  </si>
  <si>
    <t>07420463, 18197108</t>
  </si>
  <si>
    <t>Mind and Society</t>
  </si>
  <si>
    <t>15937879</t>
  </si>
  <si>
    <t>Physicochemical Problems of Mineral Processing</t>
  </si>
  <si>
    <t>01371282, 16431049</t>
  </si>
  <si>
    <t>Polymer Science - Series C</t>
  </si>
  <si>
    <t>1555614X, 18112382</t>
  </si>
  <si>
    <t>Practical Theology</t>
  </si>
  <si>
    <t>1756073X, 17560748</t>
  </si>
  <si>
    <t>Professional Case Management</t>
  </si>
  <si>
    <t>19328095, 19328087</t>
  </si>
  <si>
    <t>Qatar Medical Journal</t>
  </si>
  <si>
    <t>22270426, 02538253</t>
  </si>
  <si>
    <t>Radiochimica Acta</t>
  </si>
  <si>
    <t>21933405, 00338230</t>
  </si>
  <si>
    <t>Radioprotection</t>
  </si>
  <si>
    <t>1769700X, 00338451</t>
  </si>
  <si>
    <t>Sovremennye Problemy Distantsionnogo Zondirovaniya Zemli iz Kosmosa</t>
  </si>
  <si>
    <t>20707401, 24110280</t>
  </si>
  <si>
    <t>Studies in Art Education</t>
  </si>
  <si>
    <t>23258039, 00393541</t>
  </si>
  <si>
    <t>Taiyangneng Xuebao/Acta Energiae Solaris Sinica</t>
  </si>
  <si>
    <t>02540096</t>
  </si>
  <si>
    <t>Theory in Biosciences</t>
  </si>
  <si>
    <t>16117530, 14317613</t>
  </si>
  <si>
    <t>Vegetos</t>
  </si>
  <si>
    <t>09704078</t>
  </si>
  <si>
    <t>Anthropology of Consciousness</t>
  </si>
  <si>
    <t>10534202, 15563537</t>
  </si>
  <si>
    <t>Asian-Pacific Economic Literature</t>
  </si>
  <si>
    <t>08189935, 14678411</t>
  </si>
  <si>
    <t>Bezopasnost' Truda v Promyshlennosti</t>
  </si>
  <si>
    <t>26585537, 04092961</t>
  </si>
  <si>
    <t>Bollettino dell'Unione Matematica Italiana</t>
  </si>
  <si>
    <t>21982759, 19726724</t>
  </si>
  <si>
    <t>Cakrawala Pendidikan</t>
  </si>
  <si>
    <t>24428620, 02161370</t>
  </si>
  <si>
    <t>Canadian Foreign Policy Journal</t>
  </si>
  <si>
    <t>21570817, 11926422</t>
  </si>
  <si>
    <t>Canadian Modern Language Review</t>
  </si>
  <si>
    <t>00084506</t>
  </si>
  <si>
    <t>Cognitive Linguistic Studies</t>
  </si>
  <si>
    <t>22138722, 22138730</t>
  </si>
  <si>
    <t>Communications in Applied and Industrial Mathematics</t>
  </si>
  <si>
    <t>20380909</t>
  </si>
  <si>
    <t>Conference Record of the IEEE Photovoltaic Specialists Conference</t>
  </si>
  <si>
    <t>01608371</t>
  </si>
  <si>
    <t>Corpus Pragmatics</t>
  </si>
  <si>
    <t>25099515</t>
  </si>
  <si>
    <t>Cuadernos de Prehistoria y Arqueologia de la Universidad Autonoma de Madrid</t>
  </si>
  <si>
    <t>02111608, 25303589</t>
  </si>
  <si>
    <t>Functional Materials Letters</t>
  </si>
  <si>
    <t>17936047, 17937213</t>
  </si>
  <si>
    <t>Georgetown Law Journal</t>
  </si>
  <si>
    <t>00168092</t>
  </si>
  <si>
    <t>International Journal of Agriculture and Natural Resources</t>
  </si>
  <si>
    <t>24525731</t>
  </si>
  <si>
    <t>International Journal of Electronic Government Research</t>
  </si>
  <si>
    <t>15483894, 15483886</t>
  </si>
  <si>
    <t>International Journal on Smart Sensing and Intelligent Systems</t>
  </si>
  <si>
    <t>11785608</t>
  </si>
  <si>
    <t>Journal of Analytical Psychology</t>
  </si>
  <si>
    <t>14685922, 00218774</t>
  </si>
  <si>
    <t>Journal of Applied Animal Nutrition</t>
  </si>
  <si>
    <t>2049257X</t>
  </si>
  <si>
    <t>Journal of Asia TEFL</t>
  </si>
  <si>
    <t>24661511, 17383102</t>
  </si>
  <si>
    <t>Journal of Computational Electronics</t>
  </si>
  <si>
    <t>15698025</t>
  </si>
  <si>
    <t>Journal of Information Technology Education: Innovations in Practice</t>
  </si>
  <si>
    <t>2165316X, 21653151</t>
  </si>
  <si>
    <t>Journal of Investigative Medicine High Impact Case Reports</t>
  </si>
  <si>
    <t>23247096</t>
  </si>
  <si>
    <t>Journal of Siberian Federal University - Mathematics and Physics</t>
  </si>
  <si>
    <t>19971397</t>
  </si>
  <si>
    <t>Journal of Statistical Theory and Applications</t>
  </si>
  <si>
    <t>15387887, 22141766</t>
  </si>
  <si>
    <t>Malaysian Orthopaedic Journal</t>
  </si>
  <si>
    <t>2232111X, 19852533</t>
  </si>
  <si>
    <t>Open Construction and Building Technology Journal</t>
  </si>
  <si>
    <t>18748368</t>
  </si>
  <si>
    <t>Ophthalmologie</t>
  </si>
  <si>
    <t>2731720X, 27317218</t>
  </si>
  <si>
    <t>Plant Breeding and Biotechnology</t>
  </si>
  <si>
    <t>22879358, 22879366</t>
  </si>
  <si>
    <t>Revista Mexicana de Biodiversidad</t>
  </si>
  <si>
    <t>18705081, 1870509X</t>
  </si>
  <si>
    <t>Salud Colectiva</t>
  </si>
  <si>
    <t>16692381, 18518265</t>
  </si>
  <si>
    <t>Turkiye Entomoloji Dergisi</t>
  </si>
  <si>
    <t>10106960</t>
  </si>
  <si>
    <t>Zeitschrift fur Naturforschung - Section A Journal of Physical Sciences</t>
  </si>
  <si>
    <t>09320784, 18657109</t>
  </si>
  <si>
    <t>Acta Dermatovenerologica Alpina, Panonica et Adriatica</t>
  </si>
  <si>
    <t>13184458, 15812979</t>
  </si>
  <si>
    <t>Acta Seismologica Sinica</t>
  </si>
  <si>
    <t>02533782</t>
  </si>
  <si>
    <t>Amino Acids, Peptides and Proteins</t>
  </si>
  <si>
    <t>13615904</t>
  </si>
  <si>
    <t>Archeological Papers of the American Anthropological Association</t>
  </si>
  <si>
    <t>1551823X, 15518248</t>
  </si>
  <si>
    <t>Bio-Algorithms and Med-Systems</t>
  </si>
  <si>
    <t>1896530X, 18959091</t>
  </si>
  <si>
    <t>Creativity Studies</t>
  </si>
  <si>
    <t>23450487, 23450479</t>
  </si>
  <si>
    <t>Current Analytical Chemistry</t>
  </si>
  <si>
    <t>15734110, 18756727</t>
  </si>
  <si>
    <t>Egyptian Journal of Basic and Applied Sciences</t>
  </si>
  <si>
    <t>2314808X</t>
  </si>
  <si>
    <t>Ekonomika</t>
  </si>
  <si>
    <t>13921258, 24246166</t>
  </si>
  <si>
    <t>Fibonacci Quarterly</t>
  </si>
  <si>
    <t>00150517</t>
  </si>
  <si>
    <t>Geodynamics and Tectonophysics</t>
  </si>
  <si>
    <t>2078502X</t>
  </si>
  <si>
    <t>Interdisciplinary Science Reviews</t>
  </si>
  <si>
    <t>03080188, 17432790</t>
  </si>
  <si>
    <t>International Journal of Fuzzy System Applications</t>
  </si>
  <si>
    <t>2156177X, 21561761</t>
  </si>
  <si>
    <t>International Journal of Modern Physics C</t>
  </si>
  <si>
    <t>01291831, 17936586</t>
  </si>
  <si>
    <t>Journal of Applied Journalism and Media Studies</t>
  </si>
  <si>
    <t>20010818, 20499531</t>
  </si>
  <si>
    <t>Journal of Scottish Philosophy</t>
  </si>
  <si>
    <t>17552001, 14796651</t>
  </si>
  <si>
    <t>Journal of Water and Environmental Nanotechnology</t>
  </si>
  <si>
    <t>24766615, 24767204</t>
  </si>
  <si>
    <t>Medialingvistika</t>
  </si>
  <si>
    <t>23120274, 2312296X</t>
  </si>
  <si>
    <t>Metacritic Journal for Comparative Studies and Theory</t>
  </si>
  <si>
    <t>24578827</t>
  </si>
  <si>
    <t>Periodica polytechnica Electrical engineering and computer science</t>
  </si>
  <si>
    <t>20645279, 20645260</t>
  </si>
  <si>
    <t>Protistology</t>
  </si>
  <si>
    <t>16800826</t>
  </si>
  <si>
    <t>Rendiconti del Seminario Matematico</t>
  </si>
  <si>
    <t>03731243</t>
  </si>
  <si>
    <t>SCHOLE: A Journal of Leisure Studies and Recreation Education</t>
  </si>
  <si>
    <t>1937156X, 21624097</t>
  </si>
  <si>
    <t>Ukrainian Mathematical Journal</t>
  </si>
  <si>
    <t>00415995, 15739376</t>
  </si>
  <si>
    <t>Advances in Applied Mechanics</t>
  </si>
  <si>
    <t>00652156</t>
  </si>
  <si>
    <t>Binggong Xuebao/Acta Armamentarii</t>
  </si>
  <si>
    <t>10001093</t>
  </si>
  <si>
    <t>Bridge Structures</t>
  </si>
  <si>
    <t>15732487, 17448999</t>
  </si>
  <si>
    <t>British Journal of Visual Impairment</t>
  </si>
  <si>
    <t>17445809, 02646196</t>
  </si>
  <si>
    <t>Canadian Journal of Community Mental Health</t>
  </si>
  <si>
    <t>07133936, 19297084</t>
  </si>
  <si>
    <t>Case Reports in Dermatology</t>
  </si>
  <si>
    <t>16626567</t>
  </si>
  <si>
    <t>Chinese Journal of Agrometeorology</t>
  </si>
  <si>
    <t>10006362</t>
  </si>
  <si>
    <t>Communication, Culture and Critique</t>
  </si>
  <si>
    <t>17539129, 17539137</t>
  </si>
  <si>
    <t>Comparative Studies of South Asia, Africa and the Middle East</t>
  </si>
  <si>
    <t>1548226X, 1089201X</t>
  </si>
  <si>
    <t>Diving and Hyperbaric Medicine</t>
  </si>
  <si>
    <t>18333516</t>
  </si>
  <si>
    <t>Dynamical Systems</t>
  </si>
  <si>
    <t>14689367</t>
  </si>
  <si>
    <t>Fundamental and Applied Hydrophysics</t>
  </si>
  <si>
    <t>20736673, 27825221</t>
  </si>
  <si>
    <t>Geochemistry: Exploration, Environment, Analysis</t>
  </si>
  <si>
    <t>14677873</t>
  </si>
  <si>
    <t>Graellsia</t>
  </si>
  <si>
    <t>03675041, 1989953X</t>
  </si>
  <si>
    <t>International Economic Journal</t>
  </si>
  <si>
    <t>1743517X, 10168737</t>
  </si>
  <si>
    <t>International Journal of Therapeutic Massage and Bodywork: Research, Education, and Practice</t>
  </si>
  <si>
    <t>1916257X</t>
  </si>
  <si>
    <t>Journal of Information and Communication Technology</t>
  </si>
  <si>
    <t>21803862, 1675414X</t>
  </si>
  <si>
    <t>Journal of Language Contact</t>
  </si>
  <si>
    <t>19552629, 18774091</t>
  </si>
  <si>
    <t>Labour</t>
  </si>
  <si>
    <t>11217081, 14679914</t>
  </si>
  <si>
    <t>Novitas-ROYAL</t>
  </si>
  <si>
    <t>13074733</t>
  </si>
  <si>
    <t>Phyllomedusa</t>
  </si>
  <si>
    <t>15191397</t>
  </si>
  <si>
    <t>Russian Chemical Bulletin</t>
  </si>
  <si>
    <t>10665285, 15739171</t>
  </si>
  <si>
    <t>South African Journal of Education</t>
  </si>
  <si>
    <t>20763433, 02560100</t>
  </si>
  <si>
    <t>Synthesis Lectures on Mathematics and Statistics</t>
  </si>
  <si>
    <t>19381751, 19381743</t>
  </si>
  <si>
    <t>Training, Language and Culture</t>
  </si>
  <si>
    <t>2521442X, 25202073</t>
  </si>
  <si>
    <t>Volumina Jurassica</t>
  </si>
  <si>
    <t>18967876, 17313708</t>
  </si>
  <si>
    <t>Antipoda</t>
  </si>
  <si>
    <t>19005407, 20114273</t>
  </si>
  <si>
    <t>Applied Research on English Language</t>
  </si>
  <si>
    <t>22520198, 23225343</t>
  </si>
  <si>
    <t>Ardea</t>
  </si>
  <si>
    <t>03732266</t>
  </si>
  <si>
    <t>Baghdad Science Journal</t>
  </si>
  <si>
    <t>24117986, 20788665</t>
  </si>
  <si>
    <t>Cultura, Ciencia y Deporte</t>
  </si>
  <si>
    <t>16965043</t>
  </si>
  <si>
    <t>Energetika. Proceedings of CIS Higher Education Institutions and Power Engineering Associations</t>
  </si>
  <si>
    <t>24140341, 10297448</t>
  </si>
  <si>
    <t>European Journal of Computational Mechanics</t>
  </si>
  <si>
    <t>26422085, 26422050</t>
  </si>
  <si>
    <t>Indonesian Journal of Applied Linguistics</t>
  </si>
  <si>
    <t>23019468</t>
  </si>
  <si>
    <t>Interpretation- Journal of Bible and Theology</t>
  </si>
  <si>
    <t>2159340X, 00209643</t>
  </si>
  <si>
    <t>Journal of Infrastructure, Policy and Development</t>
  </si>
  <si>
    <t>25727931, 25727923</t>
  </si>
  <si>
    <t>Journal of Pharmacy and Pharmacognosy Research</t>
  </si>
  <si>
    <t>07194250</t>
  </si>
  <si>
    <t>Journal of the Chinese Institute of Engineers, Transactions of the Chinese Institute of Engineers,Series A/Chung-kuo Kung Ch'eng Hsuch K'an</t>
  </si>
  <si>
    <t>02533839, 21587299</t>
  </si>
  <si>
    <t>Laser Physics</t>
  </si>
  <si>
    <t>1054660X, 15556611</t>
  </si>
  <si>
    <t>Marine Technology Society Journal</t>
  </si>
  <si>
    <t>00253324</t>
  </si>
  <si>
    <t>Matematiche</t>
  </si>
  <si>
    <t>03733505, 20375298</t>
  </si>
  <si>
    <t>Nagoya Journal of Medical Science</t>
  </si>
  <si>
    <t>00277622, 21863326</t>
  </si>
  <si>
    <t>Neotropical Biology and Conservation</t>
  </si>
  <si>
    <t>22363777, 18099939</t>
  </si>
  <si>
    <t>Nota Lepidopterologica</t>
  </si>
  <si>
    <t>03427536, 23675365</t>
  </si>
  <si>
    <t>Pediatric Annals</t>
  </si>
  <si>
    <t>00904481, 19382359</t>
  </si>
  <si>
    <t>Primary dental journal</t>
  </si>
  <si>
    <t>20501684</t>
  </si>
  <si>
    <t>Procedia Structural Integrity</t>
  </si>
  <si>
    <t>24523216</t>
  </si>
  <si>
    <t>Revista Espanola de Salud Publica</t>
  </si>
  <si>
    <t>21739110, 11355727</t>
  </si>
  <si>
    <t>Revista Signos</t>
  </si>
  <si>
    <t>00350451, 07180934</t>
  </si>
  <si>
    <t>SAE International Journal of Transportation Safety</t>
  </si>
  <si>
    <t>23275626, 23275634</t>
  </si>
  <si>
    <t>Studies in Agricultural Economics</t>
  </si>
  <si>
    <t>14182106, 20630476</t>
  </si>
  <si>
    <t>Transport and Telecommunication</t>
  </si>
  <si>
    <t>14076179, 14076160</t>
  </si>
  <si>
    <t>Twentieth Century British History</t>
  </si>
  <si>
    <t>09552359, 14774674</t>
  </si>
  <si>
    <t>Annals of Silvicultural Research</t>
  </si>
  <si>
    <t>2284354X</t>
  </si>
  <si>
    <t>Asian Pacific Island Nursing Journal</t>
  </si>
  <si>
    <t>23736658</t>
  </si>
  <si>
    <t>Asia-Pacific Journal: Japan Focus</t>
  </si>
  <si>
    <t>15574660</t>
  </si>
  <si>
    <t>CCF Transactions on High Performance Computing</t>
  </si>
  <si>
    <t>25244930, 25244922</t>
  </si>
  <si>
    <t>Clinical Pathology</t>
  </si>
  <si>
    <t>2632010X</t>
  </si>
  <si>
    <t>Contemporary Education Dialogue</t>
  </si>
  <si>
    <t>09731849, 22495320</t>
  </si>
  <si>
    <t>Cultura, Lenguaje y Representacion</t>
  </si>
  <si>
    <t>23404981, 16977750</t>
  </si>
  <si>
    <t>Drama Therapy Review</t>
  </si>
  <si>
    <t>20547668, 20547676</t>
  </si>
  <si>
    <t>Foods and Raw Materials</t>
  </si>
  <si>
    <t>23084057, 23109599</t>
  </si>
  <si>
    <t>Insights: the UKSG Journal</t>
  </si>
  <si>
    <t>20487754</t>
  </si>
  <si>
    <t>International Journal of Innovation in Science and Mathematics Education</t>
  </si>
  <si>
    <t>22004270</t>
  </si>
  <si>
    <t>International Marine Energy Journal</t>
  </si>
  <si>
    <t>26315548</t>
  </si>
  <si>
    <t>Iranian Journal of Immunology</t>
  </si>
  <si>
    <t>17351383, 1735367X</t>
  </si>
  <si>
    <t>Janus. Estudios Sobre El Siglo De Oro</t>
  </si>
  <si>
    <t>22547290</t>
  </si>
  <si>
    <t>Journal of Earth Sciences and Environment</t>
  </si>
  <si>
    <t>16726561</t>
  </si>
  <si>
    <t>Journal of Engineering Physics and Thermophysics</t>
  </si>
  <si>
    <t>1573871X, 10620125</t>
  </si>
  <si>
    <t>Journal of Optics (India)</t>
  </si>
  <si>
    <t>09728821, 09746900</t>
  </si>
  <si>
    <t>Magnesium Research</t>
  </si>
  <si>
    <t>19524021, 09531424</t>
  </si>
  <si>
    <t>Montenegrin Journal of Economics</t>
  </si>
  <si>
    <t>18006698, 18005845</t>
  </si>
  <si>
    <t>Oil Shale</t>
  </si>
  <si>
    <t>0208189X, 17367492</t>
  </si>
  <si>
    <t>Plasma Physics Reports</t>
  </si>
  <si>
    <t>15626938, 1063780X</t>
  </si>
  <si>
    <t>Radiatsionnaya Gygiena</t>
  </si>
  <si>
    <t>1998426X, 24099082</t>
  </si>
  <si>
    <t>Revista Brasileira de Meteorologia</t>
  </si>
  <si>
    <t>19824351, 01027786</t>
  </si>
  <si>
    <t>Revista General de Informacion y Documentacion</t>
  </si>
  <si>
    <t>19882858, 11321873</t>
  </si>
  <si>
    <t>Roczniki Panstwowego Zakladu Higieny</t>
  </si>
  <si>
    <t>00357715</t>
  </si>
  <si>
    <t>Transactions of the South African Institute of Electrical Engineers</t>
  </si>
  <si>
    <t>00382221</t>
  </si>
  <si>
    <t>Trends in Phytochemical Research</t>
  </si>
  <si>
    <t>25883623, 25883631</t>
  </si>
  <si>
    <t>Visual Studies</t>
  </si>
  <si>
    <t>1472586X, 14725878</t>
  </si>
  <si>
    <t>Water Conservation Science and Engineering</t>
  </si>
  <si>
    <t>23645687, 23663340</t>
  </si>
  <si>
    <t>Anales de Pediatria</t>
  </si>
  <si>
    <t>16954033, 16959531</t>
  </si>
  <si>
    <t>Avian Biology Research</t>
  </si>
  <si>
    <t>17581567, 17581559</t>
  </si>
  <si>
    <t>Caspian Journal of Internal Medicine</t>
  </si>
  <si>
    <t>20086172, 20086164</t>
  </si>
  <si>
    <t>Chang'an Daxue Xuebao (Ziran Kexue Ban)/Journal of Chang'an University (Natural Science Edition)</t>
  </si>
  <si>
    <t>16718879</t>
  </si>
  <si>
    <t>Denver Law Review</t>
  </si>
  <si>
    <t>24696471, 24696463</t>
  </si>
  <si>
    <t>Economy of Regions</t>
  </si>
  <si>
    <t>20726414, 24111406</t>
  </si>
  <si>
    <t>English World-Wide</t>
  </si>
  <si>
    <t>01728865</t>
  </si>
  <si>
    <t>European Journal of Forest Engineering</t>
  </si>
  <si>
    <t>21495637</t>
  </si>
  <si>
    <t>Games</t>
  </si>
  <si>
    <t>20734336</t>
  </si>
  <si>
    <t>Genes and Genetic Systems</t>
  </si>
  <si>
    <t>13417568, 18805779</t>
  </si>
  <si>
    <t>Healthcare Papers</t>
  </si>
  <si>
    <t>1488917X</t>
  </si>
  <si>
    <t>Historia Agraria</t>
  </si>
  <si>
    <t>11391472</t>
  </si>
  <si>
    <t>IET Circuits, Devices and Systems</t>
  </si>
  <si>
    <t>1751858X, 17518598</t>
  </si>
  <si>
    <t>Intelligence and National Security</t>
  </si>
  <si>
    <t>02684527</t>
  </si>
  <si>
    <t>International Journal of Care Coordination</t>
  </si>
  <si>
    <t>20534353, 20534345</t>
  </si>
  <si>
    <t>International Journal of Environmental Studies</t>
  </si>
  <si>
    <t>00207233, 10290400</t>
  </si>
  <si>
    <t>Journal of Psoriasis and Psoriatic Arthritis</t>
  </si>
  <si>
    <t>24755311, 24755303</t>
  </si>
  <si>
    <t>Materiaux et Techniques</t>
  </si>
  <si>
    <t>00326895, 17783771</t>
  </si>
  <si>
    <t>Mediastinum</t>
  </si>
  <si>
    <t>25226711</t>
  </si>
  <si>
    <t>Neurology India</t>
  </si>
  <si>
    <t>19984022, 00283886</t>
  </si>
  <si>
    <t>New Medit</t>
  </si>
  <si>
    <t>15945685</t>
  </si>
  <si>
    <t>Nursing management</t>
  </si>
  <si>
    <t>15388670, 07446314</t>
  </si>
  <si>
    <t>Open Medicinal Chemistry Journal</t>
  </si>
  <si>
    <t>18741045</t>
  </si>
  <si>
    <t>Phase Transitions</t>
  </si>
  <si>
    <t>10290338, 01411594</t>
  </si>
  <si>
    <t>Philosophy of Music Education Review</t>
  </si>
  <si>
    <t>10635734, 15433412</t>
  </si>
  <si>
    <t>Politica y Sociedad</t>
  </si>
  <si>
    <t>11308001, 19883129</t>
  </si>
  <si>
    <t>Proceedings of the Steklov Institute of Mathematics</t>
  </si>
  <si>
    <t>00815438, 15318605</t>
  </si>
  <si>
    <t>Research in Political Sociology</t>
  </si>
  <si>
    <t>08959935</t>
  </si>
  <si>
    <t>Rethinking History</t>
  </si>
  <si>
    <t>13642529</t>
  </si>
  <si>
    <t>Soils and Rocks</t>
  </si>
  <si>
    <t>19809743</t>
  </si>
  <si>
    <t>Solnecno-Zemnaa Fizika</t>
  </si>
  <si>
    <t>25000535, 24124737</t>
  </si>
  <si>
    <t>Studies in Health Technology and Informatics</t>
  </si>
  <si>
    <t>09269630</t>
  </si>
  <si>
    <t>Trans</t>
  </si>
  <si>
    <t>11372311</t>
  </si>
  <si>
    <t>Zhongguo Jixie Gongcheng/China Mechanical Engineering</t>
  </si>
  <si>
    <t>1004132X</t>
  </si>
  <si>
    <t>Administration</t>
  </si>
  <si>
    <t>00018325, 24499471</t>
  </si>
  <si>
    <t>Annals of Clinical and Laboratory Science</t>
  </si>
  <si>
    <t>00917370, 15508080</t>
  </si>
  <si>
    <t>Arte, Individuo y Sociedad</t>
  </si>
  <si>
    <t>19882408, 11315598</t>
  </si>
  <si>
    <t>Asian Journal of Women's Studies</t>
  </si>
  <si>
    <t>12259276</t>
  </si>
  <si>
    <t>British Journal of Special Education</t>
  </si>
  <si>
    <t>14678578, 09523383</t>
  </si>
  <si>
    <t>Caspian Journal of Environmental Sciences</t>
  </si>
  <si>
    <t>17353033, 17353866</t>
  </si>
  <si>
    <t>Circuit World</t>
  </si>
  <si>
    <t>03056120</t>
  </si>
  <si>
    <t>Coleopterists Bulletin</t>
  </si>
  <si>
    <t>0010065X</t>
  </si>
  <si>
    <t>Critical Horizons</t>
  </si>
  <si>
    <t>14409917, 15685160</t>
  </si>
  <si>
    <t>Current Medical Imaging</t>
  </si>
  <si>
    <t>15734056, 18756603</t>
  </si>
  <si>
    <t>Eastern-European Journal of Enterprise Technologies</t>
  </si>
  <si>
    <t>17293774, 17294061</t>
  </si>
  <si>
    <t>Enfermedades Infecciosas y Microbiologia Clinica</t>
  </si>
  <si>
    <t>0213005X, 15781852</t>
  </si>
  <si>
    <t>Geologija</t>
  </si>
  <si>
    <t>00167789, 1854620X</t>
  </si>
  <si>
    <t>Global Change, Peace and Security</t>
  </si>
  <si>
    <t>14781158</t>
  </si>
  <si>
    <t>Hacettepe Journal of Mathematics and Statistics</t>
  </si>
  <si>
    <t>2651477X, 13035010</t>
  </si>
  <si>
    <t>International Journal of Emerging Electric Power Systems</t>
  </si>
  <si>
    <t>1553779X, 21945756</t>
  </si>
  <si>
    <t>International Journal of Play Therapy</t>
  </si>
  <si>
    <t>15556824</t>
  </si>
  <si>
    <t>International Journal of the Inclusive Museum</t>
  </si>
  <si>
    <t>18352022, 18352014</t>
  </si>
  <si>
    <t>International Journal on Artificial Intelligence Tools</t>
  </si>
  <si>
    <t>02182130, 17936349</t>
  </si>
  <si>
    <t>Jordan Journal of Civil Engineering</t>
  </si>
  <si>
    <t>19930461, 2225157X</t>
  </si>
  <si>
    <t>Journal of Arthropod-Borne Diseases</t>
  </si>
  <si>
    <t>23222271, 23221984</t>
  </si>
  <si>
    <t>Journal of Cardiovascular and Thoracic Research</t>
  </si>
  <si>
    <t>20086830, 20085117</t>
  </si>
  <si>
    <t>Journal of Deep Space Exploration</t>
  </si>
  <si>
    <t>20969287</t>
  </si>
  <si>
    <t>Journal of Value Inquiry</t>
  </si>
  <si>
    <t>15730492, 00225363</t>
  </si>
  <si>
    <t>Kongzhi yu Juece/Control and Decision</t>
  </si>
  <si>
    <t>10010920</t>
  </si>
  <si>
    <t>Middle East African Journal of Ophthalmology</t>
  </si>
  <si>
    <t>09749233, 09751599</t>
  </si>
  <si>
    <t>Notfall und Rettungsmedizin</t>
  </si>
  <si>
    <t>14360578, 14346222</t>
  </si>
  <si>
    <t>Pollack Periodica</t>
  </si>
  <si>
    <t>17881994</t>
  </si>
  <si>
    <t>Populism</t>
  </si>
  <si>
    <t>25888072, 25888064</t>
  </si>
  <si>
    <t>Psikhologicheskii Zhurnal</t>
  </si>
  <si>
    <t>02059592</t>
  </si>
  <si>
    <t>Public Administration and Policy</t>
  </si>
  <si>
    <t>2517679X, 17272645</t>
  </si>
  <si>
    <t>Quarterly Journal of Mechanics and Applied Mathematics</t>
  </si>
  <si>
    <t>00335614, 14643855</t>
  </si>
  <si>
    <t>Rangeland Journal</t>
  </si>
  <si>
    <t>10369872, 18347541</t>
  </si>
  <si>
    <t>Revista Arheologica</t>
  </si>
  <si>
    <t>1857016X, 25376144</t>
  </si>
  <si>
    <t>Revista CIDOB d'Afers Internacionals</t>
  </si>
  <si>
    <t>2013035X, 11336595</t>
  </si>
  <si>
    <t>Russian Linguistics</t>
  </si>
  <si>
    <t>15728714, 03043487</t>
  </si>
  <si>
    <t>Systems and Soft Computing</t>
  </si>
  <si>
    <t>27729419</t>
  </si>
  <si>
    <t>Victorian Literature and Culture</t>
  </si>
  <si>
    <t>10601503, 14701553</t>
  </si>
  <si>
    <t>Acta Scientiarum - Animal Sciences</t>
  </si>
  <si>
    <t>18062636, 18078672</t>
  </si>
  <si>
    <t>Anadolu Psikiyatri Dergisi</t>
  </si>
  <si>
    <t>13026631</t>
  </si>
  <si>
    <t>Asian Politics and Policy</t>
  </si>
  <si>
    <t>19430787, 19430779</t>
  </si>
  <si>
    <t>Canadian Journal of Respiratory Therapy</t>
  </si>
  <si>
    <t>23686820, 12059838</t>
  </si>
  <si>
    <t>Chemistry of Natural Compounds</t>
  </si>
  <si>
    <t>15738388, 00093130</t>
  </si>
  <si>
    <t>Clinical Neuropharmacology</t>
  </si>
  <si>
    <t>1537162X, 03625664</t>
  </si>
  <si>
    <t>Dacoromania Litteraria</t>
  </si>
  <si>
    <t>23605189</t>
  </si>
  <si>
    <t>Einstein (Sao Paulo, Brazil)</t>
  </si>
  <si>
    <t>16794508, 23176385</t>
  </si>
  <si>
    <t>European Law Open</t>
  </si>
  <si>
    <t>27526135</t>
  </si>
  <si>
    <t>European Oral Research</t>
  </si>
  <si>
    <t>26512823, 26306158</t>
  </si>
  <si>
    <t>Geochemistry International</t>
  </si>
  <si>
    <t>00167029, 15561968</t>
  </si>
  <si>
    <t>International Journal of Learning, Teaching and Educational Research</t>
  </si>
  <si>
    <t>16942116, 16942493</t>
  </si>
  <si>
    <t>International Journal of Structural Engineering</t>
  </si>
  <si>
    <t>17587328, 17587336</t>
  </si>
  <si>
    <t>International Review of Automatic Control</t>
  </si>
  <si>
    <t>19746059, 25332260</t>
  </si>
  <si>
    <t>Journal of Engineering and Applied Science</t>
  </si>
  <si>
    <t>11101903, 25369512</t>
  </si>
  <si>
    <t>Journal of Ethology</t>
  </si>
  <si>
    <t>02890771, 14395444</t>
  </si>
  <si>
    <t>Journal of the Institute of Conservation</t>
  </si>
  <si>
    <t>19455232, 19455224</t>
  </si>
  <si>
    <t>Macromolecular Reaction Engineering</t>
  </si>
  <si>
    <t>18628338, 1862832X</t>
  </si>
  <si>
    <t>Medeniyet medical journal</t>
  </si>
  <si>
    <t>21492042, 21494606</t>
  </si>
  <si>
    <t>Mental Health and Social Inclusion</t>
  </si>
  <si>
    <t>20428308, 20428316</t>
  </si>
  <si>
    <t>Modelling and Simulation in Engineering</t>
  </si>
  <si>
    <t>16875605, 16875591</t>
  </si>
  <si>
    <t>NISPAcee Journal of Public Administration and Policy</t>
  </si>
  <si>
    <t>13379038, 13384309</t>
  </si>
  <si>
    <t>Online Journal of Communication and Media Technologies</t>
  </si>
  <si>
    <t>19863497</t>
  </si>
  <si>
    <t>Pacific Rim International Journal of Nursing Research</t>
  </si>
  <si>
    <t>19068107, 25868373</t>
  </si>
  <si>
    <t>Paediatrics and International Child Health</t>
  </si>
  <si>
    <t>20469055, 20469047</t>
  </si>
  <si>
    <t>Pakistan Journal of Botany</t>
  </si>
  <si>
    <t>05563321</t>
  </si>
  <si>
    <t>Pesquisa Operacional</t>
  </si>
  <si>
    <t>01017438</t>
  </si>
  <si>
    <t>Philosophy East and West</t>
  </si>
  <si>
    <t>15291898, 00318221</t>
  </si>
  <si>
    <t>Revista Interdisciplinar da Mobilidade Humana</t>
  </si>
  <si>
    <t>19808585, 22379843</t>
  </si>
  <si>
    <t>Schmerz</t>
  </si>
  <si>
    <t>0932433X, 14322129</t>
  </si>
  <si>
    <t>Schweizerische Zeitschrift fur Forstwesen</t>
  </si>
  <si>
    <t>22351469, 00367818</t>
  </si>
  <si>
    <t>Scientia Agropecuaria</t>
  </si>
  <si>
    <t>20779917, 23066741</t>
  </si>
  <si>
    <t>Turkish Journal of Pediatrics</t>
  </si>
  <si>
    <t>00414301</t>
  </si>
  <si>
    <t>Adansonia</t>
  </si>
  <si>
    <t>12808571</t>
  </si>
  <si>
    <t>Archaeofauna</t>
  </si>
  <si>
    <t>11326891</t>
  </si>
  <si>
    <t>Biochemistry (Moscow) Supplement Series A: Membrane and Cell Biology</t>
  </si>
  <si>
    <t>19907478, 19907494</t>
  </si>
  <si>
    <t>British Journal of Midwifery</t>
  </si>
  <si>
    <t>09694900</t>
  </si>
  <si>
    <t>Gulf Journal of Mathematics</t>
  </si>
  <si>
    <t>23094966</t>
  </si>
  <si>
    <t>Herpetological Review</t>
  </si>
  <si>
    <t>0018084X</t>
  </si>
  <si>
    <t>Ido Movement for Culture</t>
  </si>
  <si>
    <t>20827571, 20843763</t>
  </si>
  <si>
    <t>Indian Journal of Radiology and Imaging</t>
  </si>
  <si>
    <t>19983808, 09713026</t>
  </si>
  <si>
    <t>International Journal of Business Environment</t>
  </si>
  <si>
    <t>17400589, 17400597</t>
  </si>
  <si>
    <t>International Journal of Operational Research</t>
  </si>
  <si>
    <t>17457653, 17457645</t>
  </si>
  <si>
    <t>International Journal of Parallel, Emergent and Distributed Systems</t>
  </si>
  <si>
    <t>17445779, 17445760</t>
  </si>
  <si>
    <t>Iranian Journal of Otorhinolaryngology</t>
  </si>
  <si>
    <t>22517251, 2251726X</t>
  </si>
  <si>
    <t>Journal of Applied Fluid Mechanics</t>
  </si>
  <si>
    <t>17353645, 17353572</t>
  </si>
  <si>
    <t>Journal of Cartilage and Joint Preservation</t>
  </si>
  <si>
    <t>26672545</t>
  </si>
  <si>
    <t>Journal of Engineering, Project, and Production Management</t>
  </si>
  <si>
    <t>22238379, 22216529</t>
  </si>
  <si>
    <t>Journal of General and Applied Microbiology</t>
  </si>
  <si>
    <t>13498037, 00221260</t>
  </si>
  <si>
    <t>Journal of Glaciology and Geocryology</t>
  </si>
  <si>
    <t>10000240</t>
  </si>
  <si>
    <t>Journal of Nucleic Acids</t>
  </si>
  <si>
    <t>20900201, 2090021X</t>
  </si>
  <si>
    <t>Journal of The Institution of Engineers (India): Series C</t>
  </si>
  <si>
    <t>22500545, 22500553</t>
  </si>
  <si>
    <t>Library Resources and Technical Services</t>
  </si>
  <si>
    <t>00242527</t>
  </si>
  <si>
    <t>Mathematical Models and Computer Simulations</t>
  </si>
  <si>
    <t>20700482, 20700490</t>
  </si>
  <si>
    <t>Mitochondrial DNA Part B: Resources</t>
  </si>
  <si>
    <t>23802359</t>
  </si>
  <si>
    <t>Nationalism and Ethnic Politics</t>
  </si>
  <si>
    <t>15572986, 13537113</t>
  </si>
  <si>
    <t>Nursing Practice Today</t>
  </si>
  <si>
    <t>23831154, 23831162</t>
  </si>
  <si>
    <t>Observational Studies</t>
  </si>
  <si>
    <t>27673324</t>
  </si>
  <si>
    <t>Paiguan Jixie Gongcheng Xuebao/Journal of Drainage and Irrigation Machinery Engineering</t>
  </si>
  <si>
    <t>16748530</t>
  </si>
  <si>
    <t>Precision Radiation Oncology</t>
  </si>
  <si>
    <t>23987324</t>
  </si>
  <si>
    <t>Qiche Gongcheng/Automotive Engineering</t>
  </si>
  <si>
    <t>1000680X</t>
  </si>
  <si>
    <t>Sophia</t>
  </si>
  <si>
    <t>1873930X, 00381527</t>
  </si>
  <si>
    <t>South African Journal of Enology and Viticulture</t>
  </si>
  <si>
    <t>0253939X</t>
  </si>
  <si>
    <t>Zeitschrift fur Geomorphologie</t>
  </si>
  <si>
    <t>03728854</t>
  </si>
  <si>
    <t>Acta of Bioengineering and Biomechanics</t>
  </si>
  <si>
    <t>1509409X</t>
  </si>
  <si>
    <t>Acta Societatis Botanicorum Poloniae</t>
  </si>
  <si>
    <t>00016977, 20839480</t>
  </si>
  <si>
    <t>Analytica</t>
  </si>
  <si>
    <t>26734532</t>
  </si>
  <si>
    <t>Archives of Disease in Childhood: Education and Practice Edition</t>
  </si>
  <si>
    <t>17430593, 17430585</t>
  </si>
  <si>
    <t>Australian Journal of Language and Literacy</t>
  </si>
  <si>
    <t>10381562</t>
  </si>
  <si>
    <t>Beyond Behavior</t>
  </si>
  <si>
    <t>21635323, 10742956</t>
  </si>
  <si>
    <t>Canadian Journal of Addiction</t>
  </si>
  <si>
    <t>23684720</t>
  </si>
  <si>
    <t>Canadian Journal of Plant Science</t>
  </si>
  <si>
    <t>00084220, 19181833</t>
  </si>
  <si>
    <t>Classical Antiquity</t>
  </si>
  <si>
    <t>10678344, 02786656</t>
  </si>
  <si>
    <t>Complex Systems</t>
  </si>
  <si>
    <t>08912513</t>
  </si>
  <si>
    <t>Contemporary Review of the Middle East</t>
  </si>
  <si>
    <t>23490055, 23477989</t>
  </si>
  <si>
    <t>Current Geriatrics Reports</t>
  </si>
  <si>
    <t>21967865</t>
  </si>
  <si>
    <t>Digital Journal of Ophthalmology</t>
  </si>
  <si>
    <t>15428958</t>
  </si>
  <si>
    <t>Electrochemistry</t>
  </si>
  <si>
    <t>13443542</t>
  </si>
  <si>
    <t>Historia Ambiental Latinoamericana y Caribena</t>
  </si>
  <si>
    <t>22372717</t>
  </si>
  <si>
    <t>International Journal of e-Business Research</t>
  </si>
  <si>
    <t>1548114X, 15481131</t>
  </si>
  <si>
    <t>Journal of Asia-Pacific Biodiversity</t>
  </si>
  <si>
    <t>22879544, 2287884X</t>
  </si>
  <si>
    <t>Journal of Clinical Imaging Science</t>
  </si>
  <si>
    <t>21567514, 21565597</t>
  </si>
  <si>
    <t>Journalism &amp;amp; communication monographs</t>
  </si>
  <si>
    <t>15226379</t>
  </si>
  <si>
    <t>lnternational Journal of Differential Equations and Applications</t>
  </si>
  <si>
    <t>13146084</t>
  </si>
  <si>
    <t>NASSP Bulletin</t>
  </si>
  <si>
    <t>19301405, 01926365</t>
  </si>
  <si>
    <t>Nutrition and Food Science</t>
  </si>
  <si>
    <t>00346659</t>
  </si>
  <si>
    <t>Partecipazione e Conflitto</t>
  </si>
  <si>
    <t>19727623, 20356609</t>
  </si>
  <si>
    <t>Progress in Community Health Partnerships: Research, Education, and Action</t>
  </si>
  <si>
    <t>1557055X, 15570541</t>
  </si>
  <si>
    <t>Scientia Marina</t>
  </si>
  <si>
    <t>18868134, 02148358</t>
  </si>
  <si>
    <t>Teflin Journal</t>
  </si>
  <si>
    <t>23562641, 0215773X</t>
  </si>
  <si>
    <t>Transactions on Electrical and Electronic Materials</t>
  </si>
  <si>
    <t>20927592, 12297607</t>
  </si>
  <si>
    <t>Turkish Journal of Field Crops</t>
  </si>
  <si>
    <t>13011111</t>
  </si>
  <si>
    <t>Vietnam Journal of Computer Science</t>
  </si>
  <si>
    <t>21968896</t>
  </si>
  <si>
    <t>Archives and Records</t>
  </si>
  <si>
    <t>23257989, 23257962</t>
  </si>
  <si>
    <t>Archives of Clinical Infectious Diseases</t>
  </si>
  <si>
    <t>23452641</t>
  </si>
  <si>
    <t>Asian Economic Journal</t>
  </si>
  <si>
    <t>13513958, 14678381</t>
  </si>
  <si>
    <t>Atmosfera</t>
  </si>
  <si>
    <t>01876236</t>
  </si>
  <si>
    <t>Bulletin of Electrical Engineering and Informatics</t>
  </si>
  <si>
    <t>20893191, 23029285</t>
  </si>
  <si>
    <t>Check List</t>
  </si>
  <si>
    <t>1809127X</t>
  </si>
  <si>
    <t>China Report</t>
  </si>
  <si>
    <t>00094455, 0973063X</t>
  </si>
  <si>
    <t>Clinical and Investigative Medicine</t>
  </si>
  <si>
    <t>14882353, 0147958X</t>
  </si>
  <si>
    <t>Creativity</t>
  </si>
  <si>
    <t>23540036</t>
  </si>
  <si>
    <t>Egyptian Journal of Chemistry</t>
  </si>
  <si>
    <t>04492285, 23570245</t>
  </si>
  <si>
    <t>Environmental History</t>
  </si>
  <si>
    <t>19308892, 10845453</t>
  </si>
  <si>
    <t>European Journal of Horticultural Science</t>
  </si>
  <si>
    <t>16114426</t>
  </si>
  <si>
    <t>European Poultry Science</t>
  </si>
  <si>
    <t>16129199</t>
  </si>
  <si>
    <t>Hyperfine Interactions</t>
  </si>
  <si>
    <t>15729540, 03043843</t>
  </si>
  <si>
    <t>Indian Journal of Cancer</t>
  </si>
  <si>
    <t>19984774, 0019509X</t>
  </si>
  <si>
    <t>International Journal of Globalisation and Small Business</t>
  </si>
  <si>
    <t>14793059, 14793067</t>
  </si>
  <si>
    <t>Jordanian Journal of Computers and Information Technology</t>
  </si>
  <si>
    <t>24151076, 24139351</t>
  </si>
  <si>
    <t>Journal of Computational Finance</t>
  </si>
  <si>
    <t>14601559, 17552850</t>
  </si>
  <si>
    <t>Journal of Visual Literacy</t>
  </si>
  <si>
    <t>1051144X, 23796529</t>
  </si>
  <si>
    <t>Journal of Wine Research</t>
  </si>
  <si>
    <t>09571264, 14699672</t>
  </si>
  <si>
    <t>Malaysian Journal of Computer Science</t>
  </si>
  <si>
    <t>01279084</t>
  </si>
  <si>
    <t>Moneta e Credito</t>
  </si>
  <si>
    <t>00269611, 20373651</t>
  </si>
  <si>
    <t>Neuro-Ophthalmology</t>
  </si>
  <si>
    <t>01658107, 1744506X</t>
  </si>
  <si>
    <t>Pediatric Medicine</t>
  </si>
  <si>
    <t>26175428</t>
  </si>
  <si>
    <t>Petroleum Chemistry</t>
  </si>
  <si>
    <t>15556239, 09655441</t>
  </si>
  <si>
    <t>Plains Anthropologist</t>
  </si>
  <si>
    <t>00320447</t>
  </si>
  <si>
    <t>PMLA</t>
  </si>
  <si>
    <t>00308129</t>
  </si>
  <si>
    <t>Polski Przeglad Chirurgiczny</t>
  </si>
  <si>
    <t>22992847, 0032373X</t>
  </si>
  <si>
    <t>Prabandhan: Indian Journal of Management</t>
  </si>
  <si>
    <t>09752854</t>
  </si>
  <si>
    <t>Seoul Journal of Economics</t>
  </si>
  <si>
    <t>12250279</t>
  </si>
  <si>
    <t>South African Family Practice</t>
  </si>
  <si>
    <t>20786204, 20786190</t>
  </si>
  <si>
    <t>Thai Forest Bulletin (Botany)</t>
  </si>
  <si>
    <t>2465423X, 04953843</t>
  </si>
  <si>
    <t>Theory and Event</t>
  </si>
  <si>
    <t>25726633, 1092311X</t>
  </si>
  <si>
    <t>Therya</t>
  </si>
  <si>
    <t>20073364</t>
  </si>
  <si>
    <t>Acta Carsologica</t>
  </si>
  <si>
    <t>15802612, 05836050</t>
  </si>
  <si>
    <t>Acta Geoscientica Sinica</t>
  </si>
  <si>
    <t>10063021</t>
  </si>
  <si>
    <t>Acta Theriologica Sinica</t>
  </si>
  <si>
    <t>10001050</t>
  </si>
  <si>
    <t>Air Medical Journal</t>
  </si>
  <si>
    <t>15326497, 1067991X</t>
  </si>
  <si>
    <t>Arqueologia</t>
  </si>
  <si>
    <t>18538126, 03275159</t>
  </si>
  <si>
    <t>Austrian Journal of Forest Science</t>
  </si>
  <si>
    <t>03795292</t>
  </si>
  <si>
    <t>Central Nervous System Agents in Medicinal Chemistry</t>
  </si>
  <si>
    <t>18715249, 18756166</t>
  </si>
  <si>
    <t>Chemical Review and Letters</t>
  </si>
  <si>
    <t>26767279, 26454947</t>
  </si>
  <si>
    <t>China Journal of Social Work</t>
  </si>
  <si>
    <t>17525098, 17525101</t>
  </si>
  <si>
    <t>China Safety Science Journal</t>
  </si>
  <si>
    <t>10033033</t>
  </si>
  <si>
    <t>Current Computer-Aided Drug Design</t>
  </si>
  <si>
    <t>18756697, 15734099</t>
  </si>
  <si>
    <t>Electronic Letters on Computer Vision and Image Analysis</t>
  </si>
  <si>
    <t>15775097</t>
  </si>
  <si>
    <t>01258281</t>
  </si>
  <si>
    <t>Forensische Psychiatrie, Psychologie, Kriminologie</t>
  </si>
  <si>
    <t>18627072, 18627080</t>
  </si>
  <si>
    <t>Great Lakes Entomologist</t>
  </si>
  <si>
    <t>00900222</t>
  </si>
  <si>
    <t>Health Behavior and Policy Review</t>
  </si>
  <si>
    <t>23264403</t>
  </si>
  <si>
    <t>Helminthologia</t>
  </si>
  <si>
    <t>04406605, 13369083</t>
  </si>
  <si>
    <t>International Journal of Business Performance and Supply Chain Modelling</t>
  </si>
  <si>
    <t>17589401, 1758941X</t>
  </si>
  <si>
    <t>International Journal of Digital Crime and Forensics</t>
  </si>
  <si>
    <t>19416210, 19416229</t>
  </si>
  <si>
    <t>International Journal of Engineering and Technology Innovation</t>
  </si>
  <si>
    <t>2226809X, 22235329</t>
  </si>
  <si>
    <t>International Journal of Marine and Coastal Law</t>
  </si>
  <si>
    <t>09273522, 15718085</t>
  </si>
  <si>
    <t>International Journal of Medical Toxicology and Legal Medicine</t>
  </si>
  <si>
    <t>09720448</t>
  </si>
  <si>
    <t>International Journal of Tourism Anthropology</t>
  </si>
  <si>
    <t>17590450, 17590442</t>
  </si>
  <si>
    <t>Journal of Chengdu University of Technology (Science and Technology Edition)</t>
  </si>
  <si>
    <t>16719727</t>
  </si>
  <si>
    <t>Journal of Pharmacy Practice and Research</t>
  </si>
  <si>
    <t>1445937X</t>
  </si>
  <si>
    <t>Journal of Radiosurgery and SBRT</t>
  </si>
  <si>
    <t>21564639, 21564647</t>
  </si>
  <si>
    <t>Journal of Teaching in International Business</t>
  </si>
  <si>
    <t>08975930</t>
  </si>
  <si>
    <t>Journal of The Institution of Engineers (India): Series A</t>
  </si>
  <si>
    <t>22502157, 22502149</t>
  </si>
  <si>
    <t>Journal of Universal Computer Science</t>
  </si>
  <si>
    <t>0948695X, 09486968</t>
  </si>
  <si>
    <t>Mathematics and Visualization</t>
  </si>
  <si>
    <t>2197666X, 16123786</t>
  </si>
  <si>
    <t>Mljekarstvo</t>
  </si>
  <si>
    <t>0026704X, 18464025</t>
  </si>
  <si>
    <t>Neurohospitalist, The</t>
  </si>
  <si>
    <t>19418744, 19418752</t>
  </si>
  <si>
    <t>Open Engineering</t>
  </si>
  <si>
    <t>23915439</t>
  </si>
  <si>
    <t>Origini</t>
  </si>
  <si>
    <t>04746805</t>
  </si>
  <si>
    <t>Plankton and Benthos Research</t>
  </si>
  <si>
    <t>18808247</t>
  </si>
  <si>
    <t>South African Journal of Childhood Education</t>
  </si>
  <si>
    <t>22237674, 22237682</t>
  </si>
  <si>
    <t>Thermal Science</t>
  </si>
  <si>
    <t>03549836</t>
  </si>
  <si>
    <t>Veterinary Research Forum</t>
  </si>
  <si>
    <t>20088140</t>
  </si>
  <si>
    <t>Advances in Virology</t>
  </si>
  <si>
    <t>16878639, 16878647</t>
  </si>
  <si>
    <t>African journal of reproductive health</t>
  </si>
  <si>
    <t>11184841</t>
  </si>
  <si>
    <t>African Journal of Social Work</t>
  </si>
  <si>
    <t>24095605</t>
  </si>
  <si>
    <t>Alternative Therapies in Health and Medicine</t>
  </si>
  <si>
    <t>10786791</t>
  </si>
  <si>
    <t>American Journal of Case Reports</t>
  </si>
  <si>
    <t>19415923</t>
  </si>
  <si>
    <t>Applied Biosafety</t>
  </si>
  <si>
    <t>15356760, 24701246</t>
  </si>
  <si>
    <t>Architecture, City and Environment</t>
  </si>
  <si>
    <t>18864805, 18877052</t>
  </si>
  <si>
    <t>Astropolitics</t>
  </si>
  <si>
    <t>14777622, 15572943</t>
  </si>
  <si>
    <t>Australian Feminist Studies</t>
  </si>
  <si>
    <t>08164649, 14653303</t>
  </si>
  <si>
    <t>British Journal of Psychotherapy</t>
  </si>
  <si>
    <t>17520118, 02659883</t>
  </si>
  <si>
    <t>Brumal</t>
  </si>
  <si>
    <t>20147910</t>
  </si>
  <si>
    <t>Bulletin of the Polish Academy of Sciences: Technical Sciences</t>
  </si>
  <si>
    <t>23001917, 02397528</t>
  </si>
  <si>
    <t>Bulletin of the Tomsk Polytechnic University, Geo Assets Engineering</t>
  </si>
  <si>
    <t>24131830, 25001019</t>
  </si>
  <si>
    <t>Cellular and Molecular Biology</t>
  </si>
  <si>
    <t>1165158X, 01455680</t>
  </si>
  <si>
    <t>College Composition and Communication</t>
  </si>
  <si>
    <t>0010096X</t>
  </si>
  <si>
    <t>Communication in Biomathematical Sciences</t>
  </si>
  <si>
    <t>25492896</t>
  </si>
  <si>
    <t>Constructions and Frames</t>
  </si>
  <si>
    <t>18761933, 18761941</t>
  </si>
  <si>
    <t>Curationis</t>
  </si>
  <si>
    <t>03798577</t>
  </si>
  <si>
    <t>Earth and Environmental Science Transactions of the Royal Society of Edinburgh</t>
  </si>
  <si>
    <t>17556910, 17556929</t>
  </si>
  <si>
    <t>Eurasian Journal of Applied Linguistics</t>
  </si>
  <si>
    <t>21491135</t>
  </si>
  <si>
    <t>European Energy and Environmental Law Review</t>
  </si>
  <si>
    <t>18793886, 25890387</t>
  </si>
  <si>
    <t>European Labour Law Journal</t>
  </si>
  <si>
    <t>23995556, 20319525</t>
  </si>
  <si>
    <t>Horticultura Brasileira</t>
  </si>
  <si>
    <t>18069991, 01020536</t>
  </si>
  <si>
    <t>Information Resources Management Journal</t>
  </si>
  <si>
    <t>15337979, 10401628</t>
  </si>
  <si>
    <t>International Archives of the Photogrammetry, Remote Sensing and Spatial Information Sciences - ISPRS Archives</t>
  </si>
  <si>
    <t>16821750</t>
  </si>
  <si>
    <t>Iraqi Geological Journal</t>
  </si>
  <si>
    <t>24146064</t>
  </si>
  <si>
    <t>Journal of Prosthetics and Orthotics</t>
  </si>
  <si>
    <t>10408800</t>
  </si>
  <si>
    <t>Journal of Regional and City Planning</t>
  </si>
  <si>
    <t>25026429</t>
  </si>
  <si>
    <t>Journal of the Geographical Institute Jovan Cvijic SASA</t>
  </si>
  <si>
    <t>03507599, 18212808</t>
  </si>
  <si>
    <t>Journal of the Indian Society of Pedodontics and Preventive Dentistry</t>
  </si>
  <si>
    <t>09704388</t>
  </si>
  <si>
    <t>Journal of Transnational Management</t>
  </si>
  <si>
    <t>15475778, 15475786</t>
  </si>
  <si>
    <t>Journal of Water and Land Development</t>
  </si>
  <si>
    <t>14297426, 20834535</t>
  </si>
  <si>
    <t>Knowledge Organization</t>
  </si>
  <si>
    <t>09437444</t>
  </si>
  <si>
    <t>Legal Issues of Economic Integration</t>
  </si>
  <si>
    <t>15666573</t>
  </si>
  <si>
    <t>Logic Journal of the IGPL</t>
  </si>
  <si>
    <t>13689894, 13670751</t>
  </si>
  <si>
    <t>Modern History of Russia</t>
  </si>
  <si>
    <t>23097973, 22199659</t>
  </si>
  <si>
    <t>Nankai Business Review International</t>
  </si>
  <si>
    <t>20408757, 20408749</t>
  </si>
  <si>
    <t>Panminerva Medica</t>
  </si>
  <si>
    <t>18271898, 00310808</t>
  </si>
  <si>
    <t>Poverty &amp;amp; Public Policy</t>
  </si>
  <si>
    <t>19442858</t>
  </si>
  <si>
    <t>Proceedings of the International Association of Hydrological Sciences</t>
  </si>
  <si>
    <t>2199899X, 21998981</t>
  </si>
  <si>
    <t>Revista Interuniversitaria de Formacion del Profesorado</t>
  </si>
  <si>
    <t>25303791, 02138646</t>
  </si>
  <si>
    <t>Stochastic Models</t>
  </si>
  <si>
    <t>15326349, 15324214</t>
  </si>
  <si>
    <t>Undersea and Hyperbaric Medicine</t>
  </si>
  <si>
    <t>10662936</t>
  </si>
  <si>
    <t>Acoustical Physics</t>
  </si>
  <si>
    <t>15626865, 10637710</t>
  </si>
  <si>
    <t>American Literary History</t>
  </si>
  <si>
    <t>14684365, 08967148</t>
  </si>
  <si>
    <t>Artery Research</t>
  </si>
  <si>
    <t>18729312</t>
  </si>
  <si>
    <t>Bogoslovni Vestnik</t>
  </si>
  <si>
    <t>15812987, 00065722</t>
  </si>
  <si>
    <t>Computational Thermal Sciences</t>
  </si>
  <si>
    <t>19402554, 19402503</t>
  </si>
  <si>
    <t>Diaspora, Indigenous, and Minority Education</t>
  </si>
  <si>
    <t>15595706, 15595692</t>
  </si>
  <si>
    <t>Fiber and Integrated Optics</t>
  </si>
  <si>
    <t>10964681, 01468030</t>
  </si>
  <si>
    <t>Frontiers in Artificial Intelligence and Applications</t>
  </si>
  <si>
    <t>09226389, 18798314</t>
  </si>
  <si>
    <t>Indian Journal of Genetics and Plant Breeding</t>
  </si>
  <si>
    <t>09756906, 00195200</t>
  </si>
  <si>
    <t>International Journal for Court Administration</t>
  </si>
  <si>
    <t>21567964</t>
  </si>
  <si>
    <t>International Journal of Renewable Energy Research</t>
  </si>
  <si>
    <t>13090127</t>
  </si>
  <si>
    <t>International Journal of Technology Intelligence and Planning</t>
  </si>
  <si>
    <t>17402832, 17402840</t>
  </si>
  <si>
    <t>Italian Review of Agricultural Economics</t>
  </si>
  <si>
    <t>22811559, 00356190</t>
  </si>
  <si>
    <t>Journal of Correctional Health Care</t>
  </si>
  <si>
    <t>10783458, 19405200</t>
  </si>
  <si>
    <t>Journal of Cutaneous and Aesthetic Surgery</t>
  </si>
  <si>
    <t>09745157, 09742077</t>
  </si>
  <si>
    <t>Journal of East Asian Linguistics</t>
  </si>
  <si>
    <t>15728560, 09258558</t>
  </si>
  <si>
    <t>Journal of Entomological Science</t>
  </si>
  <si>
    <t>07498004</t>
  </si>
  <si>
    <t>Journal of Green Building</t>
  </si>
  <si>
    <t>19434618, 15526100</t>
  </si>
  <si>
    <t>Journal of Historical Research in Marketing</t>
  </si>
  <si>
    <t>17557518, 1755750X</t>
  </si>
  <si>
    <t>Journal of Network Intelligence</t>
  </si>
  <si>
    <t>24148105</t>
  </si>
  <si>
    <t>Journal of Singularities</t>
  </si>
  <si>
    <t>19492006</t>
  </si>
  <si>
    <t>Journal of Veterinary Medicine Series C: Anatomia Histologia Embryologia</t>
  </si>
  <si>
    <t>14390264, 03402096</t>
  </si>
  <si>
    <t>Organic Communications</t>
  </si>
  <si>
    <t>13076175</t>
  </si>
  <si>
    <t>Oriental Studies</t>
  </si>
  <si>
    <t>26191008, 26190990</t>
  </si>
  <si>
    <t>Physical Sciences Reviews</t>
  </si>
  <si>
    <t>2365659X</t>
  </si>
  <si>
    <t>Radioelectronic and Computer Systems</t>
  </si>
  <si>
    <t>26632012, 18144225</t>
  </si>
  <si>
    <t>Revista de Economia e Sociologia Rural</t>
  </si>
  <si>
    <t>01032003</t>
  </si>
  <si>
    <t>Revista Mexicana de Investigacion Educativa</t>
  </si>
  <si>
    <t>14056666</t>
  </si>
  <si>
    <t>Schweizer Archiv fur Tierheilkunde</t>
  </si>
  <si>
    <t>00367281, 16642848</t>
  </si>
  <si>
    <t>Serials Librarian</t>
  </si>
  <si>
    <t>15411095, 0361526X</t>
  </si>
  <si>
    <t>Sociobiology</t>
  </si>
  <si>
    <t>03616525</t>
  </si>
  <si>
    <t>Statistical Theory and Related Fields</t>
  </si>
  <si>
    <t>24754277, 24754269</t>
  </si>
  <si>
    <t>Transformations in Business and Economics</t>
  </si>
  <si>
    <t>16484460</t>
  </si>
  <si>
    <t>Vestnik Tomskogo Gosudarstvennogo Universiteta, Filologiya</t>
  </si>
  <si>
    <t>19986645, 23105046</t>
  </si>
  <si>
    <t>Yi Qi Yi Biao Xue Bao/Chinese Journal of Scientific Instrument</t>
  </si>
  <si>
    <t>02543087</t>
  </si>
  <si>
    <t>Acta Biologica Cracoviensia Series Botanica</t>
  </si>
  <si>
    <t>18980295, 00015296</t>
  </si>
  <si>
    <t>African Evaluation Journal</t>
  </si>
  <si>
    <t>23065133, 23104988</t>
  </si>
  <si>
    <t>Australasian Plant Disease Notes</t>
  </si>
  <si>
    <t>1833928X</t>
  </si>
  <si>
    <t>Autex Research Journal</t>
  </si>
  <si>
    <t>23000929, 14709589</t>
  </si>
  <si>
    <t>Automotive Experiences</t>
  </si>
  <si>
    <t>26156636, 26156202</t>
  </si>
  <si>
    <t>Boletin de Filologia</t>
  </si>
  <si>
    <t>07189303, 00679674</t>
  </si>
  <si>
    <t>Bulletin of the Chemical Society of Ethiopia</t>
  </si>
  <si>
    <t>10113924, 1726801X</t>
  </si>
  <si>
    <t>California Archaeology</t>
  </si>
  <si>
    <t>1947461X, 19474628</t>
  </si>
  <si>
    <t>Canadian Journal of Communication</t>
  </si>
  <si>
    <t>14996642, 07053657</t>
  </si>
  <si>
    <t>Complex Systems Informatics and Modeling Quarterly</t>
  </si>
  <si>
    <t>22559922</t>
  </si>
  <si>
    <t>Contemporary Islam</t>
  </si>
  <si>
    <t>18720218, 18720226</t>
  </si>
  <si>
    <t>Corpora</t>
  </si>
  <si>
    <t>17551676, 17495032</t>
  </si>
  <si>
    <t>Crop, Forage and Turfgrass Management</t>
  </si>
  <si>
    <t>23743832</t>
  </si>
  <si>
    <t>Discover Social Science and Health</t>
  </si>
  <si>
    <t>27310469</t>
  </si>
  <si>
    <t>Endocrinology, Diabetes and Metabolism Case Reports</t>
  </si>
  <si>
    <t>20520573</t>
  </si>
  <si>
    <t>International Journal of Education and Practice</t>
  </si>
  <si>
    <t>23116897, 23103868</t>
  </si>
  <si>
    <t>International Journal of Limnology</t>
  </si>
  <si>
    <t>28231465</t>
  </si>
  <si>
    <t>International Journal on Electrical Engineering and Informatics</t>
  </si>
  <si>
    <t>20856830, 20875886</t>
  </si>
  <si>
    <t>International Journal on Engineering Applications</t>
  </si>
  <si>
    <t>25332295, 22812881</t>
  </si>
  <si>
    <t>Journal for nurses in professional development</t>
  </si>
  <si>
    <t>2169981X, 21699798</t>
  </si>
  <si>
    <t>Journal of Information Policy</t>
  </si>
  <si>
    <t>23815892, 21583897</t>
  </si>
  <si>
    <t>Journal of Medical Primatology</t>
  </si>
  <si>
    <t>00472565, 16000684</t>
  </si>
  <si>
    <t>Journal of the Brazilian Computer Society</t>
  </si>
  <si>
    <t>01046500, 16784804</t>
  </si>
  <si>
    <t>Laser Therapy</t>
  </si>
  <si>
    <t>18847269, 08985901</t>
  </si>
  <si>
    <t>Mitochondrial DNA Part A: DNA Mapping, Sequencing, and Analysis</t>
  </si>
  <si>
    <t>24701394, 24701408</t>
  </si>
  <si>
    <t>Morphologie</t>
  </si>
  <si>
    <t>12860115</t>
  </si>
  <si>
    <t>Open Research Europe</t>
  </si>
  <si>
    <t>27325121</t>
  </si>
  <si>
    <t>Open Respiratory Medicine Journal</t>
  </si>
  <si>
    <t>18743064</t>
  </si>
  <si>
    <t>Papers in Applied Geography</t>
  </si>
  <si>
    <t>2375494X, 23754931</t>
  </si>
  <si>
    <t>Psychology in Russia: State of the Art</t>
  </si>
  <si>
    <t>20746857</t>
  </si>
  <si>
    <t>Respiratory Medicine Case Reports</t>
  </si>
  <si>
    <t>22130071</t>
  </si>
  <si>
    <t>Revista Pedagogia Universitaria y Didactica del Derecho</t>
  </si>
  <si>
    <t>07195885</t>
  </si>
  <si>
    <t>Russian Journal of Nematology</t>
  </si>
  <si>
    <t>08696918</t>
  </si>
  <si>
    <t>Russian Journal of Physical Chemistry B</t>
  </si>
  <si>
    <t>19907931, 19907923</t>
  </si>
  <si>
    <t>Russian Meteorology and Hydrology</t>
  </si>
  <si>
    <t>10683739, 19348096</t>
  </si>
  <si>
    <t>Social History of Medicine</t>
  </si>
  <si>
    <t>0951631X, 14774666</t>
  </si>
  <si>
    <t>Ursus</t>
  </si>
  <si>
    <t>15376176</t>
  </si>
  <si>
    <t>World Review of Political Economy</t>
  </si>
  <si>
    <t>20428928, 2042891X</t>
  </si>
  <si>
    <t>Acta Clinica Croatica</t>
  </si>
  <si>
    <t>03539466, 13339451</t>
  </si>
  <si>
    <t>Annales Medico-Psychologiques</t>
  </si>
  <si>
    <t>00034487, 17696631</t>
  </si>
  <si>
    <t>Archiv fur Geschichte der Philosophie</t>
  </si>
  <si>
    <t>00039101, 16130650</t>
  </si>
  <si>
    <t>Asia Pacific Media Educator</t>
  </si>
  <si>
    <t>23215410, 1326365X</t>
  </si>
  <si>
    <t>Britannia (Society for the Promotion of Roman Studies)</t>
  </si>
  <si>
    <t>0068113X</t>
  </si>
  <si>
    <t>Critical Arts</t>
  </si>
  <si>
    <t>19926049, 02560046</t>
  </si>
  <si>
    <t>eJournal of eDemocracy and Open Government</t>
  </si>
  <si>
    <t>20759517</t>
  </si>
  <si>
    <t>Electronic Government</t>
  </si>
  <si>
    <t>17407494, 17407508</t>
  </si>
  <si>
    <t>Engineering Solid Mechanics</t>
  </si>
  <si>
    <t>22918752, 22918744</t>
  </si>
  <si>
    <t>Geografie-Sbornik CGS</t>
  </si>
  <si>
    <t>12120014</t>
  </si>
  <si>
    <t>Hongwai yu Jiguang Gongcheng/Infrared and Laser Engineering</t>
  </si>
  <si>
    <t>10072276</t>
  </si>
  <si>
    <t>IC Revista Cientifica de Informacion y Comunicacion</t>
  </si>
  <si>
    <t>21731071, 16962508</t>
  </si>
  <si>
    <t>Indian Journal of Research in Homoeopathy</t>
  </si>
  <si>
    <t>23207094, 09747168</t>
  </si>
  <si>
    <t>International Journal for Simulation and Multidisciplinary Design Optimization</t>
  </si>
  <si>
    <t>17796288</t>
  </si>
  <si>
    <t>International Journal of Agile Systems and Management</t>
  </si>
  <si>
    <t>17419174, 17419182</t>
  </si>
  <si>
    <t>International Journal of Computational Intelligence and Applications</t>
  </si>
  <si>
    <t>14690268, 17575885</t>
  </si>
  <si>
    <t>International Journal of Health Promotion and Education</t>
  </si>
  <si>
    <t>14635240, 21649545</t>
  </si>
  <si>
    <t>International Journal of Interdisciplinary Environmental Studies</t>
  </si>
  <si>
    <t>23291621, 23291559</t>
  </si>
  <si>
    <t>International Journal of Masonry Research and Innovation</t>
  </si>
  <si>
    <t>20569459, 20569467</t>
  </si>
  <si>
    <t>International Journal of Turbo and Jet Engines</t>
  </si>
  <si>
    <t>03340082, 21910332</t>
  </si>
  <si>
    <t>Journal Francais d'Ophtalmologie</t>
  </si>
  <si>
    <t>17730597, 01815512</t>
  </si>
  <si>
    <t>Journal of Advanced Pharmaceutical Technology and Research</t>
  </si>
  <si>
    <t>09762094, 22314040</t>
  </si>
  <si>
    <t>Journal of Gaming and Virtual Worlds</t>
  </si>
  <si>
    <t>1757191X, 17571928</t>
  </si>
  <si>
    <t>Journal of Human Growth and Development</t>
  </si>
  <si>
    <t>01041282, 21753598</t>
  </si>
  <si>
    <t>Journal of Wetland Archaeology</t>
  </si>
  <si>
    <t>14732971, 20516231</t>
  </si>
  <si>
    <t>Latin American Journal of Aquatic Research</t>
  </si>
  <si>
    <t>0718560X</t>
  </si>
  <si>
    <t>Legality: Jurnal Ilmiah Hukum</t>
  </si>
  <si>
    <t>08546509, 25494600</t>
  </si>
  <si>
    <t>Macroeconomics and Finance in Emerging Market Economies</t>
  </si>
  <si>
    <t>17520843, 17520851</t>
  </si>
  <si>
    <t>Nestle Nutrition Institute Workshop Series</t>
  </si>
  <si>
    <t>16642155, 16642147</t>
  </si>
  <si>
    <t>Otolaryngologia Polska</t>
  </si>
  <si>
    <t>23008423, 00306657</t>
  </si>
  <si>
    <t>Patient Experience Journal</t>
  </si>
  <si>
    <t>23720247</t>
  </si>
  <si>
    <t>Performance Improvement Quarterly</t>
  </si>
  <si>
    <t>19378327, 08985952</t>
  </si>
  <si>
    <t>Pharmacognosy Journal</t>
  </si>
  <si>
    <t>09753575</t>
  </si>
  <si>
    <t>Raumforschung und Raumordnung</t>
  </si>
  <si>
    <t>18694179, 00340111</t>
  </si>
  <si>
    <t>Russian Literature</t>
  </si>
  <si>
    <t>03043479, 18783678</t>
  </si>
  <si>
    <t>Saudi Journal of Anaesthesia</t>
  </si>
  <si>
    <t>1658354X, 09753125</t>
  </si>
  <si>
    <t>Teoria ta Metodika Fizicnogo Vihovanna</t>
  </si>
  <si>
    <t>19937997, 19937989</t>
  </si>
  <si>
    <t>Theoretical and Empirical Researches in Urban Management</t>
  </si>
  <si>
    <t>20653913, 20653921</t>
  </si>
  <si>
    <t>Tuexenia</t>
  </si>
  <si>
    <t>0722494X</t>
  </si>
  <si>
    <t>Turkish Journal of Chemistry</t>
  </si>
  <si>
    <t>13036130, 13000527</t>
  </si>
  <si>
    <t>Water Economics and Policy</t>
  </si>
  <si>
    <t>2382624X, 23826258</t>
  </si>
  <si>
    <t>Yonago Acta Medica</t>
  </si>
  <si>
    <t>05135710, 13468049</t>
  </si>
  <si>
    <t>Zeitschrift fur Orthopadie und Unfallchirurgie</t>
  </si>
  <si>
    <t>18646697</t>
  </si>
  <si>
    <t>Zhendong Gongcheng Xuebao/Journal of Vibration Engineering</t>
  </si>
  <si>
    <t>10044523</t>
  </si>
  <si>
    <t>Abstract and Applied Analysis</t>
  </si>
  <si>
    <t>10853375, 16870409</t>
  </si>
  <si>
    <t>Alternatives</t>
  </si>
  <si>
    <t>21633150, 03043754</t>
  </si>
  <si>
    <t>Annals of Blood</t>
  </si>
  <si>
    <t>2521361X</t>
  </si>
  <si>
    <t>Case Studies in the Environment</t>
  </si>
  <si>
    <t>24739510</t>
  </si>
  <si>
    <t>Chelonian Conservation and Biology</t>
  </si>
  <si>
    <t>10718443</t>
  </si>
  <si>
    <t>Church, Communication and Culture</t>
  </si>
  <si>
    <t>23753242, 23753234</t>
  </si>
  <si>
    <t>Critique - Studies in Contemporary Fiction</t>
  </si>
  <si>
    <t>00111619, 19399138</t>
  </si>
  <si>
    <t>Design and Culture</t>
  </si>
  <si>
    <t>17547083, 17547075</t>
  </si>
  <si>
    <t>Doklady Physics</t>
  </si>
  <si>
    <t>10283358, 15626903</t>
  </si>
  <si>
    <t>East Asia</t>
  </si>
  <si>
    <t>18746284, 10966838</t>
  </si>
  <si>
    <t>Eesti Rakenduslingvistika Uhingu Aastaraamat</t>
  </si>
  <si>
    <t>17362563</t>
  </si>
  <si>
    <t>Environmental Law Review</t>
  </si>
  <si>
    <t>17405564, 14614529</t>
  </si>
  <si>
    <t>Farmacia Hospitalaria</t>
  </si>
  <si>
    <t>21718695, 11306343</t>
  </si>
  <si>
    <t>Folia Oecologica</t>
  </si>
  <si>
    <t>13365266</t>
  </si>
  <si>
    <t>Gongcheng Kexue Yu Jishu/Advanced Engineering Sciences</t>
  </si>
  <si>
    <t>20963246</t>
  </si>
  <si>
    <t>Grasas y Aceites</t>
  </si>
  <si>
    <t>00173495, 19884214</t>
  </si>
  <si>
    <t>IAENG International Journal of Computer Science</t>
  </si>
  <si>
    <t>1819656X, 18199224</t>
  </si>
  <si>
    <t>International Journal</t>
  </si>
  <si>
    <t>2052465X, 00207020</t>
  </si>
  <si>
    <t>International Journal of Advanced Computer Science and Applications</t>
  </si>
  <si>
    <t>21565570, 2158107X</t>
  </si>
  <si>
    <t>International Journal of Knowledge and Learning</t>
  </si>
  <si>
    <t>17411017, 17411009</t>
  </si>
  <si>
    <t>International Journal of Modern Education and Computer Science</t>
  </si>
  <si>
    <t>2075017X, 20750161</t>
  </si>
  <si>
    <t>International Wood Products Journal</t>
  </si>
  <si>
    <t>20426445, 20426453</t>
  </si>
  <si>
    <t>Journal for the Study of Religion, Nature and Culture</t>
  </si>
  <si>
    <t>17494915, 17494907</t>
  </si>
  <si>
    <t>Journal of Experimental and Theoretical Physics</t>
  </si>
  <si>
    <t>10637761, 10906509</t>
  </si>
  <si>
    <t>Journal of Horticultural Research</t>
  </si>
  <si>
    <t>23005009, 23533978</t>
  </si>
  <si>
    <t>Journal of Laboratory and Precision Medicine</t>
  </si>
  <si>
    <t>25199005</t>
  </si>
  <si>
    <t>Journal of Patient Safety and Risk Management</t>
  </si>
  <si>
    <t>25160435, 25160443</t>
  </si>
  <si>
    <t>Journal of Transport and Supply Chain Management</t>
  </si>
  <si>
    <t>19955235, 23108789</t>
  </si>
  <si>
    <t>Language and Dialogue</t>
  </si>
  <si>
    <t>22104127, 22104119</t>
  </si>
  <si>
    <t>Language Teaching Research Quarterly</t>
  </si>
  <si>
    <t>26676753</t>
  </si>
  <si>
    <t>Leonardo</t>
  </si>
  <si>
    <t>0024094X</t>
  </si>
  <si>
    <t>Magallania</t>
  </si>
  <si>
    <t>07180209, 07182244</t>
  </si>
  <si>
    <t>Mass Spectrometry</t>
  </si>
  <si>
    <t>21865116, 2187137X</t>
  </si>
  <si>
    <t>Nomadic Peoples</t>
  </si>
  <si>
    <t>17522366, 08227942</t>
  </si>
  <si>
    <t>Nursing and Midwifery Studies</t>
  </si>
  <si>
    <t>23221674, 23221488</t>
  </si>
  <si>
    <t>Open Information Science</t>
  </si>
  <si>
    <t>24511781</t>
  </si>
  <si>
    <t>Politikon</t>
  </si>
  <si>
    <t>02589346, 14701014</t>
  </si>
  <si>
    <t>Retos(Ecuador)</t>
  </si>
  <si>
    <t>13906291, 13908618</t>
  </si>
  <si>
    <t>Review of Derivatives Research</t>
  </si>
  <si>
    <t>13806645, 15737144</t>
  </si>
  <si>
    <t>Revue d'Intelligence Artificielle</t>
  </si>
  <si>
    <t>0992499X</t>
  </si>
  <si>
    <t>Romanian Journal of Morphology and Embryology</t>
  </si>
  <si>
    <t>20668279, 12200522</t>
  </si>
  <si>
    <t>TPM - Testing, Psychometrics, Methodology in Applied Psychology</t>
  </si>
  <si>
    <t>19726325</t>
  </si>
  <si>
    <t>Wound Management and Prevention</t>
  </si>
  <si>
    <t>26405237, 26405245</t>
  </si>
  <si>
    <t>Zeitschrift fur Kinder- und Jugendpsychiatrie und Psychotherapie</t>
  </si>
  <si>
    <t>16642880, 14224917</t>
  </si>
  <si>
    <t>Zhendong Ceshi Yu Zhenduan/Journal of Vibration, Measurement and Diagnosis</t>
  </si>
  <si>
    <t>10046801</t>
  </si>
  <si>
    <t>Access to Justice in Eastern Europe</t>
  </si>
  <si>
    <t>26630583, 26630575</t>
  </si>
  <si>
    <t>Advances in Astronomy</t>
  </si>
  <si>
    <t>16877977, 16877969</t>
  </si>
  <si>
    <t>Anthropologie</t>
  </si>
  <si>
    <t>00035521</t>
  </si>
  <si>
    <t>Applied Sciences</t>
  </si>
  <si>
    <t>14545101</t>
  </si>
  <si>
    <t>Asia-Pacific Language Variation</t>
  </si>
  <si>
    <t>22151354, 22151362</t>
  </si>
  <si>
    <t>Australian and New Zealand Journal of Family Therapy</t>
  </si>
  <si>
    <t>0814723X</t>
  </si>
  <si>
    <t>European Journal of Science and Mathematics Education</t>
  </si>
  <si>
    <t>2301251X</t>
  </si>
  <si>
    <t>Feminist Media Histories</t>
  </si>
  <si>
    <t>23737492</t>
  </si>
  <si>
    <t>Feminist Review</t>
  </si>
  <si>
    <t>14664380, 01417789</t>
  </si>
  <si>
    <t>Iberoamerican Journal of Science Measurement and Communication</t>
  </si>
  <si>
    <t>27097595, 27093158</t>
  </si>
  <si>
    <t>IEICE Transactions on Information and Systems</t>
  </si>
  <si>
    <t>17451361, 09168532</t>
  </si>
  <si>
    <t>International Journal of Exergy</t>
  </si>
  <si>
    <t>17428297, 17428300</t>
  </si>
  <si>
    <t>International Journal of Gaming and Computer-Mediated Simulations</t>
  </si>
  <si>
    <t>19423896, 19423888</t>
  </si>
  <si>
    <t>International Journal of Group Psychotherapy</t>
  </si>
  <si>
    <t>00207284, 19432836</t>
  </si>
  <si>
    <t>International Workshop on Visual Analytics</t>
  </si>
  <si>
    <t>26644487</t>
  </si>
  <si>
    <t>Journal of Anthropological Research</t>
  </si>
  <si>
    <t>00917710, 21533806</t>
  </si>
  <si>
    <t>Journal of Environmental Engineering and Landscape Management</t>
  </si>
  <si>
    <t>18224199, 16486897</t>
  </si>
  <si>
    <t>Journal of Forensic Nursing</t>
  </si>
  <si>
    <t>15563693</t>
  </si>
  <si>
    <t>Journal of Globalization Studies</t>
  </si>
  <si>
    <t>20758103</t>
  </si>
  <si>
    <t>Journal of mother and child</t>
  </si>
  <si>
    <t>2719535X, 27196488</t>
  </si>
  <si>
    <t>Journal of Nanostructures</t>
  </si>
  <si>
    <t>22517871, 2251788X</t>
  </si>
  <si>
    <t>Journal of People, Plants, and Environment</t>
  </si>
  <si>
    <t>25087681, 25087673</t>
  </si>
  <si>
    <t>Journal of Tourism Analysis</t>
  </si>
  <si>
    <t>22540644, 18852564</t>
  </si>
  <si>
    <t>Korean Journal of Thoracic and Cardiovascular Surgery</t>
  </si>
  <si>
    <t>2233601X, 20936516</t>
  </si>
  <si>
    <t>Nutricion Hospitalaria</t>
  </si>
  <si>
    <t>16995198, 02121611</t>
  </si>
  <si>
    <t>Occupational Therapy in Health Care</t>
  </si>
  <si>
    <t>07380577, 15413098</t>
  </si>
  <si>
    <t>Organizations and Markets in Emerging Economies</t>
  </si>
  <si>
    <t>23450037, 20294581</t>
  </si>
  <si>
    <t>Population Medicine</t>
  </si>
  <si>
    <t>26541459</t>
  </si>
  <si>
    <t>Proceedings - SPE Annual Technical Conference and Exhibition</t>
  </si>
  <si>
    <t>26386712</t>
  </si>
  <si>
    <t>Proceedings of the International Symposium on Automation and Robotics in Construction</t>
  </si>
  <si>
    <t>24135844</t>
  </si>
  <si>
    <t>Recent Patents on Biotechnology</t>
  </si>
  <si>
    <t>18722083, 22124012</t>
  </si>
  <si>
    <t>Revista Brasileira de Gestao de Negocios</t>
  </si>
  <si>
    <t>19830807, 18064892</t>
  </si>
  <si>
    <t>Rural Society</t>
  </si>
  <si>
    <t>10371656</t>
  </si>
  <si>
    <t>Semiotica</t>
  </si>
  <si>
    <t>00371998, 16133692</t>
  </si>
  <si>
    <t>South African Journal of Economic and Management Sciences</t>
  </si>
  <si>
    <t>22223436, 10158812</t>
  </si>
  <si>
    <t>Ultrastructural Pathology</t>
  </si>
  <si>
    <t>15210758, 01913123</t>
  </si>
  <si>
    <t>Vessel Plus</t>
  </si>
  <si>
    <t>25741209</t>
  </si>
  <si>
    <t>Xinan Jiaotong Daxue Xuebao/Journal of Southwest Jiaotong University</t>
  </si>
  <si>
    <t>02582724</t>
  </si>
  <si>
    <t>AANA Journal</t>
  </si>
  <si>
    <t>00946354, 21625239</t>
  </si>
  <si>
    <t>Acta Zoologica Academiae Scientiarum Hungaricae</t>
  </si>
  <si>
    <t>12178837</t>
  </si>
  <si>
    <t>Agricultural History</t>
  </si>
  <si>
    <t>00021482</t>
  </si>
  <si>
    <t>Annals of Geophysics</t>
  </si>
  <si>
    <t>15935213, 2037416X</t>
  </si>
  <si>
    <t>Automatisierungstechnik</t>
  </si>
  <si>
    <t>01782312, 2196677X</t>
  </si>
  <si>
    <t>Clinical Nurse Specialist</t>
  </si>
  <si>
    <t>08876274, 15389782</t>
  </si>
  <si>
    <t>Comptabilite Controle Audit</t>
  </si>
  <si>
    <t>12622788</t>
  </si>
  <si>
    <t>Computational and Mathematical Biophysics</t>
  </si>
  <si>
    <t>25447297</t>
  </si>
  <si>
    <t>Ethics and International Affairs</t>
  </si>
  <si>
    <t>08926794</t>
  </si>
  <si>
    <t>Fundamental and Applied Limnology</t>
  </si>
  <si>
    <t>18639135</t>
  </si>
  <si>
    <t>Geology of Ore Deposits</t>
  </si>
  <si>
    <t>10757015, 15556476</t>
  </si>
  <si>
    <t>Geomagnetism and Aeronomy</t>
  </si>
  <si>
    <t>00167932, 1555645X</t>
  </si>
  <si>
    <t>International Journal of Food Design</t>
  </si>
  <si>
    <t>20566530, 20566522</t>
  </si>
  <si>
    <t>Issues in Environmental Science and Technology</t>
  </si>
  <si>
    <t>14651874, 13507583</t>
  </si>
  <si>
    <t>IZA Journal of Labor Policy</t>
  </si>
  <si>
    <t>21939004</t>
  </si>
  <si>
    <t>Journal of Engineering Thermophysics</t>
  </si>
  <si>
    <t>18102328, 19905432</t>
  </si>
  <si>
    <t>Journal of Water and Environment Technology</t>
  </si>
  <si>
    <t>13482165</t>
  </si>
  <si>
    <t>Jurnal Manajemen Hutan Tropika</t>
  </si>
  <si>
    <t>20892063, 20870469</t>
  </si>
  <si>
    <t>Management and Organizational History</t>
  </si>
  <si>
    <t>17449359, 17449367</t>
  </si>
  <si>
    <t>Management Teaching Review</t>
  </si>
  <si>
    <t>23792981</t>
  </si>
  <si>
    <t>Mathematical Medicine and Biology</t>
  </si>
  <si>
    <t>14778599</t>
  </si>
  <si>
    <t>Metalurgija</t>
  </si>
  <si>
    <t>05435846</t>
  </si>
  <si>
    <t>Neuropsychoanalysis</t>
  </si>
  <si>
    <t>15294145, 20443978</t>
  </si>
  <si>
    <t>Neurosciences</t>
  </si>
  <si>
    <t>13196138</t>
  </si>
  <si>
    <t>Pacific Affairs</t>
  </si>
  <si>
    <t>0030851X</t>
  </si>
  <si>
    <t>Recent Advances in Drug Delivery and Formulation</t>
  </si>
  <si>
    <t>26673886, 26673878</t>
  </si>
  <si>
    <t>Revista de Educacion y Derecho</t>
  </si>
  <si>
    <t>23864885, 2013584X</t>
  </si>
  <si>
    <t>Sabrao Journal of Breeding and Genetics</t>
  </si>
  <si>
    <t>10297073</t>
  </si>
  <si>
    <t>Saude e Sociedade</t>
  </si>
  <si>
    <t>01041290</t>
  </si>
  <si>
    <t>South American Journal of Herpetology</t>
  </si>
  <si>
    <t>1982355X, 18089798</t>
  </si>
  <si>
    <t>Valori e Valutazioni</t>
  </si>
  <si>
    <t>20362404</t>
  </si>
  <si>
    <t>Wood Research</t>
  </si>
  <si>
    <t>13364561</t>
  </si>
  <si>
    <t>Yingyong Jichu yu Gongcheng Kexue Xuebao/Journal of Basic Science and Engineering</t>
  </si>
  <si>
    <t>10050930</t>
  </si>
  <si>
    <t>Acta Colombiana de Psicologia</t>
  </si>
  <si>
    <t>19099711, 01239155</t>
  </si>
  <si>
    <t>Acta Phytotaxonomica et Geobotanica</t>
  </si>
  <si>
    <t>13467565, 21897042</t>
  </si>
  <si>
    <t>Archeometriai Muhely</t>
  </si>
  <si>
    <t>1786271X</t>
  </si>
  <si>
    <t>Archives of Materials Science and Engineering</t>
  </si>
  <si>
    <t>18972764</t>
  </si>
  <si>
    <t>Confluentes Mathematici</t>
  </si>
  <si>
    <t>17937442, 17937434</t>
  </si>
  <si>
    <t>Contemporary Clinical Dentistry</t>
  </si>
  <si>
    <t>09762361, 0976237X</t>
  </si>
  <si>
    <t>Epidemiologic Methods</t>
  </si>
  <si>
    <t>21949263, 2161962X</t>
  </si>
  <si>
    <t>International Journal of Global Warming</t>
  </si>
  <si>
    <t>17582091, 17582083</t>
  </si>
  <si>
    <t>International Journal of Wavelets, Multiresolution and Information Processing</t>
  </si>
  <si>
    <t>1793690X, 02196913</t>
  </si>
  <si>
    <t>Italian Journal of Mycology</t>
  </si>
  <si>
    <t>25317342</t>
  </si>
  <si>
    <t>JAAPA : official journal of the American Academy of Physician Assistants</t>
  </si>
  <si>
    <t>08937400, 15471896</t>
  </si>
  <si>
    <t>Jurnal Ilmiah Perikanan dan Kelautan</t>
  </si>
  <si>
    <t>20855842, 25280759</t>
  </si>
  <si>
    <t>Korean Journal of Transplantation</t>
  </si>
  <si>
    <t>26718790, 26718804</t>
  </si>
  <si>
    <t>Kybernetika</t>
  </si>
  <si>
    <t>00235954, 1805949X</t>
  </si>
  <si>
    <t>Ler Historia</t>
  </si>
  <si>
    <t>08706182</t>
  </si>
  <si>
    <t>Liquid Crystals Today</t>
  </si>
  <si>
    <t>14645181, 1358314X</t>
  </si>
  <si>
    <t>Network Security</t>
  </si>
  <si>
    <t>13534858</t>
  </si>
  <si>
    <t>Nordic Pulp and Paper Research Journal</t>
  </si>
  <si>
    <t>20000669, 02832631</t>
  </si>
  <si>
    <t>Norsk Antropologisk Tidsskrift</t>
  </si>
  <si>
    <t>15042898, 08027285</t>
  </si>
  <si>
    <t>Obere Extremitat</t>
  </si>
  <si>
    <t>18626599</t>
  </si>
  <si>
    <t>Powder Metallurgy and Metal Ceramics</t>
  </si>
  <si>
    <t>10681302, 15739066</t>
  </si>
  <si>
    <t>Psychoanalytic Review</t>
  </si>
  <si>
    <t>19433301, 00332836</t>
  </si>
  <si>
    <t>Publicacion Electronica de la Asociacion Paleontologica Argentina</t>
  </si>
  <si>
    <t>24690228</t>
  </si>
  <si>
    <t>Rechtsmedizin</t>
  </si>
  <si>
    <t>14345196, 09379819</t>
  </si>
  <si>
    <t>Revista Chilena de Historia Natural</t>
  </si>
  <si>
    <t>0716078X, 07176317</t>
  </si>
  <si>
    <t>Revista Espanola de Financiacion y Contabilidad</t>
  </si>
  <si>
    <t>02102412, 23320753</t>
  </si>
  <si>
    <t>South African Journal of Clinical Nutrition</t>
  </si>
  <si>
    <t>22211268, 16070658</t>
  </si>
  <si>
    <t>Tatra Mountains Mathematical Publications</t>
  </si>
  <si>
    <t>12103195</t>
  </si>
  <si>
    <t>Tribology Online</t>
  </si>
  <si>
    <t>18812198, 1881218X</t>
  </si>
  <si>
    <t>Accreditation and Quality Assurance</t>
  </si>
  <si>
    <t>09491775, 14320517</t>
  </si>
  <si>
    <t>American Law and Economics Review</t>
  </si>
  <si>
    <t>14657260, 14657252</t>
  </si>
  <si>
    <t>Annals of parasitology</t>
  </si>
  <si>
    <t>23006706, 22990631</t>
  </si>
  <si>
    <t>Business Systems Research</t>
  </si>
  <si>
    <t>18479375</t>
  </si>
  <si>
    <t>Current Radiology Reports</t>
  </si>
  <si>
    <t>21674825</t>
  </si>
  <si>
    <t>Dianji yu Kongzhi Xuebao/Electric Machines and Control</t>
  </si>
  <si>
    <t>1007449X</t>
  </si>
  <si>
    <t>European Journal of Plastic Surgery</t>
  </si>
  <si>
    <t>0930343X, 14350130</t>
  </si>
  <si>
    <t>European Transport - Trasporti Europei</t>
  </si>
  <si>
    <t>18253997</t>
  </si>
  <si>
    <t>Hemoglobin</t>
  </si>
  <si>
    <t>03630269, 1532432X</t>
  </si>
  <si>
    <t>International Journal of Osteopathic Medicine</t>
  </si>
  <si>
    <t>17460689, 18780164</t>
  </si>
  <si>
    <t>Investment Analysts Journal</t>
  </si>
  <si>
    <t>20770227, 10293523</t>
  </si>
  <si>
    <t>Journal for Specialists in Group Work</t>
  </si>
  <si>
    <t>01933922</t>
  </si>
  <si>
    <t>Journal for the Study of Religions and Ideologies</t>
  </si>
  <si>
    <t>15830039</t>
  </si>
  <si>
    <t>Journal of Applied Biology and Biotechnology</t>
  </si>
  <si>
    <t>2347212X</t>
  </si>
  <si>
    <t>Journal of Clinical Neuromuscular Disease</t>
  </si>
  <si>
    <t>15371611, 15220443</t>
  </si>
  <si>
    <t>Journal of HerbMed Pharmacology</t>
  </si>
  <si>
    <t>23455004</t>
  </si>
  <si>
    <t>Journal of International Arbitration</t>
  </si>
  <si>
    <t>2212182X, 02558106</t>
  </si>
  <si>
    <t>Journal of Mathematical Cryptology</t>
  </si>
  <si>
    <t>18622984, 18622976</t>
  </si>
  <si>
    <t>Journal of Physician Assistant Education</t>
  </si>
  <si>
    <t>19419449, 19419430</t>
  </si>
  <si>
    <t>Journal of the Canadian Society of Forensic Science</t>
  </si>
  <si>
    <t>00085030, 23321660</t>
  </si>
  <si>
    <t>Meta (Canada)</t>
  </si>
  <si>
    <t>14921421, 00260452</t>
  </si>
  <si>
    <t>Metallurgical Research and Technology</t>
  </si>
  <si>
    <t>22713654, 22713646</t>
  </si>
  <si>
    <t>Modern Italy</t>
  </si>
  <si>
    <t>13532944, 14699877</t>
  </si>
  <si>
    <t>Multicultural Perspectives</t>
  </si>
  <si>
    <t>15327892, 15210960</t>
  </si>
  <si>
    <t>Negotiation Journal</t>
  </si>
  <si>
    <t>15719979, 07484526</t>
  </si>
  <si>
    <t>Nonlinear Dynamics, Psychology, and Life Sciences</t>
  </si>
  <si>
    <t>15736652, 10900578</t>
  </si>
  <si>
    <t>Ocean Development and International Law</t>
  </si>
  <si>
    <t>00908320, 15210642</t>
  </si>
  <si>
    <t>Polity</t>
  </si>
  <si>
    <t>17441684, 00323497</t>
  </si>
  <si>
    <t>Rastitel'nost' Rossii</t>
  </si>
  <si>
    <t>20730659</t>
  </si>
  <si>
    <t>Revista Brasileira de Cineantropometria e Desempenho Humano</t>
  </si>
  <si>
    <t>14158426, 19800037</t>
  </si>
  <si>
    <t>Silva Gabreta</t>
  </si>
  <si>
    <t>12117420</t>
  </si>
  <si>
    <t>Southern African Humanities</t>
  </si>
  <si>
    <t>16815564</t>
  </si>
  <si>
    <t>Telopea</t>
  </si>
  <si>
    <t>03129764, 22004025</t>
  </si>
  <si>
    <t>Theoria</t>
  </si>
  <si>
    <t>00405825</t>
  </si>
  <si>
    <t>Veterinaria Mexico</t>
  </si>
  <si>
    <t>20075472, 03015092</t>
  </si>
  <si>
    <t>World Futures</t>
  </si>
  <si>
    <t>02604027</t>
  </si>
  <si>
    <t>Zeitschrift fur Anorganische und Allgemeine Chemie</t>
  </si>
  <si>
    <t>00442313, 15213749</t>
  </si>
  <si>
    <t>Animal Biology</t>
  </si>
  <si>
    <t>15707563, 15707555</t>
  </si>
  <si>
    <t>Applied Food Biotechnology</t>
  </si>
  <si>
    <t>24234214, 23455357</t>
  </si>
  <si>
    <t>Archives of Civil Engineering</t>
  </si>
  <si>
    <t>12302945</t>
  </si>
  <si>
    <t>Canadian Metallurgical Quarterly</t>
  </si>
  <si>
    <t>18791395, 00084433</t>
  </si>
  <si>
    <t>Dve Domovini</t>
  </si>
  <si>
    <t>15811212, 03536777</t>
  </si>
  <si>
    <t>Ecological Questions</t>
  </si>
  <si>
    <t>16447298, 20835469</t>
  </si>
  <si>
    <t>Geographia Polonica</t>
  </si>
  <si>
    <t>00167282, 23007362</t>
  </si>
  <si>
    <t>Human Ecology Review</t>
  </si>
  <si>
    <t>10744827</t>
  </si>
  <si>
    <t>Indian Journal of Thoracic and Cardiovascular Surgery</t>
  </si>
  <si>
    <t>09709134, 09737723</t>
  </si>
  <si>
    <t>International Journal of Automotive and Mechanical Engineering</t>
  </si>
  <si>
    <t>22298649, 21801606</t>
  </si>
  <si>
    <t>International Journal of Materials Engineering Innovation</t>
  </si>
  <si>
    <t>17572762, 17572754</t>
  </si>
  <si>
    <t>International Journal of Palliative Nursing</t>
  </si>
  <si>
    <t>13576321</t>
  </si>
  <si>
    <t>International Journal on Magnetic Particle Imaging</t>
  </si>
  <si>
    <t>23659033</t>
  </si>
  <si>
    <t>Italus Hortus</t>
  </si>
  <si>
    <t>11273496</t>
  </si>
  <si>
    <t>Journal of Buffalo Science</t>
  </si>
  <si>
    <t>1927520X</t>
  </si>
  <si>
    <t>Journal of Construction in Developing Countries</t>
  </si>
  <si>
    <t>18236499, 21804222</t>
  </si>
  <si>
    <t>Jurnal Tribologi</t>
  </si>
  <si>
    <t>22897232</t>
  </si>
  <si>
    <t>Lingue e Linguaggio</t>
  </si>
  <si>
    <t>17209331</t>
  </si>
  <si>
    <t>Medien und Kommunikationswissenschaft</t>
  </si>
  <si>
    <t>1615634X</t>
  </si>
  <si>
    <t>Mir Rossii</t>
  </si>
  <si>
    <t>18110398, 1811038X</t>
  </si>
  <si>
    <t>Nanomedicine Journal</t>
  </si>
  <si>
    <t>23223049, 23225904</t>
  </si>
  <si>
    <t>Notes</t>
  </si>
  <si>
    <t>1534150X, 00274380</t>
  </si>
  <si>
    <t>Oceania</t>
  </si>
  <si>
    <t>00298077</t>
  </si>
  <si>
    <t>Pharmaceutical Sciences</t>
  </si>
  <si>
    <t>23832886, 1735403X</t>
  </si>
  <si>
    <t>Physics of Wave Phenomena</t>
  </si>
  <si>
    <t>1934807X, 1541308X</t>
  </si>
  <si>
    <t>Presence: Teleoperators and Virtual Environments</t>
  </si>
  <si>
    <t>15313263, 10547460</t>
  </si>
  <si>
    <t>Revista de Teledeteccion</t>
  </si>
  <si>
    <t>11330953, 19888740</t>
  </si>
  <si>
    <t>Statistics and its Interface</t>
  </si>
  <si>
    <t>19387989, 19387997</t>
  </si>
  <si>
    <t>Studia Historiae Scientiarum</t>
  </si>
  <si>
    <t>24513202, 2543702X</t>
  </si>
  <si>
    <t>Uniciencia</t>
  </si>
  <si>
    <t>22153470</t>
  </si>
  <si>
    <t>Vestnik Tomskogo Gosudarstvennogo Universiteta, Matematika i Mekhanika</t>
  </si>
  <si>
    <t>23112255, 19988621</t>
  </si>
  <si>
    <t>Visual Communication Quarterly</t>
  </si>
  <si>
    <t>15551407, 15551393</t>
  </si>
  <si>
    <t>AIJ Journal of Technology and Design</t>
  </si>
  <si>
    <t>18818188, 13419463</t>
  </si>
  <si>
    <t>AIMS Electronics and Electrical Engineering</t>
  </si>
  <si>
    <t>25781588</t>
  </si>
  <si>
    <t>Applied Magnetic Resonance</t>
  </si>
  <si>
    <t>09379347, 16137507</t>
  </si>
  <si>
    <t>Biotechnology Notes</t>
  </si>
  <si>
    <t>26659069</t>
  </si>
  <si>
    <t>Brazilian Journal of Chemical Engineering</t>
  </si>
  <si>
    <t>01046632</t>
  </si>
  <si>
    <t>British Journal for the History of Science</t>
  </si>
  <si>
    <t>1474001X, 00070874</t>
  </si>
  <si>
    <t>Case Reports in Women's Health</t>
  </si>
  <si>
    <t>22149112</t>
  </si>
  <si>
    <t>Chinese Public Administration Review</t>
  </si>
  <si>
    <t>15396754, 25731483</t>
  </si>
  <si>
    <t>Deutsche Zeitschrift fur Sportmedizin</t>
  </si>
  <si>
    <t>03445925</t>
  </si>
  <si>
    <t>Ecological Restoration</t>
  </si>
  <si>
    <t>15434079, 15434060</t>
  </si>
  <si>
    <t>EPJ Applied Metamaterials</t>
  </si>
  <si>
    <t>22722394</t>
  </si>
  <si>
    <t>Girlhood Studies</t>
  </si>
  <si>
    <t>19388209, 19388322</t>
  </si>
  <si>
    <t>Grassland Research</t>
  </si>
  <si>
    <t>27701743, 2097051X</t>
  </si>
  <si>
    <t>HBRC Journal</t>
  </si>
  <si>
    <t>16874048, 20909934</t>
  </si>
  <si>
    <t>Ideology and Politics Journal</t>
  </si>
  <si>
    <t>22276068</t>
  </si>
  <si>
    <t>Idojaras</t>
  </si>
  <si>
    <t>03246329</t>
  </si>
  <si>
    <t>Indian Journal of Hematology and Blood Transfusion</t>
  </si>
  <si>
    <t>09714502, 09740449</t>
  </si>
  <si>
    <t>Insurance Markets and Companies</t>
  </si>
  <si>
    <t>25229591, 26163551</t>
  </si>
  <si>
    <t>Interdisciplinary Journal of Information, Knowledge, and Management</t>
  </si>
  <si>
    <t>15551237, 15551229</t>
  </si>
  <si>
    <t>International Journal of Advances in Soft Computing and its Applications</t>
  </si>
  <si>
    <t>20748523</t>
  </si>
  <si>
    <t>International Journal of Entrepreneurship and Small Business</t>
  </si>
  <si>
    <t>14761297, 17418054</t>
  </si>
  <si>
    <t>International Journal of Law, Crime and Justice</t>
  </si>
  <si>
    <t>17560616</t>
  </si>
  <si>
    <t>International Journal of Legal Discourse</t>
  </si>
  <si>
    <t>23648821, 2364883X</t>
  </si>
  <si>
    <t>International Journal of Mathematics and Computer Science</t>
  </si>
  <si>
    <t>18140432, 18140424</t>
  </si>
  <si>
    <t>International Journal of Mathematics in Operational Research</t>
  </si>
  <si>
    <t>17575850, 17575869</t>
  </si>
  <si>
    <t>International Journal of Middle East Studies</t>
  </si>
  <si>
    <t>14716380, 00207438</t>
  </si>
  <si>
    <t>Isis</t>
  </si>
  <si>
    <t>00211753, 15456994</t>
  </si>
  <si>
    <t>Journal of Addictions Nursing</t>
  </si>
  <si>
    <t>10884602</t>
  </si>
  <si>
    <t>Journal of African Languages and Linguistics</t>
  </si>
  <si>
    <t>16133811, 01676164</t>
  </si>
  <si>
    <t>Journal of Behavioral Science</t>
  </si>
  <si>
    <t>19064675</t>
  </si>
  <si>
    <t>Journal of Graphic Engineering and Design</t>
  </si>
  <si>
    <t>2217379X, 22179860</t>
  </si>
  <si>
    <t>Journal of Medical Signals and Sensors</t>
  </si>
  <si>
    <t>22287477</t>
  </si>
  <si>
    <t>Journal of Nutritional Science and Vitaminology</t>
  </si>
  <si>
    <t>18817742, 03014800</t>
  </si>
  <si>
    <t>Molecular Imaging and Radionuclide Therapy</t>
  </si>
  <si>
    <t>21471959, 21461414</t>
  </si>
  <si>
    <t>Molluscan Research</t>
  </si>
  <si>
    <t>14486067, 13235818</t>
  </si>
  <si>
    <t>Pharmacological Research - Modern Chinese Medicine</t>
  </si>
  <si>
    <t>26671425</t>
  </si>
  <si>
    <t>Proceedings - Winter Simulation Conference</t>
  </si>
  <si>
    <t>08917736</t>
  </si>
  <si>
    <t>Public and Municipal Finance</t>
  </si>
  <si>
    <t>22221867, 22221875</t>
  </si>
  <si>
    <t>Revista Brasileira de Medicina do Trabalho</t>
  </si>
  <si>
    <t>16794435</t>
  </si>
  <si>
    <t>Revista Brasileira de Recursos Hidricos</t>
  </si>
  <si>
    <t>23180331</t>
  </si>
  <si>
    <t>Sinergie</t>
  </si>
  <si>
    <t>03935108</t>
  </si>
  <si>
    <t>Umanistica Digitale</t>
  </si>
  <si>
    <t>25328816</t>
  </si>
  <si>
    <t>Acta Borealia</t>
  </si>
  <si>
    <t>1503111X, 08003831</t>
  </si>
  <si>
    <t>Adultspan Journal</t>
  </si>
  <si>
    <t>21610029, 15246817</t>
  </si>
  <si>
    <t>Advances in Anesthesia</t>
  </si>
  <si>
    <t>18780415, 07376146</t>
  </si>
  <si>
    <t>Africa Development/Afrique et Developpement</t>
  </si>
  <si>
    <t>08503907</t>
  </si>
  <si>
    <t>African Journal of Hospitality, Tourism and Leisure</t>
  </si>
  <si>
    <t>2223814X</t>
  </si>
  <si>
    <t>American Journal of Dance Therapy</t>
  </si>
  <si>
    <t>15733262, 01463721</t>
  </si>
  <si>
    <t>American Journal of Psychology</t>
  </si>
  <si>
    <t>19398298, 00029556</t>
  </si>
  <si>
    <t>Annals of Pediatric Cardiology</t>
  </si>
  <si>
    <t>09742069, 09745149</t>
  </si>
  <si>
    <t>Art Education</t>
  </si>
  <si>
    <t>23255161, 00043125</t>
  </si>
  <si>
    <t>Clinical and Translational Discovery</t>
  </si>
  <si>
    <t>27680622</t>
  </si>
  <si>
    <t>Cytologia</t>
  </si>
  <si>
    <t>00114545</t>
  </si>
  <si>
    <t>Diachronica</t>
  </si>
  <si>
    <t>01764225, 15699714</t>
  </si>
  <si>
    <t>Electronic Journal of General Medicine</t>
  </si>
  <si>
    <t>25163507</t>
  </si>
  <si>
    <t>Functional Foods in Health and Disease</t>
  </si>
  <si>
    <t>23787007, 21603855</t>
  </si>
  <si>
    <t>Innovative Marketing</t>
  </si>
  <si>
    <t>18142427, 18166326</t>
  </si>
  <si>
    <t>Journal of Advanced Research in Applied Sciences and Engineering Technology</t>
  </si>
  <si>
    <t>24621943</t>
  </si>
  <si>
    <t>Journal of Analysis</t>
  </si>
  <si>
    <t>09713611, 23672501</t>
  </si>
  <si>
    <t>Journal of Applied Mathematics and Computational Mechanics</t>
  </si>
  <si>
    <t>23530588, 22999965</t>
  </si>
  <si>
    <t>Journal of Eastern European and Central Asian Research</t>
  </si>
  <si>
    <t>23288280, 23288272</t>
  </si>
  <si>
    <t>Journal of Electronic Testing: Theory and Applications (JETTA)</t>
  </si>
  <si>
    <t>15730727, 09238174</t>
  </si>
  <si>
    <t>Journal of Geodetic Science</t>
  </si>
  <si>
    <t>20819943</t>
  </si>
  <si>
    <t>Journal of Hand and Microsurgery</t>
  </si>
  <si>
    <t>09743227, 09746897</t>
  </si>
  <si>
    <t>journal of hand surgery Asian-Pacific volume, The</t>
  </si>
  <si>
    <t>24248363, 24248355</t>
  </si>
  <si>
    <t>Journal of Information Literacy</t>
  </si>
  <si>
    <t>17505968</t>
  </si>
  <si>
    <t>Journal of Military Medicine</t>
  </si>
  <si>
    <t>17351537</t>
  </si>
  <si>
    <t>Journal of Southeast Asian Economies</t>
  </si>
  <si>
    <t>23395095, 23395206</t>
  </si>
  <si>
    <t>Journal of special operations medicine : a peer reviewed journal for SOF medical professionals</t>
  </si>
  <si>
    <t>15539768</t>
  </si>
  <si>
    <t>Karbala International Journal of Modern Science</t>
  </si>
  <si>
    <t>24056103, 2405609X</t>
  </si>
  <si>
    <t>Malaysian Journal of Pathology</t>
  </si>
  <si>
    <t>01268635</t>
  </si>
  <si>
    <t>Memo - Magazine of European Medical Oncology</t>
  </si>
  <si>
    <t>18655076, 18655041</t>
  </si>
  <si>
    <t>National Journal of Maxillofacial Surgery</t>
  </si>
  <si>
    <t>09755950, 22293418</t>
  </si>
  <si>
    <t>Non-ferrous Metals</t>
  </si>
  <si>
    <t>20720807</t>
  </si>
  <si>
    <t>Northwestern Geology</t>
  </si>
  <si>
    <t>10096248</t>
  </si>
  <si>
    <t>Qualitative Research Reports in Communication</t>
  </si>
  <si>
    <t>17459443, 17459435</t>
  </si>
  <si>
    <t>Range Management and Agroforestry</t>
  </si>
  <si>
    <t>09712070</t>
  </si>
  <si>
    <t>Redia</t>
  </si>
  <si>
    <t>03704327</t>
  </si>
  <si>
    <t>Regions and Cohesion</t>
  </si>
  <si>
    <t>2152906X, 21529078</t>
  </si>
  <si>
    <t>Revista Espanola de Orientacion y Psicopedagogia</t>
  </si>
  <si>
    <t>11397853, 19897448</t>
  </si>
  <si>
    <t>Ruthenica</t>
  </si>
  <si>
    <t>01360027, 23077336</t>
  </si>
  <si>
    <t>Telkomnika (Telecommunication Computing Electronics and Control)</t>
  </si>
  <si>
    <t>16936930, 2087278X</t>
  </si>
  <si>
    <t>Tropical Grasslands - Forrajes Tropicales</t>
  </si>
  <si>
    <t>23463775</t>
  </si>
  <si>
    <t>Annals of Maxillofacial Surgery</t>
  </si>
  <si>
    <t>22310746, 22493816</t>
  </si>
  <si>
    <t>Bulletin of Geography. Socio-economic Series</t>
  </si>
  <si>
    <t>17324254, 20838298</t>
  </si>
  <si>
    <t>Bulletin of Monetary Economics and Banking</t>
  </si>
  <si>
    <t>14108046, 24609196</t>
  </si>
  <si>
    <t>Chemical Data Collections</t>
  </si>
  <si>
    <t>24058300</t>
  </si>
  <si>
    <t>Global Biosecurity</t>
  </si>
  <si>
    <t>26520036</t>
  </si>
  <si>
    <t>Indian Journal of Dental Research</t>
  </si>
  <si>
    <t>19983603, 09709290</t>
  </si>
  <si>
    <t>International Journal of Educational Methodology</t>
  </si>
  <si>
    <t>24699632</t>
  </si>
  <si>
    <t>International Journal of Industrial and Systems Engineering</t>
  </si>
  <si>
    <t>17485037, 17485045</t>
  </si>
  <si>
    <t>International Journal of Sustainable Development and Planning</t>
  </si>
  <si>
    <t>1743761X, 17437601</t>
  </si>
  <si>
    <t>Iranian Journal of Science and Technology, Transaction A: Science</t>
  </si>
  <si>
    <t>10286276</t>
  </si>
  <si>
    <t>Journal of Algebra and Related Topics</t>
  </si>
  <si>
    <t>23829877, 23453931</t>
  </si>
  <si>
    <t>Journal of Avian Medicine and Surgery</t>
  </si>
  <si>
    <t>10826742</t>
  </si>
  <si>
    <t>Journal of Bioinformatics and Computational Biology</t>
  </si>
  <si>
    <t>02197200, 17576334</t>
  </si>
  <si>
    <t>Journal of Indian Philosophy</t>
  </si>
  <si>
    <t>00221791</t>
  </si>
  <si>
    <t>Journal of Information and Knowledge Management</t>
  </si>
  <si>
    <t>02196492, 17936926</t>
  </si>
  <si>
    <t>Journal of International Logistics and Trade</t>
  </si>
  <si>
    <t>25087592, 17382122</t>
  </si>
  <si>
    <t>Journal of Poetry Therapy</t>
  </si>
  <si>
    <t>08893675, 15672344</t>
  </si>
  <si>
    <t>Journal of Religion and Spirituality in Social Work</t>
  </si>
  <si>
    <t>15426440, 15426432</t>
  </si>
  <si>
    <t>Journal of Sindhi Studies</t>
  </si>
  <si>
    <t>26670925</t>
  </si>
  <si>
    <t>Kronika</t>
  </si>
  <si>
    <t>00234923</t>
  </si>
  <si>
    <t>Military Behavioral Health</t>
  </si>
  <si>
    <t>21635781, 21635803</t>
  </si>
  <si>
    <t>Muzeologia a Kulturne Dedicstvo</t>
  </si>
  <si>
    <t>24539759, 13392204</t>
  </si>
  <si>
    <t>Nigerian Journal of Clinical Practice</t>
  </si>
  <si>
    <t>11193077</t>
  </si>
  <si>
    <t>Polymers from Renewable Resources</t>
  </si>
  <si>
    <t>20412479, 20451377</t>
  </si>
  <si>
    <t>Research in Post-Compulsory Education</t>
  </si>
  <si>
    <t>13596748, 17475112</t>
  </si>
  <si>
    <t>SAE International Journal of Electrified Vehicles</t>
  </si>
  <si>
    <t>26913755, 26913747</t>
  </si>
  <si>
    <t>Ukrainian Geographical Journal</t>
  </si>
  <si>
    <t>15614980</t>
  </si>
  <si>
    <t>X-Ray Spectrometry</t>
  </si>
  <si>
    <t>00498246, 10974539</t>
  </si>
  <si>
    <t>Acta Mathematicae Applicatae Sinica</t>
  </si>
  <si>
    <t>01689673</t>
  </si>
  <si>
    <t>Ager</t>
  </si>
  <si>
    <t>15787168</t>
  </si>
  <si>
    <t>Bolema - Mathematics Education Bulletin</t>
  </si>
  <si>
    <t>0103636X, 19804415</t>
  </si>
  <si>
    <t>Current Herpetology</t>
  </si>
  <si>
    <t>13455834, 18811019</t>
  </si>
  <si>
    <t>Health Risk Analysis</t>
  </si>
  <si>
    <t>23081163, 25422308</t>
  </si>
  <si>
    <t>International Journal of Evidence Based Coaching and Mentoring</t>
  </si>
  <si>
    <t>17418305</t>
  </si>
  <si>
    <t>International Journal of Revenue Management</t>
  </si>
  <si>
    <t>14747332, 17418186</t>
  </si>
  <si>
    <t>International Journal on Food System Dynamics</t>
  </si>
  <si>
    <t>18696945</t>
  </si>
  <si>
    <t>Iranian Journal of Psychiatry and Behavioral Sciences</t>
  </si>
  <si>
    <t>17358639, 17359287</t>
  </si>
  <si>
    <t>Irish Geography</t>
  </si>
  <si>
    <t>19394055, 00750778</t>
  </si>
  <si>
    <t>Journal of Content, Community and Communication</t>
  </si>
  <si>
    <t>23957514, 24569011</t>
  </si>
  <si>
    <t>Journal of Forest Economics</t>
  </si>
  <si>
    <t>11046899, 16181530</t>
  </si>
  <si>
    <t>Journal of Human Rights Practice</t>
  </si>
  <si>
    <t>17579619, 17579627</t>
  </si>
  <si>
    <t>Journal of Nanophotonics</t>
  </si>
  <si>
    <t>19342608</t>
  </si>
  <si>
    <t>Journal of Nursing and Midwifery Sciences</t>
  </si>
  <si>
    <t>23455764, 23455756</t>
  </si>
  <si>
    <t>Journal of Sustainable Architecture and Civil Engineering</t>
  </si>
  <si>
    <t>20299990, 23352000</t>
  </si>
  <si>
    <t>Journal of the Faculty of Engineering and Architecture of Gazi University</t>
  </si>
  <si>
    <t>13001884</t>
  </si>
  <si>
    <t>Korean Journal of Remote Sensing</t>
  </si>
  <si>
    <t>22879307, 12256161</t>
  </si>
  <si>
    <t>Logos and Episteme</t>
  </si>
  <si>
    <t>20693052, 20690533</t>
  </si>
  <si>
    <t>Logos: Revista de Linguistica, Filosofia y Literatura</t>
  </si>
  <si>
    <t>07167520, 07193262</t>
  </si>
  <si>
    <t>Mausam</t>
  </si>
  <si>
    <t>02529416</t>
  </si>
  <si>
    <t>Mikrobiyoloji Bulteni</t>
  </si>
  <si>
    <t>03749096</t>
  </si>
  <si>
    <t>Natura Croatica</t>
  </si>
  <si>
    <t>13300520</t>
  </si>
  <si>
    <t>Oncologie</t>
  </si>
  <si>
    <t>12923818, 17652839</t>
  </si>
  <si>
    <t>Plasma and Fusion Research</t>
  </si>
  <si>
    <t>18806821</t>
  </si>
  <si>
    <t>Respirology Case Reports</t>
  </si>
  <si>
    <t>20513380</t>
  </si>
  <si>
    <t>Sensors and Materials</t>
  </si>
  <si>
    <t>09144935</t>
  </si>
  <si>
    <t>Siglo Cero</t>
  </si>
  <si>
    <t>02101696</t>
  </si>
  <si>
    <t>Stability</t>
  </si>
  <si>
    <t>21652627</t>
  </si>
  <si>
    <t>Structural Integrity and Life</t>
  </si>
  <si>
    <t>14513749, 18207863</t>
  </si>
  <si>
    <t>Urology Annals</t>
  </si>
  <si>
    <t>09747834, 09747796</t>
  </si>
  <si>
    <t>Acta medica academica</t>
  </si>
  <si>
    <t>18402879, 18401848</t>
  </si>
  <si>
    <t>Advances in Oceanography and Limnology</t>
  </si>
  <si>
    <t>1947573X, 19475721</t>
  </si>
  <si>
    <t>American Historical Review</t>
  </si>
  <si>
    <t>00028762, 19375239</t>
  </si>
  <si>
    <t>Annales de Dermatologie et de Venereologie</t>
  </si>
  <si>
    <t>01519638</t>
  </si>
  <si>
    <t>Ansiedad y Estres</t>
  </si>
  <si>
    <t>11347937</t>
  </si>
  <si>
    <t>Applied Set-Valued Analysis and Optimization</t>
  </si>
  <si>
    <t>25627783, 25627775</t>
  </si>
  <si>
    <t>Archives of Electrical Engineering</t>
  </si>
  <si>
    <t>14274221, 23002506</t>
  </si>
  <si>
    <t>British journal of hospital medicine (London, England : 2005)</t>
  </si>
  <si>
    <t>17508460, 17597390</t>
  </si>
  <si>
    <t>CAB Reviews: Perspectives in Agriculture, Veterinary Science, Nutrition and Natural Resources</t>
  </si>
  <si>
    <t>17498848</t>
  </si>
  <si>
    <t>Current Directions in Biomedical Engineering</t>
  </si>
  <si>
    <t>23645504</t>
  </si>
  <si>
    <t>Digest of Technical Papers - IEEE International Conference on Consumer Electronics</t>
  </si>
  <si>
    <t>0747668X</t>
  </si>
  <si>
    <t>Drugs, Habits and Social Policy</t>
  </si>
  <si>
    <t>27526739, 27526747</t>
  </si>
  <si>
    <t>Enterprise Modelling and Information Systems Architectures</t>
  </si>
  <si>
    <t>18663621</t>
  </si>
  <si>
    <t>Eurasian Journal of Medicine</t>
  </si>
  <si>
    <t>13088734, 13088742</t>
  </si>
  <si>
    <t>Foundations of Computing and Decision Sciences</t>
  </si>
  <si>
    <t>23003405, 08676356</t>
  </si>
  <si>
    <t>Gateways</t>
  </si>
  <si>
    <t>18363393</t>
  </si>
  <si>
    <t>Gornyi Zhurnal</t>
  </si>
  <si>
    <t>00172278</t>
  </si>
  <si>
    <t>Hepatology Forum</t>
  </si>
  <si>
    <t>27577392</t>
  </si>
  <si>
    <t>HTM - Journal of Heat Treatment and Materials</t>
  </si>
  <si>
    <t>21941831, 18672493</t>
  </si>
  <si>
    <t>Humanistic Management Journal</t>
  </si>
  <si>
    <t>23666048</t>
  </si>
  <si>
    <t>Information Technologies and International Development</t>
  </si>
  <si>
    <t>15447529, 15447537</t>
  </si>
  <si>
    <t>International Journal of Ad Hoc and Ubiquitous Computing</t>
  </si>
  <si>
    <t>17438225, 17438233</t>
  </si>
  <si>
    <t>International Journal of Asian Business and Information Management</t>
  </si>
  <si>
    <t>19479638, 19479646</t>
  </si>
  <si>
    <t>International Journal of Embedded Systems</t>
  </si>
  <si>
    <t>17411076, 17411068</t>
  </si>
  <si>
    <t>International Journal of Geophysics</t>
  </si>
  <si>
    <t>16878868, 1687885X</t>
  </si>
  <si>
    <t>International Journal of Healthcare Information Systems and Informatics</t>
  </si>
  <si>
    <t>15553396, 1555340X</t>
  </si>
  <si>
    <t>International Journal of Logistics Systems and Management</t>
  </si>
  <si>
    <t>17427975, 17427967</t>
  </si>
  <si>
    <t>International Journal of Sustainable Agricultural Management and Informatics</t>
  </si>
  <si>
    <t>20545827, 20545819</t>
  </si>
  <si>
    <t>Iranian Journal of Fisheries Sciences</t>
  </si>
  <si>
    <t>15622916</t>
  </si>
  <si>
    <t>Journal of Binocular Vision and Ocular Motility</t>
  </si>
  <si>
    <t>2576117X, 25761218</t>
  </si>
  <si>
    <t>Journal of Carbohydrate Chemistry</t>
  </si>
  <si>
    <t>15322327, 07328303</t>
  </si>
  <si>
    <t>Journal of Feminist Family Therapy</t>
  </si>
  <si>
    <t>15404099, 08952833</t>
  </si>
  <si>
    <t>Journal of Investigative Psychology and Offender Profiling</t>
  </si>
  <si>
    <t>15444759, 15444767</t>
  </si>
  <si>
    <t>Journal of Mining and Environment</t>
  </si>
  <si>
    <t>22518606, 22518592</t>
  </si>
  <si>
    <t>Kongqi Donglixue Xuebao/Acta Aerodynamica Sinica</t>
  </si>
  <si>
    <t>02581825</t>
  </si>
  <si>
    <t>Language Value</t>
  </si>
  <si>
    <t>19897103</t>
  </si>
  <si>
    <t>Medizinische Klinik - Intensivmedizin und Notfallmedizin</t>
  </si>
  <si>
    <t>21936218, 21936226</t>
  </si>
  <si>
    <t>Midwest Symposium on Circuits and Systems</t>
  </si>
  <si>
    <t>15483746</t>
  </si>
  <si>
    <t>Numerical Analysis and Applications</t>
  </si>
  <si>
    <t>19954239, 19954247</t>
  </si>
  <si>
    <t>Plateau Meteorology</t>
  </si>
  <si>
    <t>10000534</t>
  </si>
  <si>
    <t>Political Science Quarterly</t>
  </si>
  <si>
    <t>00323195, 1538165X</t>
  </si>
  <si>
    <t>Potchefstroom Electronic Law Journal</t>
  </si>
  <si>
    <t>17273781</t>
  </si>
  <si>
    <t>Proceedings of the Jangjeon Mathematical Society</t>
  </si>
  <si>
    <t>15987264</t>
  </si>
  <si>
    <t>Pyrenae</t>
  </si>
  <si>
    <t>23399171, 00798215</t>
  </si>
  <si>
    <t>Revista de Biologia Tropical</t>
  </si>
  <si>
    <t>00347744, 22152075</t>
  </si>
  <si>
    <t>Saudi Journal of Ophthalmology</t>
  </si>
  <si>
    <t>13194534, 25426680</t>
  </si>
  <si>
    <t>Statistics in Transition</t>
  </si>
  <si>
    <t>24500291, 12347655</t>
  </si>
  <si>
    <t>Studia Geophysica et Geodaetica</t>
  </si>
  <si>
    <t>15731626, 00393169</t>
  </si>
  <si>
    <t>Zhongguo Kexue Jishu Kexue/Scientia Sinica Technologica</t>
  </si>
  <si>
    <t>16747259, 2095946X</t>
  </si>
  <si>
    <t>Acta Cirurgica Brasileira</t>
  </si>
  <si>
    <t>01028650</t>
  </si>
  <si>
    <t>Acta Mathematica Vietnamica</t>
  </si>
  <si>
    <t>02514184</t>
  </si>
  <si>
    <t>Air and Space Law</t>
  </si>
  <si>
    <t>09273379, 18758339</t>
  </si>
  <si>
    <t>Australian Journal of Chemistry</t>
  </si>
  <si>
    <t>14450038, 00049425</t>
  </si>
  <si>
    <t>Baltic Journal of Road and Bridge Engineering</t>
  </si>
  <si>
    <t>1822427X, 18224288</t>
  </si>
  <si>
    <t>Business, Management and Economics Engineering</t>
  </si>
  <si>
    <t>2669249X, 26692481</t>
  </si>
  <si>
    <t>Casopis pro Moderni Filologii</t>
  </si>
  <si>
    <t>00087386, 23366591</t>
  </si>
  <si>
    <t>Clinical Laboratory</t>
  </si>
  <si>
    <t>14336510</t>
  </si>
  <si>
    <t>Clinics in Podiatric Medicine and Surgery</t>
  </si>
  <si>
    <t>15582302, 08918422</t>
  </si>
  <si>
    <t>Communication Disorders Quarterly</t>
  </si>
  <si>
    <t>15257401</t>
  </si>
  <si>
    <t>Current Nanoscience</t>
  </si>
  <si>
    <t>18756786, 15734137</t>
  </si>
  <si>
    <t>Drug Metabolism and Personalized Therapy</t>
  </si>
  <si>
    <t>23638907, 23638915</t>
  </si>
  <si>
    <t>Ecological Engineering: X</t>
  </si>
  <si>
    <t>25902903</t>
  </si>
  <si>
    <t>Elektronika ir Elektrotechnika</t>
  </si>
  <si>
    <t>13921215</t>
  </si>
  <si>
    <t>Geologica Balcanica</t>
  </si>
  <si>
    <t>25351060, 03240894</t>
  </si>
  <si>
    <t>Immunohematology</t>
  </si>
  <si>
    <t>19303955, 0894203X</t>
  </si>
  <si>
    <t>International Journal of Intelligent Unmanned Systems</t>
  </si>
  <si>
    <t>20496427, 20496435</t>
  </si>
  <si>
    <t>International Journal of Knowledge-Based and Intelligent Engineering Systems</t>
  </si>
  <si>
    <t>13272314, 18758827</t>
  </si>
  <si>
    <t>International Medical Case Reports Journal</t>
  </si>
  <si>
    <t>1179142X</t>
  </si>
  <si>
    <t>Iranian Journal of Electrical and Electronic Engineering</t>
  </si>
  <si>
    <t>17352827</t>
  </si>
  <si>
    <t>Iranian Journal of Pathology</t>
  </si>
  <si>
    <t>23453656, 17355303</t>
  </si>
  <si>
    <t>Italian Sociological Review</t>
  </si>
  <si>
    <t>22398589</t>
  </si>
  <si>
    <t>Journal of Applied Mechanics and Technical Physics</t>
  </si>
  <si>
    <t>00218944, 15738620</t>
  </si>
  <si>
    <t>Journal of Family Trauma, Child Custody and Child Development</t>
  </si>
  <si>
    <t>26904586, 26904594</t>
  </si>
  <si>
    <t>Journal of Interdisciplinary Economics</t>
  </si>
  <si>
    <t>23215305, 02601079</t>
  </si>
  <si>
    <t>Journal of Medical Imaging and Radiation Sciences</t>
  </si>
  <si>
    <t>18767982, 19398654</t>
  </si>
  <si>
    <t>Journal of Northwest Atlantic Fishery Science</t>
  </si>
  <si>
    <t>02506408</t>
  </si>
  <si>
    <t>Journal of Scientometric Research</t>
  </si>
  <si>
    <t>23200057, 23216654</t>
  </si>
  <si>
    <t>Modern Law Review</t>
  </si>
  <si>
    <t>14682230, 00267961</t>
  </si>
  <si>
    <t>Movimento</t>
  </si>
  <si>
    <t>19828918, 0104754X</t>
  </si>
  <si>
    <t>Open Psychology Journal</t>
  </si>
  <si>
    <t>18743501</t>
  </si>
  <si>
    <t>Opto-Electronics Review</t>
  </si>
  <si>
    <t>12303402, 18963757</t>
  </si>
  <si>
    <t>Postcolonial Studies</t>
  </si>
  <si>
    <t>14661888, 13688790</t>
  </si>
  <si>
    <t>Quaestiones Geographicae</t>
  </si>
  <si>
    <t>20816383, 0137477X</t>
  </si>
  <si>
    <t>Revista de la Asociacion Geologica Argentina</t>
  </si>
  <si>
    <t>00044822</t>
  </si>
  <si>
    <t>Revstat Statistical Journal</t>
  </si>
  <si>
    <t>21830371, 16456726</t>
  </si>
  <si>
    <t>Rubber Chemistry and Technology</t>
  </si>
  <si>
    <t>00359475</t>
  </si>
  <si>
    <t>Sucht</t>
  </si>
  <si>
    <t>09395911</t>
  </si>
  <si>
    <t>Technology and Health Care</t>
  </si>
  <si>
    <t>18787401, 09287329</t>
  </si>
  <si>
    <t>Xiyou jinshu</t>
  </si>
  <si>
    <t>02587076</t>
  </si>
  <si>
    <t>Acta Ichthyologica et Piscatoria</t>
  </si>
  <si>
    <t>01371592, 17341515</t>
  </si>
  <si>
    <t>All Life</t>
  </si>
  <si>
    <t>26895293, 26895307</t>
  </si>
  <si>
    <t>Applied Mathematics and Information Sciences</t>
  </si>
  <si>
    <t>19350090, 23250399</t>
  </si>
  <si>
    <t>Bulletin of the Institute of Combinatorics and its Applications</t>
  </si>
  <si>
    <t>26890674, 11831278</t>
  </si>
  <si>
    <t>Clinical Neuropathology</t>
  </si>
  <si>
    <t>07225091</t>
  </si>
  <si>
    <t>Crustaceana</t>
  </si>
  <si>
    <t>15685403, 0011216X</t>
  </si>
  <si>
    <t>DETUROPE</t>
  </si>
  <si>
    <t>18212506</t>
  </si>
  <si>
    <t>Estudos Avancados</t>
  </si>
  <si>
    <t>18069592, 01034014</t>
  </si>
  <si>
    <t>Geomatics and Environmental Engineering</t>
  </si>
  <si>
    <t>23007095, 18981135</t>
  </si>
  <si>
    <t>Gesture</t>
  </si>
  <si>
    <t>15699773, 15681475</t>
  </si>
  <si>
    <t>Hermes (Denmark)</t>
  </si>
  <si>
    <t>19031785, 09041699</t>
  </si>
  <si>
    <t>Image Processing On Line</t>
  </si>
  <si>
    <t>21051232</t>
  </si>
  <si>
    <t>Intelligent Decision Technologies</t>
  </si>
  <si>
    <t>18724981, 18758843</t>
  </si>
  <si>
    <t>International Criminal Law Review</t>
  </si>
  <si>
    <t>1567536X</t>
  </si>
  <si>
    <t>International Journal of Acoustics and Vibrations</t>
  </si>
  <si>
    <t>10275851</t>
  </si>
  <si>
    <t>International Journal of Optics</t>
  </si>
  <si>
    <t>16879392, 16879384</t>
  </si>
  <si>
    <t>International Journal of Plasma Environmental Science and Technology</t>
  </si>
  <si>
    <t>24350125, 18818692</t>
  </si>
  <si>
    <t>International Journal of Reliability, Quality and Safety Engineering</t>
  </si>
  <si>
    <t>02185393, 17936446</t>
  </si>
  <si>
    <t>Isokinetics and Exercise Science</t>
  </si>
  <si>
    <t>18785913, 09593020</t>
  </si>
  <si>
    <t>Journal of Advanced Biotechnology and Experimental Therapeutics</t>
  </si>
  <si>
    <t>26164760</t>
  </si>
  <si>
    <t>Journal of Advanced Research in Fluid Mechanics and Thermal Sciences</t>
  </si>
  <si>
    <t>22897879</t>
  </si>
  <si>
    <t>Journal of Curriculum and Pedagogy</t>
  </si>
  <si>
    <t>15505170, 21568154</t>
  </si>
  <si>
    <t>Journal of Medicinal and Pharmaceutical Chemistry Research</t>
  </si>
  <si>
    <t>29810213, 29810221</t>
  </si>
  <si>
    <t>Journal of Vector Borne Diseases</t>
  </si>
  <si>
    <t>09729062</t>
  </si>
  <si>
    <t>Magazine of Civil Engineering</t>
  </si>
  <si>
    <t>20714726, 27128172</t>
  </si>
  <si>
    <t>Microbiology Resource Announcements</t>
  </si>
  <si>
    <t>2576098X</t>
  </si>
  <si>
    <t>Munibe Antropologia-Arkeologia</t>
  </si>
  <si>
    <t>11322217, 21724555</t>
  </si>
  <si>
    <t>New Zealand College of Midwives Journal</t>
  </si>
  <si>
    <t>11783893, 01147870</t>
  </si>
  <si>
    <t>Pedagogy of Physical Culture and Sports</t>
  </si>
  <si>
    <t>26649837</t>
  </si>
  <si>
    <t>Physical Therapy Reviews</t>
  </si>
  <si>
    <t>10833196, 1743288X</t>
  </si>
  <si>
    <t>Qinghua Daxue Xuebao/Journal of Tsinghua University</t>
  </si>
  <si>
    <t>10000054</t>
  </si>
  <si>
    <t>Radiologia Brasileira</t>
  </si>
  <si>
    <t>01003984</t>
  </si>
  <si>
    <t>Research Journal of Pharmacy and Technology</t>
  </si>
  <si>
    <t>09743618, 0974360X</t>
  </si>
  <si>
    <t>Revista Mexicana de Ingeniera Quimica</t>
  </si>
  <si>
    <t>23958472, 16652738</t>
  </si>
  <si>
    <t>Surgical technology international</t>
  </si>
  <si>
    <t>10903941</t>
  </si>
  <si>
    <t>Turkiye parazitolojii dergisi</t>
  </si>
  <si>
    <t>13006320, 21463077</t>
  </si>
  <si>
    <t>Acta et Commentationes Universitatis Tartuensis de Mathematica</t>
  </si>
  <si>
    <t>14062283, 22284699</t>
  </si>
  <si>
    <t>Acta Palaeobotanica</t>
  </si>
  <si>
    <t>00016594</t>
  </si>
  <si>
    <t>Ad-Hoc and Sensor Wireless Networks</t>
  </si>
  <si>
    <t>15519899, 15520633</t>
  </si>
  <si>
    <t>African Journal of Infectious Diseases</t>
  </si>
  <si>
    <t>20060165</t>
  </si>
  <si>
    <t>Belgian Journal of Linguistics</t>
  </si>
  <si>
    <t>07745141</t>
  </si>
  <si>
    <t>Biomedical papers of the Medical Faculty of the University PalackÃ½, Olomouc, Czechoslovakia</t>
  </si>
  <si>
    <t>12138118, 18047521</t>
  </si>
  <si>
    <t>Biostatistics and Epidemiology</t>
  </si>
  <si>
    <t>24709379, 24709360</t>
  </si>
  <si>
    <t>Cauriensia</t>
  </si>
  <si>
    <t>18864945</t>
  </si>
  <si>
    <t>Ceramica</t>
  </si>
  <si>
    <t>16784553, 03666913</t>
  </si>
  <si>
    <t>Chemistry and Chemical Technology</t>
  </si>
  <si>
    <t>19964196</t>
  </si>
  <si>
    <t>Cybernetics and Physics</t>
  </si>
  <si>
    <t>22237038, 22264116</t>
  </si>
  <si>
    <t>Diagnostyka</t>
  </si>
  <si>
    <t>24495220, 16416414</t>
  </si>
  <si>
    <t>Folia Biologica</t>
  </si>
  <si>
    <t>25337602, 00155500</t>
  </si>
  <si>
    <t>Forum for Health Economics and Policy</t>
  </si>
  <si>
    <t>21946191, 15589544</t>
  </si>
  <si>
    <t>Genetical Research</t>
  </si>
  <si>
    <t>00166723, 14695073</t>
  </si>
  <si>
    <t>Hague Journal of Diplomacy, The</t>
  </si>
  <si>
    <t>1871191X, 18711901</t>
  </si>
  <si>
    <t>Information Research</t>
  </si>
  <si>
    <t>13681613</t>
  </si>
  <si>
    <t>International Journal of Hematology-Oncology and Stem Cell Research</t>
  </si>
  <si>
    <t>17351243, 20082207</t>
  </si>
  <si>
    <t>International Journal of Microsimulation</t>
  </si>
  <si>
    <t>17475864</t>
  </si>
  <si>
    <t>Journal of Applied Botany and Food Quality</t>
  </si>
  <si>
    <t>1439040X, 16139216</t>
  </si>
  <si>
    <t>Journal of Eastern Mediterranean Archaeology and Heritage Studies</t>
  </si>
  <si>
    <t>21663548, 21663556</t>
  </si>
  <si>
    <t>Journal of Machinery Manufacture and Reliability</t>
  </si>
  <si>
    <t>10526188, 19349394</t>
  </si>
  <si>
    <t>Journal of Spectral Imaging</t>
  </si>
  <si>
    <t>20404565</t>
  </si>
  <si>
    <t>Journal of the Canadian Chiropractic Association</t>
  </si>
  <si>
    <t>17156181, 00083194</t>
  </si>
  <si>
    <t>Journal of the Magnetics Society of Japan</t>
  </si>
  <si>
    <t>18822932</t>
  </si>
  <si>
    <t>Journal of Youth Development</t>
  </si>
  <si>
    <t>23254009, 23254017</t>
  </si>
  <si>
    <t>Landscape Journal</t>
  </si>
  <si>
    <t>02772426, 15532704</t>
  </si>
  <si>
    <t>Mathematics in Computer Science</t>
  </si>
  <si>
    <t>16618289, 16618270</t>
  </si>
  <si>
    <t>OnLine Journal of Biological Sciences</t>
  </si>
  <si>
    <t>16084217</t>
  </si>
  <si>
    <t>Patterns of Prejudice</t>
  </si>
  <si>
    <t>14617331, 0031322X</t>
  </si>
  <si>
    <t>Practical Diabetes</t>
  </si>
  <si>
    <t>20472900, 20472897</t>
  </si>
  <si>
    <t>Proceedings - IEEE Military Communications Conference</t>
  </si>
  <si>
    <t>Progress in neurological surgery</t>
  </si>
  <si>
    <t>00796492</t>
  </si>
  <si>
    <t>Revista Catalana de Dret Public</t>
  </si>
  <si>
    <t>18858252</t>
  </si>
  <si>
    <t>Serbian Astronomical Journal</t>
  </si>
  <si>
    <t>1450698X</t>
  </si>
  <si>
    <t>Sexual Health and Compulsivity</t>
  </si>
  <si>
    <t>26929996</t>
  </si>
  <si>
    <t>Soins Psychiatrie</t>
  </si>
  <si>
    <t>02416972</t>
  </si>
  <si>
    <t>Spectroscopy Letters</t>
  </si>
  <si>
    <t>00387010, 15322289</t>
  </si>
  <si>
    <t>Studies in Conservation</t>
  </si>
  <si>
    <t>00393630, 20470584</t>
  </si>
  <si>
    <t>Thalassas</t>
  </si>
  <si>
    <t>02125919</t>
  </si>
  <si>
    <t>Turk Psikiyatri Dergisi</t>
  </si>
  <si>
    <t>13002163</t>
  </si>
  <si>
    <t>Ulusal Travma ve Acil Cerrahi Dergisi</t>
  </si>
  <si>
    <t>1306696X</t>
  </si>
  <si>
    <t>Wiadomosci Konserwatorskie</t>
  </si>
  <si>
    <t>08602395, 25448870</t>
  </si>
  <si>
    <t>Advances in Mathematical Physics</t>
  </si>
  <si>
    <t>16879120, 16879139</t>
  </si>
  <si>
    <t>African Journal of Wildlife Research</t>
  </si>
  <si>
    <t>24107220, 24108200</t>
  </si>
  <si>
    <t>Algebra and Discrete Mathematics</t>
  </si>
  <si>
    <t>17263255</t>
  </si>
  <si>
    <t>Alpine Entomology</t>
  </si>
  <si>
    <t>25350889</t>
  </si>
  <si>
    <t>Applied Physics B: Lasers and Optics</t>
  </si>
  <si>
    <t>09462171</t>
  </si>
  <si>
    <t>Archives of Razi Institute</t>
  </si>
  <si>
    <t>20089872, 03653439</t>
  </si>
  <si>
    <t>Asian Myrmecology</t>
  </si>
  <si>
    <t>19851944</t>
  </si>
  <si>
    <t>Biocontrol Science</t>
  </si>
  <si>
    <t>18840205, 13424815</t>
  </si>
  <si>
    <t>Cellulose Chemistry and Technology</t>
  </si>
  <si>
    <t>05769787</t>
  </si>
  <si>
    <t>Chemical Biology Letters</t>
  </si>
  <si>
    <t>23479825</t>
  </si>
  <si>
    <t>Clinical Advances in Hematology and Oncology</t>
  </si>
  <si>
    <t>15430790</t>
  </si>
  <si>
    <t>Clinical Reviews in Bone and Mineral Metabolism</t>
  </si>
  <si>
    <t>15590119, 15348644</t>
  </si>
  <si>
    <t>Communication Teacher</t>
  </si>
  <si>
    <t>17404622, 17404630</t>
  </si>
  <si>
    <t>Conformal Geometry and Dynamics</t>
  </si>
  <si>
    <t>10884173</t>
  </si>
  <si>
    <t>Educacion Medica</t>
  </si>
  <si>
    <t>15751813</t>
  </si>
  <si>
    <t>Etnograficeskoe Obozrenie</t>
  </si>
  <si>
    <t>08695415</t>
  </si>
  <si>
    <t>European Law Review</t>
  </si>
  <si>
    <t>03075400</t>
  </si>
  <si>
    <t>Historia, Instituciones, Documentos</t>
  </si>
  <si>
    <t>02107716, 22538291</t>
  </si>
  <si>
    <t>Iconos</t>
  </si>
  <si>
    <t>13901249, 13908065</t>
  </si>
  <si>
    <t>Indonesian Journal of Chemistry</t>
  </si>
  <si>
    <t>14119420</t>
  </si>
  <si>
    <t>International Journal of Service Science, Management, Engineering, and Technology</t>
  </si>
  <si>
    <t>19479603, 1947959X</t>
  </si>
  <si>
    <t>International Journal of Six Sigma and Competitive Advantage</t>
  </si>
  <si>
    <t>14792753, 14792494</t>
  </si>
  <si>
    <t>Intertax</t>
  </si>
  <si>
    <t>18758347, 01652826</t>
  </si>
  <si>
    <t>Journal of Aeronautics, Astronautics and Aviation</t>
  </si>
  <si>
    <t>19907710</t>
  </si>
  <si>
    <t>Journal of Agrometeorology</t>
  </si>
  <si>
    <t>25832980, 09721665</t>
  </si>
  <si>
    <t>Journal of Applied Science and Engineering (Taiwan)</t>
  </si>
  <si>
    <t>27089975, 27089967</t>
  </si>
  <si>
    <t>Journal of Electronic Imaging</t>
  </si>
  <si>
    <t>1560229X, 10179909</t>
  </si>
  <si>
    <t>Journal of Membrane Science and Research</t>
  </si>
  <si>
    <t>24765406</t>
  </si>
  <si>
    <t>Journal of Optimization in Industrial Engineering</t>
  </si>
  <si>
    <t>24233935, 22519904</t>
  </si>
  <si>
    <t>Journal of Population and Social Studies</t>
  </si>
  <si>
    <t>24654418</t>
  </si>
  <si>
    <t>Journal of Spectroscopy</t>
  </si>
  <si>
    <t>23144939, 23144920</t>
  </si>
  <si>
    <t>Journal of The American Institute for Conservation</t>
  </si>
  <si>
    <t>01971360, 19452330</t>
  </si>
  <si>
    <t>Journal of the Brazilian Chemical Society</t>
  </si>
  <si>
    <t>01035053, 16784790</t>
  </si>
  <si>
    <t>Journal of the Canadian Health Libraries Association</t>
  </si>
  <si>
    <t>17086892</t>
  </si>
  <si>
    <t>Krisis</t>
  </si>
  <si>
    <t>18757103, 0168275X</t>
  </si>
  <si>
    <t>Lex Portus</t>
  </si>
  <si>
    <t>2617541X, 2524101X</t>
  </si>
  <si>
    <t>Marketing, Zeitschrift fur Forschung und Praxis</t>
  </si>
  <si>
    <t>03441369</t>
  </si>
  <si>
    <t>Mutatis Mutandis</t>
  </si>
  <si>
    <t>2011799X</t>
  </si>
  <si>
    <t>Open Biotechnology Journal</t>
  </si>
  <si>
    <t>18740707</t>
  </si>
  <si>
    <t>Professions and Professionalism</t>
  </si>
  <si>
    <t>18931049</t>
  </si>
  <si>
    <t>Psyecology</t>
  </si>
  <si>
    <t>19899386, 21711976</t>
  </si>
  <si>
    <t>Quaestio Rossica</t>
  </si>
  <si>
    <t>2311911X, 23136871</t>
  </si>
  <si>
    <t>Radiation Protection Dosimetry</t>
  </si>
  <si>
    <t>17423406, 01448420</t>
  </si>
  <si>
    <t>Revista Brasileira de Ciencias Sociais</t>
  </si>
  <si>
    <t>01026909</t>
  </si>
  <si>
    <t>Sahand Communications in Mathematical Analysis</t>
  </si>
  <si>
    <t>24233900, 23225807</t>
  </si>
  <si>
    <t>ScienceAsia</t>
  </si>
  <si>
    <t>15131874</t>
  </si>
  <si>
    <t>Studies in Political Economy</t>
  </si>
  <si>
    <t>07078552, 19187033</t>
  </si>
  <si>
    <t>Sustainability and climate change</t>
  </si>
  <si>
    <t>26922924, 26922932</t>
  </si>
  <si>
    <t>Advances in Group Theory and Applications</t>
  </si>
  <si>
    <t>24991287</t>
  </si>
  <si>
    <t>Annales-Anali za Istrske in Mediteranske Studije - Series Historia et Sociologia</t>
  </si>
  <si>
    <t>13189425, 14085348</t>
  </si>
  <si>
    <t>Children Australia</t>
  </si>
  <si>
    <t>10350772, 20497776</t>
  </si>
  <si>
    <t>Collegiate Aviation Review</t>
  </si>
  <si>
    <t>15235955</t>
  </si>
  <si>
    <t>Feminist Formations</t>
  </si>
  <si>
    <t>21517363, 21517371</t>
  </si>
  <si>
    <t>Gastroenterologia y Hepatologia</t>
  </si>
  <si>
    <t>15789519, 02105705</t>
  </si>
  <si>
    <t>Hematology Reports</t>
  </si>
  <si>
    <t>20388322, 20388330</t>
  </si>
  <si>
    <t>International Journal of Communication Networks and Distributed Systems</t>
  </si>
  <si>
    <t>17543916, 17543924</t>
  </si>
  <si>
    <t>International Journal of Mechanical Engineering and Robotics Research</t>
  </si>
  <si>
    <t>22780149</t>
  </si>
  <si>
    <t>Journal of Labor Research</t>
  </si>
  <si>
    <t>01953613, 19364768</t>
  </si>
  <si>
    <t>Journal of Mining and Metallurgy, Section B: Metallurgy</t>
  </si>
  <si>
    <t>14505339</t>
  </si>
  <si>
    <t>Journal of The Institution of Engineers (India): Series D</t>
  </si>
  <si>
    <t>22502130, 22502122</t>
  </si>
  <si>
    <t>Lithology and Mineral Resources</t>
  </si>
  <si>
    <t>00244902, 16083229</t>
  </si>
  <si>
    <t>Mapan - Journal of Metrology Society of India</t>
  </si>
  <si>
    <t>09703950, 09749853</t>
  </si>
  <si>
    <t>Margin</t>
  </si>
  <si>
    <t>09738029, 09738010</t>
  </si>
  <si>
    <t>Modern Rheumatology Case Reports</t>
  </si>
  <si>
    <t>24725625</t>
  </si>
  <si>
    <t>New Voices in Translation Studies</t>
  </si>
  <si>
    <t>18195644</t>
  </si>
  <si>
    <t>Obrazovanie i Nauka</t>
  </si>
  <si>
    <t>19945639, 23105828</t>
  </si>
  <si>
    <t>Philosophies</t>
  </si>
  <si>
    <t>24099287</t>
  </si>
  <si>
    <t>Projections (New York)</t>
  </si>
  <si>
    <t>19349688, 19349696</t>
  </si>
  <si>
    <t>Revista Iberoamericana de Diagnostico y Evaluacion Psicologica</t>
  </si>
  <si>
    <t>11353848</t>
  </si>
  <si>
    <t>Romanian Journal of Communication and Public Relations</t>
  </si>
  <si>
    <t>23445440, 14548100</t>
  </si>
  <si>
    <t>Separation Science Plus</t>
  </si>
  <si>
    <t>25731815</t>
  </si>
  <si>
    <t>Studijne Zvesti Archeologickeho Ustavu Slovenskej Akademie Vied</t>
  </si>
  <si>
    <t>05602793</t>
  </si>
  <si>
    <t>Terra Economicus</t>
  </si>
  <si>
    <t>24104531, 20736606</t>
  </si>
  <si>
    <t>Theatre Research in Canada-Recherches Theatrales au Canada</t>
  </si>
  <si>
    <t>11961198</t>
  </si>
  <si>
    <t>Tizard Learning Disability Review</t>
  </si>
  <si>
    <t>13595474</t>
  </si>
  <si>
    <t>Traditiones</t>
  </si>
  <si>
    <t>03520447</t>
  </si>
  <si>
    <t>Wine Economics and Policy</t>
  </si>
  <si>
    <t>22133968, 22129774</t>
  </si>
  <si>
    <t>Acta IMEKO</t>
  </si>
  <si>
    <t>2221870X, 0237028X</t>
  </si>
  <si>
    <t>Advances in Materials Research (South Korea)</t>
  </si>
  <si>
    <t>2234179X, 22340912</t>
  </si>
  <si>
    <t>African Conflict and Peacebuilding Review</t>
  </si>
  <si>
    <t>21567263, 2156695X</t>
  </si>
  <si>
    <t>ASEAN Journal on Science and Technology for Development</t>
  </si>
  <si>
    <t>22249028, 02175460</t>
  </si>
  <si>
    <t>AsiaIntervention</t>
  </si>
  <si>
    <t>24263958, 24910929</t>
  </si>
  <si>
    <t>Australian Journal of Electrical and Electronics Engineering</t>
  </si>
  <si>
    <t>1448837X</t>
  </si>
  <si>
    <t>Boletin de Geologia</t>
  </si>
  <si>
    <t>21458553, 01200283</t>
  </si>
  <si>
    <t>British Journal of Community Nursing</t>
  </si>
  <si>
    <t>14624753</t>
  </si>
  <si>
    <t>Case Reports in Dermatological Medicine</t>
  </si>
  <si>
    <t>20906463, 20906471</t>
  </si>
  <si>
    <t>Critical Studies in Teaching and Learning</t>
  </si>
  <si>
    <t>23107103</t>
  </si>
  <si>
    <t>Cuestiones Teologicas</t>
  </si>
  <si>
    <t>23899980, 0120131X</t>
  </si>
  <si>
    <t>Demografie</t>
  </si>
  <si>
    <t>18052991, 00118265</t>
  </si>
  <si>
    <t>Documenta et Instrumenta</t>
  </si>
  <si>
    <t>16974328, 16973798</t>
  </si>
  <si>
    <t>Forum for Social Economics, The</t>
  </si>
  <si>
    <t>18746381, 07360932</t>
  </si>
  <si>
    <t>Geological Bulletin of China</t>
  </si>
  <si>
    <t>16712552</t>
  </si>
  <si>
    <t>Global Nest Journal</t>
  </si>
  <si>
    <t>17907632, 2241777X</t>
  </si>
  <si>
    <t>Harbin Gongye Daxue Xuebao/Journal of Harbin Institute of Technology</t>
  </si>
  <si>
    <t>03676234</t>
  </si>
  <si>
    <t>Hellenic Journal of Nuclear Medicine</t>
  </si>
  <si>
    <t>17905427</t>
  </si>
  <si>
    <t>IBM Journal of Research and Development</t>
  </si>
  <si>
    <t>21518556, 00188646</t>
  </si>
  <si>
    <t>International Journal of Design Sciences and Technology</t>
  </si>
  <si>
    <t>16307267</t>
  </si>
  <si>
    <t>Jingangshi yu Moliao Moju Gongcheng/Diamond and Abrasives Engineering</t>
  </si>
  <si>
    <t>1006852X</t>
  </si>
  <si>
    <t>Journal of Chemical Metrology</t>
  </si>
  <si>
    <t>13076183</t>
  </si>
  <si>
    <t>Journal of Health Care Finance</t>
  </si>
  <si>
    <t>10786767</t>
  </si>
  <si>
    <t>Journal of Liquid Chromatography and Related Technologies</t>
  </si>
  <si>
    <t>1520572X, 10826076</t>
  </si>
  <si>
    <t>Journal of Psychology and Theology</t>
  </si>
  <si>
    <t>23281162, 00916471</t>
  </si>
  <si>
    <t>Klinische Monatsblatter fur Augenheilkunde</t>
  </si>
  <si>
    <t>00232165, 14393999</t>
  </si>
  <si>
    <t>Magnetohydrodynamics</t>
  </si>
  <si>
    <t>0024998X</t>
  </si>
  <si>
    <t>Micro and Nano Letters</t>
  </si>
  <si>
    <t>17500443</t>
  </si>
  <si>
    <t>Nucleosides, Nucleotides and Nucleic Acids</t>
  </si>
  <si>
    <t>15257770, 15322335</t>
  </si>
  <si>
    <t>Perspectives in Biology and Medicine</t>
  </si>
  <si>
    <t>15298795, 00315982</t>
  </si>
  <si>
    <t>Proceedings - Symposium on Computer Arithmetic</t>
  </si>
  <si>
    <t>Proceedings of the Workshop on Enabling Technologies: Infrastructure for Collaborative Enterprises, WET ICE</t>
  </si>
  <si>
    <t>15244547</t>
  </si>
  <si>
    <t>Process Safety Progress</t>
  </si>
  <si>
    <t>15475913, 10668527</t>
  </si>
  <si>
    <t>24095370</t>
  </si>
  <si>
    <t>Research on Engineering Structures and Materials</t>
  </si>
  <si>
    <t>21494088, 21489807</t>
  </si>
  <si>
    <t>Review of Regional Studies</t>
  </si>
  <si>
    <t>0048749X, 15530892</t>
  </si>
  <si>
    <t>Revista Argentina de Antropologia Biologica</t>
  </si>
  <si>
    <t>18536387</t>
  </si>
  <si>
    <t>Russian Engineering Research</t>
  </si>
  <si>
    <t>19348088, 1068798X</t>
  </si>
  <si>
    <t>Technical Services Quarterly</t>
  </si>
  <si>
    <t>07317131</t>
  </si>
  <si>
    <t>Tehnicki Vjesnik</t>
  </si>
  <si>
    <t>13303651</t>
  </si>
  <si>
    <t>Trends in Anaesthesia and Critical Care</t>
  </si>
  <si>
    <t>22108440, 22108467</t>
  </si>
  <si>
    <t>Advances in Environmental Technology</t>
  </si>
  <si>
    <t>24764779, 24766674</t>
  </si>
  <si>
    <t>Agri Dergisi</t>
  </si>
  <si>
    <t>13000012</t>
  </si>
  <si>
    <t>Analytical Methods in Environmental Chemistry Journal</t>
  </si>
  <si>
    <t>26455552, 26455382</t>
  </si>
  <si>
    <t>Cambridge Law Journal</t>
  </si>
  <si>
    <t>14692139, 00081973</t>
  </si>
  <si>
    <t>Case Reports in Anesthesiology</t>
  </si>
  <si>
    <t>20906390, 20906382</t>
  </si>
  <si>
    <t>Central European Journal of Nursing and Midwifery</t>
  </si>
  <si>
    <t>23363517</t>
  </si>
  <si>
    <t>Current Medical Mycology</t>
  </si>
  <si>
    <t>24233420, 24233439</t>
  </si>
  <si>
    <t>Electrical Contacts, Proceedings of the Annual Holm Conference on Electrical Contacts</t>
  </si>
  <si>
    <t>03614395</t>
  </si>
  <si>
    <t>European Journal of Case Reports in Internal Medicine</t>
  </si>
  <si>
    <t>22842594</t>
  </si>
  <si>
    <t>Feddes Repertorium</t>
  </si>
  <si>
    <t>1522239X, 00148962</t>
  </si>
  <si>
    <t>Financial History Review</t>
  </si>
  <si>
    <t>09685650, 14740052</t>
  </si>
  <si>
    <t>Forestry Chronicle</t>
  </si>
  <si>
    <t>00157546</t>
  </si>
  <si>
    <t>Fractional Differential Calculus</t>
  </si>
  <si>
    <t>18479677</t>
  </si>
  <si>
    <t>Hellenic Journal of Psychology</t>
  </si>
  <si>
    <t>17901391</t>
  </si>
  <si>
    <t>Hong Kong Medical Journal</t>
  </si>
  <si>
    <t>10242708</t>
  </si>
  <si>
    <t>Infinity Journal</t>
  </si>
  <si>
    <t>20896867, 24609285</t>
  </si>
  <si>
    <t>International Geoscience and Remote Sensing Symposium (IGARSS)</t>
  </si>
  <si>
    <t>International Journal of Clinical Pharmacology and Therapeutics</t>
  </si>
  <si>
    <t>09461965</t>
  </si>
  <si>
    <t>International Journal of Industrial Chemistry</t>
  </si>
  <si>
    <t>22285547, 22285970</t>
  </si>
  <si>
    <t>Journal of Applied Engineering Science</t>
  </si>
  <si>
    <t>18213197, 14514117</t>
  </si>
  <si>
    <t>Journal of Comparative Social Work</t>
  </si>
  <si>
    <t>08099936</t>
  </si>
  <si>
    <t>Journal of Computational Applied Mechanics</t>
  </si>
  <si>
    <t>24236713, 24236705</t>
  </si>
  <si>
    <t>Journal of Disability and Religion</t>
  </si>
  <si>
    <t>23312521, 2331253X</t>
  </si>
  <si>
    <t>Journal of Integrated Design and Process Science</t>
  </si>
  <si>
    <t>10920617, 18758959</t>
  </si>
  <si>
    <t>Journal of Pharmacy and Bioallied Sciences</t>
  </si>
  <si>
    <t>09764879, 09757406</t>
  </si>
  <si>
    <t>Pakistan Journal of Criminology</t>
  </si>
  <si>
    <t>22226648, 20742738</t>
  </si>
  <si>
    <t>Prisma Social</t>
  </si>
  <si>
    <t>19893469</t>
  </si>
  <si>
    <t>Rev Roumaine des Sciences Techniques-Series Electrotechnique et Energetique</t>
  </si>
  <si>
    <t>00354066</t>
  </si>
  <si>
    <t>Revista de Derecho Civil</t>
  </si>
  <si>
    <t>23412216</t>
  </si>
  <si>
    <t>Science Education International</t>
  </si>
  <si>
    <t>20772327, 1450104X</t>
  </si>
  <si>
    <t>SiSal Journal</t>
  </si>
  <si>
    <t>21853762</t>
  </si>
  <si>
    <t>Social Work and Social Sciences Review</t>
  </si>
  <si>
    <t>17466105, 09535225</t>
  </si>
  <si>
    <t>Studies in Documentary Film</t>
  </si>
  <si>
    <t>17503280, 17503299</t>
  </si>
  <si>
    <t>Thailand Statistician</t>
  </si>
  <si>
    <t>23510676, 16859057</t>
  </si>
  <si>
    <t>Theoretical and Applied Ecology</t>
  </si>
  <si>
    <t>19954301, 26188406</t>
  </si>
  <si>
    <t>Thermal Engineering (English translation of Teploenergetika)</t>
  </si>
  <si>
    <t>00406015, 15556301</t>
  </si>
  <si>
    <t>Trends in Sport Sciences</t>
  </si>
  <si>
    <t>2391436X, 22999590</t>
  </si>
  <si>
    <t>Tropical Biomedicine</t>
  </si>
  <si>
    <t>01275720</t>
  </si>
  <si>
    <t>Tropical Parasitology</t>
  </si>
  <si>
    <t>22297758, 22295070</t>
  </si>
  <si>
    <t>Zhurnal Srednevolzhskogo Matematicheskogo Obshchestva</t>
  </si>
  <si>
    <t>20796900, 25877496</t>
  </si>
  <si>
    <t>Applied Engineering in Agriculture</t>
  </si>
  <si>
    <t>08838542</t>
  </si>
  <si>
    <t>Bariatric Surgical Patient Care</t>
  </si>
  <si>
    <t>2168023X, 21680248</t>
  </si>
  <si>
    <t>Biomedica</t>
  </si>
  <si>
    <t>01204157</t>
  </si>
  <si>
    <t>Boletin de la Sociedad Geologica Mexicana</t>
  </si>
  <si>
    <t>14053322</t>
  </si>
  <si>
    <t>Central European Journal of International and Security Studies</t>
  </si>
  <si>
    <t>1802548X, 1805482X</t>
  </si>
  <si>
    <t>Central European Management Journal</t>
  </si>
  <si>
    <t>26580845, 26582430</t>
  </si>
  <si>
    <t>Coupled Systems Mechanics</t>
  </si>
  <si>
    <t>22342184, 22342192</t>
  </si>
  <si>
    <t>Discourse and Interaction</t>
  </si>
  <si>
    <t>18029930, 1805952X</t>
  </si>
  <si>
    <t>Global Food History</t>
  </si>
  <si>
    <t>20549555, 20549547</t>
  </si>
  <si>
    <t>Global Studies of Childhood</t>
  </si>
  <si>
    <t>20436106</t>
  </si>
  <si>
    <t>International Journal of Applied Mathematics</t>
  </si>
  <si>
    <t>13111728, 13148060</t>
  </si>
  <si>
    <t>International Journal of Electrochemical Science</t>
  </si>
  <si>
    <t>14523981</t>
  </si>
  <si>
    <t>International Journal of High Performance Systems Architecture</t>
  </si>
  <si>
    <t>17516536, 17516528</t>
  </si>
  <si>
    <t>International Journal of Web-Based Learning and Teaching Technologies</t>
  </si>
  <si>
    <t>15481107, 15481093</t>
  </si>
  <si>
    <t>Investigaciones Turisticas</t>
  </si>
  <si>
    <t>21745609</t>
  </si>
  <si>
    <t>Jordan Journal of Biological Sciences</t>
  </si>
  <si>
    <t>19956673, 23077166</t>
  </si>
  <si>
    <t>Journal of Advertising Education</t>
  </si>
  <si>
    <t>10980482, 25161873</t>
  </si>
  <si>
    <t>Journal of Logistics, Informatics and Service Science</t>
  </si>
  <si>
    <t>24092665</t>
  </si>
  <si>
    <t>Journal of the Japan Petroleum Institute</t>
  </si>
  <si>
    <t>13468804, 1349273X</t>
  </si>
  <si>
    <t>Journal of Web Engineering</t>
  </si>
  <si>
    <t>15409589</t>
  </si>
  <si>
    <t>New Disease Reports</t>
  </si>
  <si>
    <t>20440588</t>
  </si>
  <si>
    <t>Pakistan Journal of Statistics</t>
  </si>
  <si>
    <t>10129367</t>
  </si>
  <si>
    <t>Pediatric Dental Journal</t>
  </si>
  <si>
    <t>18803997, 09172394</t>
  </si>
  <si>
    <t>Pflege</t>
  </si>
  <si>
    <t>10125302</t>
  </si>
  <si>
    <t>Physics of Particles and Nuclei</t>
  </si>
  <si>
    <t>10637796, 15318559</t>
  </si>
  <si>
    <t>Postmedieval</t>
  </si>
  <si>
    <t>20405979, 20405960</t>
  </si>
  <si>
    <t>Refuge</t>
  </si>
  <si>
    <t>19207336, 02295113</t>
  </si>
  <si>
    <t>Russian Journal of Nonlinear Dynamics</t>
  </si>
  <si>
    <t>26585324, 26585316</t>
  </si>
  <si>
    <t>Slovenska Rec</t>
  </si>
  <si>
    <t>13384279, 00376981</t>
  </si>
  <si>
    <t>South African Journal of African Languages</t>
  </si>
  <si>
    <t>02572117</t>
  </si>
  <si>
    <t>Studies on Russian Economic Development</t>
  </si>
  <si>
    <t>10757007, 15318664</t>
  </si>
  <si>
    <t>Textile and Leather Review</t>
  </si>
  <si>
    <t>26236281, 26236257</t>
  </si>
  <si>
    <t>Tourism and Hospitality Management</t>
  </si>
  <si>
    <t>13307533, 18473377</t>
  </si>
  <si>
    <t>Wound Practice and Research</t>
  </si>
  <si>
    <t>18376304, 22029729</t>
  </si>
  <si>
    <t>Zeitschrift fur Rheumatologie</t>
  </si>
  <si>
    <t>14351250, 03401855</t>
  </si>
  <si>
    <t>Zemdirbyste</t>
  </si>
  <si>
    <t>13923196, 23358947</t>
  </si>
  <si>
    <t>Abhandlungen aus dem Mathematischen Seminar der Universitat Hamburg</t>
  </si>
  <si>
    <t>18658784, 00255858</t>
  </si>
  <si>
    <t>Acta Chirurgica Belgica</t>
  </si>
  <si>
    <t>00015458</t>
  </si>
  <si>
    <t>Ankara Universitesi Veteriner Fakultesi Dergisi</t>
  </si>
  <si>
    <t>13000861</t>
  </si>
  <si>
    <t>Annals of the University of Craiova, Mathematics and Computer Science Series</t>
  </si>
  <si>
    <t>22469958, 12236934</t>
  </si>
  <si>
    <t>Automatic Control and Computer Sciences</t>
  </si>
  <si>
    <t>1558108X, 01464116</t>
  </si>
  <si>
    <t>Berliner Journal fur Soziologie</t>
  </si>
  <si>
    <t>18622593, 08631808</t>
  </si>
  <si>
    <t>Canadian Ethnic Studies/Etudes Ethniques au Canada</t>
  </si>
  <si>
    <t>19138253, 00083496</t>
  </si>
  <si>
    <t>Consortium Psychiatricum</t>
  </si>
  <si>
    <t>27132919, 27127672</t>
  </si>
  <si>
    <t>Contemporary Problems of Ecology</t>
  </si>
  <si>
    <t>19954255, 19954263</t>
  </si>
  <si>
    <t>Creative nursing</t>
  </si>
  <si>
    <t>10784535</t>
  </si>
  <si>
    <t>Current Research in Environmental and Applied Mycology</t>
  </si>
  <si>
    <t>22292225</t>
  </si>
  <si>
    <t>Defence Science Journal</t>
  </si>
  <si>
    <t>0011748X, 0976464X</t>
  </si>
  <si>
    <t>Economic and Social Review</t>
  </si>
  <si>
    <t>00129984</t>
  </si>
  <si>
    <t>EPiC Series in Computing</t>
  </si>
  <si>
    <t>23987340</t>
  </si>
  <si>
    <t>Food Bioengineering</t>
  </si>
  <si>
    <t>27702081</t>
  </si>
  <si>
    <t>Foundations and Trends in Microeconomics</t>
  </si>
  <si>
    <t>15479846, 15479854</t>
  </si>
  <si>
    <t>IECON Proceedings (Industrial Electronics Conference)</t>
  </si>
  <si>
    <t>21624704</t>
  </si>
  <si>
    <t>Infocommunications Journal</t>
  </si>
  <si>
    <t>20612125, 20612079</t>
  </si>
  <si>
    <t>International Journal of Corrosion</t>
  </si>
  <si>
    <t>16879333, 16879325</t>
  </si>
  <si>
    <t>International Journal of Heavy Vehicle Systems</t>
  </si>
  <si>
    <t>17415152, 1744232X</t>
  </si>
  <si>
    <t>International Journal of Information and Decision Sciences</t>
  </si>
  <si>
    <t>17567017, 17567025</t>
  </si>
  <si>
    <t>International Journal of Surgery Open</t>
  </si>
  <si>
    <t>24058572</t>
  </si>
  <si>
    <t>Iraqi Journal of Science</t>
  </si>
  <si>
    <t>00672904</t>
  </si>
  <si>
    <t>Izvestiya Instituta Matematiki i Informatiki Udmurtskogo Gosudarstvennogo Universiteta</t>
  </si>
  <si>
    <t>22263594, 24101737</t>
  </si>
  <si>
    <t>Journal of Baltic Studies</t>
  </si>
  <si>
    <t>17517877, 01629778</t>
  </si>
  <si>
    <t>Journal of Macromolecular Science - Physics</t>
  </si>
  <si>
    <t>1525609X, 00222348</t>
  </si>
  <si>
    <t>Journal of Rehabilitation in Civil Engineering</t>
  </si>
  <si>
    <t>23454423, 23454415</t>
  </si>
  <si>
    <t>Journal of the Southern African Institute of Mining and Metallurgy</t>
  </si>
  <si>
    <t>22256253</t>
  </si>
  <si>
    <t>Lecture Notes in Computational Science and Engineering</t>
  </si>
  <si>
    <t>14397358</t>
  </si>
  <si>
    <t>Media e Jornalismo</t>
  </si>
  <si>
    <t>16455681, 21835462</t>
  </si>
  <si>
    <t>Mocaxue Xuebao/Tribology</t>
  </si>
  <si>
    <t>10040595</t>
  </si>
  <si>
    <t>North-Western Journal of Zoology</t>
  </si>
  <si>
    <t>18435629, 15849074</t>
  </si>
  <si>
    <t>Ocean Yearbook Online</t>
  </si>
  <si>
    <t>22116001</t>
  </si>
  <si>
    <t>Probability and Mathematical Statistics</t>
  </si>
  <si>
    <t>02084147</t>
  </si>
  <si>
    <t>Progress in Pediatric Cardiology</t>
  </si>
  <si>
    <t>10589813, 15581519</t>
  </si>
  <si>
    <t>Southern African Journal of Entrepreneurship and Small Business Management</t>
  </si>
  <si>
    <t>25227343, 20713185</t>
  </si>
  <si>
    <t>Southern African Linguistics and Applied Language Studies</t>
  </si>
  <si>
    <t>16073614, 17279461</t>
  </si>
  <si>
    <t>Theology and Science</t>
  </si>
  <si>
    <t>14746719, 14746700</t>
  </si>
  <si>
    <t>Acta Metallurgica Slovaca</t>
  </si>
  <si>
    <t>13351532, 13381156</t>
  </si>
  <si>
    <t>Acta Veterinaria Hungarica</t>
  </si>
  <si>
    <t>15882705, 02366290</t>
  </si>
  <si>
    <t>Aerospace Systems</t>
  </si>
  <si>
    <t>25233955</t>
  </si>
  <si>
    <t>Archives of Psychiatry and Psychotherapy</t>
  </si>
  <si>
    <t>2083828X, 15092046</t>
  </si>
  <si>
    <t>Biomedical Photonics</t>
  </si>
  <si>
    <t>24139432</t>
  </si>
  <si>
    <t>Bulletin of the American Society of Papyrologists</t>
  </si>
  <si>
    <t>19386958, 00031186</t>
  </si>
  <si>
    <t>Cardiovascular and Hematological Disorders - Drug Targets</t>
  </si>
  <si>
    <t>22124063, 1871529X</t>
  </si>
  <si>
    <t>Chemical Engineering Transactions</t>
  </si>
  <si>
    <t>22839216</t>
  </si>
  <si>
    <t>China Welding (English Edition)</t>
  </si>
  <si>
    <t>10045341</t>
  </si>
  <si>
    <t>Communication Today</t>
  </si>
  <si>
    <t>1338130X</t>
  </si>
  <si>
    <t>Computing and Informatics</t>
  </si>
  <si>
    <t>25858807, 13359150</t>
  </si>
  <si>
    <t>Criminal Law and Philosophy</t>
  </si>
  <si>
    <t>18719791, 18719805</t>
  </si>
  <si>
    <t>Emerging Materials Research</t>
  </si>
  <si>
    <t>20460155, 20460147</t>
  </si>
  <si>
    <t>European Review of History/Revue Europeenne d'Histoire</t>
  </si>
  <si>
    <t>13507486, 14698293</t>
  </si>
  <si>
    <t>Harvard Journal of Legislation</t>
  </si>
  <si>
    <t>0017808X</t>
  </si>
  <si>
    <t>Herald of the Bauman Moscow State Technical University, Series Natural Sciences</t>
  </si>
  <si>
    <t>18123368</t>
  </si>
  <si>
    <t>Historia, Ciencias, Saude - Manguinhos</t>
  </si>
  <si>
    <t>16784758, 01045970</t>
  </si>
  <si>
    <t>Horizon. Studies in Phenomenology</t>
  </si>
  <si>
    <t>23116986, 22265260</t>
  </si>
  <si>
    <t>Industrial Biotechnology</t>
  </si>
  <si>
    <t>15509087</t>
  </si>
  <si>
    <t>International Journal of Public Theology</t>
  </si>
  <si>
    <t>15697320, 18725171</t>
  </si>
  <si>
    <t>International Journal of Semantic Computing</t>
  </si>
  <si>
    <t>17937108, 1793351X</t>
  </si>
  <si>
    <t>Jazykovedny Casopis</t>
  </si>
  <si>
    <t>00215597, 13384287</t>
  </si>
  <si>
    <t>Journal of Applied Pharmaceutical Science</t>
  </si>
  <si>
    <t>22313354</t>
  </si>
  <si>
    <t>Journal of Culinary Science and Technology</t>
  </si>
  <si>
    <t>15428052</t>
  </si>
  <si>
    <t>Journal of Extension</t>
  </si>
  <si>
    <t>10775315</t>
  </si>
  <si>
    <t>Journal of Mathematical Modeling</t>
  </si>
  <si>
    <t>2345394X, 23829869</t>
  </si>
  <si>
    <t>Journal of Public Interest Communications</t>
  </si>
  <si>
    <t>25734342</t>
  </si>
  <si>
    <t>Knowledge Cultures</t>
  </si>
  <si>
    <t>23756527, 23275731</t>
  </si>
  <si>
    <t>Komp'juternaja Lingvistika i Intellektual'nye Tehnologii</t>
  </si>
  <si>
    <t>20757182, 22217932</t>
  </si>
  <si>
    <t>Medical Acupuncture</t>
  </si>
  <si>
    <t>19336594, 19336586</t>
  </si>
  <si>
    <t>National Academy Science Letters</t>
  </si>
  <si>
    <t>0250541X</t>
  </si>
  <si>
    <t>Neftyanoe khozyaystvo - Oil Industry</t>
  </si>
  <si>
    <t>00282448</t>
  </si>
  <si>
    <t>Noise and Vibration Worldwide</t>
  </si>
  <si>
    <t>09574565</t>
  </si>
  <si>
    <t>Ocean Systems Engineering</t>
  </si>
  <si>
    <t>20936702, 2093677X</t>
  </si>
  <si>
    <t>Open Chemical Engineering Journal</t>
  </si>
  <si>
    <t>18741231</t>
  </si>
  <si>
    <t>Physical Chemistry Research</t>
  </si>
  <si>
    <t>23452625, 23225521</t>
  </si>
  <si>
    <t>Progress in Agricultural Engineering Sciences</t>
  </si>
  <si>
    <t>1786335X</t>
  </si>
  <si>
    <t>RCN nursing standard</t>
  </si>
  <si>
    <t>20479018, 00296570</t>
  </si>
  <si>
    <t>Revista Colombiana de Psicologia</t>
  </si>
  <si>
    <t>01215469</t>
  </si>
  <si>
    <t>Revista de Derecho</t>
  </si>
  <si>
    <t>07180950, 07169132</t>
  </si>
  <si>
    <t>Suo</t>
  </si>
  <si>
    <t>00395471</t>
  </si>
  <si>
    <t>Text and Performance Quarterly</t>
  </si>
  <si>
    <t>10462937</t>
  </si>
  <si>
    <t>Transactions of the Indian Ceramic Society</t>
  </si>
  <si>
    <t>0371750X, 21655456</t>
  </si>
  <si>
    <t>Vestnik Moskovskogo Universiteta, Seriya Geografiya</t>
  </si>
  <si>
    <t>05799414</t>
  </si>
  <si>
    <t>Acta Historiae Artis Slovenica</t>
  </si>
  <si>
    <t>14080419</t>
  </si>
  <si>
    <t>Annali di Botanica</t>
  </si>
  <si>
    <t>22393129, 03650812</t>
  </si>
  <si>
    <t>Annals of Laparoscopic and Endoscopic Surgery</t>
  </si>
  <si>
    <t>25186973</t>
  </si>
  <si>
    <t>Arts and the Market</t>
  </si>
  <si>
    <t>20564953, 20564945</t>
  </si>
  <si>
    <t>Biomedical and Biotechnology Research Journal</t>
  </si>
  <si>
    <t>25889842, 25889834</t>
  </si>
  <si>
    <t>Case Reports in Ophthalmology</t>
  </si>
  <si>
    <t>16632699</t>
  </si>
  <si>
    <t>Cryo-Letters</t>
  </si>
  <si>
    <t>01432044</t>
  </si>
  <si>
    <t>Cyber-Physical Systems</t>
  </si>
  <si>
    <t>23335785</t>
  </si>
  <si>
    <t>Expert Review of Precision Medicine and Drug Development</t>
  </si>
  <si>
    <t>23808993</t>
  </si>
  <si>
    <t>IEEJ Transactions on Industry Applications</t>
  </si>
  <si>
    <t>09136339, 13488163</t>
  </si>
  <si>
    <t>International Journal of Business Governance and Ethics</t>
  </si>
  <si>
    <t>1741802X, 14779048</t>
  </si>
  <si>
    <t>International Journal of Language Studies</t>
  </si>
  <si>
    <t>21574901, 21574898</t>
  </si>
  <si>
    <t>Journal of Advanced Manufacturing Systems</t>
  </si>
  <si>
    <t>17936896, 02196867</t>
  </si>
  <si>
    <t>Journal of Agricultural Science and Technology</t>
  </si>
  <si>
    <t>16807073</t>
  </si>
  <si>
    <t>Journal of Language and Education</t>
  </si>
  <si>
    <t>24117390</t>
  </si>
  <si>
    <t>Journal of Medieval Iberian Studies</t>
  </si>
  <si>
    <t>17546559, 17546567</t>
  </si>
  <si>
    <t>Journal of the Nigerian Society of Physical Sciences</t>
  </si>
  <si>
    <t>27144704, 27142817</t>
  </si>
  <si>
    <t>Journal of Threatened Taxa</t>
  </si>
  <si>
    <t>09747907, 09747893</t>
  </si>
  <si>
    <t>Journal of Tropical Forest Science</t>
  </si>
  <si>
    <t>01281283</t>
  </si>
  <si>
    <t>Palaeontographica, Abteilung A: Palaozoologie - Stratigraphie</t>
  </si>
  <si>
    <t>03750442</t>
  </si>
  <si>
    <t>Polimery</t>
  </si>
  <si>
    <t>00322725</t>
  </si>
  <si>
    <t>Politiche Sociali</t>
  </si>
  <si>
    <t>22842098, 25316389</t>
  </si>
  <si>
    <t>Proceedings - Frontiers in Education Conference, FIE</t>
  </si>
  <si>
    <t>01905848, 15394565</t>
  </si>
  <si>
    <t>Round Table</t>
  </si>
  <si>
    <t>00358533, 1474029X</t>
  </si>
  <si>
    <t>Science in Context</t>
  </si>
  <si>
    <t>02698897, 14740664</t>
  </si>
  <si>
    <t>Supramolecular Chemistry</t>
  </si>
  <si>
    <t>10290478, 10610278</t>
  </si>
  <si>
    <t>Theory and Practice in Language Studies</t>
  </si>
  <si>
    <t>20530692, 17992591</t>
  </si>
  <si>
    <t>Vitis - Journal of Grapevine Research</t>
  </si>
  <si>
    <t>00427500</t>
  </si>
  <si>
    <t>Zeitschrift fur Naturforschung - Section B Journal of Chemical Sciences</t>
  </si>
  <si>
    <t>09320776, 18657117</t>
  </si>
  <si>
    <t>Zoodiversity</t>
  </si>
  <si>
    <t>2707725X, 27077268</t>
  </si>
  <si>
    <t>Acta medica Indonesiana</t>
  </si>
  <si>
    <t>01259326, 23382732</t>
  </si>
  <si>
    <t>Acta Palaeontologica Romaniae</t>
  </si>
  <si>
    <t>22483802, 1842371X</t>
  </si>
  <si>
    <t>Agrivita</t>
  </si>
  <si>
    <t>01260537</t>
  </si>
  <si>
    <t>Archaeologia Lituana</t>
  </si>
  <si>
    <t>13926748, 25388738</t>
  </si>
  <si>
    <t>Computational Continuum Mechanics</t>
  </si>
  <si>
    <t>19996691</t>
  </si>
  <si>
    <t>Cybernetics and Systems Analysis</t>
  </si>
  <si>
    <t>15738337, 10600396</t>
  </si>
  <si>
    <t>Desalination and Water Treatment</t>
  </si>
  <si>
    <t>19443994, 19443986</t>
  </si>
  <si>
    <t>Frontiers in Heat and Mass Transfer</t>
  </si>
  <si>
    <t>21518629</t>
  </si>
  <si>
    <t>Geociencias</t>
  </si>
  <si>
    <t>1980900X, 01019082</t>
  </si>
  <si>
    <t>Iheringia - Serie Zoologia</t>
  </si>
  <si>
    <t>00734721</t>
  </si>
  <si>
    <t>Indian Chemical Engineer</t>
  </si>
  <si>
    <t>0975007X, 00194506</t>
  </si>
  <si>
    <t>Interamerican Journal of Psychology</t>
  </si>
  <si>
    <t>00349690</t>
  </si>
  <si>
    <t>International Journal of Electric and Hybrid Vehicles</t>
  </si>
  <si>
    <t>17514096, 17514088</t>
  </si>
  <si>
    <t>International Journal of Fluid Power</t>
  </si>
  <si>
    <t>14399776</t>
  </si>
  <si>
    <t>International Journal of Mechatronics and Manufacturing Systems</t>
  </si>
  <si>
    <t>17531039, 17531047</t>
  </si>
  <si>
    <t>Iranian Endodontic Journal</t>
  </si>
  <si>
    <t>20082746, 17357497</t>
  </si>
  <si>
    <t>Journal of Air Pollution and Health</t>
  </si>
  <si>
    <t>24763071</t>
  </si>
  <si>
    <t>Journal of Applied Arts and Health</t>
  </si>
  <si>
    <t>20402465, 20402457</t>
  </si>
  <si>
    <t>Journal of Information Processing</t>
  </si>
  <si>
    <t>18826652</t>
  </si>
  <si>
    <t>Journal of Inter-Organizational Relationships</t>
  </si>
  <si>
    <t>26943999, 26943980</t>
  </si>
  <si>
    <t>Journal of Nepal Health Research Council</t>
  </si>
  <si>
    <t>19996217</t>
  </si>
  <si>
    <t>Journal of Policing, Intelligence and Counter Terrorism</t>
  </si>
  <si>
    <t>18335330, 21595364</t>
  </si>
  <si>
    <t>Journal of Sensors and Sensor Systems</t>
  </si>
  <si>
    <t>21948771, 2194878X</t>
  </si>
  <si>
    <t>Journal of Social Work Practice in the Addictions</t>
  </si>
  <si>
    <t>1533256X</t>
  </si>
  <si>
    <t>Journal of Thermal Science and Technology</t>
  </si>
  <si>
    <t>18805566</t>
  </si>
  <si>
    <t>Journal of trauma nursing : the official journal of the Society of Trauma Nurses</t>
  </si>
  <si>
    <t>19323883, 10787496</t>
  </si>
  <si>
    <t>Kant-Studien</t>
  </si>
  <si>
    <t>00228877, 16131134</t>
  </si>
  <si>
    <t>Kidney Cancer</t>
  </si>
  <si>
    <t>24684562, 24684570</t>
  </si>
  <si>
    <t>Kriterion (Austria)</t>
  </si>
  <si>
    <t>10198288</t>
  </si>
  <si>
    <t>Letters in Biomathematics</t>
  </si>
  <si>
    <t>23737867</t>
  </si>
  <si>
    <t>Malacologia</t>
  </si>
  <si>
    <t>00762997</t>
  </si>
  <si>
    <t>Nano Biomedicine and Engineering</t>
  </si>
  <si>
    <t>21505578</t>
  </si>
  <si>
    <t>Pesquisa Agropecuaria Tropical</t>
  </si>
  <si>
    <t>15176398, 19834063</t>
  </si>
  <si>
    <t>Protection of Metals and Physical Chemistry of Surfaces</t>
  </si>
  <si>
    <t>2070206X, 20702051</t>
  </si>
  <si>
    <t>Random Operators and Stochastic Equations</t>
  </si>
  <si>
    <t>09266364, 1569397X</t>
  </si>
  <si>
    <t>Revista de Artes Marciales Asiaticas</t>
  </si>
  <si>
    <t>21740747</t>
  </si>
  <si>
    <t>Sexologies</t>
  </si>
  <si>
    <t>11581360</t>
  </si>
  <si>
    <t>South African Journal of Animal Sciences</t>
  </si>
  <si>
    <t>03751589</t>
  </si>
  <si>
    <t>Strabismus</t>
  </si>
  <si>
    <t>09273972, 17445132</t>
  </si>
  <si>
    <t>Studies in Fungi</t>
  </si>
  <si>
    <t>24654973</t>
  </si>
  <si>
    <t>Zbornik Instituta za Pedagoska Istrazivanja</t>
  </si>
  <si>
    <t>05796431</t>
  </si>
  <si>
    <t>Acta Orthopaedica Belgica</t>
  </si>
  <si>
    <t>00016462</t>
  </si>
  <si>
    <t>Analyse und Kritik</t>
  </si>
  <si>
    <t>01715860, 23659858</t>
  </si>
  <si>
    <t>Annals of Joint</t>
  </si>
  <si>
    <t>24156809</t>
  </si>
  <si>
    <t>Arboricultural Journal</t>
  </si>
  <si>
    <t>21681074, 03071375</t>
  </si>
  <si>
    <t>Asian Journal of Agriculture and Biology</t>
  </si>
  <si>
    <t>23078553</t>
  </si>
  <si>
    <t>Australian Journal of Linguistics</t>
  </si>
  <si>
    <t>07268602</t>
  </si>
  <si>
    <t>Categories and General Algebraic Structures with Applications</t>
  </si>
  <si>
    <t>23455861, 23455853</t>
  </si>
  <si>
    <t>Chimia</t>
  </si>
  <si>
    <t>00094293</t>
  </si>
  <si>
    <t>Critique Internationale</t>
  </si>
  <si>
    <t>12907839</t>
  </si>
  <si>
    <t>Current Green Chemistry</t>
  </si>
  <si>
    <t>22133461, 2213347X</t>
  </si>
  <si>
    <t>Egyptian Journal of Anaesthesia</t>
  </si>
  <si>
    <t>16871804, 11101849</t>
  </si>
  <si>
    <t>European Journal of Cultural and Political Sociology</t>
  </si>
  <si>
    <t>23254815, 23254823</t>
  </si>
  <si>
    <t>Fundamental and Applied Mathematics</t>
  </si>
  <si>
    <t>15605159, 20766203</t>
  </si>
  <si>
    <t>International Journal of Aviation, Aeronautics, and Aerospace</t>
  </si>
  <si>
    <t>23746793</t>
  </si>
  <si>
    <t>International Journal of Mathematics and Mathematical Sciences</t>
  </si>
  <si>
    <t>16870425, 01611712</t>
  </si>
  <si>
    <t>International Journal of Medical Engineering and Informatics</t>
  </si>
  <si>
    <t>17550653, 17550661</t>
  </si>
  <si>
    <t>International Journal of Productivity and Quality Management</t>
  </si>
  <si>
    <t>17466474, 17466482</t>
  </si>
  <si>
    <t>Iranian Journal of Child Neurology</t>
  </si>
  <si>
    <t>20080700, 17354668</t>
  </si>
  <si>
    <t>Islam and Christian-Muslim Relations</t>
  </si>
  <si>
    <t>14699311, 09596410</t>
  </si>
  <si>
    <t>JAMS Journal of Acupuncture and Meridian Studies</t>
  </si>
  <si>
    <t>20938152, 20052901</t>
  </si>
  <si>
    <t>Journal of Community Health Nursing</t>
  </si>
  <si>
    <t>15327655, 07370016</t>
  </si>
  <si>
    <t>Journal of Eta Maritime Science</t>
  </si>
  <si>
    <t>21472955, 21489386</t>
  </si>
  <si>
    <t>Journal of Herbs, Spices and Medicinal Plants</t>
  </si>
  <si>
    <t>15403580, 10496475</t>
  </si>
  <si>
    <t>Journal of Historical Sociolinguistics</t>
  </si>
  <si>
    <t>21992908</t>
  </si>
  <si>
    <t>Journal of Latin American Studies</t>
  </si>
  <si>
    <t>0022216X, 1469767X</t>
  </si>
  <si>
    <t>Journal of Law and Society</t>
  </si>
  <si>
    <t>14676478, 0263323X</t>
  </si>
  <si>
    <t>Journal of Library Science in China</t>
  </si>
  <si>
    <t>10018867</t>
  </si>
  <si>
    <t>Journal of Military Ethics</t>
  </si>
  <si>
    <t>15027570, 15027589</t>
  </si>
  <si>
    <t>Journal of Oil Palm Research</t>
  </si>
  <si>
    <t>15112780</t>
  </si>
  <si>
    <t>Journal of Structured Finance</t>
  </si>
  <si>
    <t>23741325, 15519783</t>
  </si>
  <si>
    <t>Legal Studies</t>
  </si>
  <si>
    <t>1748121X, 02613875</t>
  </si>
  <si>
    <t>Neurocirugia</t>
  </si>
  <si>
    <t>23406305, 11301473</t>
  </si>
  <si>
    <t>New Zealand Journal of Crop and Horticultural Science</t>
  </si>
  <si>
    <t>01140671</t>
  </si>
  <si>
    <t>Noctua</t>
  </si>
  <si>
    <t>22841180</t>
  </si>
  <si>
    <t>Open Public Health Journal</t>
  </si>
  <si>
    <t>18749445</t>
  </si>
  <si>
    <t>Proceedings of the Entomological Society of Washington</t>
  </si>
  <si>
    <t>00138797</t>
  </si>
  <si>
    <t>Res Philosophica</t>
  </si>
  <si>
    <t>21689105, 21689113</t>
  </si>
  <si>
    <t>Research in Educational Administration and Leadership</t>
  </si>
  <si>
    <t>25647261</t>
  </si>
  <si>
    <t>Revista de Cancioneros Impresos y Manuscritos</t>
  </si>
  <si>
    <t>22547444</t>
  </si>
  <si>
    <t>Slavery and Abolition</t>
  </si>
  <si>
    <t>17439523, 0144039X</t>
  </si>
  <si>
    <t>Tec Empresarial</t>
  </si>
  <si>
    <t>16592395, 16593359</t>
  </si>
  <si>
    <t>Tropical Natural History</t>
  </si>
  <si>
    <t>15139700</t>
  </si>
  <si>
    <t>Ultrasound</t>
  </si>
  <si>
    <t>17431344, 1742271X</t>
  </si>
  <si>
    <t>Unfallchirurgie (Germany)</t>
  </si>
  <si>
    <t>2731703X, 27317021</t>
  </si>
  <si>
    <t>Acta Chimica Slovenica</t>
  </si>
  <si>
    <t>15803155, 13180207</t>
  </si>
  <si>
    <t>Advances in Condensed Matter Physics</t>
  </si>
  <si>
    <t>16878108, 16878124</t>
  </si>
  <si>
    <t>Anales del Jardin Botanico de Madrid</t>
  </si>
  <si>
    <t>02111322, 19883196</t>
  </si>
  <si>
    <t>Archive for the Psychology of Religion</t>
  </si>
  <si>
    <t>00846724, 15736121</t>
  </si>
  <si>
    <t>Archives of Automotive Engineering</t>
  </si>
  <si>
    <t>1234754X, 2084476X</t>
  </si>
  <si>
    <t>BioRisk</t>
  </si>
  <si>
    <t>13132644, 13132652</t>
  </si>
  <si>
    <t>Brazilian Journal of Occupational Therapy</t>
  </si>
  <si>
    <t>25268910</t>
  </si>
  <si>
    <t>Bulletin of the Iraq Natural History Museum</t>
  </si>
  <si>
    <t>10178678, 23119799</t>
  </si>
  <si>
    <t>Cancer Research, Statistics, and Treatment</t>
  </si>
  <si>
    <t>25903233, 25903225</t>
  </si>
  <si>
    <t>Central European Journal of Energetic Materials</t>
  </si>
  <si>
    <t>17337178</t>
  </si>
  <si>
    <t>Economic Affairs</t>
  </si>
  <si>
    <t>02650665, 14680270</t>
  </si>
  <si>
    <t>Emirates Journal of Food and Agriculture</t>
  </si>
  <si>
    <t>20790538, 2079052X</t>
  </si>
  <si>
    <t>Environmental Health Engineering and Management</t>
  </si>
  <si>
    <t>24233765, 24234311</t>
  </si>
  <si>
    <t>EPJ Nuclear Sciences and Technologies</t>
  </si>
  <si>
    <t>24919292</t>
  </si>
  <si>
    <t>Estudios Eclesiasticos</t>
  </si>
  <si>
    <t>02101610</t>
  </si>
  <si>
    <t>Eurasian Journal of Medicine and Oncology</t>
  </si>
  <si>
    <t>2587196X, 25872400</t>
  </si>
  <si>
    <t>Exploration of Immunology</t>
  </si>
  <si>
    <t>27686655</t>
  </si>
  <si>
    <t>Forensic Science International: Genetics Supplement Series</t>
  </si>
  <si>
    <t>1875175X, 18751768</t>
  </si>
  <si>
    <t>Fragmenta Entomologica</t>
  </si>
  <si>
    <t>22844880, 0429288X</t>
  </si>
  <si>
    <t>Fukushima Journal of Medical Sciences</t>
  </si>
  <si>
    <t>00162590</t>
  </si>
  <si>
    <t>GeoScape</t>
  </si>
  <si>
    <t>18021115</t>
  </si>
  <si>
    <t>InterCarto, InterGIS</t>
  </si>
  <si>
    <t>24149209, 24149179</t>
  </si>
  <si>
    <t>International Journal of Design and Nature and Ecodynamics</t>
  </si>
  <si>
    <t>17557445, 17557437</t>
  </si>
  <si>
    <t>International Journal of Diabetes in Developing Countries</t>
  </si>
  <si>
    <t>09733930</t>
  </si>
  <si>
    <t>International Journal of Supply and Operations Management</t>
  </si>
  <si>
    <t>23831359, 23832525</t>
  </si>
  <si>
    <t>Iranian Journal of Applied Animal Science</t>
  </si>
  <si>
    <t>2251628X, 2251631X</t>
  </si>
  <si>
    <t>Jornal Brasileiro de Psiquiatria</t>
  </si>
  <si>
    <t>19820208, 00472085</t>
  </si>
  <si>
    <t>Journal of Aerospace Technology and Management</t>
  </si>
  <si>
    <t>21759146, 19849648</t>
  </si>
  <si>
    <t>Journal of Comparative Politics</t>
  </si>
  <si>
    <t>13381385</t>
  </si>
  <si>
    <t>Journal of Endometriosis and Pelvic Pain Disorders</t>
  </si>
  <si>
    <t>22840273, 22840265</t>
  </si>
  <si>
    <t>Journal of General Music Education</t>
  </si>
  <si>
    <t>27527646</t>
  </si>
  <si>
    <t>Journal of Korean Academic Society of Nursing Education</t>
  </si>
  <si>
    <t>20937814, 12259578</t>
  </si>
  <si>
    <t>Journal of Korean Institute of Metals and Materials</t>
  </si>
  <si>
    <t>17388228</t>
  </si>
  <si>
    <t>Journal of Management, Spirituality and Religion</t>
  </si>
  <si>
    <t>1942258X, 14766086</t>
  </si>
  <si>
    <t>Journal of Numerical Analysis, Industrial and Applied Mathematics</t>
  </si>
  <si>
    <t>17908159, 17908140</t>
  </si>
  <si>
    <t>Journal of Opioid Management</t>
  </si>
  <si>
    <t>15517489</t>
  </si>
  <si>
    <t>Journal of the ASEAN Federation of Endocrine Societies</t>
  </si>
  <si>
    <t>08571074, 2308118X</t>
  </si>
  <si>
    <t>Journal of the British Academy</t>
  </si>
  <si>
    <t>20527217</t>
  </si>
  <si>
    <t>Journal of World Energy Law and Business</t>
  </si>
  <si>
    <t>17549965, 17549957</t>
  </si>
  <si>
    <t>Kinetics and Catalysis</t>
  </si>
  <si>
    <t>00231584, 16083210</t>
  </si>
  <si>
    <t>Konstantinove Listy</t>
  </si>
  <si>
    <t>13378740</t>
  </si>
  <si>
    <t>Korean Journal of Plant Taxonomy</t>
  </si>
  <si>
    <t>24661546, 12258318</t>
  </si>
  <si>
    <t>Outlooks on Pest Management</t>
  </si>
  <si>
    <t>14658933, 17431026</t>
  </si>
  <si>
    <t>Pravention und Gesundheitsforderung</t>
  </si>
  <si>
    <t>18616763, 18616755</t>
  </si>
  <si>
    <t>Praxis Educativa</t>
  </si>
  <si>
    <t>18094031, 18094309</t>
  </si>
  <si>
    <t>Progress In Electromagnetics Research M</t>
  </si>
  <si>
    <t>19378726</t>
  </si>
  <si>
    <t>Revista de Sociologia e Politica</t>
  </si>
  <si>
    <t>01044478</t>
  </si>
  <si>
    <t>Twentieth-Century Music</t>
  </si>
  <si>
    <t>14785722, 14785730</t>
  </si>
  <si>
    <t>Wader Study</t>
  </si>
  <si>
    <t>20588410</t>
  </si>
  <si>
    <t>Zhejiang da xue xue bao. Yi xue ban = Journal of Zhejiang University. Medical sciences</t>
  </si>
  <si>
    <t>10089292</t>
  </si>
  <si>
    <t>ACM International Conference Proceeding Series</t>
  </si>
  <si>
    <t>Advances in Pure and Applied Mathematics</t>
  </si>
  <si>
    <t>18696090, 18671152</t>
  </si>
  <si>
    <t>American Journal of Economics and Sociology</t>
  </si>
  <si>
    <t>00029246, 15367150</t>
  </si>
  <si>
    <t>Annals of Pancreatic Cancer</t>
  </si>
  <si>
    <t>26162741</t>
  </si>
  <si>
    <t>Applications of Mathematics</t>
  </si>
  <si>
    <t>08627940</t>
  </si>
  <si>
    <t>Baltic Journal of Modern Computing</t>
  </si>
  <si>
    <t>22558950, 22558942</t>
  </si>
  <si>
    <t>Bulletin Mathematique de la Societe des Sciences Mathematiques de Roumanie</t>
  </si>
  <si>
    <t>12203874</t>
  </si>
  <si>
    <t>Case Reports in Medicine</t>
  </si>
  <si>
    <t>16879627, 16879635</t>
  </si>
  <si>
    <t>Environment and Natural Resources Journal</t>
  </si>
  <si>
    <t>16865456, 24082384</t>
  </si>
  <si>
    <t>Ethik in der Medizin</t>
  </si>
  <si>
    <t>09357335</t>
  </si>
  <si>
    <t>EUREKA, Physics and Engineering</t>
  </si>
  <si>
    <t>24614254, 24614262</t>
  </si>
  <si>
    <t>Geographia Technica</t>
  </si>
  <si>
    <t>20654421, 18425135</t>
  </si>
  <si>
    <t>Hsi-An Chiao Tung Ta Hsueh/Journal of Xi'an Jiaotong University</t>
  </si>
  <si>
    <t>0253987X</t>
  </si>
  <si>
    <t>Indian Journal of Marketing</t>
  </si>
  <si>
    <t>09738703</t>
  </si>
  <si>
    <t>International Journal of Economic Policy in Emerging Economies</t>
  </si>
  <si>
    <t>17520452, 17520460</t>
  </si>
  <si>
    <t>International Journal of Engineering Systems Modelling and Simulation</t>
  </si>
  <si>
    <t>17559766, 17559758</t>
  </si>
  <si>
    <t>International Journal of Sociotechnology and Knowledge Development</t>
  </si>
  <si>
    <t>19416253, 19416261</t>
  </si>
  <si>
    <t>Journal of African American Studies</t>
  </si>
  <si>
    <t>15591646</t>
  </si>
  <si>
    <t>Journal of Drug Policy Analysis</t>
  </si>
  <si>
    <t>19412851</t>
  </si>
  <si>
    <t>Journal of Energy in Southern Africa</t>
  </si>
  <si>
    <t>1021447X</t>
  </si>
  <si>
    <t>Journal of Palestine Studies</t>
  </si>
  <si>
    <t>0377919X, 15338614</t>
  </si>
  <si>
    <t>Journal of the Indian Ocean Region</t>
  </si>
  <si>
    <t>1948108X, 19480881</t>
  </si>
  <si>
    <t>Mathematical Intelligencer</t>
  </si>
  <si>
    <t>03436993</t>
  </si>
  <si>
    <t>Monte Carlo Methods and Applications</t>
  </si>
  <si>
    <t>09299629, 15693961</t>
  </si>
  <si>
    <t>Narodopisna Revue</t>
  </si>
  <si>
    <t>08628351</t>
  </si>
  <si>
    <t>New Materials, Compounds and Applications</t>
  </si>
  <si>
    <t>25217194, 25234773</t>
  </si>
  <si>
    <t>Novaya i Novejshaya Istoriya</t>
  </si>
  <si>
    <t>01303864</t>
  </si>
  <si>
    <t>Polimeros</t>
  </si>
  <si>
    <t>01041428</t>
  </si>
  <si>
    <t>Polish Journal of Veterinary Sciences</t>
  </si>
  <si>
    <t>15051773</t>
  </si>
  <si>
    <t>Sociedade e Estado</t>
  </si>
  <si>
    <t>19805462, 01026992</t>
  </si>
  <si>
    <t>Transactions of the American Entomological Society</t>
  </si>
  <si>
    <t>00028320</t>
  </si>
  <si>
    <t>Zolotoordynskoe Obozrenie</t>
  </si>
  <si>
    <t>23136197, 2308152X</t>
  </si>
  <si>
    <t>Ambiente e Sociedade</t>
  </si>
  <si>
    <t>1414753X</t>
  </si>
  <si>
    <t>American Journal of Nursing</t>
  </si>
  <si>
    <t>0002936X, 15387488</t>
  </si>
  <si>
    <t>Anti-Trafficking Review</t>
  </si>
  <si>
    <t>22867511, 22870113</t>
  </si>
  <si>
    <t>AORN Journal</t>
  </si>
  <si>
    <t>18780369, 00012092</t>
  </si>
  <si>
    <t>Archaeologia Historica</t>
  </si>
  <si>
    <t>23364386, 02315823</t>
  </si>
  <si>
    <t>Atalanta</t>
  </si>
  <si>
    <t>23401176</t>
  </si>
  <si>
    <t>Bangladesh Journal of Medical Science</t>
  </si>
  <si>
    <t>20760299, 22234721</t>
  </si>
  <si>
    <t>Botanica Pacifica</t>
  </si>
  <si>
    <t>24103713, 22264701</t>
  </si>
  <si>
    <t>Bulletin of Geography, Physical Geography Series</t>
  </si>
  <si>
    <t>23008490, 20807686</t>
  </si>
  <si>
    <t>Current Optics and Photonics</t>
  </si>
  <si>
    <t>25087266, 25087274</t>
  </si>
  <si>
    <t>Foundations and Trends in Electronic Design Automation</t>
  </si>
  <si>
    <t>15513947, 15513939</t>
  </si>
  <si>
    <t>Global Responsibility to Protect</t>
  </si>
  <si>
    <t>1875984X, 18759858</t>
  </si>
  <si>
    <t>Historia Social</t>
  </si>
  <si>
    <t>02142570</t>
  </si>
  <si>
    <t>International Journal for Ion Mobility Spectrometry</t>
  </si>
  <si>
    <t>18654584, 14356163</t>
  </si>
  <si>
    <t>International Journal of Management and Decision Making</t>
  </si>
  <si>
    <t>14624621, 17415187</t>
  </si>
  <si>
    <t>International Journal of Statistics in Medical Research</t>
  </si>
  <si>
    <t>19296029</t>
  </si>
  <si>
    <t>International Journal of Web Based Communities</t>
  </si>
  <si>
    <t>17418216, 14778394</t>
  </si>
  <si>
    <t>Iranian Journal of Chemistry and Chemical Engineering</t>
  </si>
  <si>
    <t>10219986</t>
  </si>
  <si>
    <t>Journal of Agricultural Resources and Environment</t>
  </si>
  <si>
    <t>20956819</t>
  </si>
  <si>
    <t>Journal of Animal Health and Production</t>
  </si>
  <si>
    <t>23082801</t>
  </si>
  <si>
    <t>Journal of Computational Biophysics and Chemistry</t>
  </si>
  <si>
    <t>27374173, 27374165</t>
  </si>
  <si>
    <t>Journal of Education</t>
  </si>
  <si>
    <t>00220574, 25155741</t>
  </si>
  <si>
    <t>Journal of Failure Analysis and Prevention</t>
  </si>
  <si>
    <t>18641245, 15477029</t>
  </si>
  <si>
    <t>Journal of Gemmology</t>
  </si>
  <si>
    <t>13554565</t>
  </si>
  <si>
    <t>Journal of Human Sport and Exercise</t>
  </si>
  <si>
    <t>19885202</t>
  </si>
  <si>
    <t>Journal of Human Values</t>
  </si>
  <si>
    <t>09730737, 09716858</t>
  </si>
  <si>
    <t>Journal of perioperative practice</t>
  </si>
  <si>
    <t>17504589, 25157949</t>
  </si>
  <si>
    <t>Journal of Visual Communication in Medicine</t>
  </si>
  <si>
    <t>17453062, 17453054</t>
  </si>
  <si>
    <t>Measurement Techniques</t>
  </si>
  <si>
    <t>05431972, 15738906</t>
  </si>
  <si>
    <t>Ming studies</t>
  </si>
  <si>
    <t>0147037X, 17597595</t>
  </si>
  <si>
    <t>Molecular Astrophysics</t>
  </si>
  <si>
    <t>24056758</t>
  </si>
  <si>
    <t>Nano</t>
  </si>
  <si>
    <t>17937094, 17932920</t>
  </si>
  <si>
    <t>Participatory Educational Research</t>
  </si>
  <si>
    <t>21486123</t>
  </si>
  <si>
    <t>Plant Protection</t>
  </si>
  <si>
    <t>26171287, 26171279</t>
  </si>
  <si>
    <t>Planta Daninha</t>
  </si>
  <si>
    <t>01008358</t>
  </si>
  <si>
    <t>Progress in Chemistry</t>
  </si>
  <si>
    <t>1005281X</t>
  </si>
  <si>
    <t>Progress in Reaction Kinetics and Mechanism</t>
  </si>
  <si>
    <t>14686783, 1471406X</t>
  </si>
  <si>
    <t>Revista Transilvania</t>
  </si>
  <si>
    <t>02550539</t>
  </si>
  <si>
    <t>Revue Biblique</t>
  </si>
  <si>
    <t>00350907</t>
  </si>
  <si>
    <t>Sleep and Vigilance</t>
  </si>
  <si>
    <t>25102265</t>
  </si>
  <si>
    <t>Social Psychology and Society</t>
  </si>
  <si>
    <t>22211527, 23117052</t>
  </si>
  <si>
    <t>South Asia: Journal of South Asia Studies</t>
  </si>
  <si>
    <t>14790270, 00856401</t>
  </si>
  <si>
    <t>Tenside, Surfactants, Detergents</t>
  </si>
  <si>
    <t>21958564, 09323414</t>
  </si>
  <si>
    <t>Agriculture and Forestry</t>
  </si>
  <si>
    <t>18006492, 05545579</t>
  </si>
  <si>
    <t>Atmospheric and Oceanic Optics</t>
  </si>
  <si>
    <t>10248560, 20700393</t>
  </si>
  <si>
    <t>Atomic Energy</t>
  </si>
  <si>
    <t>15738205, 10634258</t>
  </si>
  <si>
    <t>Avicenna Journal of Nursing and Midwifery Care</t>
  </si>
  <si>
    <t>26765748</t>
  </si>
  <si>
    <t>Biophysics (Russian Federation)</t>
  </si>
  <si>
    <t>15556654, 00063509</t>
  </si>
  <si>
    <t>Biosurface and Biotribology</t>
  </si>
  <si>
    <t>24054518</t>
  </si>
  <si>
    <t>Computer Optics</t>
  </si>
  <si>
    <t>01342452</t>
  </si>
  <si>
    <t>Data and Metadata</t>
  </si>
  <si>
    <t>29534917</t>
  </si>
  <si>
    <t>Ecological Genetics and Genomics</t>
  </si>
  <si>
    <t>24059854</t>
  </si>
  <si>
    <t>Economic and Political Weekly</t>
  </si>
  <si>
    <t>23498846, 00129976</t>
  </si>
  <si>
    <t>Engineering Economist</t>
  </si>
  <si>
    <t>0013791X, 15472701</t>
  </si>
  <si>
    <t>Foundations and Trends in Technology, Information and Operations Management</t>
  </si>
  <si>
    <t>15719545</t>
  </si>
  <si>
    <t>Global Cardiology Science and Practice</t>
  </si>
  <si>
    <t>23057823</t>
  </si>
  <si>
    <t>IAENG International Journal of Applied Mathematics</t>
  </si>
  <si>
    <t>19929978, 19929986</t>
  </si>
  <si>
    <t>International Journal of Aquatic Biology</t>
  </si>
  <si>
    <t>23225270, 23830956</t>
  </si>
  <si>
    <t>International Journal of Data Warehousing and Mining</t>
  </si>
  <si>
    <t>15483924, 15483932</t>
  </si>
  <si>
    <t>International Journal of Decision Support System Technology</t>
  </si>
  <si>
    <t>19416296, 1941630X</t>
  </si>
  <si>
    <t>International Journal of E-Services and Mobile Applications</t>
  </si>
  <si>
    <t>1941627X, 19416288</t>
  </si>
  <si>
    <t>International Journal of Human Movement and Sports Sciences</t>
  </si>
  <si>
    <t>23814403, 23814381</t>
  </si>
  <si>
    <t>International Journal of Psychology and Psychological Therapy</t>
  </si>
  <si>
    <t>15777057</t>
  </si>
  <si>
    <t>International Journal of Software Engineering and Knowledge Engineering</t>
  </si>
  <si>
    <t>17936403, 02181940</t>
  </si>
  <si>
    <t>Journal of Algorithms and Computational Technology</t>
  </si>
  <si>
    <t>17483018, 17483026</t>
  </si>
  <si>
    <t>Journal of Applied Logics</t>
  </si>
  <si>
    <t>26319829, 26319810</t>
  </si>
  <si>
    <t>Journal of Astronomy and Space Sciences</t>
  </si>
  <si>
    <t>20935587, 20931409</t>
  </si>
  <si>
    <t>Journal of Chiropractic Education</t>
  </si>
  <si>
    <t>2374250X, 10425055</t>
  </si>
  <si>
    <t>Journal of Contemporary Mathematical Analysis</t>
  </si>
  <si>
    <t>10683623, 19349416</t>
  </si>
  <si>
    <t>Journal of Research of the National Institute of Standards and Technology</t>
  </si>
  <si>
    <t>1044677X</t>
  </si>
  <si>
    <t>Journal of Testing and Evaluation</t>
  </si>
  <si>
    <t>19457553, 00903973</t>
  </si>
  <si>
    <t>Journal of the Canadian Dental Association</t>
  </si>
  <si>
    <t>14882159, 07098936</t>
  </si>
  <si>
    <t>Kappa Delta Pi Record</t>
  </si>
  <si>
    <t>21631611, 00228958</t>
  </si>
  <si>
    <t>Logical Investigations</t>
  </si>
  <si>
    <t>24132713, 20741472</t>
  </si>
  <si>
    <t>Management</t>
  </si>
  <si>
    <t>18463363, 13310194</t>
  </si>
  <si>
    <t>Metrology and Measurement Systems</t>
  </si>
  <si>
    <t>08608229</t>
  </si>
  <si>
    <t>Mineralogia</t>
  </si>
  <si>
    <t>18998526, 18998291</t>
  </si>
  <si>
    <t>Neural Network World</t>
  </si>
  <si>
    <t>23364335, 12100552</t>
  </si>
  <si>
    <t>Nukleonika</t>
  </si>
  <si>
    <t>15085791, 00295922</t>
  </si>
  <si>
    <t>Periodico di Mineralogia</t>
  </si>
  <si>
    <t>22391002, 03698963</t>
  </si>
  <si>
    <t>Rare Tumors</t>
  </si>
  <si>
    <t>20363605, 20363613</t>
  </si>
  <si>
    <t>Studia Quaternaria</t>
  </si>
  <si>
    <t>16415558</t>
  </si>
  <si>
    <t>Swiss Journal of Sociology</t>
  </si>
  <si>
    <t>03793664, 22978348</t>
  </si>
  <si>
    <t>Urbano</t>
  </si>
  <si>
    <t>07173997, 07183607</t>
  </si>
  <si>
    <t>Xi'an Shiyou Daxue Xuebao (Ziran Kexue Ban)/Journal of Xi'an Shiyou University, Natural Sciences Edition</t>
  </si>
  <si>
    <t>1673064X</t>
  </si>
  <si>
    <t>Zeitschrift fur Kristallographie - Crystalline Materials</t>
  </si>
  <si>
    <t>21944946, 21967105</t>
  </si>
  <si>
    <t>Agua y Territorio</t>
  </si>
  <si>
    <t>23408472, 23407743</t>
  </si>
  <si>
    <t>Anatolica</t>
  </si>
  <si>
    <t>18756654, 00661554</t>
  </si>
  <si>
    <t>Applied Mathematics and Nonlinear Sciences</t>
  </si>
  <si>
    <t>24448656</t>
  </si>
  <si>
    <t>Archives of Thermodynamics</t>
  </si>
  <si>
    <t>20836023, 12310956</t>
  </si>
  <si>
    <t>Brazilian Archives of Biology and Technology</t>
  </si>
  <si>
    <t>15168913</t>
  </si>
  <si>
    <t>Columbia Journal of Transnational Law</t>
  </si>
  <si>
    <t>00101931</t>
  </si>
  <si>
    <t>COMPEL - The International Journal for Computation and Mathematics in Electrical and Electronic Engineering</t>
  </si>
  <si>
    <t>03321649</t>
  </si>
  <si>
    <t>Comptes Rendus - Mecanique</t>
  </si>
  <si>
    <t>18737234, 16310721</t>
  </si>
  <si>
    <t>Economics and Business Letters</t>
  </si>
  <si>
    <t>22544380</t>
  </si>
  <si>
    <t>Egyptian Liver Journal</t>
  </si>
  <si>
    <t>20906226, 20906218</t>
  </si>
  <si>
    <t>Electrica</t>
  </si>
  <si>
    <t>26199831</t>
  </si>
  <si>
    <t>European Convention on Human Rights Law Review</t>
  </si>
  <si>
    <t>26663236, 26663228</t>
  </si>
  <si>
    <t>European Journal of Applied Linguistics and TEFL</t>
  </si>
  <si>
    <t>21921032</t>
  </si>
  <si>
    <t>Experimental Oncology</t>
  </si>
  <si>
    <t>18129269</t>
  </si>
  <si>
    <t>Finisterra</t>
  </si>
  <si>
    <t>04305027</t>
  </si>
  <si>
    <t>Floresta e Ambiente</t>
  </si>
  <si>
    <t>21798087, 14150980</t>
  </si>
  <si>
    <t>Human Rights Quarterly</t>
  </si>
  <si>
    <t>1085794X, 02750392</t>
  </si>
  <si>
    <t>Hydrological Research Letters</t>
  </si>
  <si>
    <t>18823416</t>
  </si>
  <si>
    <t>Indian Journal of Nephrology</t>
  </si>
  <si>
    <t>09714065, 19983662</t>
  </si>
  <si>
    <t>Indian Journal of Surgical Oncology</t>
  </si>
  <si>
    <t>09757651, 09766952</t>
  </si>
  <si>
    <t>InterEULawEast</t>
  </si>
  <si>
    <t>18493734, 18494439</t>
  </si>
  <si>
    <t>International Forum of Psychoanalysis</t>
  </si>
  <si>
    <t>16512324, 0803706X</t>
  </si>
  <si>
    <t>International Journal of Digital Multimedia Broadcasting</t>
  </si>
  <si>
    <t>16877586, 16877578</t>
  </si>
  <si>
    <t>International Journal of Quantum Information</t>
  </si>
  <si>
    <t>02197499, 17936918</t>
  </si>
  <si>
    <t>International Journal of Religious Tourism and Pilgrimage</t>
  </si>
  <si>
    <t>20097379</t>
  </si>
  <si>
    <t>Journal of Asian Pacific Communication</t>
  </si>
  <si>
    <t>15699838, 09576851</t>
  </si>
  <si>
    <t>Journal of Multiscale Modeling</t>
  </si>
  <si>
    <t>17569737, 17569745</t>
  </si>
  <si>
    <t>Journal of the Chinese Society of Corrosion and Protection</t>
  </si>
  <si>
    <t>10054537</t>
  </si>
  <si>
    <t>Journal of the Korean Society of Food Science and Nutrition</t>
  </si>
  <si>
    <t>12263311</t>
  </si>
  <si>
    <t>Kuei Suan Jen Hsueh Pao/ Journal of the Chinese Ceramic Society</t>
  </si>
  <si>
    <t>04545648</t>
  </si>
  <si>
    <t>Mathematical Modeling and Computing</t>
  </si>
  <si>
    <t>23129794, 24153788</t>
  </si>
  <si>
    <t>Pacific Focus</t>
  </si>
  <si>
    <t>12254657, 19765118</t>
  </si>
  <si>
    <t>Pedagogia Social</t>
  </si>
  <si>
    <t>19899742, 11391723</t>
  </si>
  <si>
    <t>Pediatric nursing</t>
  </si>
  <si>
    <t>00979805</t>
  </si>
  <si>
    <t>Philanthropy and Education</t>
  </si>
  <si>
    <t>24707694, 24707686</t>
  </si>
  <si>
    <t>Plasma Research Express</t>
  </si>
  <si>
    <t>25161067</t>
  </si>
  <si>
    <t>Proceedings of the IEEE Power Engineering Society Transmission and Distribution Conference</t>
  </si>
  <si>
    <t>21608563, 21608555</t>
  </si>
  <si>
    <t>Publications de l'Institut Mathematique</t>
  </si>
  <si>
    <t>03501302, 0522828X</t>
  </si>
  <si>
    <t>Quaderni Costituzionali</t>
  </si>
  <si>
    <t>03926664, 19738188</t>
  </si>
  <si>
    <t>Russian Journal of Ecology</t>
  </si>
  <si>
    <t>16083334, 10674136</t>
  </si>
  <si>
    <t>Social Security Bulletin</t>
  </si>
  <si>
    <t>00377910</t>
  </si>
  <si>
    <t>South African Journal of Chemistry</t>
  </si>
  <si>
    <t>03794350</t>
  </si>
  <si>
    <t>Texas Heart Institute Journal</t>
  </si>
  <si>
    <t>07302347, 15266702</t>
  </si>
  <si>
    <t>Turk Kardiyoloji Dernegi Arsivi</t>
  </si>
  <si>
    <t>10165169, 13084488</t>
  </si>
  <si>
    <t>Acta Horticulturae Sinica</t>
  </si>
  <si>
    <t>0513353X</t>
  </si>
  <si>
    <t>Asia Oceania Journal of Nuclear Medicine and Biology</t>
  </si>
  <si>
    <t>23225718, 23225726</t>
  </si>
  <si>
    <t>Banks and Bank Systems</t>
  </si>
  <si>
    <t>19917074, 18167403</t>
  </si>
  <si>
    <t>Carpathian Journal of Earth and Environmental Sciences</t>
  </si>
  <si>
    <t>18424090, 1844489X</t>
  </si>
  <si>
    <t>College and Research Libraries News</t>
  </si>
  <si>
    <t>21506698, 00990086</t>
  </si>
  <si>
    <t>Conference Record - IEEE Instrumentation and Measurement Technology Conference</t>
  </si>
  <si>
    <t>10915281</t>
  </si>
  <si>
    <t>Current History</t>
  </si>
  <si>
    <t>1944785X, 00113530</t>
  </si>
  <si>
    <t>Eurasian Journal of Educational Research</t>
  </si>
  <si>
    <t>1302597X, 25288911</t>
  </si>
  <si>
    <t>European Journal of Education and Psychology</t>
  </si>
  <si>
    <t>18888992, 19892209</t>
  </si>
  <si>
    <t>Flux</t>
  </si>
  <si>
    <t>11542721</t>
  </si>
  <si>
    <t>Historia Critica</t>
  </si>
  <si>
    <t>19006152, 01211617</t>
  </si>
  <si>
    <t>Ilmu Kelautan: Indonesian Journal of Marine Sciences</t>
  </si>
  <si>
    <t>24067598, 08537291</t>
  </si>
  <si>
    <t>International Area Studies Review</t>
  </si>
  <si>
    <t>20491123, 22338659</t>
  </si>
  <si>
    <t>International Journal of Electrical and Electronic Engineering and Telecommunications</t>
  </si>
  <si>
    <t>23192518</t>
  </si>
  <si>
    <t>International Journal of Men's Social and Community Health</t>
  </si>
  <si>
    <t>25619179</t>
  </si>
  <si>
    <t>International Review of Applied Sciences and Engineering</t>
  </si>
  <si>
    <t>20620810, 20634269</t>
  </si>
  <si>
    <t>Journal of Argumentation in Context</t>
  </si>
  <si>
    <t>22114742, 22114750</t>
  </si>
  <si>
    <t>Journal of Asian American Studies</t>
  </si>
  <si>
    <t>10968598</t>
  </si>
  <si>
    <t>Journal of Cardiovascular Echography</t>
  </si>
  <si>
    <t>2347193X, 22114122</t>
  </si>
  <si>
    <t>Journal of Cold War Studies</t>
  </si>
  <si>
    <t>15203972</t>
  </si>
  <si>
    <t>Journal of Derivatives</t>
  </si>
  <si>
    <t>10741240</t>
  </si>
  <si>
    <t>Journal of Financial Management, Markets and Institutions</t>
  </si>
  <si>
    <t>2282717X</t>
  </si>
  <si>
    <t>Korean Journal of Adult Nursing</t>
  </si>
  <si>
    <t>2288338X, 12254886</t>
  </si>
  <si>
    <t>Law Reform: Jurnal Pembaharuan Hukum</t>
  </si>
  <si>
    <t>25808508, 18584810</t>
  </si>
  <si>
    <t>Orthopadie</t>
  </si>
  <si>
    <t>27317145, 27317153</t>
  </si>
  <si>
    <t>Phlebologie</t>
  </si>
  <si>
    <t>25675826, 0939978X</t>
  </si>
  <si>
    <t>Proceedings of the Indian Academy of Sciences: Mathematical Sciences</t>
  </si>
  <si>
    <t>02534142, 09737685</t>
  </si>
  <si>
    <t>Proceedings of the National Academy of Sciences India Section A - Physical Sciences</t>
  </si>
  <si>
    <t>03698203, 22501762</t>
  </si>
  <si>
    <t>Proceedings of the Zoological Institute of the Russian Academy of Sciences</t>
  </si>
  <si>
    <t>22213996, 02060477</t>
  </si>
  <si>
    <t>Radioengineering</t>
  </si>
  <si>
    <t>12102512</t>
  </si>
  <si>
    <t>Revista de Derecho Administrativo Economico</t>
  </si>
  <si>
    <t>07174888, 07195591</t>
  </si>
  <si>
    <t>Revista Espanola de la Transparencia</t>
  </si>
  <si>
    <t>24442607</t>
  </si>
  <si>
    <t>Scientia Agricultura Sinica</t>
  </si>
  <si>
    <t>05781752</t>
  </si>
  <si>
    <t>Shokuhin eiseigaku zasshi. Journal of the Food Hygienic Society of Japan</t>
  </si>
  <si>
    <t>18821006, 00156426</t>
  </si>
  <si>
    <t>South East European Journal of Economics and Business</t>
  </si>
  <si>
    <t>1840118X</t>
  </si>
  <si>
    <t>Technology Architecture and Design</t>
  </si>
  <si>
    <t>24751448, 2475143X</t>
  </si>
  <si>
    <t>Tripodos</t>
  </si>
  <si>
    <t>11383305, 23405007</t>
  </si>
  <si>
    <t>Vestnik Sankt-Peterburgskogo Universiteta. Ekonomika</t>
  </si>
  <si>
    <t>2542226X, 1026356X</t>
  </si>
  <si>
    <t>World Earthquake Engineering</t>
  </si>
  <si>
    <t>10076069</t>
  </si>
  <si>
    <t>WSEAS Transactions on Mathematics</t>
  </si>
  <si>
    <t>11092769</t>
  </si>
  <si>
    <t>Advances in Dual Diagnosis</t>
  </si>
  <si>
    <t>17570972, 20428324</t>
  </si>
  <si>
    <t>Annals of Corporate Governance</t>
  </si>
  <si>
    <t>23816732, 23816724</t>
  </si>
  <si>
    <t>Applied Mathematics and Mechanics</t>
  </si>
  <si>
    <t>10000887</t>
  </si>
  <si>
    <t>Archives Europeennes de Sociologie</t>
  </si>
  <si>
    <t>14740583, 00039756</t>
  </si>
  <si>
    <t>Arqueologia Iberoamericana</t>
  </si>
  <si>
    <t>19894104</t>
  </si>
  <si>
    <t>Arqueologia y Territorio Medieval</t>
  </si>
  <si>
    <t>11343184, 23865423</t>
  </si>
  <si>
    <t>Asphalt Paving Technology: Association of Asphalt Paving Technologists-Proceedings of the Technical Sessions</t>
  </si>
  <si>
    <t>02702932</t>
  </si>
  <si>
    <t>Boyhood Studies</t>
  </si>
  <si>
    <t>23759240, 23759267</t>
  </si>
  <si>
    <t>Electronic Journal of Plant Breeding</t>
  </si>
  <si>
    <t>0975928X</t>
  </si>
  <si>
    <t>Environment and Ecology Research</t>
  </si>
  <si>
    <t>23316268, 2331625X</t>
  </si>
  <si>
    <t>European Journal of Adapted Physical Activity</t>
  </si>
  <si>
    <t>18033857</t>
  </si>
  <si>
    <t>Evidence Based Library and Information Practice</t>
  </si>
  <si>
    <t>1715720X</t>
  </si>
  <si>
    <t>Forest Systems</t>
  </si>
  <si>
    <t>21719845, 21715068</t>
  </si>
  <si>
    <t>Geomatica</t>
  </si>
  <si>
    <t>19254296, 11951036</t>
  </si>
  <si>
    <t>Habitat Sustentable</t>
  </si>
  <si>
    <t>07190700</t>
  </si>
  <si>
    <t>Hunan Daxue Xuebao/Journal of Hunan University Natural Sciences</t>
  </si>
  <si>
    <t>16742974</t>
  </si>
  <si>
    <t>InDret</t>
  </si>
  <si>
    <t>1698739X</t>
  </si>
  <si>
    <t>Interface: Communication, Health, Education</t>
  </si>
  <si>
    <t>18075762, 14143283</t>
  </si>
  <si>
    <t>International Journal of Management and Enterprise Development</t>
  </si>
  <si>
    <t>17418127, 14684330</t>
  </si>
  <si>
    <t>International Journal of Modelling, Identification and Control</t>
  </si>
  <si>
    <t>17466172, 17466180</t>
  </si>
  <si>
    <t>Iranian Journal of Veterinary Research</t>
  </si>
  <si>
    <t>17281997</t>
  </si>
  <si>
    <t>Journal of Apicultural Science</t>
  </si>
  <si>
    <t>16434439</t>
  </si>
  <si>
    <t>Journal of Fish Taxonomy</t>
  </si>
  <si>
    <t>2458942X</t>
  </si>
  <si>
    <t>Journal of International Commerce, Economics and Policy</t>
  </si>
  <si>
    <t>17939933, 17939941</t>
  </si>
  <si>
    <t>Journal of Multiple-Valued Logic and Soft Computing</t>
  </si>
  <si>
    <t>15423980</t>
  </si>
  <si>
    <t>Journal of Nanjing Forestry University (Natural Sciences Edition)</t>
  </si>
  <si>
    <t>10002006</t>
  </si>
  <si>
    <t>Museum Worlds</t>
  </si>
  <si>
    <t>20496737, 20496729</t>
  </si>
  <si>
    <t>Neurocase</t>
  </si>
  <si>
    <t>13554794, 14653656</t>
  </si>
  <si>
    <t>Nutrition: X</t>
  </si>
  <si>
    <t>26659026</t>
  </si>
  <si>
    <t>REACH</t>
  </si>
  <si>
    <t>23523093</t>
  </si>
  <si>
    <t>Revista del Museo Argentino de Ciencias Naturales, Nueva Serie</t>
  </si>
  <si>
    <t>15145158</t>
  </si>
  <si>
    <t>Revista Espanola de Linguistica Aplicada</t>
  </si>
  <si>
    <t>22546774, 02132028</t>
  </si>
  <si>
    <t>Revista Mexicana de Ciencias Forestales</t>
  </si>
  <si>
    <t>20071132, 24486671</t>
  </si>
  <si>
    <t>Romanian Astronomical Journal</t>
  </si>
  <si>
    <t>22853758, 12205168</t>
  </si>
  <si>
    <t>Silvae Genetica</t>
  </si>
  <si>
    <t>00375349</t>
  </si>
  <si>
    <t>Vestnik Volgogradskogo Gosudarstvennogo Universiteta, Seriia 4: Istoriia, Regionovedenie, Mezhdunarodnye Otnosheniia</t>
  </si>
  <si>
    <t>19989938, 23128704</t>
  </si>
  <si>
    <t>World Water Policy</t>
  </si>
  <si>
    <t>2639541X</t>
  </si>
  <si>
    <t>Acta Ortopedica Brasileira</t>
  </si>
  <si>
    <t>14137852</t>
  </si>
  <si>
    <t>Agricultural Engineering</t>
  </si>
  <si>
    <t>24495999, 20831587</t>
  </si>
  <si>
    <t>Archivos de la Sociedad Espanola de Oftalmologia</t>
  </si>
  <si>
    <t>03656691, 19897286</t>
  </si>
  <si>
    <t>Biblical Annals</t>
  </si>
  <si>
    <t>20832222, 24512168</t>
  </si>
  <si>
    <t>Bulletin of the South Ural State University, Series: Mathematical Modelling, Programming and Computer Software</t>
  </si>
  <si>
    <t>20710216, 23080256</t>
  </si>
  <si>
    <t>Case Reports in Critical Care</t>
  </si>
  <si>
    <t>20906420, 20906439</t>
  </si>
  <si>
    <t>Cogito</t>
  </si>
  <si>
    <t>20686706, 22479384</t>
  </si>
  <si>
    <t>Comunicacao e Sociedade</t>
  </si>
  <si>
    <t>21833575, 16452089</t>
  </si>
  <si>
    <t>Cuadernos de Prehistoria y Arqueologia de la Universidad de Granada</t>
  </si>
  <si>
    <t>21748063, 26599295</t>
  </si>
  <si>
    <t>Dongnan Daxue Xuebao (Ziran Kexue Ban)/Journal of Southeast University (Natural Science Edition)</t>
  </si>
  <si>
    <t>10010505</t>
  </si>
  <si>
    <t>Duke Environmental Law and Policy Forum</t>
  </si>
  <si>
    <t>23289686, 10643958</t>
  </si>
  <si>
    <t>Education for Information</t>
  </si>
  <si>
    <t>18758649, 01678329</t>
  </si>
  <si>
    <t>European Journal of Ecology</t>
  </si>
  <si>
    <t>13398474</t>
  </si>
  <si>
    <t>Evidence-Based Dentistry</t>
  </si>
  <si>
    <t>14620049, 14765446</t>
  </si>
  <si>
    <t>Experimental and Clinical Transplantation</t>
  </si>
  <si>
    <t>13040855, 21468427</t>
  </si>
  <si>
    <t>Food Research</t>
  </si>
  <si>
    <t>25502166</t>
  </si>
  <si>
    <t>Forensic Science Review</t>
  </si>
  <si>
    <t>10427201</t>
  </si>
  <si>
    <t>Geologia nefti i gaza</t>
  </si>
  <si>
    <t>00167894, 25878263</t>
  </si>
  <si>
    <t>Geotechnical Special Publication</t>
  </si>
  <si>
    <t>08950563</t>
  </si>
  <si>
    <t>Ikala</t>
  </si>
  <si>
    <t>01233432</t>
  </si>
  <si>
    <t>Indonesian Journal of Electrical Engineering and Computer Science</t>
  </si>
  <si>
    <t>25024760, 25024752</t>
  </si>
  <si>
    <t>Infectious Diseases and Immunity</t>
  </si>
  <si>
    <t>20969511, 26938839</t>
  </si>
  <si>
    <t>Intellectual Economics</t>
  </si>
  <si>
    <t>18228038, 18228011</t>
  </si>
  <si>
    <t>International Journal of Image and Graphics</t>
  </si>
  <si>
    <t>02194678, 17936756</t>
  </si>
  <si>
    <t>International journal of implant dentistry</t>
  </si>
  <si>
    <t>21984034</t>
  </si>
  <si>
    <t>Izvestiya - Atmospheric and Oceanic Physics</t>
  </si>
  <si>
    <t>00014338, 1555628X</t>
  </si>
  <si>
    <t>Jezyk Polski</t>
  </si>
  <si>
    <t>00216941</t>
  </si>
  <si>
    <t>Journal of Healthcare Quality Research</t>
  </si>
  <si>
    <t>26036479</t>
  </si>
  <si>
    <t>Journal of Mechanics of Materials and Structures</t>
  </si>
  <si>
    <t>15593959</t>
  </si>
  <si>
    <t>Journal of Muslim Mental Health</t>
  </si>
  <si>
    <t>15564908, 15565009</t>
  </si>
  <si>
    <t>Journal of Nursing Measurement</t>
  </si>
  <si>
    <t>19457049, 10613749</t>
  </si>
  <si>
    <t>Journal of the College of Physicians and Surgeons--Pakistan : JCPSP</t>
  </si>
  <si>
    <t>1022386X</t>
  </si>
  <si>
    <t>Journal of the Kansas Entomological Society</t>
  </si>
  <si>
    <t>00228567</t>
  </si>
  <si>
    <t>Journal of Veterinary Dentistry</t>
  </si>
  <si>
    <t>24704083, 08987564</t>
  </si>
  <si>
    <t>Onomazein</t>
  </si>
  <si>
    <t>07171285, 07185758</t>
  </si>
  <si>
    <t>Physical and Occupational Therapy in Geriatrics</t>
  </si>
  <si>
    <t>02703181, 15413152</t>
  </si>
  <si>
    <t>Polish Journal of Ecology</t>
  </si>
  <si>
    <t>15052249</t>
  </si>
  <si>
    <t>REDES</t>
  </si>
  <si>
    <t>15790185</t>
  </si>
  <si>
    <t>Revija Za Socijalnu Politiku</t>
  </si>
  <si>
    <t>13302965</t>
  </si>
  <si>
    <t>Revista Brasileira de Direito Processual Penal</t>
  </si>
  <si>
    <t>23593881, 2525510X</t>
  </si>
  <si>
    <t>Revista de Arqueologia</t>
  </si>
  <si>
    <t>19821999, 01020420</t>
  </si>
  <si>
    <t>Revista Latinoamericana de Ciencias Sociales, Ninez y Juventud</t>
  </si>
  <si>
    <t>20277679, 1692715X</t>
  </si>
  <si>
    <t>RUSI Journal</t>
  </si>
  <si>
    <t>17440378, 03071847</t>
  </si>
  <si>
    <t>Starinar</t>
  </si>
  <si>
    <t>24060739, 03500241</t>
  </si>
  <si>
    <t>Studies in Ethnicity and Nationalism</t>
  </si>
  <si>
    <t>14738481, 17549469</t>
  </si>
  <si>
    <t>Tappi Journal</t>
  </si>
  <si>
    <t>07341415</t>
  </si>
  <si>
    <t>World Rabbit Science</t>
  </si>
  <si>
    <t>12575011</t>
  </si>
  <si>
    <t>Archive of Mechanical Engineering</t>
  </si>
  <si>
    <t>23001895, 00040738</t>
  </si>
  <si>
    <t>Baltic Journal of Health and Physical Activity</t>
  </si>
  <si>
    <t>20801297, 20809999</t>
  </si>
  <si>
    <t>Biomedical Human Kinetics</t>
  </si>
  <si>
    <t>20802234</t>
  </si>
  <si>
    <t>Biosystems Diversity</t>
  </si>
  <si>
    <t>25202529, 25198513</t>
  </si>
  <si>
    <t>Buffalo Law Review</t>
  </si>
  <si>
    <t>00239356</t>
  </si>
  <si>
    <t>Case Reports in Dentistry</t>
  </si>
  <si>
    <t>20906455, 20906447</t>
  </si>
  <si>
    <t>Chemistry of Heterocyclic Compounds</t>
  </si>
  <si>
    <t>00093122, 15738353</t>
  </si>
  <si>
    <t>Comptes Rendus - Biologies</t>
  </si>
  <si>
    <t>17683238, 16310691</t>
  </si>
  <si>
    <t>Current Otorhinolaryngology Reports</t>
  </si>
  <si>
    <t>2167583X</t>
  </si>
  <si>
    <t>Dialectical Anthropology</t>
  </si>
  <si>
    <t>03044092, 15730786</t>
  </si>
  <si>
    <t>Engineering Transactions</t>
  </si>
  <si>
    <t>0867888X</t>
  </si>
  <si>
    <t>Entomological News</t>
  </si>
  <si>
    <t>21623236, 0013872X</t>
  </si>
  <si>
    <t>European Education</t>
  </si>
  <si>
    <t>19447086, 10564934</t>
  </si>
  <si>
    <t>Food Science and Technology Research</t>
  </si>
  <si>
    <t>13446606</t>
  </si>
  <si>
    <t>Gynecologie Obstetrique Fertilite et Senologie</t>
  </si>
  <si>
    <t>24687197, 24687189</t>
  </si>
  <si>
    <t>Hokkaido Mathematical Journal</t>
  </si>
  <si>
    <t>03854035</t>
  </si>
  <si>
    <t>IEICE Transactions on Communications</t>
  </si>
  <si>
    <t>09168516, 17451345</t>
  </si>
  <si>
    <t>Industria Textila</t>
  </si>
  <si>
    <t>12225347</t>
  </si>
  <si>
    <t>International Anesthesiology Clinics</t>
  </si>
  <si>
    <t>00205907, 15371913</t>
  </si>
  <si>
    <t>International Journal of Knowledge Management Studies</t>
  </si>
  <si>
    <t>17438276, 17438268</t>
  </si>
  <si>
    <t>Investment Management and Financial Innovations</t>
  </si>
  <si>
    <t>18104967, 18129358</t>
  </si>
  <si>
    <t>Journal for Peace and Nuclear Disarmament</t>
  </si>
  <si>
    <t>25751654</t>
  </si>
  <si>
    <t>Journal of Education and Community Health</t>
  </si>
  <si>
    <t>2820896X</t>
  </si>
  <si>
    <t>Journal of Higher Education Outreach and Engagement</t>
  </si>
  <si>
    <t>15346102, 21648212</t>
  </si>
  <si>
    <t>Journal of Indonesian Economy and Business</t>
  </si>
  <si>
    <t>23385847, 20858272</t>
  </si>
  <si>
    <t>Journal of Interventional Medicine</t>
  </si>
  <si>
    <t>20963602</t>
  </si>
  <si>
    <t>Journal of Music Theory</t>
  </si>
  <si>
    <t>19417497, 00222909</t>
  </si>
  <si>
    <t>Journal of System and Management Sciences</t>
  </si>
  <si>
    <t>18166075, 18180523</t>
  </si>
  <si>
    <t>Linguistics in the Netherlands</t>
  </si>
  <si>
    <t>09297332</t>
  </si>
  <si>
    <t>Linguistics of the Tibeto-Burman Area</t>
  </si>
  <si>
    <t>22145907, 07313500</t>
  </si>
  <si>
    <t>Nuklearmedizin - NuclearMedicine</t>
  </si>
  <si>
    <t>00295566</t>
  </si>
  <si>
    <t>Nursing Praxis in Aotearoa New Zealand</t>
  </si>
  <si>
    <t>27034542</t>
  </si>
  <si>
    <t>Open Transportation Journal</t>
  </si>
  <si>
    <t>18744478</t>
  </si>
  <si>
    <t>Polyolefins Journal</t>
  </si>
  <si>
    <t>23456868, 23222212</t>
  </si>
  <si>
    <t>Psykhe</t>
  </si>
  <si>
    <t>07182228, 07170297</t>
  </si>
  <si>
    <t>Reseaux</t>
  </si>
  <si>
    <t>17775809, 07517971</t>
  </si>
  <si>
    <t>Reviews in Medical Microbiology</t>
  </si>
  <si>
    <t>14735601, 0954139X</t>
  </si>
  <si>
    <t>SPR Nanoscience</t>
  </si>
  <si>
    <t>2049355X, 20493541</t>
  </si>
  <si>
    <t>Stapp car crash journal</t>
  </si>
  <si>
    <t>15328546</t>
  </si>
  <si>
    <t>Veterinaria italiana</t>
  </si>
  <si>
    <t>0505401X, 18281427</t>
  </si>
  <si>
    <t>Yosetsu Gakkai Ronbunshu/Quarterly Journal of the Japan Welding Society</t>
  </si>
  <si>
    <t>02884771</t>
  </si>
  <si>
    <t>Zeitschrift fur Auslandisches Offentliches Recht und Volkerrecht</t>
  </si>
  <si>
    <t>00442348</t>
  </si>
  <si>
    <t>Acta Agronomica Sinica(China)</t>
  </si>
  <si>
    <t>04963490</t>
  </si>
  <si>
    <t>Advanced Journal of Chemistry, Section A</t>
  </si>
  <si>
    <t>26455676, 26457768</t>
  </si>
  <si>
    <t>African Identities</t>
  </si>
  <si>
    <t>14725843, 14725851</t>
  </si>
  <si>
    <t>African Journal of Thoracic and Critical Care Medicine</t>
  </si>
  <si>
    <t>26170205, 26170191</t>
  </si>
  <si>
    <t>Annotated Legal Documents on Islam in Europe</t>
  </si>
  <si>
    <t>22141340</t>
  </si>
  <si>
    <t>Archivos Argentinos de Pediatria</t>
  </si>
  <si>
    <t>03250075, 16683501</t>
  </si>
  <si>
    <t>Balkan Social Science Review</t>
  </si>
  <si>
    <t>18578772, 18578799</t>
  </si>
  <si>
    <t>Baltic Forestry</t>
  </si>
  <si>
    <t>20299230, 13921355</t>
  </si>
  <si>
    <t>Baylor University Medical Center Proceedings</t>
  </si>
  <si>
    <t>08998280, 15253252</t>
  </si>
  <si>
    <t>Boletin Medico del Hospital Infantil de Mexico</t>
  </si>
  <si>
    <t>16651146, 05396115</t>
  </si>
  <si>
    <t>Bulletin of Experimental Biology and Medicine</t>
  </si>
  <si>
    <t>00074888, 15738221</t>
  </si>
  <si>
    <t>Bulletin of the Geological Survey of Finland</t>
  </si>
  <si>
    <t>0367522X</t>
  </si>
  <si>
    <t>Bulletin of the History of Medicine</t>
  </si>
  <si>
    <t>10863176, 00075140</t>
  </si>
  <si>
    <t>Computer-Aided Design and Applications</t>
  </si>
  <si>
    <t>16864360</t>
  </si>
  <si>
    <t>Contemporary Jewry</t>
  </si>
  <si>
    <t>01471694</t>
  </si>
  <si>
    <t>Current Research in Nutrition and Food Science</t>
  </si>
  <si>
    <t>2347467X, 23220007</t>
  </si>
  <si>
    <t>Differencialnie Uravnenia i Protsesy Upravlenia</t>
  </si>
  <si>
    <t>18172172</t>
  </si>
  <si>
    <t>Economists' Voice</t>
  </si>
  <si>
    <t>15533832</t>
  </si>
  <si>
    <t>Education as Change</t>
  </si>
  <si>
    <t>19479417, 16823206</t>
  </si>
  <si>
    <t>Emergency and Critical Care Medicine</t>
  </si>
  <si>
    <t>2693860X, 20970617</t>
  </si>
  <si>
    <t>Engineering Letters</t>
  </si>
  <si>
    <t>1816093X, 18160948</t>
  </si>
  <si>
    <t>Farmacia</t>
  </si>
  <si>
    <t>00148237</t>
  </si>
  <si>
    <t>FinanzArchiv</t>
  </si>
  <si>
    <t>00152218, 16140974</t>
  </si>
  <si>
    <t>Fluctuation and Noise Letters</t>
  </si>
  <si>
    <t>17936780, 02194775</t>
  </si>
  <si>
    <t>FormAkademisk</t>
  </si>
  <si>
    <t>18909515</t>
  </si>
  <si>
    <t>Frontiers in Dentistry</t>
  </si>
  <si>
    <t>2676296X</t>
  </si>
  <si>
    <t>Geopersia</t>
  </si>
  <si>
    <t>22287817, 22287825</t>
  </si>
  <si>
    <t>Geoplanning</t>
  </si>
  <si>
    <t>23556544</t>
  </si>
  <si>
    <t>Heart Surgery Forum</t>
  </si>
  <si>
    <t>15226662, 10983511</t>
  </si>
  <si>
    <t>HSE Economic Journal</t>
  </si>
  <si>
    <t>18138691, 18138705</t>
  </si>
  <si>
    <t>International Journal of Critical Illness and Injury Science</t>
  </si>
  <si>
    <t>22295151, 22315004</t>
  </si>
  <si>
    <t>International Journal of Performability Engineering</t>
  </si>
  <si>
    <t>09731318, 29938341</t>
  </si>
  <si>
    <t>International Journal of Risk and Safety in Medicine</t>
  </si>
  <si>
    <t>18786847, 09246479</t>
  </si>
  <si>
    <t>Italian Journal of Agrometeorology</t>
  </si>
  <si>
    <t>20385625, 18248705</t>
  </si>
  <si>
    <t>Jordan Journal of Business Administration</t>
  </si>
  <si>
    <t>18158633, 23086149</t>
  </si>
  <si>
    <t>Jordan Journal of Modern Languages and Literatures</t>
  </si>
  <si>
    <t>19946953, 23048069</t>
  </si>
  <si>
    <t>Journal of Childhood, Education and Society</t>
  </si>
  <si>
    <t>2717638X</t>
  </si>
  <si>
    <t>Journal of Latin American Cultural Studies</t>
  </si>
  <si>
    <t>13569325, 14699575</t>
  </si>
  <si>
    <t>Journal of Porphyrins and Phthalocyanines</t>
  </si>
  <si>
    <t>10991409, 10884246</t>
  </si>
  <si>
    <t>JSES Reviews, Reports, and Techniques</t>
  </si>
  <si>
    <t>26666391</t>
  </si>
  <si>
    <t>Korean Journal of Mycology</t>
  </si>
  <si>
    <t>23835249, 0253651X</t>
  </si>
  <si>
    <t>Language Learning in Higher Education</t>
  </si>
  <si>
    <t>2191611X, 21916128</t>
  </si>
  <si>
    <t>Medical Journal of Malaysia</t>
  </si>
  <si>
    <t>03005283</t>
  </si>
  <si>
    <t>Neuroforum</t>
  </si>
  <si>
    <t>09470875, 23637013</t>
  </si>
  <si>
    <t>Ornis Hungarica</t>
  </si>
  <si>
    <t>12151610, 20619588</t>
  </si>
  <si>
    <t>R-Economy</t>
  </si>
  <si>
    <t>24120731</t>
  </si>
  <si>
    <t>Revue des Composites et des Materiaux Avances</t>
  </si>
  <si>
    <t>11697954, 19585799</t>
  </si>
  <si>
    <t>Russian Electrical Engineering</t>
  </si>
  <si>
    <t>10683712, 19348010</t>
  </si>
  <si>
    <t>Safety and Reliability</t>
  </si>
  <si>
    <t>24694126, 09617353</t>
  </si>
  <si>
    <t>Society</t>
  </si>
  <si>
    <t>01472011, 19364725</t>
  </si>
  <si>
    <t>Time and Mind</t>
  </si>
  <si>
    <t>17516978, 1751696X</t>
  </si>
  <si>
    <t>Tire Science and Technology</t>
  </si>
  <si>
    <t>00908657</t>
  </si>
  <si>
    <t>Transactions of the Association of European Schools of Planning</t>
  </si>
  <si>
    <t>25662147</t>
  </si>
  <si>
    <t>Transactions of the Royal Society of South Australia</t>
  </si>
  <si>
    <t>22040293, 03721426</t>
  </si>
  <si>
    <t>Vascular and Endovascular Review</t>
  </si>
  <si>
    <t>25163299, 25163302</t>
  </si>
  <si>
    <t>Vestnik Sankt-Peterburgskogo Universiteta, Filosofiia i Konfliktologiia</t>
  </si>
  <si>
    <t>25422278, 25419382</t>
  </si>
  <si>
    <t>Veterinarni Medicina</t>
  </si>
  <si>
    <t>18059392, 03758427</t>
  </si>
  <si>
    <t>Advances in Experimental Medicine and Biology</t>
  </si>
  <si>
    <t>00652598, 22148019</t>
  </si>
  <si>
    <t>Advances in Tribology</t>
  </si>
  <si>
    <t>16875915, 16875923</t>
  </si>
  <si>
    <t>Applied Biochemistry and Microbiology</t>
  </si>
  <si>
    <t>16083024, 00036838</t>
  </si>
  <si>
    <t>Applied Environmental Research</t>
  </si>
  <si>
    <t>22870741, 2287075X</t>
  </si>
  <si>
    <t>Austral journal of veterinary sciences</t>
  </si>
  <si>
    <t>07198000, 07198132</t>
  </si>
  <si>
    <t>Brazilian Journal of Food Technology</t>
  </si>
  <si>
    <t>15167275, 19816723</t>
  </si>
  <si>
    <t>British and Irish Orthoptic Journal</t>
  </si>
  <si>
    <t>25163590, 17439868</t>
  </si>
  <si>
    <t>Chinese Journal of Ship Research</t>
  </si>
  <si>
    <t>16733185</t>
  </si>
  <si>
    <t>Commonwealth and Comparative Politics</t>
  </si>
  <si>
    <t>17439094, 14662043</t>
  </si>
  <si>
    <t>Comptes Rendus Chimie</t>
  </si>
  <si>
    <t>18781543, 16310748</t>
  </si>
  <si>
    <t>Conflict and Society</t>
  </si>
  <si>
    <t>21644543, 21644551</t>
  </si>
  <si>
    <t>Czasopismo Geograficzne</t>
  </si>
  <si>
    <t>00459453</t>
  </si>
  <si>
    <t>Estudios de Psicologia</t>
  </si>
  <si>
    <t>02109395, 15793699</t>
  </si>
  <si>
    <t>Gastrointestinal Disorders</t>
  </si>
  <si>
    <t>26245647</t>
  </si>
  <si>
    <t>Geology and Exploration</t>
  </si>
  <si>
    <t>04955331</t>
  </si>
  <si>
    <t>Helgoland Marine Research</t>
  </si>
  <si>
    <t>1438387X</t>
  </si>
  <si>
    <t>Indonesian Journal of Geography</t>
  </si>
  <si>
    <t>00249521</t>
  </si>
  <si>
    <t>International Journal of Advanced Operations Management</t>
  </si>
  <si>
    <t>1758938X, 17589398</t>
  </si>
  <si>
    <t>International Journal of Communication Networks and Information Security</t>
  </si>
  <si>
    <t>20760930, 2073607X</t>
  </si>
  <si>
    <t>International Journal of Management and Sustainability</t>
  </si>
  <si>
    <t>23069856, 23060662</t>
  </si>
  <si>
    <t>International Journal of Management in Education</t>
  </si>
  <si>
    <t>17503868, 1750385X</t>
  </si>
  <si>
    <t>Journal of Canadian Studies</t>
  </si>
  <si>
    <t>19110251, 00219495</t>
  </si>
  <si>
    <t>Journal of Cetacean Research and Management</t>
  </si>
  <si>
    <t>15610713</t>
  </si>
  <si>
    <t>Journal of Clinical Ethics</t>
  </si>
  <si>
    <t>10467890</t>
  </si>
  <si>
    <t>Journal of Emergency and Critical Care Medicine</t>
  </si>
  <si>
    <t>25213563</t>
  </si>
  <si>
    <t>Journal of Histotechnology</t>
  </si>
  <si>
    <t>01478885, 20460236</t>
  </si>
  <si>
    <t>Journal of Korean Society for Atmospheric Environment</t>
  </si>
  <si>
    <t>15987132, 23835346</t>
  </si>
  <si>
    <t>Journal of Natural Disasters</t>
  </si>
  <si>
    <t>10044574</t>
  </si>
  <si>
    <t>Journal of Relationships Research</t>
  </si>
  <si>
    <t>18380956</t>
  </si>
  <si>
    <t>Languages in Contrast</t>
  </si>
  <si>
    <t>13876759, 15699897</t>
  </si>
  <si>
    <t>Lua Nova</t>
  </si>
  <si>
    <t>01026445</t>
  </si>
  <si>
    <t>Memoirs on Differential Equations and Mathematical Physics</t>
  </si>
  <si>
    <t>15120015</t>
  </si>
  <si>
    <t>Naukovyi Visnyk Natsionalnoho Hirnychoho Universytetu</t>
  </si>
  <si>
    <t>20712227, 22232362</t>
  </si>
  <si>
    <t>Nematropica</t>
  </si>
  <si>
    <t>00995444</t>
  </si>
  <si>
    <t>Oriental Insects</t>
  </si>
  <si>
    <t>21578745, 00305316</t>
  </si>
  <si>
    <t>Pharmacia</t>
  </si>
  <si>
    <t>04280296</t>
  </si>
  <si>
    <t>Philippine Journal of Fisheries</t>
  </si>
  <si>
    <t>0048377X, 26722836</t>
  </si>
  <si>
    <t>Radiologic Technology</t>
  </si>
  <si>
    <t>00338397, 19435657</t>
  </si>
  <si>
    <t>Religion and Education</t>
  </si>
  <si>
    <t>15507394, 19498381</t>
  </si>
  <si>
    <t>Revista Derecho del Estado</t>
  </si>
  <si>
    <t>23462051, 01229893</t>
  </si>
  <si>
    <t>Russian Journal of Earth Sciences</t>
  </si>
  <si>
    <t>16811178, 16811208</t>
  </si>
  <si>
    <t>Russian Journal of Numerical Analysis and Mathematical Modelling</t>
  </si>
  <si>
    <t>15693988, 09276467</t>
  </si>
  <si>
    <t>SPE International Oilfield Chemistry Symposium Proceedings</t>
  </si>
  <si>
    <t>10461779</t>
  </si>
  <si>
    <t>Studies in Communication Sciences</t>
  </si>
  <si>
    <t>22964150, 14244896</t>
  </si>
  <si>
    <t>Thoracic and Cardiovascular Surgeon, Supplement</t>
  </si>
  <si>
    <t>09464778</t>
  </si>
  <si>
    <t>Tongxin Xuebao/Journal on Communications</t>
  </si>
  <si>
    <t>1000436X</t>
  </si>
  <si>
    <t>Zeitschrift fur die gesamte Versicherungswissenschaft</t>
  </si>
  <si>
    <t>00442585, 18659748</t>
  </si>
  <si>
    <t>Zhongguo Huanjing Kexue/China Environmental Science</t>
  </si>
  <si>
    <t>10006923</t>
  </si>
  <si>
    <t>Addicta: the Turkish Journal on Addictions</t>
  </si>
  <si>
    <t>21491305, 21487286</t>
  </si>
  <si>
    <t>Asian Journal of Transfusion Science</t>
  </si>
  <si>
    <t>09736247, 19983565</t>
  </si>
  <si>
    <t>Asia-Pacific Economic History Review</t>
  </si>
  <si>
    <t>2832157X</t>
  </si>
  <si>
    <t>Canrea Journal: Food Technology, Nutritions, and Culinary Journal</t>
  </si>
  <si>
    <t>26219468</t>
  </si>
  <si>
    <t>Chalcogenide Letters</t>
  </si>
  <si>
    <t>15848663</t>
  </si>
  <si>
    <t>Demokratizatsiya</t>
  </si>
  <si>
    <t>10746846</t>
  </si>
  <si>
    <t>Educacao e Sociedade</t>
  </si>
  <si>
    <t>01017330</t>
  </si>
  <si>
    <t>Emotions and Society</t>
  </si>
  <si>
    <t>26316900, 26316897</t>
  </si>
  <si>
    <t>Engenharia Agricola</t>
  </si>
  <si>
    <t>18094430, 01006916</t>
  </si>
  <si>
    <t>Estudios Geograficos</t>
  </si>
  <si>
    <t>00141496, 19888546</t>
  </si>
  <si>
    <t>Foldtani Kozlony</t>
  </si>
  <si>
    <t>0015542X</t>
  </si>
  <si>
    <t>Historia Naturalis Bulgarica</t>
  </si>
  <si>
    <t>26033186, 02053640</t>
  </si>
  <si>
    <t>Indian Journal of Occupational and Environmental Medicine</t>
  </si>
  <si>
    <t>19983670, 09732284</t>
  </si>
  <si>
    <t>International Biomechanics</t>
  </si>
  <si>
    <t>23335432</t>
  </si>
  <si>
    <t>International Journal of Applied Science and Engineering</t>
  </si>
  <si>
    <t>17277841, 17272394</t>
  </si>
  <si>
    <t>International Journal of Business and Emerging Markets</t>
  </si>
  <si>
    <t>17536227, 17536219</t>
  </si>
  <si>
    <t>International Journal of Learning and Intellectual Capital</t>
  </si>
  <si>
    <t>14794861, 14794853</t>
  </si>
  <si>
    <t>International Journal of Modeling, Simulation, and Scientific Computing</t>
  </si>
  <si>
    <t>17939623, 17939615</t>
  </si>
  <si>
    <t>International Journal of Philosophical Studies</t>
  </si>
  <si>
    <t>14664542, 09672559</t>
  </si>
  <si>
    <t>International Journal of Sport Management and Marketing</t>
  </si>
  <si>
    <t>14758962, 17402808</t>
  </si>
  <si>
    <t>International Journal of Technological Learning, Innovation and Development</t>
  </si>
  <si>
    <t>17531942, 17531950</t>
  </si>
  <si>
    <t>Iranian journal of Management Studies</t>
  </si>
  <si>
    <t>20087055, 23453745</t>
  </si>
  <si>
    <t>Journal of Applied Analysis</t>
  </si>
  <si>
    <t>18696082, 14256908</t>
  </si>
  <si>
    <t>Journal of Biologically Active Products from Nature</t>
  </si>
  <si>
    <t>22311874, 22311866</t>
  </si>
  <si>
    <t>Journal of Imaging Science and Technology</t>
  </si>
  <si>
    <t>19433522, 10623701</t>
  </si>
  <si>
    <t>Journal of Internationalization and Localization</t>
  </si>
  <si>
    <t>20326904, 20326912</t>
  </si>
  <si>
    <t>Journal of Microscopy and Ultrastructure</t>
  </si>
  <si>
    <t>2213879X, 22138803</t>
  </si>
  <si>
    <t>Journal of Negro Education, The</t>
  </si>
  <si>
    <t>21676437, 00222984</t>
  </si>
  <si>
    <t>Jurisprudence</t>
  </si>
  <si>
    <t>20403313, 20403321</t>
  </si>
  <si>
    <t>Kongzhi Lilun Yu Yinyong/Control Theory and Applications</t>
  </si>
  <si>
    <t>10008152</t>
  </si>
  <si>
    <t>Language Related Research</t>
  </si>
  <si>
    <t>23223081, 23830816</t>
  </si>
  <si>
    <t>Liquid Blackness</t>
  </si>
  <si>
    <t>26923874</t>
  </si>
  <si>
    <t>Metal Music Studies</t>
  </si>
  <si>
    <t>20523998, 20524005</t>
  </si>
  <si>
    <t>Open Astronomy</t>
  </si>
  <si>
    <t>25436376</t>
  </si>
  <si>
    <t>Proceedings of the Annual Offshore Technology Conference</t>
  </si>
  <si>
    <t>01603663</t>
  </si>
  <si>
    <t>Research on Crops</t>
  </si>
  <si>
    <t>09723226, 23487542</t>
  </si>
  <si>
    <t>Revista Chapingo, Serie Horticultura</t>
  </si>
  <si>
    <t>20074034, 1027152X</t>
  </si>
  <si>
    <t>Revista Iberoamericana de Viticultura Agroindustria y Ruralidad</t>
  </si>
  <si>
    <t>07194994</t>
  </si>
  <si>
    <t>Society and Economy</t>
  </si>
  <si>
    <t>1588970X, 15889726</t>
  </si>
  <si>
    <t>SOTL in the South</t>
  </si>
  <si>
    <t>25231154</t>
  </si>
  <si>
    <t>South African Journal of Philosophy</t>
  </si>
  <si>
    <t>02580136</t>
  </si>
  <si>
    <t>South East Asia Research</t>
  </si>
  <si>
    <t>0967828X</t>
  </si>
  <si>
    <t>Spanish Journal of Agricultural Research</t>
  </si>
  <si>
    <t>1695971X, 21719292</t>
  </si>
  <si>
    <t>American Business Law Journal</t>
  </si>
  <si>
    <t>00027766</t>
  </si>
  <si>
    <t>Applied Science and Convergence Technology</t>
  </si>
  <si>
    <t>12258822, 22886559</t>
  </si>
  <si>
    <t>Arabian Journal of Medicinal and Aromatic Plants</t>
  </si>
  <si>
    <t>24585920</t>
  </si>
  <si>
    <t>Archives and Manuscripts</t>
  </si>
  <si>
    <t>01576895, 21646058</t>
  </si>
  <si>
    <t>Botanica Serbica</t>
  </si>
  <si>
    <t>18212638, 18212158</t>
  </si>
  <si>
    <t>Bulletin of the British Ornithologists' Club</t>
  </si>
  <si>
    <t>00071595</t>
  </si>
  <si>
    <t>Bulletin of the Section of Logic</t>
  </si>
  <si>
    <t>01380680</t>
  </si>
  <si>
    <t>Cato Journal</t>
  </si>
  <si>
    <t>02733072</t>
  </si>
  <si>
    <t>Critical Philosophy of Race</t>
  </si>
  <si>
    <t>21658692, 21658684</t>
  </si>
  <si>
    <t>Doklady Biochemistry and Biophysics</t>
  </si>
  <si>
    <t>16083091, 16076729</t>
  </si>
  <si>
    <t>Dongli Gongcheng Xuebao/Journal of Chinese Society of Power Engineering</t>
  </si>
  <si>
    <t>16747607</t>
  </si>
  <si>
    <t>E-Balonmano.com: Revista de Ciencias del Deporte</t>
  </si>
  <si>
    <t>18857019</t>
  </si>
  <si>
    <t>Ecological Safety of Coastal and Shelf Zones of Sea</t>
  </si>
  <si>
    <t>24135577</t>
  </si>
  <si>
    <t>Electronic Journal of Knowledge Management</t>
  </si>
  <si>
    <t>14794411</t>
  </si>
  <si>
    <t>Encounters in Theory and History of Education</t>
  </si>
  <si>
    <t>25608371</t>
  </si>
  <si>
    <t>Gaoya Dianqi/High Voltage Apparatus</t>
  </si>
  <si>
    <t>10011609</t>
  </si>
  <si>
    <t>Geodetski Vestnik</t>
  </si>
  <si>
    <t>03510271, 15811328</t>
  </si>
  <si>
    <t>Geologica Macedonica</t>
  </si>
  <si>
    <t>18578586, 03521206</t>
  </si>
  <si>
    <t>Green Materials</t>
  </si>
  <si>
    <t>20491220, 20491239</t>
  </si>
  <si>
    <t>IEEE International Conference on Rehabilitation Robotics</t>
  </si>
  <si>
    <t>19457901, 19457898</t>
  </si>
  <si>
    <t>IFIP Advances in Information and Communication Technology</t>
  </si>
  <si>
    <t>18684238, 1868422X</t>
  </si>
  <si>
    <t>Insecta Matsumurana</t>
  </si>
  <si>
    <t>00201804</t>
  </si>
  <si>
    <t>International Journal of Environment and Waste Management</t>
  </si>
  <si>
    <t>14789876, 14789868</t>
  </si>
  <si>
    <t>International Journal of Machining and Machinability of Materials</t>
  </si>
  <si>
    <t>17485711, 1748572X</t>
  </si>
  <si>
    <t>International Journal of School Health</t>
  </si>
  <si>
    <t>23455152, 23831219</t>
  </si>
  <si>
    <t>Iraqi Journal of Pharmaceutical Sciences</t>
  </si>
  <si>
    <t>16833597, 25213512</t>
  </si>
  <si>
    <t>Journal of Analytical Chemistry</t>
  </si>
  <si>
    <t>16083199, 10619348</t>
  </si>
  <si>
    <t>Journal of Communications</t>
  </si>
  <si>
    <t>17962021</t>
  </si>
  <si>
    <t>Journal of Information Technology Management</t>
  </si>
  <si>
    <t>20085893, 24235059</t>
  </si>
  <si>
    <t>Journal of Rehabilitation</t>
  </si>
  <si>
    <t>00224154</t>
  </si>
  <si>
    <t>Journal of Teaching and Learning</t>
  </si>
  <si>
    <t>14921154, 19118279</t>
  </si>
  <si>
    <t>Journal of the Philosophy of History</t>
  </si>
  <si>
    <t>18722636, 1872261X</t>
  </si>
  <si>
    <t>Linguamatica</t>
  </si>
  <si>
    <t>16470818</t>
  </si>
  <si>
    <t>Livestock Research for Rural Development</t>
  </si>
  <si>
    <t>01213784</t>
  </si>
  <si>
    <t>Neuropsychopharmacologia Hungarica</t>
  </si>
  <si>
    <t>14198711</t>
  </si>
  <si>
    <t>New Perspectives</t>
  </si>
  <si>
    <t>23368268, 2336825X</t>
  </si>
  <si>
    <t>Notices of the American Mathematical Society</t>
  </si>
  <si>
    <t>00029920</t>
  </si>
  <si>
    <t>Oceanological and Hydrobiological Studies</t>
  </si>
  <si>
    <t>18973191, 1730413X</t>
  </si>
  <si>
    <t>Onomastica</t>
  </si>
  <si>
    <t>00784648</t>
  </si>
  <si>
    <t>Postepy w Kardiologii Interwencyjnej</t>
  </si>
  <si>
    <t>18974295, 17349338</t>
  </si>
  <si>
    <t>Problems of Atomic Science and Technology, Series Thermonuclear Fusion</t>
  </si>
  <si>
    <t>02023822</t>
  </si>
  <si>
    <t>Revista Cubana de Educacion Medica Superior</t>
  </si>
  <si>
    <t>08642141, 15612902</t>
  </si>
  <si>
    <t>Revista Espanola de Geriatria y Gerontologia</t>
  </si>
  <si>
    <t>0211139X, 15781747</t>
  </si>
  <si>
    <t>Stomatologija</t>
  </si>
  <si>
    <t>13928589</t>
  </si>
  <si>
    <t>Studia Universitatis Babes-Bolyai Mathematica</t>
  </si>
  <si>
    <t>2065961X</t>
  </si>
  <si>
    <t>Surface Engineering and Applied Electrochemistry</t>
  </si>
  <si>
    <t>10683755, 19348002</t>
  </si>
  <si>
    <t>Ukrainian Journal of Physics</t>
  </si>
  <si>
    <t>20710186, 20710194</t>
  </si>
  <si>
    <t>Vestnik MGIMO-Universiteta</t>
  </si>
  <si>
    <t>25419099, 20718160</t>
  </si>
  <si>
    <t>Yuanzineng Kexue Jishu/Atomic Energy Science and Technology</t>
  </si>
  <si>
    <t>10006931</t>
  </si>
  <si>
    <t>Zograf</t>
  </si>
  <si>
    <t>03501361</t>
  </si>
  <si>
    <t>AATCC Journal of Research</t>
  </si>
  <si>
    <t>24723444, 23305517</t>
  </si>
  <si>
    <t>African and Black Diaspora</t>
  </si>
  <si>
    <t>17528631, 1752864X</t>
  </si>
  <si>
    <t>Agronomy Research</t>
  </si>
  <si>
    <t>1406894X</t>
  </si>
  <si>
    <t>AIS Transactions on Replication Research</t>
  </si>
  <si>
    <t>24733458</t>
  </si>
  <si>
    <t>Archaeologica Austriaca</t>
  </si>
  <si>
    <t>18162959, 00038008</t>
  </si>
  <si>
    <t>Asian Cardiovascular and Thoracic Annals</t>
  </si>
  <si>
    <t>02184923, 18165370</t>
  </si>
  <si>
    <t>Astronomy Reports</t>
  </si>
  <si>
    <t>10637729, 15626881</t>
  </si>
  <si>
    <t>Bio-Medical Materials and Engineering</t>
  </si>
  <si>
    <t>09592989, 18783619</t>
  </si>
  <si>
    <t>Biotechnologia</t>
  </si>
  <si>
    <t>08607796</t>
  </si>
  <si>
    <t>Chinese Journal of Rice Science</t>
  </si>
  <si>
    <t>10017216</t>
  </si>
  <si>
    <t>Dandao Xuebao/Journal of Ballistics</t>
  </si>
  <si>
    <t>1004499X</t>
  </si>
  <si>
    <t>Egyptian Journal of Radiology and Nuclear Medicine</t>
  </si>
  <si>
    <t>0378603X, 20904762</t>
  </si>
  <si>
    <t>Genetic Resources</t>
  </si>
  <si>
    <t>27083764</t>
  </si>
  <si>
    <t>Geographische Zeitschrift</t>
  </si>
  <si>
    <t>00167479</t>
  </si>
  <si>
    <t>Glasnik Matematicki</t>
  </si>
  <si>
    <t>0017095X</t>
  </si>
  <si>
    <t>Heart International</t>
  </si>
  <si>
    <t>20362579, 18261868</t>
  </si>
  <si>
    <t>Historia Constitucional</t>
  </si>
  <si>
    <t>15764729</t>
  </si>
  <si>
    <t>History of Geo- and Space Sciences</t>
  </si>
  <si>
    <t>21905010, 21905029</t>
  </si>
  <si>
    <t>Interdisciplinaria Archaeologica</t>
  </si>
  <si>
    <t>1804848X, 23361220</t>
  </si>
  <si>
    <t>International Journal of Dairy Science</t>
  </si>
  <si>
    <t>18119743, 18119751</t>
  </si>
  <si>
    <t>International Journal on Communications Antenna and Propagation</t>
  </si>
  <si>
    <t>20395086, 25332929</t>
  </si>
  <si>
    <t>Italian Journal of Gynaecology and Obstetrics</t>
  </si>
  <si>
    <t>23850868, 11218339</t>
  </si>
  <si>
    <t>Journal of Allied Health</t>
  </si>
  <si>
    <t>1945404X, 00907421</t>
  </si>
  <si>
    <t>Journal of Chemical Research</t>
  </si>
  <si>
    <t>20476507, 17475198</t>
  </si>
  <si>
    <t>Journal of clinical orthodontics : JCO</t>
  </si>
  <si>
    <t>00223875</t>
  </si>
  <si>
    <t>Journal of Clinical Orthodontics</t>
  </si>
  <si>
    <t>Journal of Ecology and Rural Environment</t>
  </si>
  <si>
    <t>16734831</t>
  </si>
  <si>
    <t>Journal of Reliability and Statistical Studies</t>
  </si>
  <si>
    <t>09748024, 22295666</t>
  </si>
  <si>
    <t>Journal of Road Safety</t>
  </si>
  <si>
    <t>26524260, 26524252</t>
  </si>
  <si>
    <t>Journal of the Indian Society of Soil Science</t>
  </si>
  <si>
    <t>0019638X, 09740228</t>
  </si>
  <si>
    <t>Journal on Efficiency and Responsibility in Education and Science</t>
  </si>
  <si>
    <t>23362375, 18031617</t>
  </si>
  <si>
    <t>Mankind Quarterly</t>
  </si>
  <si>
    <t>00252344</t>
  </si>
  <si>
    <t>Muscles, Ligaments and Tendons Journal</t>
  </si>
  <si>
    <t>22404554</t>
  </si>
  <si>
    <t>Numerical Heat Transfer, Part B: Fundamentals</t>
  </si>
  <si>
    <t>15210626, 10407790</t>
  </si>
  <si>
    <t>Pacific Science</t>
  </si>
  <si>
    <t>15346188, 00308870</t>
  </si>
  <si>
    <t>Processing and Application of Ceramics</t>
  </si>
  <si>
    <t>18206131, 24061034</t>
  </si>
  <si>
    <t>Psychology of Language and Communication</t>
  </si>
  <si>
    <t>12342238</t>
  </si>
  <si>
    <t>Quantum Electronics</t>
  </si>
  <si>
    <t>10637818, 14684799</t>
  </si>
  <si>
    <t>Revista Internacional de Andrologia</t>
  </si>
  <si>
    <t>1698031X, 16980409</t>
  </si>
  <si>
    <t>Revista Internacional de Medicina y Ciencias de la Actividad Fisica y del Deporte</t>
  </si>
  <si>
    <t>15770354</t>
  </si>
  <si>
    <t>Rusin</t>
  </si>
  <si>
    <t>23451149, 18572685</t>
  </si>
  <si>
    <t>Saudi Endodontic Journal</t>
  </si>
  <si>
    <t>23201495, 22789618</t>
  </si>
  <si>
    <t>Southern Forests</t>
  </si>
  <si>
    <t>20702639, 20702620</t>
  </si>
  <si>
    <t>Studia Theologica</t>
  </si>
  <si>
    <t>12128570</t>
  </si>
  <si>
    <t>Texas Law Review</t>
  </si>
  <si>
    <t>00404411</t>
  </si>
  <si>
    <t>TM. Technisches Messen</t>
  </si>
  <si>
    <t>01718096, 21967113</t>
  </si>
  <si>
    <t>UUM Journal of Legal Studies</t>
  </si>
  <si>
    <t>01279483, 2229984X</t>
  </si>
  <si>
    <t>Zeitschrift fur Soziologie</t>
  </si>
  <si>
    <t>23660325, 03401804</t>
  </si>
  <si>
    <t>Zhongguo Youse Jinshu Xuebao/Chinese Journal of Nonferrous Metals</t>
  </si>
  <si>
    <t>10040609</t>
  </si>
  <si>
    <t>Acta Botanica Hungarica</t>
  </si>
  <si>
    <t>15882578, 02366495</t>
  </si>
  <si>
    <t>Action Learning: Research and Practice</t>
  </si>
  <si>
    <t>14767341, 14767333</t>
  </si>
  <si>
    <t>Advances in Mathematical Sciences and Applications</t>
  </si>
  <si>
    <t>13434373</t>
  </si>
  <si>
    <t>Agraarteadus</t>
  </si>
  <si>
    <t>10240845, 22284893</t>
  </si>
  <si>
    <t>American Health and Drug Benefits</t>
  </si>
  <si>
    <t>19422962, 19422970</t>
  </si>
  <si>
    <t>Aquatic Ecosystem Health and Management</t>
  </si>
  <si>
    <t>15394077, 14634988</t>
  </si>
  <si>
    <t>Asian Academy of Management Journal of Accounting and Finance</t>
  </si>
  <si>
    <t>18234992, 19858299</t>
  </si>
  <si>
    <t>Brazilian Dental Science</t>
  </si>
  <si>
    <t>21786011</t>
  </si>
  <si>
    <t>Children's Literature in Education</t>
  </si>
  <si>
    <t>00456713</t>
  </si>
  <si>
    <t>Ciencia Florestal</t>
  </si>
  <si>
    <t>19805098, 01039954</t>
  </si>
  <si>
    <t>Clinical Ethics</t>
  </si>
  <si>
    <t>1758101X, 14777509</t>
  </si>
  <si>
    <t>Current Protocols in Nucleic Acid Chemistry</t>
  </si>
  <si>
    <t>19349270, 19349289</t>
  </si>
  <si>
    <t>Current Science</t>
  </si>
  <si>
    <t>00113891</t>
  </si>
  <si>
    <t>Deutsche Zeitschrift fur Philosophie</t>
  </si>
  <si>
    <t>21921482, 00121045</t>
  </si>
  <si>
    <t>Epistemology and Philosophy of Science</t>
  </si>
  <si>
    <t>1811833X, 23117133</t>
  </si>
  <si>
    <t>Geomechanik und Tunnelbau</t>
  </si>
  <si>
    <t>18657362, 18657389</t>
  </si>
  <si>
    <t>Hikma</t>
  </si>
  <si>
    <t>15799794</t>
  </si>
  <si>
    <t>HNO</t>
  </si>
  <si>
    <t>00176192, 14330458</t>
  </si>
  <si>
    <t>Indian Journal of Leprosy</t>
  </si>
  <si>
    <t>02549395</t>
  </si>
  <si>
    <t>International Journal of Advanced Technology and Engineering Exploration</t>
  </si>
  <si>
    <t>23945443, 23947454</t>
  </si>
  <si>
    <t>International Journal of Engineering Research in Africa</t>
  </si>
  <si>
    <t>16634144, 16633571</t>
  </si>
  <si>
    <t>International Journal of One Health</t>
  </si>
  <si>
    <t>24555673, 24558931</t>
  </si>
  <si>
    <t>ITE Transactions on Media Technology and Applications</t>
  </si>
  <si>
    <t>21867364</t>
  </si>
  <si>
    <t>Journal of Dermatology and Dermatologic Surgery</t>
  </si>
  <si>
    <t>2210836X, 22108378</t>
  </si>
  <si>
    <t>Journal of Hospital Librarianship</t>
  </si>
  <si>
    <t>15323269</t>
  </si>
  <si>
    <t>Journal of Language Teaching and Research</t>
  </si>
  <si>
    <t>17984769, 20530684</t>
  </si>
  <si>
    <t>Journal of Religion in Europe</t>
  </si>
  <si>
    <t>18748929, 18748910</t>
  </si>
  <si>
    <t>Macroheterocycles</t>
  </si>
  <si>
    <t>19989539</t>
  </si>
  <si>
    <t>Matematicki Vesnik</t>
  </si>
  <si>
    <t>00255165, 24060682</t>
  </si>
  <si>
    <t>Nordic Journal of Social Research</t>
  </si>
  <si>
    <t>18922783</t>
  </si>
  <si>
    <t>Phosphorus, Sulfur and Silicon and the Related Elements</t>
  </si>
  <si>
    <t>10426507, 15635325</t>
  </si>
  <si>
    <t>Proceedings - Graphics Interface</t>
  </si>
  <si>
    <t>07135424</t>
  </si>
  <si>
    <t>Reinwardtia</t>
  </si>
  <si>
    <t>0034365X, 23378824</t>
  </si>
  <si>
    <t>Revista Brasileira de Estudos de Populacao</t>
  </si>
  <si>
    <t>01023098</t>
  </si>
  <si>
    <t>Revista de Derecho Privado</t>
  </si>
  <si>
    <t>01234366, 23462442</t>
  </si>
  <si>
    <t>Russian Journal of Electrochemistry</t>
  </si>
  <si>
    <t>10231935, 16083342</t>
  </si>
  <si>
    <t>Slavia Centralis</t>
  </si>
  <si>
    <t>23858753, 18556302</t>
  </si>
  <si>
    <t>Spanish Journal of Soil Science</t>
  </si>
  <si>
    <t>22536574</t>
  </si>
  <si>
    <t>Theatre, Dance and Performance Training</t>
  </si>
  <si>
    <t>19443919, 19443927</t>
  </si>
  <si>
    <t>Urological Science</t>
  </si>
  <si>
    <t>18795226, 18795234</t>
  </si>
  <si>
    <t>Vikalpa</t>
  </si>
  <si>
    <t>23953799, 02560909</t>
  </si>
  <si>
    <t>Wilson Journal of Ornithology</t>
  </si>
  <si>
    <t>15594491</t>
  </si>
  <si>
    <t>Zeitschrift fur Gastroenterologie</t>
  </si>
  <si>
    <t>00442771, 14397803</t>
  </si>
  <si>
    <t>A&amp;amp;A practice</t>
  </si>
  <si>
    <t>25753126</t>
  </si>
  <si>
    <t>African Journal of Paediatric Surgery</t>
  </si>
  <si>
    <t>09745998, 01896725</t>
  </si>
  <si>
    <t>American Fern Journal</t>
  </si>
  <si>
    <t>00028444</t>
  </si>
  <si>
    <t>Archives of Acoustics</t>
  </si>
  <si>
    <t>2300262X, 01375075</t>
  </si>
  <si>
    <t>Archives of Mechanics</t>
  </si>
  <si>
    <t>03732029</t>
  </si>
  <si>
    <t>Argumentation and Advocacy</t>
  </si>
  <si>
    <t>25768476, 10511431</t>
  </si>
  <si>
    <t>Australasian Journal of Ultrasound in Medicine</t>
  </si>
  <si>
    <t>22050140, 18366864</t>
  </si>
  <si>
    <t>Biodiversity</t>
  </si>
  <si>
    <t>14888386, 21600651</t>
  </si>
  <si>
    <t>Canadian Journal of Urban Research</t>
  </si>
  <si>
    <t>11883774</t>
  </si>
  <si>
    <t>Cement, Wapno, Beton</t>
  </si>
  <si>
    <t>14258129</t>
  </si>
  <si>
    <t>Chinese Journal of Comparative Law</t>
  </si>
  <si>
    <t>20504802, 20504810</t>
  </si>
  <si>
    <t>Colloid Journal</t>
  </si>
  <si>
    <t>1061933X, 16083067</t>
  </si>
  <si>
    <t>Colonial Latin American Review</t>
  </si>
  <si>
    <t>10609164</t>
  </si>
  <si>
    <t>Communications - Scientific Letters of the University of Zilina</t>
  </si>
  <si>
    <t>13354205, 25857878</t>
  </si>
  <si>
    <t>Concrete Operators</t>
  </si>
  <si>
    <t>22993282</t>
  </si>
  <si>
    <t>Conflict Resolution Quarterly</t>
  </si>
  <si>
    <t>15365581, 15411508</t>
  </si>
  <si>
    <t>Culture, Theory and Critique</t>
  </si>
  <si>
    <t>14735776, 14735784</t>
  </si>
  <si>
    <t>Dependence Modeling</t>
  </si>
  <si>
    <t>23002298</t>
  </si>
  <si>
    <t>Education in Medicine Journal</t>
  </si>
  <si>
    <t>21801932</t>
  </si>
  <si>
    <t>Hangkong Dongli Xuebao/Journal of Aerospace Power</t>
  </si>
  <si>
    <t>10008055</t>
  </si>
  <si>
    <t>Informatics and Automation</t>
  </si>
  <si>
    <t>27133206, 27133192</t>
  </si>
  <si>
    <t>Ingenierie des Systemes d'Information</t>
  </si>
  <si>
    <t>16331311, 21167125</t>
  </si>
  <si>
    <t>International Journal of Computer Networks and Applications</t>
  </si>
  <si>
    <t>23950455</t>
  </si>
  <si>
    <t>International Journal of Electronics Letters</t>
  </si>
  <si>
    <t>21681732, 21681724</t>
  </si>
  <si>
    <t>International Journal of Entrepreneurship and Innovation Management</t>
  </si>
  <si>
    <t>17415098, 1368275X</t>
  </si>
  <si>
    <t>International Journal of Metadata, Semantics and Ontologies</t>
  </si>
  <si>
    <t>1744263X, 17442621</t>
  </si>
  <si>
    <t>International Journal of Technology Management and Sustainable Development</t>
  </si>
  <si>
    <t>14742748, 20400551</t>
  </si>
  <si>
    <t>Irish Studies in International Affairs</t>
  </si>
  <si>
    <t>03321460, 20090072</t>
  </si>
  <si>
    <t>JBIS - Journal of the British Interplanetary Society</t>
  </si>
  <si>
    <t>0007084X</t>
  </si>
  <si>
    <t>Journal of Advanced Computational Intelligence and Intelligent Informatics</t>
  </si>
  <si>
    <t>13430130, 18838014</t>
  </si>
  <si>
    <t>Journal of Agriculture and Rural Development in the Tropics and Subtropics</t>
  </si>
  <si>
    <t>16129830</t>
  </si>
  <si>
    <t>Journal of Bioeconomics</t>
  </si>
  <si>
    <t>13876996, 15736989</t>
  </si>
  <si>
    <t>Journal of Environmental Protection and Ecology</t>
  </si>
  <si>
    <t>13115065</t>
  </si>
  <si>
    <t>Journal of Graphic Novels and Comics</t>
  </si>
  <si>
    <t>21504857, 21504865</t>
  </si>
  <si>
    <t>Journal of Inequalities and Special Functions</t>
  </si>
  <si>
    <t>22174303</t>
  </si>
  <si>
    <t>Journal of Integrated Disaster Risk Management</t>
  </si>
  <si>
    <t>21858322</t>
  </si>
  <si>
    <t>Journal of Mobile Multimedia</t>
  </si>
  <si>
    <t>15504646</t>
  </si>
  <si>
    <t>Journal of Rangeland Science</t>
  </si>
  <si>
    <t>2423642X, 20089996</t>
  </si>
  <si>
    <t>Journal of the Nepal Medical Association</t>
  </si>
  <si>
    <t>1815672X, 00282715</t>
  </si>
  <si>
    <t>Medical Letter on Drugs and Therapeutics</t>
  </si>
  <si>
    <t>0025732X, 15232859</t>
  </si>
  <si>
    <t>Natural History Sciences</t>
  </si>
  <si>
    <t>23850442, 23850922</t>
  </si>
  <si>
    <t>New Mathematics and Natural Computation</t>
  </si>
  <si>
    <t>17937027, 17930057</t>
  </si>
  <si>
    <t>Organic Preparations and Procedures International</t>
  </si>
  <si>
    <t>00304948, 19455453</t>
  </si>
  <si>
    <t>Panoeconomicus</t>
  </si>
  <si>
    <t>1452595X</t>
  </si>
  <si>
    <t>Performance Evaluation Review</t>
  </si>
  <si>
    <t>01635999</t>
  </si>
  <si>
    <t>Progress in Computational Fluid Dynamics</t>
  </si>
  <si>
    <t>14684349, 17415233</t>
  </si>
  <si>
    <t>Progress In Electromagnetics Research Letters</t>
  </si>
  <si>
    <t>19376480</t>
  </si>
  <si>
    <t>Recherche et Applications en Marketing</t>
  </si>
  <si>
    <t>20515707</t>
  </si>
  <si>
    <t>Religion and Society</t>
  </si>
  <si>
    <t>21509298, 21509301</t>
  </si>
  <si>
    <t>Revista Brasileira de Fruticultura</t>
  </si>
  <si>
    <t>01002945</t>
  </si>
  <si>
    <t>Revista Espanola de Anestesiologia y Reanimacion</t>
  </si>
  <si>
    <t>23403284, 00349356</t>
  </si>
  <si>
    <t>Revue d'Economie Politique</t>
  </si>
  <si>
    <t>03732630</t>
  </si>
  <si>
    <t>Russian Journal of Cardiology</t>
  </si>
  <si>
    <t>15604071</t>
  </si>
  <si>
    <t>Sains Tanah</t>
  </si>
  <si>
    <t>14123606, 23561424</t>
  </si>
  <si>
    <t>SEARCH Journal of Media and Communication Research</t>
  </si>
  <si>
    <t>26727080</t>
  </si>
  <si>
    <t>Southeastern Europe</t>
  </si>
  <si>
    <t>00944467, 18763332</t>
  </si>
  <si>
    <t>Studia Scientiarum Mathematicarum Hungarica</t>
  </si>
  <si>
    <t>15882896, 00816906</t>
  </si>
  <si>
    <t>Support for Learning</t>
  </si>
  <si>
    <t>02682141</t>
  </si>
  <si>
    <t>Surgery in Practice and Science</t>
  </si>
  <si>
    <t>26662620</t>
  </si>
  <si>
    <t>Transactions of the Royal Institution of Naval Architects Part A: International Journal of Maritime Engineering</t>
  </si>
  <si>
    <t>14798751, 17400716</t>
  </si>
  <si>
    <t>Transport Problems</t>
  </si>
  <si>
    <t>18960596</t>
  </si>
  <si>
    <t>Trimestre Economico</t>
  </si>
  <si>
    <t>00413011</t>
  </si>
  <si>
    <t>World Cancer Research Journal</t>
  </si>
  <si>
    <t>23723416</t>
  </si>
  <si>
    <t>Acque Sotterranee - Italian Journal of Groundwater</t>
  </si>
  <si>
    <t>1828454X, 22806458</t>
  </si>
  <si>
    <t>Acta Linguistica Petropolitana</t>
  </si>
  <si>
    <t>26584069, 23065737</t>
  </si>
  <si>
    <t>Aquaculture Studies</t>
  </si>
  <si>
    <t>26513668, 26186381</t>
  </si>
  <si>
    <t>Asian Journal of Conservation Biology</t>
  </si>
  <si>
    <t>22787666</t>
  </si>
  <si>
    <t>Boreal Environment Research</t>
  </si>
  <si>
    <t>12396095</t>
  </si>
  <si>
    <t>Brazilian Business Review</t>
  </si>
  <si>
    <t>18082386</t>
  </si>
  <si>
    <t>Bulletin of the Hospital for Joint Disease (2013)</t>
  </si>
  <si>
    <t>23284633, 23285273</t>
  </si>
  <si>
    <t>Canadian Journal of Information and Library Science</t>
  </si>
  <si>
    <t>19207239, 1195096X</t>
  </si>
  <si>
    <t>CERN IdeaSquare Journal of Experimental Innovation</t>
  </si>
  <si>
    <t>24139505</t>
  </si>
  <si>
    <t>Chemical Industry and Chemical Engineering Quarterly</t>
  </si>
  <si>
    <t>14519372, 22177434</t>
  </si>
  <si>
    <t>Chinese Space Science and Technology</t>
  </si>
  <si>
    <t>1000758X</t>
  </si>
  <si>
    <t>Cirugia pediatrica : organo oficial de la Sociedad Espanola de Cirugia Pediatrica</t>
  </si>
  <si>
    <t>02141221</t>
  </si>
  <si>
    <t>Comparative Legal History</t>
  </si>
  <si>
    <t>20496788, 2049677X</t>
  </si>
  <si>
    <t>Czech Journal of Genetics and Plant Breeding</t>
  </si>
  <si>
    <t>12121975, 18059325</t>
  </si>
  <si>
    <t>Early China</t>
  </si>
  <si>
    <t>03625028, 23252324</t>
  </si>
  <si>
    <t>Economic Computation and Economic Cybernetics Studies and Research</t>
  </si>
  <si>
    <t>0424267X, 18423264</t>
  </si>
  <si>
    <t>Ecosistemas</t>
  </si>
  <si>
    <t>16972473</t>
  </si>
  <si>
    <t>Educacion Matematica</t>
  </si>
  <si>
    <t>24488089, 01878298</t>
  </si>
  <si>
    <t>Engineering and Applied Science Research</t>
  </si>
  <si>
    <t>25396218, 25396161</t>
  </si>
  <si>
    <t>e-Review of Tourism Research</t>
  </si>
  <si>
    <t>19415842</t>
  </si>
  <si>
    <t>Euroasian Entomological Journal</t>
  </si>
  <si>
    <t>16844866</t>
  </si>
  <si>
    <t>Faith and Philosophy</t>
  </si>
  <si>
    <t>07397046, 21533393</t>
  </si>
  <si>
    <t>Foundations and Trends in Theoretical Computer Science</t>
  </si>
  <si>
    <t>15513068, 1551305X</t>
  </si>
  <si>
    <t>Gadjah Mada International Journal of Business</t>
  </si>
  <si>
    <t>14111128, 23387238</t>
  </si>
  <si>
    <t>GI_Forum</t>
  </si>
  <si>
    <t>23081708</t>
  </si>
  <si>
    <t>Gigiena i sanitariia</t>
  </si>
  <si>
    <t>24120650, 00169900</t>
  </si>
  <si>
    <t>Hellenic Plant Protection Journal</t>
  </si>
  <si>
    <t>17913691</t>
  </si>
  <si>
    <t>Human Sport Medicine</t>
  </si>
  <si>
    <t>25000209, 25000195</t>
  </si>
  <si>
    <t>Ingenieria e Investigacion</t>
  </si>
  <si>
    <t>22488723, 01205609</t>
  </si>
  <si>
    <t>International Journal of E-Entrepreneurship and Innovation</t>
  </si>
  <si>
    <t>19478585, 19478593</t>
  </si>
  <si>
    <t>International Journal of Electronic Governance</t>
  </si>
  <si>
    <t>17427517, 17427509</t>
  </si>
  <si>
    <t>International Journal of Engineering Transactions C: Aspects</t>
  </si>
  <si>
    <t>24237167</t>
  </si>
  <si>
    <t>International Journal of Information Technology and Web Engineering</t>
  </si>
  <si>
    <t>15541053, 15541045</t>
  </si>
  <si>
    <t>International Studies of Economics</t>
  </si>
  <si>
    <t>28313224</t>
  </si>
  <si>
    <t>Journal of Ceramic Processing Research</t>
  </si>
  <si>
    <t>12299162</t>
  </si>
  <si>
    <t>Journal of Nuclear Fuel Cycle and Waste Technology</t>
  </si>
  <si>
    <t>22885471, 17381894</t>
  </si>
  <si>
    <t>Journal of Occupational Therapy, Schools, and Early Intervention</t>
  </si>
  <si>
    <t>19411243, 19411251</t>
  </si>
  <si>
    <t>Journal of Technology and Chinese Language Teaching</t>
  </si>
  <si>
    <t>1949260X</t>
  </si>
  <si>
    <t>Journal of Uncertain Systems</t>
  </si>
  <si>
    <t>17528917, 17528909</t>
  </si>
  <si>
    <t>Journal of Vascular Surgery Cases, Innovations and Techniques</t>
  </si>
  <si>
    <t>24684287</t>
  </si>
  <si>
    <t>Masaryk University Journal of Law and Technology</t>
  </si>
  <si>
    <t>18025951, 18025943</t>
  </si>
  <si>
    <t>Mediterranean Journal of Nutrition and Metabolism</t>
  </si>
  <si>
    <t>19737998, 1973798X</t>
  </si>
  <si>
    <t>Moscow University Geology Bulletin</t>
  </si>
  <si>
    <t>19348436, 01458752</t>
  </si>
  <si>
    <t>Nanotechnologies in Construction</t>
  </si>
  <si>
    <t>20758545</t>
  </si>
  <si>
    <t>Nurse Practitioner</t>
  </si>
  <si>
    <t>03611817, 15388662</t>
  </si>
  <si>
    <t>Plainsong and Medieval Music</t>
  </si>
  <si>
    <t>14740087, 09611371</t>
  </si>
  <si>
    <t>Pneuma</t>
  </si>
  <si>
    <t>02720965, 15700747</t>
  </si>
  <si>
    <t>Proceedings of the Information Visualization Conference</t>
  </si>
  <si>
    <t>10939547</t>
  </si>
  <si>
    <t>Proceedings of the Institution of Civil Engineers: Bridge Engineering</t>
  </si>
  <si>
    <t>17517664, 14784637</t>
  </si>
  <si>
    <t>REC: Interventional Cardiology</t>
  </si>
  <si>
    <t>26047322, 26047306</t>
  </si>
  <si>
    <t>Revista Brasileira de Geomorfologia</t>
  </si>
  <si>
    <t>15191540, 22365664</t>
  </si>
  <si>
    <t>Revista Colombiana de Estadistica</t>
  </si>
  <si>
    <t>01201751</t>
  </si>
  <si>
    <t>Sexuality, Gender and Policy</t>
  </si>
  <si>
    <t>26395355</t>
  </si>
  <si>
    <t>Southern Communication Journal, The</t>
  </si>
  <si>
    <t>19303203, 1041794X</t>
  </si>
  <si>
    <t>Synthesis Lectures on Biomedical Engineering</t>
  </si>
  <si>
    <t>19300328</t>
  </si>
  <si>
    <t>Teaching English Language</t>
  </si>
  <si>
    <t>2538547X, 25385488</t>
  </si>
  <si>
    <t>TEM Journal</t>
  </si>
  <si>
    <t>22178309, 22178333</t>
  </si>
  <si>
    <t>Turkish Journal of Anaesthesiology and Reanimation</t>
  </si>
  <si>
    <t>26676370, 2667677X</t>
  </si>
  <si>
    <t>Visual Anthropology Review</t>
  </si>
  <si>
    <t>10587187, 15487458</t>
  </si>
  <si>
    <t>Western North American Naturalist</t>
  </si>
  <si>
    <t>15270904</t>
  </si>
  <si>
    <t>Academica Turistica</t>
  </si>
  <si>
    <t>23354194, 18553303</t>
  </si>
  <si>
    <t>Acta Geologica Slovaca</t>
  </si>
  <si>
    <t>13380044, 13385674</t>
  </si>
  <si>
    <t>Acta Physiologica Sinica</t>
  </si>
  <si>
    <t>03710874</t>
  </si>
  <si>
    <t>Advanced Emergency Nursing Journal</t>
  </si>
  <si>
    <t>19314485</t>
  </si>
  <si>
    <t>AORTA</t>
  </si>
  <si>
    <t>23254637</t>
  </si>
  <si>
    <t>Applied Ecology and Environmental Research</t>
  </si>
  <si>
    <t>17850037, 15891623</t>
  </si>
  <si>
    <t>Araucaria</t>
  </si>
  <si>
    <t>15756823</t>
  </si>
  <si>
    <t>Boletin de la Asociacion Internacional de Derecho Cooperativo</t>
  </si>
  <si>
    <t>1134993X, 23864893</t>
  </si>
  <si>
    <t>Case Reports in Endocrinology</t>
  </si>
  <si>
    <t>20906501, 2090651X</t>
  </si>
  <si>
    <t>Chinese Annals of Mathematics. Series B</t>
  </si>
  <si>
    <t>18606261, 02529599</t>
  </si>
  <si>
    <t>Cybium</t>
  </si>
  <si>
    <t>21010315, 03990974</t>
  </si>
  <si>
    <t>DISEGNARECON</t>
  </si>
  <si>
    <t>18285961</t>
  </si>
  <si>
    <t>Egitim ve Bilim</t>
  </si>
  <si>
    <t>13001337</t>
  </si>
  <si>
    <t>En la Espana Medieval</t>
  </si>
  <si>
    <t>02143038, 19882971</t>
  </si>
  <si>
    <t>Flora Mediterranea</t>
  </si>
  <si>
    <t>22404538, 11204052</t>
  </si>
  <si>
    <t>Geophysical Monograph Series</t>
  </si>
  <si>
    <t>00658448, 23288779</t>
  </si>
  <si>
    <t>Halteres</t>
  </si>
  <si>
    <t>09731555, 23487372</t>
  </si>
  <si>
    <t>Historia Regional</t>
  </si>
  <si>
    <t>03298213, 24690732</t>
  </si>
  <si>
    <t>Indonesian Journal of Forestry Research</t>
  </si>
  <si>
    <t>23557079, 24068195</t>
  </si>
  <si>
    <t>Interdisciplinaria</t>
  </si>
  <si>
    <t>03258203, 16687027</t>
  </si>
  <si>
    <t>International Journal of Metrology and Quality Engineering</t>
  </si>
  <si>
    <t>21076839, 21076847</t>
  </si>
  <si>
    <t>Jisuan Wuli/Chinese Journal of Computational Physics</t>
  </si>
  <si>
    <t>1001246X</t>
  </si>
  <si>
    <t>Journal of Achievements in Materials and Manufacturing Engineering</t>
  </si>
  <si>
    <t>2300892X, 17348412</t>
  </si>
  <si>
    <t>Journal of Global Slavery</t>
  </si>
  <si>
    <t>2405836X, 24058351</t>
  </si>
  <si>
    <t>Journal of Long-Term Effects of Medical Implants</t>
  </si>
  <si>
    <t>10506934, 19404379</t>
  </si>
  <si>
    <t>Journal of Systems Science and Information</t>
  </si>
  <si>
    <t>14789906, 25126660</t>
  </si>
  <si>
    <t>Journal of Urban Culture Research</t>
  </si>
  <si>
    <t>24081213, 22288279</t>
  </si>
  <si>
    <t>Krytyka Prawa</t>
  </si>
  <si>
    <t>24507938, 20801084</t>
  </si>
  <si>
    <t>Middle East Journal of Digestive Diseases</t>
  </si>
  <si>
    <t>20085249, 20085230</t>
  </si>
  <si>
    <t>Organised Sound</t>
  </si>
  <si>
    <t>13557718, 14698153</t>
  </si>
  <si>
    <t>Pediatrics in Review</t>
  </si>
  <si>
    <t>01919601, 15263347</t>
  </si>
  <si>
    <t>Poultry Science Journal</t>
  </si>
  <si>
    <t>23456604, 23456566</t>
  </si>
  <si>
    <t>Proceedings of the Zoological Society</t>
  </si>
  <si>
    <t>03735893, 09746919</t>
  </si>
  <si>
    <t>Public Works Management and Policy</t>
  </si>
  <si>
    <t>1087724X</t>
  </si>
  <si>
    <t>Reference and User Services Quarterly</t>
  </si>
  <si>
    <t>10949054</t>
  </si>
  <si>
    <t>Revista Chapingo, Serie Ciencias Forestales y del Ambiente</t>
  </si>
  <si>
    <t>20073828, 20074018</t>
  </si>
  <si>
    <t>Revista Electronica Educare</t>
  </si>
  <si>
    <t>14094258</t>
  </si>
  <si>
    <t>Rhetoric Review</t>
  </si>
  <si>
    <t>07350198, 15327981</t>
  </si>
  <si>
    <t>Siberian Advances in Mathematics</t>
  </si>
  <si>
    <t>10551344, 19348126</t>
  </si>
  <si>
    <t>Sociologias</t>
  </si>
  <si>
    <t>15174522</t>
  </si>
  <si>
    <t>Springer Proceedings in Materials</t>
  </si>
  <si>
    <t>2662317X, 26623161</t>
  </si>
  <si>
    <t>Tourism, Culture and Communication</t>
  </si>
  <si>
    <t>1098304X</t>
  </si>
  <si>
    <t>Tumu yu Huanjing Gongcheng Xuebao/Journal of Civil and Environmental Engineering</t>
  </si>
  <si>
    <t>20966717</t>
  </si>
  <si>
    <t>University of Toronto Law Journal</t>
  </si>
  <si>
    <t>00420220</t>
  </si>
  <si>
    <t>XLinguae</t>
  </si>
  <si>
    <t>13378384</t>
  </si>
  <si>
    <t>AACL Bioflux</t>
  </si>
  <si>
    <t>18449166, 18448143</t>
  </si>
  <si>
    <t>Advanced Biomedical Research</t>
  </si>
  <si>
    <t>22779175</t>
  </si>
  <si>
    <t>Analisis Politico</t>
  </si>
  <si>
    <t>01214705</t>
  </si>
  <si>
    <t>Ariel</t>
  </si>
  <si>
    <t>00041327</t>
  </si>
  <si>
    <t>Arxius de Miscellania Zoologica</t>
  </si>
  <si>
    <t>16980476</t>
  </si>
  <si>
    <t>Bajo Palabra</t>
  </si>
  <si>
    <t>1887505X, 15763935</t>
  </si>
  <si>
    <t>Contrastive Pragmatics</t>
  </si>
  <si>
    <t>26660385, 26660393</t>
  </si>
  <si>
    <t>Dados</t>
  </si>
  <si>
    <t>16784588, 00115258</t>
  </si>
  <si>
    <t>Ecology and Control of Vector-Borne Diseases</t>
  </si>
  <si>
    <t>18750699</t>
  </si>
  <si>
    <t>Egyptian Journal of Aquatic Biology and Fisheries</t>
  </si>
  <si>
    <t>25369814, 11106131</t>
  </si>
  <si>
    <t>Encyclopaideia</t>
  </si>
  <si>
    <t>18258670, 1590492X</t>
  </si>
  <si>
    <t>Eurobiotech Journal</t>
  </si>
  <si>
    <t>2564615X</t>
  </si>
  <si>
    <t>European Papers- A Journal on Law and Integration</t>
  </si>
  <si>
    <t>24998249</t>
  </si>
  <si>
    <t>French Cultural Studies</t>
  </si>
  <si>
    <t>09571558, 17402352</t>
  </si>
  <si>
    <t>Frequenz</t>
  </si>
  <si>
    <t>21916349, 00161136</t>
  </si>
  <si>
    <t>Geologia USP - Serie Cientifica</t>
  </si>
  <si>
    <t>1519874X</t>
  </si>
  <si>
    <t>Ideggyogyaszati Szemle</t>
  </si>
  <si>
    <t>00191442</t>
  </si>
  <si>
    <t>India Quarterly</t>
  </si>
  <si>
    <t>09752684, 09749284</t>
  </si>
  <si>
    <t>International Advances in Economic Research</t>
  </si>
  <si>
    <t>10830898</t>
  </si>
  <si>
    <t>Journal of Sustainable Mining</t>
  </si>
  <si>
    <t>23003960, 25434950</t>
  </si>
  <si>
    <t>JPMA. The Journal of the Pakistan Medical Association</t>
  </si>
  <si>
    <t>00309982</t>
  </si>
  <si>
    <t>Korean journal of gastroenterology = Taehan Sohwagi Hakhoe chi, The</t>
  </si>
  <si>
    <t>15989992</t>
  </si>
  <si>
    <t>Latin American Policy</t>
  </si>
  <si>
    <t>20417373, 20417365</t>
  </si>
  <si>
    <t>Mathematical Communications</t>
  </si>
  <si>
    <t>13310623</t>
  </si>
  <si>
    <t>Medicina dello Sport</t>
  </si>
  <si>
    <t>00257826</t>
  </si>
  <si>
    <t>Metallurgist</t>
  </si>
  <si>
    <t>00260894, 15738892</t>
  </si>
  <si>
    <t>Music &amp; Medicine</t>
  </si>
  <si>
    <t>1943863X, 19438621</t>
  </si>
  <si>
    <t>Nonlinear Phenomena in Complex Systems</t>
  </si>
  <si>
    <t>15614085, 18172458</t>
  </si>
  <si>
    <t>Oralia</t>
  </si>
  <si>
    <t>15751430</t>
  </si>
  <si>
    <t>Organic Syntheses</t>
  </si>
  <si>
    <t>23333553, 00786209</t>
  </si>
  <si>
    <t>Politics in Central Europe</t>
  </si>
  <si>
    <t>18013422</t>
  </si>
  <si>
    <t>Proceedings of the IEEE International Conference on VLSI Design</t>
  </si>
  <si>
    <t>10639667</t>
  </si>
  <si>
    <t>Quantum Information and Computation</t>
  </si>
  <si>
    <t>15337146</t>
  </si>
  <si>
    <t>Regional Science Inquiry</t>
  </si>
  <si>
    <t>17917735, 17915961</t>
  </si>
  <si>
    <t>Register: Jurnal Ilmiah Teknologi Sistem Informasi</t>
  </si>
  <si>
    <t>25023357, 25030477</t>
  </si>
  <si>
    <t>Revista Espanola de Derecho Constitucional</t>
  </si>
  <si>
    <t>02115743, 19890648</t>
  </si>
  <si>
    <t>RLA</t>
  </si>
  <si>
    <t>0033698X</t>
  </si>
  <si>
    <t>Slovak Journal of Political Sciences</t>
  </si>
  <si>
    <t>13359096</t>
  </si>
  <si>
    <t>Sovremennaya Evropa</t>
  </si>
  <si>
    <t>02017083</t>
  </si>
  <si>
    <t>Strategy and Leadership</t>
  </si>
  <si>
    <t>10878572</t>
  </si>
  <si>
    <t>Studies in Chinese Linguistics</t>
  </si>
  <si>
    <t>10171274</t>
  </si>
  <si>
    <t>Techne: Research in Philosophy and Technology</t>
  </si>
  <si>
    <t>01617249</t>
  </si>
  <si>
    <t>Ulumuna</t>
  </si>
  <si>
    <t>14113457, 23557648</t>
  </si>
  <si>
    <t>Zbornik radova Ekonomskog fakulteta u Rijeci / Proceedings of Rijeka Faculty of Economics</t>
  </si>
  <si>
    <t>18467520, 13318004</t>
  </si>
  <si>
    <t>Acta Alimentaria</t>
  </si>
  <si>
    <t>01393006, 15882535</t>
  </si>
  <si>
    <t>Atlantic Studies : Global Currents</t>
  </si>
  <si>
    <t>14788810, 17404649</t>
  </si>
  <si>
    <t>BMJ Case Reports</t>
  </si>
  <si>
    <t>1757790X</t>
  </si>
  <si>
    <t>Centaurus</t>
  </si>
  <si>
    <t>16000498, 00088994</t>
  </si>
  <si>
    <t>Cerne</t>
  </si>
  <si>
    <t>01047760</t>
  </si>
  <si>
    <t>Childhood in the Past</t>
  </si>
  <si>
    <t>20408528, 17585716</t>
  </si>
  <si>
    <t>Chinese Journal of Environmental Law</t>
  </si>
  <si>
    <t>24686042, 24686034</t>
  </si>
  <si>
    <t>Chinese Medical Sciences Journal</t>
  </si>
  <si>
    <t>10019294</t>
  </si>
  <si>
    <t>Culture and Evolution</t>
  </si>
  <si>
    <t>29397375</t>
  </si>
  <si>
    <t>Dialogic Pedagogy</t>
  </si>
  <si>
    <t>23253290</t>
  </si>
  <si>
    <t>Ecological Engineering and Environmental Technology</t>
  </si>
  <si>
    <t>27197050</t>
  </si>
  <si>
    <t>Finnish Journal of Linguistics</t>
  </si>
  <si>
    <t>28144376</t>
  </si>
  <si>
    <t>Geophysical Research</t>
  </si>
  <si>
    <t>18183735, 23119543</t>
  </si>
  <si>
    <t>Human Affairs</t>
  </si>
  <si>
    <t>12103055, 1337401X</t>
  </si>
  <si>
    <t>International Journal of Analysis and Applications</t>
  </si>
  <si>
    <t>22918639</t>
  </si>
  <si>
    <t>International Journal of Innovation and Learning</t>
  </si>
  <si>
    <t>14718197, 17418089</t>
  </si>
  <si>
    <t>International Journal of Power and Energy Conversion</t>
  </si>
  <si>
    <t>17571162, 17571154</t>
  </si>
  <si>
    <t>International Journal of Safety and Security Engineering</t>
  </si>
  <si>
    <t>2041904X, 20419031</t>
  </si>
  <si>
    <t>Journal of Environmental Biology</t>
  </si>
  <si>
    <t>23940379, 02548704</t>
  </si>
  <si>
    <t>Journal of Imperial and Commonwealth History</t>
  </si>
  <si>
    <t>17439329, 03086534</t>
  </si>
  <si>
    <t>Journal of Medical Devices, Transactions of the ASME</t>
  </si>
  <si>
    <t>1932619X, 19326181</t>
  </si>
  <si>
    <t>Journal of Open Archaeology Data</t>
  </si>
  <si>
    <t>20491565</t>
  </si>
  <si>
    <t>Journal of Physical Studies</t>
  </si>
  <si>
    <t>10274642, 23100052</t>
  </si>
  <si>
    <t>Journal of Tax Reform</t>
  </si>
  <si>
    <t>24128872, 24149497</t>
  </si>
  <si>
    <t>Journal of the Gilded Age and Progressive Era</t>
  </si>
  <si>
    <t>15377814, 19433557</t>
  </si>
  <si>
    <t>Journal of the History of International Law</t>
  </si>
  <si>
    <t>1388199X, 15718050</t>
  </si>
  <si>
    <t>Mekhatronika, Avtomatizatsiya, Upravlenie</t>
  </si>
  <si>
    <t>16846427, 26191253</t>
  </si>
  <si>
    <t>New Political Science</t>
  </si>
  <si>
    <t>07393148</t>
  </si>
  <si>
    <t>Periodicals of Engineering and Natural Sciences</t>
  </si>
  <si>
    <t>23034521</t>
  </si>
  <si>
    <t>Primenjena Psihologija</t>
  </si>
  <si>
    <t>23347287, 18210147</t>
  </si>
  <si>
    <t>Proceedings of the Association for Information Science and Technology</t>
  </si>
  <si>
    <t>23739231</t>
  </si>
  <si>
    <t>Radiology Case Reports</t>
  </si>
  <si>
    <t>19300433</t>
  </si>
  <si>
    <t>Research in Plant Disease</t>
  </si>
  <si>
    <t>22339191, 15982262</t>
  </si>
  <si>
    <t>Revista Brasileira de Politicas Publicas</t>
  </si>
  <si>
    <t>22361677, 21798338</t>
  </si>
  <si>
    <t>Revista Mexicana De Ciencias Pecuarias</t>
  </si>
  <si>
    <t>20071124, 24486698</t>
  </si>
  <si>
    <t>Revue europeenne des migrations internationales</t>
  </si>
  <si>
    <t>07650752, 17775418</t>
  </si>
  <si>
    <t>Revue Francaise de Photogrammetrie et de Teledetection</t>
  </si>
  <si>
    <t>17689791</t>
  </si>
  <si>
    <t>Tetsu-To-Hagane/Journal of the Iron and Steel Institute of Japan</t>
  </si>
  <si>
    <t>00211575</t>
  </si>
  <si>
    <t>Western Indian Ocean Journal of Marine Science</t>
  </si>
  <si>
    <t>26836416, 0856860X</t>
  </si>
  <si>
    <t>Zhen ci yan jiu = Acupuncture research / [Zhongguo yi xue ke xue yuan Yi xue qing bao yan jiu suo bian ji]</t>
  </si>
  <si>
    <t>10000607</t>
  </si>
  <si>
    <t>Anthropozoologica</t>
  </si>
  <si>
    <t>07613032, 21070881</t>
  </si>
  <si>
    <t>Arab Journal of Mathematical Sciences</t>
  </si>
  <si>
    <t>13195166, 25889214</t>
  </si>
  <si>
    <t>Architectural Histories</t>
  </si>
  <si>
    <t>20505833</t>
  </si>
  <si>
    <t>Basrah Journal of Agricultural Sciences</t>
  </si>
  <si>
    <t>18145868, 25200860</t>
  </si>
  <si>
    <t>Beijing Hangkong Hangtian Daxue Xuebao/Journal of Beijing University of Aeronautics and Astronautics</t>
  </si>
  <si>
    <t>10015965</t>
  </si>
  <si>
    <t>Biotech Studies</t>
  </si>
  <si>
    <t>27575233, 26873761</t>
  </si>
  <si>
    <t>Biotechnology, Agronomy, Society and Environment</t>
  </si>
  <si>
    <t>13706233, 17804507</t>
  </si>
  <si>
    <t>Canadian Journal of Physics</t>
  </si>
  <si>
    <t>00084204, 12086045</t>
  </si>
  <si>
    <t>Chinese Journal of Oncology</t>
  </si>
  <si>
    <t>02533766</t>
  </si>
  <si>
    <t>Critical Research on Religion</t>
  </si>
  <si>
    <t>20503032, 20503040</t>
  </si>
  <si>
    <t>Cuadernos de Relaciones Laborales</t>
  </si>
  <si>
    <t>11318635, 19882572</t>
  </si>
  <si>
    <t>Die Rehabilitation</t>
  </si>
  <si>
    <t>14391309, 00343536</t>
  </si>
  <si>
    <t>Doxa Comunicacion</t>
  </si>
  <si>
    <t>1696019X, 23863978</t>
  </si>
  <si>
    <t>EAI Endorsed Transactions on Energy Web</t>
  </si>
  <si>
    <t>2032944X</t>
  </si>
  <si>
    <t>Economics and Business Review</t>
  </si>
  <si>
    <t>23921641, 24500097</t>
  </si>
  <si>
    <t>Ethnomusicology Forum</t>
  </si>
  <si>
    <t>17411920, 17411912</t>
  </si>
  <si>
    <t>European Journal of Pragmatism and American Philosophy</t>
  </si>
  <si>
    <t>20364091</t>
  </si>
  <si>
    <t>Global Economic Review</t>
  </si>
  <si>
    <t>1226508X</t>
  </si>
  <si>
    <t>Hipertension y Riesgo Vascular</t>
  </si>
  <si>
    <t>18891837, 19894805</t>
  </si>
  <si>
    <t>History of Humanities</t>
  </si>
  <si>
    <t>23793171, 23793163</t>
  </si>
  <si>
    <t>Indian Concrete Journal</t>
  </si>
  <si>
    <t>00194565</t>
  </si>
  <si>
    <t>International Journal of Disability Management</t>
  </si>
  <si>
    <t>18344887, 18338550</t>
  </si>
  <si>
    <t>International Journal of Intelligent Information Technologies</t>
  </si>
  <si>
    <t>15483665, 15483657</t>
  </si>
  <si>
    <t>International Journal of Rotating Machinery</t>
  </si>
  <si>
    <t>15423034, 1023621X</t>
  </si>
  <si>
    <t>Investigacion Economica</t>
  </si>
  <si>
    <t>01851667</t>
  </si>
  <si>
    <t>Journal of Applied Biotechnology Reports</t>
  </si>
  <si>
    <t>23221186, 24235784</t>
  </si>
  <si>
    <t>Journal of Biological Regulators and Homeostatic Agents</t>
  </si>
  <si>
    <t>17246083, 0393974X</t>
  </si>
  <si>
    <t>Journal of Genocide Research</t>
  </si>
  <si>
    <t>14623528, 14699494</t>
  </si>
  <si>
    <t>Journal of Historical Pragmatics</t>
  </si>
  <si>
    <t>15665852, 15699854</t>
  </si>
  <si>
    <t>10232796, 27096998</t>
  </si>
  <si>
    <t>Journal of Microbiology, Biotechnology and Food Sciences</t>
  </si>
  <si>
    <t>13385178</t>
  </si>
  <si>
    <t>Journal of Ocean and Coastal Economics</t>
  </si>
  <si>
    <t>23738456</t>
  </si>
  <si>
    <t>Journal of Tehran University Heart Center</t>
  </si>
  <si>
    <t>20082371, 17358620</t>
  </si>
  <si>
    <t>Klinische Padiatrie</t>
  </si>
  <si>
    <t>14393824, 03008630</t>
  </si>
  <si>
    <t>Lexicographica</t>
  </si>
  <si>
    <t>18659403, 01756206</t>
  </si>
  <si>
    <t>Mathematical Modelling and Control</t>
  </si>
  <si>
    <t>27678946</t>
  </si>
  <si>
    <t>Medizinische Genetik</t>
  </si>
  <si>
    <t>09365931, 18635490</t>
  </si>
  <si>
    <t>Medziagotyra</t>
  </si>
  <si>
    <t>13921320</t>
  </si>
  <si>
    <t>Milli Folklor</t>
  </si>
  <si>
    <t>13003984</t>
  </si>
  <si>
    <t>Perfiles Educativos</t>
  </si>
  <si>
    <t>01852698</t>
  </si>
  <si>
    <t>Pesquisa Agropecuaria Brasileira</t>
  </si>
  <si>
    <t>0100204X, 16783921</t>
  </si>
  <si>
    <t>Physics in Medicine</t>
  </si>
  <si>
    <t>23524510</t>
  </si>
  <si>
    <t>Phytocoenologia</t>
  </si>
  <si>
    <t>23637153, 0340269X</t>
  </si>
  <si>
    <t>Polish Journal of Pathology</t>
  </si>
  <si>
    <t>12339687</t>
  </si>
  <si>
    <t>Proceedings of the IEEE International Conference on Industrial Technology</t>
  </si>
  <si>
    <t>Review of Communication</t>
  </si>
  <si>
    <t>15358593</t>
  </si>
  <si>
    <t>Revista Brasileira de Saude Materno Infantil</t>
  </si>
  <si>
    <t>15193829</t>
  </si>
  <si>
    <t>SAE International Journal of Commercial Vehicles</t>
  </si>
  <si>
    <t>1946391X, 19463928</t>
  </si>
  <si>
    <t>Schole</t>
  </si>
  <si>
    <t>19954336, 19954328</t>
  </si>
  <si>
    <t>South Asian Journal of Business and Management Cases</t>
  </si>
  <si>
    <t>23210303, 22779779</t>
  </si>
  <si>
    <t>Thermology International</t>
  </si>
  <si>
    <t>1560604X</t>
  </si>
  <si>
    <t>Tuberkuloz ve Toraks</t>
  </si>
  <si>
    <t>04941373</t>
  </si>
  <si>
    <t>Acta Crystallographica Section E: Crystallographic Communications</t>
  </si>
  <si>
    <t>20569890</t>
  </si>
  <si>
    <t>Afkar</t>
  </si>
  <si>
    <t>25501755, 15118819</t>
  </si>
  <si>
    <t>Apuntes</t>
  </si>
  <si>
    <t>22231757, 02521865</t>
  </si>
  <si>
    <t>Archaologisches Korrespondenzblatt</t>
  </si>
  <si>
    <t>0342734X, 23644729</t>
  </si>
  <si>
    <t>Autopsy and Case Reports</t>
  </si>
  <si>
    <t>22361960</t>
  </si>
  <si>
    <t>Bollettino di Geofisica Teorica ed Applicata</t>
  </si>
  <si>
    <t>00066729</t>
  </si>
  <si>
    <t>Contributions to Indian Sociology</t>
  </si>
  <si>
    <t>00699659, 09730648</t>
  </si>
  <si>
    <t>Ecclesial Practices</t>
  </si>
  <si>
    <t>22144471, 22144463</t>
  </si>
  <si>
    <t>Ecology and Industry of Russia</t>
  </si>
  <si>
    <t>24136042, 18160395</t>
  </si>
  <si>
    <t>Edinburgh Journal of Botany</t>
  </si>
  <si>
    <t>14740036, 09604286</t>
  </si>
  <si>
    <t>e-Journal of Surface Science and Nanotechnology</t>
  </si>
  <si>
    <t>13480391</t>
  </si>
  <si>
    <t>IEEJ Transactions on Power and Energy</t>
  </si>
  <si>
    <t>03854213, 13488147</t>
  </si>
  <si>
    <t>Indian Journal of Animal Research</t>
  </si>
  <si>
    <t>03676722, 09760555</t>
  </si>
  <si>
    <t>Indian Journal of Otolaryngology and Head and Neck Surgery</t>
  </si>
  <si>
    <t>22313796, 09737707</t>
  </si>
  <si>
    <t>Inorganic Materials</t>
  </si>
  <si>
    <t>16083172, 00201685</t>
  </si>
  <si>
    <t>International Energy Journal</t>
  </si>
  <si>
    <t>1513718X</t>
  </si>
  <si>
    <t>International Journal of Aquatic Research and Education</t>
  </si>
  <si>
    <t>19329997, 19329253</t>
  </si>
  <si>
    <t>International Journal of Business Excellence</t>
  </si>
  <si>
    <t>17560055, 17560047</t>
  </si>
  <si>
    <t>International Journal of Sociology of Agriculture and Food</t>
  </si>
  <si>
    <t>25241982, 07981759</t>
  </si>
  <si>
    <t>International Review of Social History</t>
  </si>
  <si>
    <t>1469512X, 00208590</t>
  </si>
  <si>
    <t>Ius et Praxis</t>
  </si>
  <si>
    <t>07180012, 07172877</t>
  </si>
  <si>
    <t>Jiliang Xuebao/Acta Metrologica Sinica</t>
  </si>
  <si>
    <t>10001158</t>
  </si>
  <si>
    <t>Journal of Brachial Plexus and Peripheral Nerve Injury</t>
  </si>
  <si>
    <t>17497221</t>
  </si>
  <si>
    <t>Journal of Cases on Information Technology</t>
  </si>
  <si>
    <t>15487717, 15487725</t>
  </si>
  <si>
    <t>Journal of International Women's Studies</t>
  </si>
  <si>
    <t>15398706</t>
  </si>
  <si>
    <t>Journal of Urban History</t>
  </si>
  <si>
    <t>15526771, 00961442</t>
  </si>
  <si>
    <t>Markov Processes and Related Fields</t>
  </si>
  <si>
    <t>10242953</t>
  </si>
  <si>
    <t>Metal Powder Report</t>
  </si>
  <si>
    <t>18734065, 00260657</t>
  </si>
  <si>
    <t>Nonlinear Optics Quantum Optics</t>
  </si>
  <si>
    <t>15430537</t>
  </si>
  <si>
    <t>Optoelectronics Letters</t>
  </si>
  <si>
    <t>16731905, 19935013</t>
  </si>
  <si>
    <t>Physics in Perspective</t>
  </si>
  <si>
    <t>14226960, 14226944</t>
  </si>
  <si>
    <t>Polish Psychological Bulletin</t>
  </si>
  <si>
    <t>16417844, 00792993</t>
  </si>
  <si>
    <t>Researches in Mathematics</t>
  </si>
  <si>
    <t>26645009, 26644991</t>
  </si>
  <si>
    <t>Revista Espanola de Sanidad Penitenciaria</t>
  </si>
  <si>
    <t>15750620, 20136463</t>
  </si>
  <si>
    <t>Revista Peruana de Biologia</t>
  </si>
  <si>
    <t>17279933, 15610837</t>
  </si>
  <si>
    <t>Senses and Society</t>
  </si>
  <si>
    <t>17458927, 17458935</t>
  </si>
  <si>
    <t>SPIN</t>
  </si>
  <si>
    <t>20103247, 20103255</t>
  </si>
  <si>
    <t>Sportverletzung-Sportschaden</t>
  </si>
  <si>
    <t>14391236, 09320555</t>
  </si>
  <si>
    <t>Acta Botanica Mexicana</t>
  </si>
  <si>
    <t>24487589, 01877151</t>
  </si>
  <si>
    <t>Acta Veterinaria Brno</t>
  </si>
  <si>
    <t>18017576, 00017213</t>
  </si>
  <si>
    <t>Advances in Environmental Accounting and Management</t>
  </si>
  <si>
    <t>14793598</t>
  </si>
  <si>
    <t>Agris On-line Papers in Economics and Informatics</t>
  </si>
  <si>
    <t>18041930</t>
  </si>
  <si>
    <t>Annali Italiani di Chirurgia</t>
  </si>
  <si>
    <t>0003469X, 2239253X</t>
  </si>
  <si>
    <t>Annals of the University Dunarea de Jos of Galati, Fascicle VI: Food Technology</t>
  </si>
  <si>
    <t>2068259X, 18435157</t>
  </si>
  <si>
    <t>Asia Marketing Journal</t>
  </si>
  <si>
    <t>27656500, 15987868</t>
  </si>
  <si>
    <t>Basic and Applied Herpetology</t>
  </si>
  <si>
    <t>02136686</t>
  </si>
  <si>
    <t>Biochemist</t>
  </si>
  <si>
    <t>0954982X</t>
  </si>
  <si>
    <t>Bulletin of the Atomic Scientists</t>
  </si>
  <si>
    <t>19383282, 00963402</t>
  </si>
  <si>
    <t>ChemChemTech</t>
  </si>
  <si>
    <t>05792991, 25003070</t>
  </si>
  <si>
    <t>Citizenship Teaching and Learning</t>
  </si>
  <si>
    <t>17511917, 17511925</t>
  </si>
  <si>
    <t>Communication Sciences and Disorders</t>
  </si>
  <si>
    <t>22880917, 22881328</t>
  </si>
  <si>
    <t>Critical Historical Studies</t>
  </si>
  <si>
    <t>23264462, 23264470</t>
  </si>
  <si>
    <t>Electronic Journal of Structural Engineering</t>
  </si>
  <si>
    <t>14439255</t>
  </si>
  <si>
    <t>Film Quarterly</t>
  </si>
  <si>
    <t>00151386, 15338630</t>
  </si>
  <si>
    <t>Flebologiya</t>
  </si>
  <si>
    <t>19976976, 23095601</t>
  </si>
  <si>
    <t>History of Education Review</t>
  </si>
  <si>
    <t>08198691, 03113248</t>
  </si>
  <si>
    <t>Immunopathologia Persa</t>
  </si>
  <si>
    <t>24238015</t>
  </si>
  <si>
    <t>Informacios Tarsadalom</t>
  </si>
  <si>
    <t>15878694</t>
  </si>
  <si>
    <t>International Critical Thought</t>
  </si>
  <si>
    <t>21598312</t>
  </si>
  <si>
    <t>International Journal of Angiology</t>
  </si>
  <si>
    <t>10611711, 16155939</t>
  </si>
  <si>
    <t>International Journal of Sustainable Development</t>
  </si>
  <si>
    <t>09601406, 17415268</t>
  </si>
  <si>
    <t>Journal of Agricultural Sciences - Sri Lanka</t>
  </si>
  <si>
    <t>13919318, 23861363</t>
  </si>
  <si>
    <t>Journal of Chest Surgery</t>
  </si>
  <si>
    <t>27651614, 27651606</t>
  </si>
  <si>
    <t>Journal of Child and Adolescent Substance Abuse</t>
  </si>
  <si>
    <t>1067828X</t>
  </si>
  <si>
    <t>Journal of Engineering Research</t>
  </si>
  <si>
    <t>23071877, 23071885</t>
  </si>
  <si>
    <t>Journal of Forensic Practice</t>
  </si>
  <si>
    <t>20508808, 20508794</t>
  </si>
  <si>
    <t>Journal of healthcare risk management : the journal of the American Society for Healthcare Risk Management</t>
  </si>
  <si>
    <t>20400861, 10744797</t>
  </si>
  <si>
    <t>Journal of Higher Education Policy and Leadership Studies</t>
  </si>
  <si>
    <t>27171426</t>
  </si>
  <si>
    <t>Journal of Infusion Nursing</t>
  </si>
  <si>
    <t>15331458</t>
  </si>
  <si>
    <t>Journal of Tekirdag Agricultural Faculty</t>
  </si>
  <si>
    <t>13027050</t>
  </si>
  <si>
    <t>Journal of Verification, Validation and Uncertainty Quantification</t>
  </si>
  <si>
    <t>23772158, 23772166</t>
  </si>
  <si>
    <t>Marine Fisheries Review</t>
  </si>
  <si>
    <t>00901830</t>
  </si>
  <si>
    <t>Middle East Law and Governance</t>
  </si>
  <si>
    <t>18763367, 18763375</t>
  </si>
  <si>
    <t>OBM Neurobiology</t>
  </si>
  <si>
    <t>25734407</t>
  </si>
  <si>
    <t>Open Civil Engineering Journal</t>
  </si>
  <si>
    <t>18741495</t>
  </si>
  <si>
    <t>Pesquisa Veterinaria Brasileira</t>
  </si>
  <si>
    <t>0100736X, 16785150</t>
  </si>
  <si>
    <t>Potravinarstvo</t>
  </si>
  <si>
    <t>13370960, 13380230</t>
  </si>
  <si>
    <t>Revista Electronica de Investigacion Educativa</t>
  </si>
  <si>
    <t>16074041</t>
  </si>
  <si>
    <t>RUDN Journal of Sociology</t>
  </si>
  <si>
    <t>23132272, 24088897</t>
  </si>
  <si>
    <t>Safer Communities</t>
  </si>
  <si>
    <t>17578043</t>
  </si>
  <si>
    <t>Santander Art and Culture Law Review</t>
  </si>
  <si>
    <t>2450050X, 23917997</t>
  </si>
  <si>
    <t>Social Dynamics</t>
  </si>
  <si>
    <t>02533952</t>
  </si>
  <si>
    <t>Special Topics and Reviews in Porous Media</t>
  </si>
  <si>
    <t>21514798, 2151562X</t>
  </si>
  <si>
    <t>Sport und Gesellschaft</t>
  </si>
  <si>
    <t>23660465, 16103181</t>
  </si>
  <si>
    <t>Surveys in Mathematics and its Applications</t>
  </si>
  <si>
    <t>18437265, 18426298</t>
  </si>
  <si>
    <t>Acta Logistica</t>
  </si>
  <si>
    <t>13395629</t>
  </si>
  <si>
    <t>Acta Medica Portuguesa</t>
  </si>
  <si>
    <t>0870399X, 16460758</t>
  </si>
  <si>
    <t>Asia Pacific Issues</t>
  </si>
  <si>
    <t>15220966</t>
  </si>
  <si>
    <t>Asia Pacific Journal of Health Management</t>
  </si>
  <si>
    <t>22043136</t>
  </si>
  <si>
    <t>Asia Pacific Translation and Intercultural Studies</t>
  </si>
  <si>
    <t>23306351, 23306343</t>
  </si>
  <si>
    <t>Asian Journal of Business and Accounting</t>
  </si>
  <si>
    <t>21803137, 19854064</t>
  </si>
  <si>
    <t>Beijing Linye Daxue Xuebao/Journal of Beijing Forestry University</t>
  </si>
  <si>
    <t>10047301</t>
  </si>
  <si>
    <t>Biocell</t>
  </si>
  <si>
    <t>16675746, 03279545</t>
  </si>
  <si>
    <t>Ceramics - Silikaty</t>
  </si>
  <si>
    <t>08625468, 18045847</t>
  </si>
  <si>
    <t>China Journal of Accounting Studies</t>
  </si>
  <si>
    <t>21697213, 21697221</t>
  </si>
  <si>
    <t>Ciencia Rural</t>
  </si>
  <si>
    <t>01038478</t>
  </si>
  <si>
    <t>Cognitive Studies</t>
  </si>
  <si>
    <t>23922397</t>
  </si>
  <si>
    <t>Colombia Medica</t>
  </si>
  <si>
    <t>16579534, 01208322</t>
  </si>
  <si>
    <t>Compensation and benefits review</t>
  </si>
  <si>
    <t>15523837, 08863687</t>
  </si>
  <si>
    <t>Etnografia e Ricerca Qualitativa</t>
  </si>
  <si>
    <t>19733194</t>
  </si>
  <si>
    <t>Foundations of Science</t>
  </si>
  <si>
    <t>12331821</t>
  </si>
  <si>
    <t>Indian Journal of Otology</t>
  </si>
  <si>
    <t>22499520, 09717749</t>
  </si>
  <si>
    <t>Intellectual History Review</t>
  </si>
  <si>
    <t>17496977, 17496985</t>
  </si>
  <si>
    <t>JA Clinical Reports</t>
  </si>
  <si>
    <t>23639024</t>
  </si>
  <si>
    <t>Journal of Advanced Military Studies</t>
  </si>
  <si>
    <t>27702596, 2770260X</t>
  </si>
  <si>
    <t>Journal of Asian Sociology</t>
  </si>
  <si>
    <t>26718200, 26714574</t>
  </si>
  <si>
    <t>Journal of Contemporary Physics</t>
  </si>
  <si>
    <t>19349378, 10683372</t>
  </si>
  <si>
    <t>Journal of Environmental Informatics Letters</t>
  </si>
  <si>
    <t>26636867, 26636859</t>
  </si>
  <si>
    <t>Journal of Interlibrary Loan, Document Delivery and Electronic Reserve</t>
  </si>
  <si>
    <t>1072303X, 15403572</t>
  </si>
  <si>
    <t>Journal of Measurements in Engineering</t>
  </si>
  <si>
    <t>23352124, 24244635</t>
  </si>
  <si>
    <t>Journal of Microwave Power and Electromagnetic Energy</t>
  </si>
  <si>
    <t>08327823</t>
  </si>
  <si>
    <t>Journal of Nano Research</t>
  </si>
  <si>
    <t>16619897, 16625250</t>
  </si>
  <si>
    <t>Journal of Optical Communications</t>
  </si>
  <si>
    <t>21916322, 01734911</t>
  </si>
  <si>
    <t>Journal of South Asian Development</t>
  </si>
  <si>
    <t>09731741, 09731733</t>
  </si>
  <si>
    <t>Kuwait Journal of Science</t>
  </si>
  <si>
    <t>23074108, 23074116</t>
  </si>
  <si>
    <t>Lex Scientia Law Review</t>
  </si>
  <si>
    <t>25989685, 25989677</t>
  </si>
  <si>
    <t>Logica Universalis</t>
  </si>
  <si>
    <t>16618300, 16618297</t>
  </si>
  <si>
    <t>Modern Theology</t>
  </si>
  <si>
    <t>14680025, 02667177</t>
  </si>
  <si>
    <t>Nordic Welfare Research</t>
  </si>
  <si>
    <t>24644161</t>
  </si>
  <si>
    <t>Pathologie</t>
  </si>
  <si>
    <t>27317196, 27317188</t>
  </si>
  <si>
    <t>Philological Encounters</t>
  </si>
  <si>
    <t>24519189, 24519197</t>
  </si>
  <si>
    <t>Review of Economic Analysis</t>
  </si>
  <si>
    <t>19733909</t>
  </si>
  <si>
    <t>Revista Venezolana de Gerencia</t>
  </si>
  <si>
    <t>13159984</t>
  </si>
  <si>
    <t>South Asian Journal of Macroeconomics and Public Finance</t>
  </si>
  <si>
    <t>22779787, 23210273</t>
  </si>
  <si>
    <t>University of Toronto Quarterly</t>
  </si>
  <si>
    <t>00420247, 17125278</t>
  </si>
  <si>
    <t>Vestnik Sankt-Peterburgskogo Universiteta, Prikladnaya Matematika, Informatika, Protsessy Upravleniya</t>
  </si>
  <si>
    <t>18119905, 25422251</t>
  </si>
  <si>
    <t>Advances in Bioinformatics</t>
  </si>
  <si>
    <t>16878027, 16878035</t>
  </si>
  <si>
    <t>African Vision and Eye Health</t>
  </si>
  <si>
    <t>24101516, 24133183</t>
  </si>
  <si>
    <t>Anglo-Saxon England</t>
  </si>
  <si>
    <t>14740532, 02636751</t>
  </si>
  <si>
    <t>Asian Affairs</t>
  </si>
  <si>
    <t>03068374, 14771500</t>
  </si>
  <si>
    <t>Canadian Field-Naturalist</t>
  </si>
  <si>
    <t>00083550</t>
  </si>
  <si>
    <t>CERN Yellow Reports: School Proceedings</t>
  </si>
  <si>
    <t>25198041, 2519805X</t>
  </si>
  <si>
    <t>Chemical Product and Process Modeling</t>
  </si>
  <si>
    <t>19342659</t>
  </si>
  <si>
    <t>Chinese Journal of Intelligent Science and Technology</t>
  </si>
  <si>
    <t>20966652</t>
  </si>
  <si>
    <t>Computacion y Sistemas</t>
  </si>
  <si>
    <t>14055546</t>
  </si>
  <si>
    <t>Computer Assisted Methods in Engineering and Science</t>
  </si>
  <si>
    <t>22993649, 29565839</t>
  </si>
  <si>
    <t>Contemporary Pacific</t>
  </si>
  <si>
    <t>1043898X, 15279464</t>
  </si>
  <si>
    <t>Dianzi Yu Xinxi Xuebao/Journal of Electronics and Information Technology</t>
  </si>
  <si>
    <t>10095896</t>
  </si>
  <si>
    <t>Digital Chinese Medicine</t>
  </si>
  <si>
    <t>2096479X, 25893777</t>
  </si>
  <si>
    <t>Frontiers of Oral and Maxillofacial Medicine</t>
  </si>
  <si>
    <t>2664777X</t>
  </si>
  <si>
    <t>Ghana Medical Journal</t>
  </si>
  <si>
    <t>08550328</t>
  </si>
  <si>
    <t>Human Gene</t>
  </si>
  <si>
    <t>27730441</t>
  </si>
  <si>
    <t>International Journal of Business and Society</t>
  </si>
  <si>
    <t>15116670</t>
  </si>
  <si>
    <t>International Journal of Customer Relationship Marketing and Management</t>
  </si>
  <si>
    <t>19479247, 19479255</t>
  </si>
  <si>
    <t>International Journal of Cyber Criminology</t>
  </si>
  <si>
    <t>09742891</t>
  </si>
  <si>
    <t>International Journal of Economic Theory</t>
  </si>
  <si>
    <t>17427355, 17427363</t>
  </si>
  <si>
    <t>Islamic Law and Society</t>
  </si>
  <si>
    <t>15685195, 09289380</t>
  </si>
  <si>
    <t>Journal of Computational and Theoretical Transport</t>
  </si>
  <si>
    <t>23324309, 23324325</t>
  </si>
  <si>
    <t>Journal of Institute of Control, Robotics and Systems</t>
  </si>
  <si>
    <t>19765622</t>
  </si>
  <si>
    <t>Journal of Irrigation and Drainage</t>
  </si>
  <si>
    <t>16723317</t>
  </si>
  <si>
    <t>Journal of Micro-Bio Robotics</t>
  </si>
  <si>
    <t>21946426, 21946418</t>
  </si>
  <si>
    <t>Journal of New Materials for Electrochemical Systems</t>
  </si>
  <si>
    <t>14802422</t>
  </si>
  <si>
    <t>Journal of Tort Law</t>
  </si>
  <si>
    <t>19329148, 21946515</t>
  </si>
  <si>
    <t>Kardiologiya i Serdechno-Sosudistaya Khirurgiya</t>
  </si>
  <si>
    <t>23094737, 19966385</t>
  </si>
  <si>
    <t>Leviathan (Germany)</t>
  </si>
  <si>
    <t>18618588, 03400425</t>
  </si>
  <si>
    <t>LIA Language, Interaction and Acquisition</t>
  </si>
  <si>
    <t>18797873, 18797865</t>
  </si>
  <si>
    <t>Occupational Therapy in Mental Health</t>
  </si>
  <si>
    <t>0164212X, 15413101</t>
  </si>
  <si>
    <t>Polymer Science - Series B</t>
  </si>
  <si>
    <t>15556123, 15600904</t>
  </si>
  <si>
    <t>Population and Economics</t>
  </si>
  <si>
    <t>26583798</t>
  </si>
  <si>
    <t>Prikladnaya Diskretnaya Matematika</t>
  </si>
  <si>
    <t>23112263, 20710410</t>
  </si>
  <si>
    <t>rEFLections</t>
  </si>
  <si>
    <t>15135934, 26511479</t>
  </si>
  <si>
    <t>Revista Colombiana de Ciencias Horticolas</t>
  </si>
  <si>
    <t>24223719, 20112173</t>
  </si>
  <si>
    <t>Revista Espanola de Ciencia Politica</t>
  </si>
  <si>
    <t>21739870, 15756548</t>
  </si>
  <si>
    <t>Rhizomata</t>
  </si>
  <si>
    <t>21965110, 21965102</t>
  </si>
  <si>
    <t>Social Change</t>
  </si>
  <si>
    <t>00490857</t>
  </si>
  <si>
    <t>Sociological Focus</t>
  </si>
  <si>
    <t>00380237, 21621128</t>
  </si>
  <si>
    <t>Spatial Economics</t>
  </si>
  <si>
    <t>25875957, 18159834</t>
  </si>
  <si>
    <t>Strata</t>
  </si>
  <si>
    <t>26334216, 20427867</t>
  </si>
  <si>
    <t>Studia Geotechnica et Mechanica</t>
  </si>
  <si>
    <t>01376365</t>
  </si>
  <si>
    <t>Studies in Religion-Sciences Religieuses</t>
  </si>
  <si>
    <t>00084298, 20420587</t>
  </si>
  <si>
    <t>Vascular Specialist International</t>
  </si>
  <si>
    <t>22887989, 22887970</t>
  </si>
  <si>
    <t>Vietnam Journal of Chemistry</t>
  </si>
  <si>
    <t>25728288</t>
  </si>
  <si>
    <t>Acta Academica</t>
  </si>
  <si>
    <t>05872405</t>
  </si>
  <si>
    <t>Advances in Computational Design</t>
  </si>
  <si>
    <t>23838477, 24660523</t>
  </si>
  <si>
    <t>ANAS Transactions, Earth Sciences</t>
  </si>
  <si>
    <t>26630419, 22188754</t>
  </si>
  <si>
    <t>Asian anthropology</t>
  </si>
  <si>
    <t>21684227, 1683478X</t>
  </si>
  <si>
    <t>Bali Medical Journal</t>
  </si>
  <si>
    <t>20891180, 23022914</t>
  </si>
  <si>
    <t>Brazilian Journal of Analytical Chemistry</t>
  </si>
  <si>
    <t>21793433, 21793425</t>
  </si>
  <si>
    <t>BRICS Law Journal</t>
  </si>
  <si>
    <t>24122343, 24099058</t>
  </si>
  <si>
    <t>Case Reports in Neurology</t>
  </si>
  <si>
    <t>1662680X</t>
  </si>
  <si>
    <t>Castanea</t>
  </si>
  <si>
    <t>00087475</t>
  </si>
  <si>
    <t>Egyptian Journal of Immunology / Egyptian Association of Immunologists, The</t>
  </si>
  <si>
    <t>11104902, 20902506</t>
  </si>
  <si>
    <t>Folia Medica Cracoviensia</t>
  </si>
  <si>
    <t>00155616</t>
  </si>
  <si>
    <t>HAYAT</t>
  </si>
  <si>
    <t>2008188X, 17352215</t>
  </si>
  <si>
    <t>Himia, Fizika ta Tehnologia Poverhni</t>
  </si>
  <si>
    <t>25181238, 20791704</t>
  </si>
  <si>
    <t>IEEE International Symposium on Semiconductor Manufacturing Conference, Proceedings</t>
  </si>
  <si>
    <t>1523553X, 10788743</t>
  </si>
  <si>
    <t>International Journal of Economic Policy Studies</t>
  </si>
  <si>
    <t>25244892, 18814387</t>
  </si>
  <si>
    <t>International Journal of Surface Science and Engineering</t>
  </si>
  <si>
    <t>1749785X, 17497868</t>
  </si>
  <si>
    <t>Involve</t>
  </si>
  <si>
    <t>19444176, 19444184</t>
  </si>
  <si>
    <t>Irish Journal of Occupational Therapy</t>
  </si>
  <si>
    <t>23988819, 07918437</t>
  </si>
  <si>
    <t>Israel Affairs</t>
  </si>
  <si>
    <t>13537121</t>
  </si>
  <si>
    <t>Journal Europeen des Systemes Automatises</t>
  </si>
  <si>
    <t>21167087, 12696935</t>
  </si>
  <si>
    <t>Journal of ASEAN Studies</t>
  </si>
  <si>
    <t>23381361, 23381353</t>
  </si>
  <si>
    <t>Journal of Client-Centered Nursing Care</t>
  </si>
  <si>
    <t>24764132, 24764124</t>
  </si>
  <si>
    <t>Journal of Institutional and Theoretical Economics</t>
  </si>
  <si>
    <t>09324569</t>
  </si>
  <si>
    <t>Journal of Literary and Cultural Disability Studies</t>
  </si>
  <si>
    <t>17576458, 17576466</t>
  </si>
  <si>
    <t>Journal of World Trade</t>
  </si>
  <si>
    <t>10116702</t>
  </si>
  <si>
    <t>Korean Journal of Neurotrauma</t>
  </si>
  <si>
    <t>22348999, 22882243</t>
  </si>
  <si>
    <t>Letters on Materials</t>
  </si>
  <si>
    <t>22185046, 24103535</t>
  </si>
  <si>
    <t>Lilloa</t>
  </si>
  <si>
    <t>23469641, 00759481</t>
  </si>
  <si>
    <t>Limnology and Oceanography Bulletin</t>
  </si>
  <si>
    <t>1539607X, 15396088</t>
  </si>
  <si>
    <t>Magis</t>
  </si>
  <si>
    <t>20271174, 20271182</t>
  </si>
  <si>
    <t>Mastozoologia Neotropical</t>
  </si>
  <si>
    <t>16660536, 03279383</t>
  </si>
  <si>
    <t>Medicina e Morale</t>
  </si>
  <si>
    <t>22825940, 00257834</t>
  </si>
  <si>
    <t>Middle East Journal of Cancer</t>
  </si>
  <si>
    <t>20086709, 20086687</t>
  </si>
  <si>
    <t>Mini-invasive Surgery</t>
  </si>
  <si>
    <t>25741225</t>
  </si>
  <si>
    <t>Neuropsychological Trends</t>
  </si>
  <si>
    <t>19703201, 1970321X</t>
  </si>
  <si>
    <t>Pirineos</t>
  </si>
  <si>
    <t>19884281, 03732568</t>
  </si>
  <si>
    <t>Poincare Journal of Analysis and Applications</t>
  </si>
  <si>
    <t>23496789, 23496797</t>
  </si>
  <si>
    <t>Progress in Steel Building Structures</t>
  </si>
  <si>
    <t>16719379</t>
  </si>
  <si>
    <t>Quaderni di Geofisica</t>
  </si>
  <si>
    <t>15902595</t>
  </si>
  <si>
    <t>Research and theory for nursing practice</t>
  </si>
  <si>
    <t>15416577</t>
  </si>
  <si>
    <t>Revista Mexicana de Fisica</t>
  </si>
  <si>
    <t>0035001X</t>
  </si>
  <si>
    <t>Russian Journal of Coordination Chemistry/Koordinatsionnaya Khimiya</t>
  </si>
  <si>
    <t>10703284, 16083318</t>
  </si>
  <si>
    <t>Social Research</t>
  </si>
  <si>
    <t>0037783X</t>
  </si>
  <si>
    <t>Transition Metal Chemistry</t>
  </si>
  <si>
    <t>1572901X, 03404285</t>
  </si>
  <si>
    <t>Tunisie Medicale</t>
  </si>
  <si>
    <t>00414131, 27247031</t>
  </si>
  <si>
    <t>Voice and Speech Review</t>
  </si>
  <si>
    <t>23268271, 23268263</t>
  </si>
  <si>
    <t>Voprosy Ginekologii, Akusherstva i Perinatologii</t>
  </si>
  <si>
    <t>24149152, 17261678</t>
  </si>
  <si>
    <t>Acta Veterinaria</t>
  </si>
  <si>
    <t>05678315, 18207448</t>
  </si>
  <si>
    <t>Advanced Biomedical Engineering</t>
  </si>
  <si>
    <t>21875219</t>
  </si>
  <si>
    <t>American Journal of Law and Medicine</t>
  </si>
  <si>
    <t>00988588, 2375835X</t>
  </si>
  <si>
    <t>Applied Mathematics</t>
  </si>
  <si>
    <t>19930445, 10051031</t>
  </si>
  <si>
    <t>Asian Philosophy</t>
  </si>
  <si>
    <t>09552367, 14692961</t>
  </si>
  <si>
    <t>Australian Journal of Human Rights</t>
  </si>
  <si>
    <t>2573573X, 1323238X</t>
  </si>
  <si>
    <t>Austrian Journal of Statistics</t>
  </si>
  <si>
    <t>1026597X</t>
  </si>
  <si>
    <t>BioLaw Journal</t>
  </si>
  <si>
    <t>22844503</t>
  </si>
  <si>
    <t>Boletim da Sociedade Paranaense de Matematica</t>
  </si>
  <si>
    <t>21751188, 00378712</t>
  </si>
  <si>
    <t>Brazilian Journalism Research</t>
  </si>
  <si>
    <t>18084079, 19819854</t>
  </si>
  <si>
    <t>Bulletin of Geophysics and Oceanography</t>
  </si>
  <si>
    <t>2785339X, 27852970</t>
  </si>
  <si>
    <t>Bulletin of the Mineral Research and Exploration</t>
  </si>
  <si>
    <t>00264563</t>
  </si>
  <si>
    <t>Chung-kuo Tsao Chih/China Pulp and Paper</t>
  </si>
  <si>
    <t>0254508X</t>
  </si>
  <si>
    <t>Drinking Water Engineering and Science</t>
  </si>
  <si>
    <t>19969465, 19969457</t>
  </si>
  <si>
    <t>Glass and Ceramics (English translation of Steklo i Keramika)</t>
  </si>
  <si>
    <t>15738515, 03617610</t>
  </si>
  <si>
    <t>Illness Crisis and Loss</t>
  </si>
  <si>
    <t>10541373</t>
  </si>
  <si>
    <t>Intangible Capital</t>
  </si>
  <si>
    <t>20143214, 16979818</t>
  </si>
  <si>
    <t>Interdisciplinary Studies of Literature</t>
  </si>
  <si>
    <t>25204920</t>
  </si>
  <si>
    <t>International Journal of Electronic Commerce Studies</t>
  </si>
  <si>
    <t>20739729</t>
  </si>
  <si>
    <t>International Journal of Technology Marketing</t>
  </si>
  <si>
    <t>17418798, 1741878X</t>
  </si>
  <si>
    <t>International Journal of Thermodynamics</t>
  </si>
  <si>
    <t>13019724, 21461511</t>
  </si>
  <si>
    <t>International Journal on Technical and Physical Problems of Engineering</t>
  </si>
  <si>
    <t>20773528</t>
  </si>
  <si>
    <t>Journal of Emergency Management</t>
  </si>
  <si>
    <t>15435865</t>
  </si>
  <si>
    <t>Journal of Micro and Nano-Manufacturing</t>
  </si>
  <si>
    <t>21660468, 21660476</t>
  </si>
  <si>
    <t>Journal on the Use of Force and International Law</t>
  </si>
  <si>
    <t>20531702, 20531710</t>
  </si>
  <si>
    <t>Jundishapur Journal of Natural Pharmaceutical Products</t>
  </si>
  <si>
    <t>22287876, 17357780</t>
  </si>
  <si>
    <t>Korea Journal</t>
  </si>
  <si>
    <t>00233900</t>
  </si>
  <si>
    <t>Linye Kexue/Scientia Silvae Sinicae</t>
  </si>
  <si>
    <t>10017488</t>
  </si>
  <si>
    <t>Oecologia Australis</t>
  </si>
  <si>
    <t>21776199</t>
  </si>
  <si>
    <t>Opuscula</t>
  </si>
  <si>
    <t>20000898</t>
  </si>
  <si>
    <t>Patologiya Krovoobrashcheniya i Kardiokhirurgiya</t>
  </si>
  <si>
    <t>16813472, 25003119</t>
  </si>
  <si>
    <t>Pharos Journal of Theology</t>
  </si>
  <si>
    <t>24143324</t>
  </si>
  <si>
    <t>Planning Malaysia</t>
  </si>
  <si>
    <t>16756215, 01280945</t>
  </si>
  <si>
    <t>Research in Community and Public Health Nursing</t>
  </si>
  <si>
    <t>29830648</t>
  </si>
  <si>
    <t>Revista Brasileira de Linguistica Aplicada</t>
  </si>
  <si>
    <t>16760786, 19846398</t>
  </si>
  <si>
    <t>Revista de Estudios Sociales</t>
  </si>
  <si>
    <t>19005180, 0123885X</t>
  </si>
  <si>
    <t>Revista Espanola de Cirugia Ortopedica y Traumatologia</t>
  </si>
  <si>
    <t>18884415, 19888856</t>
  </si>
  <si>
    <t>RICYDE. Revista internacional de ciencias del deporte</t>
  </si>
  <si>
    <t>18853137</t>
  </si>
  <si>
    <t>RILEM Bookseries</t>
  </si>
  <si>
    <t>22110844, 22110852</t>
  </si>
  <si>
    <t>Scandinavian Journal of Military Studies</t>
  </si>
  <si>
    <t>25963856</t>
  </si>
  <si>
    <t>Scottish Geographical Journal</t>
  </si>
  <si>
    <t>14702541, 1751665X</t>
  </si>
  <si>
    <t>South African Journal of International Affairs</t>
  </si>
  <si>
    <t>10220461</t>
  </si>
  <si>
    <t>Studia Universitatis Vasile Goldis Arad, Economics Series</t>
  </si>
  <si>
    <t>15842339, 22853065</t>
  </si>
  <si>
    <t>Tethys</t>
  </si>
  <si>
    <t>16971523, 11393394</t>
  </si>
  <si>
    <t>Advanced Electromagnetics</t>
  </si>
  <si>
    <t>21190275</t>
  </si>
  <si>
    <t>Advances in Science and Technology Research Journal</t>
  </si>
  <si>
    <t>22998624</t>
  </si>
  <si>
    <t>Allergologie</t>
  </si>
  <si>
    <t>03445062</t>
  </si>
  <si>
    <t>Analytical and Bioanalytical Chemistry Research</t>
  </si>
  <si>
    <t>2383093X</t>
  </si>
  <si>
    <t>Anthropologischer Anzeiger</t>
  </si>
  <si>
    <t>00035548, 23637099</t>
  </si>
  <si>
    <t>BAR - Brazilian Administration Review</t>
  </si>
  <si>
    <t>18077692</t>
  </si>
  <si>
    <t>Collectanea Theologica</t>
  </si>
  <si>
    <t>27201481, 01376985</t>
  </si>
  <si>
    <t>Communicatio</t>
  </si>
  <si>
    <t>17535379, 02500167</t>
  </si>
  <si>
    <t>Computing in Cardiology</t>
  </si>
  <si>
    <t>2325887X, 23258861</t>
  </si>
  <si>
    <t>Criminology, Criminal Justice, Law and Society</t>
  </si>
  <si>
    <t>2332886X</t>
  </si>
  <si>
    <t>Dermatologie</t>
  </si>
  <si>
    <t>27317005, 27317013</t>
  </si>
  <si>
    <t>Economics Bulletin</t>
  </si>
  <si>
    <t>15452921</t>
  </si>
  <si>
    <t>Environmental Control in Biology</t>
  </si>
  <si>
    <t>18830986, 1880554X</t>
  </si>
  <si>
    <t>Folia Cryptogamica Estonica</t>
  </si>
  <si>
    <t>17367786, 14062070</t>
  </si>
  <si>
    <t>Foro de Educacion</t>
  </si>
  <si>
    <t>16987802</t>
  </si>
  <si>
    <t>German Politics and Society</t>
  </si>
  <si>
    <t>10450300</t>
  </si>
  <si>
    <t>Hogre Utbildning</t>
  </si>
  <si>
    <t>20007558</t>
  </si>
  <si>
    <t>Humana Mente</t>
  </si>
  <si>
    <t>19721293</t>
  </si>
  <si>
    <t>International Journal of Instructional Cases</t>
  </si>
  <si>
    <t>2399830X</t>
  </si>
  <si>
    <t>International Journal of Services, Economics and Management</t>
  </si>
  <si>
    <t>17530822, 17530830</t>
  </si>
  <si>
    <t>International Journal of Surgery Case Reports</t>
  </si>
  <si>
    <t>22102612</t>
  </si>
  <si>
    <t>International Journal of Tourism Policy</t>
  </si>
  <si>
    <t>17504090, 17504104</t>
  </si>
  <si>
    <t>Journal of Cotton Science</t>
  </si>
  <si>
    <t>15236919, 15243303</t>
  </si>
  <si>
    <t>Journal of Crop Protection</t>
  </si>
  <si>
    <t>2251905X, 22519041</t>
  </si>
  <si>
    <t>Journal of Shanghai Jiaotong University (Science)</t>
  </si>
  <si>
    <t>10071172</t>
  </si>
  <si>
    <t>Journal of Technical Education and Training</t>
  </si>
  <si>
    <t>22298932</t>
  </si>
  <si>
    <t>Journal of the Ramanujan Mathematical Society</t>
  </si>
  <si>
    <t>23203110, 09701249</t>
  </si>
  <si>
    <t>Journal of the Saudi Heart Association</t>
  </si>
  <si>
    <t>22125043, 10167315</t>
  </si>
  <si>
    <t>Journal of Theoretical and Applied Physics</t>
  </si>
  <si>
    <t>22517227, 22517235</t>
  </si>
  <si>
    <t>Journal of Transnational American Studies</t>
  </si>
  <si>
    <t>19400764</t>
  </si>
  <si>
    <t>Marine Biological Journal</t>
  </si>
  <si>
    <t>24999776, 24999768</t>
  </si>
  <si>
    <t>Mathematics Teacher Education and Development</t>
  </si>
  <si>
    <t>14423901</t>
  </si>
  <si>
    <t>Nordic Journal of Human Rights</t>
  </si>
  <si>
    <t>1891814X, 18918131</t>
  </si>
  <si>
    <t>Open Bioinformatics Journal</t>
  </si>
  <si>
    <t>18750362</t>
  </si>
  <si>
    <t>Optical Review</t>
  </si>
  <si>
    <t>13406000, 13499432</t>
  </si>
  <si>
    <t>Polish Polar Research</t>
  </si>
  <si>
    <t>01380338, 20818262</t>
  </si>
  <si>
    <t>Psychologia</t>
  </si>
  <si>
    <t>00332852, 13475916</t>
  </si>
  <si>
    <t>Psychology, Society and Education</t>
  </si>
  <si>
    <t>1989709X, 21712085</t>
  </si>
  <si>
    <t>Revista Facultad de Ingenieria</t>
  </si>
  <si>
    <t>01206230, 24222844</t>
  </si>
  <si>
    <t>Revista Internacional de Sociologia</t>
  </si>
  <si>
    <t>1988429X, 00349712</t>
  </si>
  <si>
    <t>RoFo Fortschritte auf dem Gebiet der Rontgenstrahlen und der Bildgebenden Verfahren</t>
  </si>
  <si>
    <t>14389010, 14389029</t>
  </si>
  <si>
    <t>Science of Tsunami Hazards</t>
  </si>
  <si>
    <t>87556839</t>
  </si>
  <si>
    <t>Solar System Research</t>
  </si>
  <si>
    <t>00380946, 16083423</t>
  </si>
  <si>
    <t>Szociologiai Szemle</t>
  </si>
  <si>
    <t>12162051</t>
  </si>
  <si>
    <t>Tamkang Journal of Mathematics</t>
  </si>
  <si>
    <t>00492930</t>
  </si>
  <si>
    <t>Tien Tzu Hsueh Pao/Acta Electronica Sinica</t>
  </si>
  <si>
    <t>03722112</t>
  </si>
  <si>
    <t>Verhaltenstherapie</t>
  </si>
  <si>
    <t>14230402, 10166262</t>
  </si>
  <si>
    <t>Washington Law Review</t>
  </si>
  <si>
    <t>00430617</t>
  </si>
  <si>
    <t>Zhejiang Daxue Xuebao (Gongxue Ban)/Journal of Zhejiang University (Engineering Science)</t>
  </si>
  <si>
    <t>1008973X</t>
  </si>
  <si>
    <t>AIBR Revista de Antropologia Iberoamericana</t>
  </si>
  <si>
    <t>15789705, 16959752</t>
  </si>
  <si>
    <t>American Midland Naturalist</t>
  </si>
  <si>
    <t>00030031</t>
  </si>
  <si>
    <t>Annals of Burns and Fire Disasters</t>
  </si>
  <si>
    <t>15929566, 11211539</t>
  </si>
  <si>
    <t>Artnodes</t>
  </si>
  <si>
    <t>16955951</t>
  </si>
  <si>
    <t>Australasian Journal of Special and Inclusive Education</t>
  </si>
  <si>
    <t>25150731, 2515074X</t>
  </si>
  <si>
    <t>Ayer</t>
  </si>
  <si>
    <t>11342277</t>
  </si>
  <si>
    <t>Cercetari Arheologice</t>
  </si>
  <si>
    <t>02556812</t>
  </si>
  <si>
    <t>Clean Coal Technology</t>
  </si>
  <si>
    <t>10066772</t>
  </si>
  <si>
    <t>Clinical and Investigative Orthodontics</t>
  </si>
  <si>
    <t>2770579X, 27705781</t>
  </si>
  <si>
    <t>Copenhagen Journal of Asian Studies</t>
  </si>
  <si>
    <t>13954199</t>
  </si>
  <si>
    <t>Educational Research for Social Change</t>
  </si>
  <si>
    <t>22214070</t>
  </si>
  <si>
    <t>Exploratory Animal and Medical Research</t>
  </si>
  <si>
    <t>2277470X, 2319247X</t>
  </si>
  <si>
    <t>Griffith Law Review</t>
  </si>
  <si>
    <t>18394205, 10383441</t>
  </si>
  <si>
    <t>International Journal of Cognitive Informatics and Natural Intelligence</t>
  </si>
  <si>
    <t>15573958, 15573966</t>
  </si>
  <si>
    <t>International Journal of Global Environmental Issues</t>
  </si>
  <si>
    <t>14666650, 17415136</t>
  </si>
  <si>
    <t>International Journal of Mining and Mineral Engineering</t>
  </si>
  <si>
    <t>1754890X, 17548918</t>
  </si>
  <si>
    <t>International Journal of Phytopathology</t>
  </si>
  <si>
    <t>23131241, 23129344</t>
  </si>
  <si>
    <t>Journal of Acute Medicine</t>
  </si>
  <si>
    <t>22115587, 22115595</t>
  </si>
  <si>
    <t>Journal of Degraded and Mining Lands Management</t>
  </si>
  <si>
    <t>25022458, 2339076X</t>
  </si>
  <si>
    <t>Journal of Educators Online</t>
  </si>
  <si>
    <t>1547500X</t>
  </si>
  <si>
    <t>Journal of Media Economics</t>
  </si>
  <si>
    <t>08997764, 15327736</t>
  </si>
  <si>
    <t>Journal of Medicinal and Chemical Sciences</t>
  </si>
  <si>
    <t>26514702</t>
  </si>
  <si>
    <t>Journal of Muslims in Europe</t>
  </si>
  <si>
    <t>2211792X, 22117954</t>
  </si>
  <si>
    <t>Journal of Numerical Analysis and Approximation Theory</t>
  </si>
  <si>
    <t>24576794, 2501059X</t>
  </si>
  <si>
    <t>Journal of Physical Education (Maringa)</t>
  </si>
  <si>
    <t>24482455</t>
  </si>
  <si>
    <t>Journal of the Botanical Research Institute of Texas</t>
  </si>
  <si>
    <t>19345259</t>
  </si>
  <si>
    <t>Journal of War and Culture Studies</t>
  </si>
  <si>
    <t>17526272, 17526280</t>
  </si>
  <si>
    <t>Materials Science-Poland</t>
  </si>
  <si>
    <t>20831331, 2083134X</t>
  </si>
  <si>
    <t>MRS Advances</t>
  </si>
  <si>
    <t>20598521</t>
  </si>
  <si>
    <t>Northeastern Naturalist</t>
  </si>
  <si>
    <t>10926194</t>
  </si>
  <si>
    <t>Pneumologie</t>
  </si>
  <si>
    <t>14388790, 09348387</t>
  </si>
  <si>
    <t>Power Technology and Engineering</t>
  </si>
  <si>
    <t>15701468, 1570145X</t>
  </si>
  <si>
    <t>Progress in Biomedical Optics and Imaging - Proceedings of SPIE</t>
  </si>
  <si>
    <t>16057422</t>
  </si>
  <si>
    <t>Radiologia</t>
  </si>
  <si>
    <t>1578178X, 00338338</t>
  </si>
  <si>
    <t>Rodriguesia</t>
  </si>
  <si>
    <t>03706583, 21757860</t>
  </si>
  <si>
    <t>Spanish Journal of Palaeontology</t>
  </si>
  <si>
    <t>22550550, 26609568</t>
  </si>
  <si>
    <t>Surface Review and Letters</t>
  </si>
  <si>
    <t>17936667, 0218625X</t>
  </si>
  <si>
    <t>Theoretical Foundations of Chemical Engineering</t>
  </si>
  <si>
    <t>00405795, 16083431</t>
  </si>
  <si>
    <t>American Biology Teacher</t>
  </si>
  <si>
    <t>00027685</t>
  </si>
  <si>
    <t>Chinese Journal of Academic Radiology</t>
  </si>
  <si>
    <t>25208993, 25208985</t>
  </si>
  <si>
    <t>Documents d' Analisi Geografica</t>
  </si>
  <si>
    <t>20144512, 02121573</t>
  </si>
  <si>
    <t>Earth Sciences Research Journal</t>
  </si>
  <si>
    <t>17946190, 23393459</t>
  </si>
  <si>
    <t>Electronic Journal of Research in Educational Psychology</t>
  </si>
  <si>
    <t>16962095, 16995880</t>
  </si>
  <si>
    <t>Geodeziya i Kartografiya</t>
  </si>
  <si>
    <t>25878492, 00167126</t>
  </si>
  <si>
    <t>Helia</t>
  </si>
  <si>
    <t>10181806, 21970483</t>
  </si>
  <si>
    <t>Information Services and Use</t>
  </si>
  <si>
    <t>01675265, 18758789</t>
  </si>
  <si>
    <t>International Conference on ICT Convergence</t>
  </si>
  <si>
    <t>21621241, 21621233</t>
  </si>
  <si>
    <t>International Journal of Applied Mechanics and Engineering</t>
  </si>
  <si>
    <t>23539003, 17344492</t>
  </si>
  <si>
    <t>Journal of Medical Investigation</t>
  </si>
  <si>
    <t>13431420, 13496867</t>
  </si>
  <si>
    <t>Journal of Roman Studies</t>
  </si>
  <si>
    <t>00754358</t>
  </si>
  <si>
    <t>Journal of Seismic Exploration</t>
  </si>
  <si>
    <t>09630651</t>
  </si>
  <si>
    <t>Journal of the Indian Academy of Wood Science</t>
  </si>
  <si>
    <t>0972172X, 09768432</t>
  </si>
  <si>
    <t>Kafkas Universitesi Veteriner Fakultesi Dergisi</t>
  </si>
  <si>
    <t>13006045, 13092251</t>
  </si>
  <si>
    <t>Low Temperature Physics</t>
  </si>
  <si>
    <t>1063777X</t>
  </si>
  <si>
    <t>Mathematics Teaching-Research Journal</t>
  </si>
  <si>
    <t>25734377</t>
  </si>
  <si>
    <t>Monographs in Supramolecular Chemistry</t>
  </si>
  <si>
    <t>13688642, 20417144</t>
  </si>
  <si>
    <t>Multipurpose Utilization of Mineral Resources</t>
  </si>
  <si>
    <t>10006532</t>
  </si>
  <si>
    <t>Nuclear Medicine Review</t>
  </si>
  <si>
    <t>16444345, 15069680</t>
  </si>
  <si>
    <t>Postepy Psychiatrii i Neurologii</t>
  </si>
  <si>
    <t>12302813</t>
  </si>
  <si>
    <t>Proceedings of the Yorkshire Geological Society</t>
  </si>
  <si>
    <t>20414811, 00440604</t>
  </si>
  <si>
    <t>Revista Latinoamericana de Herpetologia</t>
  </si>
  <si>
    <t>25942158</t>
  </si>
  <si>
    <t>Thoracic Research and Practice</t>
  </si>
  <si>
    <t>29799139</t>
  </si>
  <si>
    <t>Tikrit Journal of Engineering Sciences</t>
  </si>
  <si>
    <t>1813162X, 23127589</t>
  </si>
  <si>
    <t>Transactions Issue Mathematics, Azerbaijan National Academy of Sciences</t>
  </si>
  <si>
    <t>23062193</t>
  </si>
  <si>
    <t>TransNav</t>
  </si>
  <si>
    <t>20836473, 20836481</t>
  </si>
  <si>
    <t>Tropical Geography</t>
  </si>
  <si>
    <t>10015221</t>
  </si>
  <si>
    <t>Working with Older People</t>
  </si>
  <si>
    <t>13663666, 20428790</t>
  </si>
  <si>
    <t>Ying Yong Li Xue Xue Bao/Chinese Journal of Applied Mechanics</t>
  </si>
  <si>
    <t>10004939</t>
  </si>
  <si>
    <t>Zhurnal Belorusskogo Gosudarstvennogo Universiteta. Matematika. Informatika</t>
  </si>
  <si>
    <t>25206508, 26173956</t>
  </si>
  <si>
    <t>Acta Herpetologica</t>
  </si>
  <si>
    <t>18279635, 18279643</t>
  </si>
  <si>
    <t>Advanced Studies: Euro-Tbilisi Mathematical Journal</t>
  </si>
  <si>
    <t>26679930</t>
  </si>
  <si>
    <t>Advances in Complex Systems</t>
  </si>
  <si>
    <t>02195259, 17936802</t>
  </si>
  <si>
    <t>Applied Computational Electromagnetics Society Journal</t>
  </si>
  <si>
    <t>10544887</t>
  </si>
  <si>
    <t>ARP Rheumatology</t>
  </si>
  <si>
    <t>27954552</t>
  </si>
  <si>
    <t>Chinese Journal of Ecology</t>
  </si>
  <si>
    <t>10004890</t>
  </si>
  <si>
    <t>Comparative Clinical Pathology</t>
  </si>
  <si>
    <t>1618565X, 16185641</t>
  </si>
  <si>
    <t>Counseling Psychology and Psychotherapy</t>
  </si>
  <si>
    <t>20753470, 23119446</t>
  </si>
  <si>
    <t>Critical Gambling Studies</t>
  </si>
  <si>
    <t>2563190X</t>
  </si>
  <si>
    <t>Eastern Journal of European Studies</t>
  </si>
  <si>
    <t>20686633, 2068651X</t>
  </si>
  <si>
    <t>Enfermeria Global</t>
  </si>
  <si>
    <t>16956141</t>
  </si>
  <si>
    <t>Estudios Geologicos</t>
  </si>
  <si>
    <t>19883250, 03670449</t>
  </si>
  <si>
    <t>European Journal of Human Movement</t>
  </si>
  <si>
    <t>23864095</t>
  </si>
  <si>
    <t>European Review</t>
  </si>
  <si>
    <t>10627987, 14740575</t>
  </si>
  <si>
    <t>Indian Journal of Pathology and Microbiology</t>
  </si>
  <si>
    <t>03774929, 09745130</t>
  </si>
  <si>
    <t>Insight: Non-Destructive Testing and Condition Monitoring</t>
  </si>
  <si>
    <t>17544904, 13542575</t>
  </si>
  <si>
    <t>International Journal of Automotive Engineering</t>
  </si>
  <si>
    <t>21850992, 21850984</t>
  </si>
  <si>
    <t>International Journal of Business Intelligence and Data Mining</t>
  </si>
  <si>
    <t>17438195, 17438187</t>
  </si>
  <si>
    <t>International Journal of Information System Modeling and Design</t>
  </si>
  <si>
    <t>19478186, 19478194</t>
  </si>
  <si>
    <t>International Journal of Management Practice</t>
  </si>
  <si>
    <t>17418143, 14779064</t>
  </si>
  <si>
    <t>International Polymer Processing</t>
  </si>
  <si>
    <t>21958602, 0930777X</t>
  </si>
  <si>
    <t>Jilin Daxue Xuebao (Gongxueban)/Journal of Jilin University (Engineering and Technology Edition)</t>
  </si>
  <si>
    <t>16715497</t>
  </si>
  <si>
    <t>Journal of Agriculture and Rural Development in the Tropics and Subtropics, Supplement</t>
  </si>
  <si>
    <t>16138422</t>
  </si>
  <si>
    <t>Journal of Ethnology and Folkloristics</t>
  </si>
  <si>
    <t>17366518, 22280987</t>
  </si>
  <si>
    <t>Journal of Indian Academy of Forensic Medicine</t>
  </si>
  <si>
    <t>09710973, 09740848</t>
  </si>
  <si>
    <t>Journal of International Humanitarian Legal Studies</t>
  </si>
  <si>
    <t>18781373, 18781527</t>
  </si>
  <si>
    <t>Jurnal Hukum Unissula</t>
  </si>
  <si>
    <t>14122723, 27236668</t>
  </si>
  <si>
    <t>Linguistic Research</t>
  </si>
  <si>
    <t>12291374</t>
  </si>
  <si>
    <t>Media Practice and Education</t>
  </si>
  <si>
    <t>25741136, 25741144</t>
  </si>
  <si>
    <t>Miscellanea Geographica</t>
  </si>
  <si>
    <t>08676046, 20846118</t>
  </si>
  <si>
    <t>Multiagent and Grid Systems</t>
  </si>
  <si>
    <t>15741702, 18759076</t>
  </si>
  <si>
    <t>Nuclear and Radiation Safety</t>
  </si>
  <si>
    <t>20736231</t>
  </si>
  <si>
    <t>Nurse Media Journal of Nursing</t>
  </si>
  <si>
    <t>20877811, 24068799</t>
  </si>
  <si>
    <t>Pakistan Journal of Agricultural Research</t>
  </si>
  <si>
    <t>02510480, 22278311</t>
  </si>
  <si>
    <t>Pharmacien Clinicien</t>
  </si>
  <si>
    <t>27729532, 27729540</t>
  </si>
  <si>
    <t>Polymer Science - Series A</t>
  </si>
  <si>
    <t>0965545X, 15556107</t>
  </si>
  <si>
    <t>Rad Hrvatske Akademije Znanosti i Umjetnosti, Matematicke Znanosti</t>
  </si>
  <si>
    <t>18454100, 18492215</t>
  </si>
  <si>
    <t>Records of the Australian Museum</t>
  </si>
  <si>
    <t>00671975</t>
  </si>
  <si>
    <t>Research in Cold and Arid Regions</t>
  </si>
  <si>
    <t>29497302, 20971583</t>
  </si>
  <si>
    <t>Review of Law and Economics</t>
  </si>
  <si>
    <t>15555879</t>
  </si>
  <si>
    <t>Revista Brasileira de Medicina Veterinaria</t>
  </si>
  <si>
    <t>01002430, 25272179</t>
  </si>
  <si>
    <t>Revista do Colegio Brasileiro de Cirurgioes</t>
  </si>
  <si>
    <t>18094546, 01006991</t>
  </si>
  <si>
    <t>Romanian Journal of European Affairs</t>
  </si>
  <si>
    <t>15828271, 18414273</t>
  </si>
  <si>
    <t>Russian Journal of Bioorganic Chemistry</t>
  </si>
  <si>
    <t>10681620, 1608330X</t>
  </si>
  <si>
    <t>Russian Rhinology</t>
  </si>
  <si>
    <t>24118788, 08695474</t>
  </si>
  <si>
    <t>Semiconductor Physics, Quantum Electronics and Optoelectronics</t>
  </si>
  <si>
    <t>15608034, 16056582</t>
  </si>
  <si>
    <t>Social Work with Groups</t>
  </si>
  <si>
    <t>01609513, 15409481</t>
  </si>
  <si>
    <t>Southeastern Naturalist</t>
  </si>
  <si>
    <t>15287092</t>
  </si>
  <si>
    <t>Stockholm Studies in Child Law and Children's Rights</t>
  </si>
  <si>
    <t>24058343</t>
  </si>
  <si>
    <t>Studia Iuridica Lublinensia</t>
  </si>
  <si>
    <t>17316375, 24498289</t>
  </si>
  <si>
    <t>Studies in East European Thought</t>
  </si>
  <si>
    <t>15730948, 09259392</t>
  </si>
  <si>
    <t>Tarim Bilimleri Dergisi</t>
  </si>
  <si>
    <t>13007580</t>
  </si>
  <si>
    <t>Technology and Culture</t>
  </si>
  <si>
    <t>10973729, 0040165X</t>
  </si>
  <si>
    <t>Town and Regional Planning</t>
  </si>
  <si>
    <t>1012280X, 24150495</t>
  </si>
  <si>
    <t>Transactions of the Royal Society of South Africa</t>
  </si>
  <si>
    <t>0035919X, 21540098</t>
  </si>
  <si>
    <t>Unity and Dialogue</t>
  </si>
  <si>
    <t>23858907, 23354127</t>
  </si>
  <si>
    <t>Ural'skij Istoriceskij Vestnik</t>
  </si>
  <si>
    <t>17289718</t>
  </si>
  <si>
    <t>Urban Morphology</t>
  </si>
  <si>
    <t>10274278</t>
  </si>
  <si>
    <t>Verbum Vitae</t>
  </si>
  <si>
    <t>2451280X, 16448561</t>
  </si>
  <si>
    <t>Acta Archaeologica Academiae Scientiarum Hungaricae</t>
  </si>
  <si>
    <t>15882551, 00015210</t>
  </si>
  <si>
    <t>B.E. Journal of Theoretical Economics</t>
  </si>
  <si>
    <t>19351704, 21946124</t>
  </si>
  <si>
    <t>Bitacora Urbano Territorial</t>
  </si>
  <si>
    <t>01247913, 2027145X</t>
  </si>
  <si>
    <t>Canadian Journal of Chemistry</t>
  </si>
  <si>
    <t>00084042, 14803291</t>
  </si>
  <si>
    <t>Chemistry, Didactics, Ecology, Metrology</t>
  </si>
  <si>
    <t>16409019, 20844506</t>
  </si>
  <si>
    <t>Comparative Exercise Physiology</t>
  </si>
  <si>
    <t>17552540, 17552559</t>
  </si>
  <si>
    <t>DESIDOC Journal of Library and Information Technology</t>
  </si>
  <si>
    <t>09740643, 09764658</t>
  </si>
  <si>
    <t>Doklady Biological Sciences</t>
  </si>
  <si>
    <t>00124966, 16083105</t>
  </si>
  <si>
    <t>European Competition Journal</t>
  </si>
  <si>
    <t>17441056, 17578396</t>
  </si>
  <si>
    <t>European Journal of Environmental Sciences</t>
  </si>
  <si>
    <t>23361964, 18050174</t>
  </si>
  <si>
    <t>European Journal of Geography</t>
  </si>
  <si>
    <t>17921341</t>
  </si>
  <si>
    <t>Fibres and Textiles in Eastern Europe</t>
  </si>
  <si>
    <t>23007354, 12303666</t>
  </si>
  <si>
    <t>Filosofiya. Zhurnal Vysshey Shkoly Ekonomiki</t>
  </si>
  <si>
    <t>25878719</t>
  </si>
  <si>
    <t>Geograficky Casopis</t>
  </si>
  <si>
    <t>00167193</t>
  </si>
  <si>
    <t>Geologos</t>
  </si>
  <si>
    <t>14268981, 20806574</t>
  </si>
  <si>
    <t>Information Display</t>
  </si>
  <si>
    <t>03620972, 2637496X</t>
  </si>
  <si>
    <t>International Journal of Computational Materials Science and Surface Engineering</t>
  </si>
  <si>
    <t>17533465, 17533473</t>
  </si>
  <si>
    <t>International Journal of Educational Reform</t>
  </si>
  <si>
    <t>10567879, 26319675</t>
  </si>
  <si>
    <t>Journal of Al-Tamaddun</t>
  </si>
  <si>
    <t>18237517, 22892672</t>
  </si>
  <si>
    <t>Journal of Communications Software and Systems</t>
  </si>
  <si>
    <t>18456421</t>
  </si>
  <si>
    <t>Journal of Criminal Law</t>
  </si>
  <si>
    <t>00220183, 17405580</t>
  </si>
  <si>
    <t>Journal of Electrical and Electronics Engineering</t>
  </si>
  <si>
    <t>18446035, 20672128</t>
  </si>
  <si>
    <t>Journal of Pure and Applied Microbiology</t>
  </si>
  <si>
    <t>09737510, 2581690X</t>
  </si>
  <si>
    <t>Journal of Religious Ethics</t>
  </si>
  <si>
    <t>14679795, 03849694</t>
  </si>
  <si>
    <t>Journal of Research in Education Sciences</t>
  </si>
  <si>
    <t>2073753X</t>
  </si>
  <si>
    <t>Journal of Risk Model Validation</t>
  </si>
  <si>
    <t>17539587, 17539579</t>
  </si>
  <si>
    <t>Journal of the Lepidopterists' Society</t>
  </si>
  <si>
    <t>00240966</t>
  </si>
  <si>
    <t>Journal on European History of Law</t>
  </si>
  <si>
    <t>20426402</t>
  </si>
  <si>
    <t>Malaysian Family Physician</t>
  </si>
  <si>
    <t>1985207X</t>
  </si>
  <si>
    <t>Media History</t>
  </si>
  <si>
    <t>13688804, 14699729</t>
  </si>
  <si>
    <t>MM Science Journal</t>
  </si>
  <si>
    <t>18050476, 18031269</t>
  </si>
  <si>
    <t>Open Rheumatology Journal</t>
  </si>
  <si>
    <t>18743129</t>
  </si>
  <si>
    <t>Ornithological Science</t>
  </si>
  <si>
    <t>13470558</t>
  </si>
  <si>
    <t>Personalized Medicine in Psychiatry</t>
  </si>
  <si>
    <t>24681725, 24681717</t>
  </si>
  <si>
    <t>Pertanika Journal of Tropical Agricultural Science</t>
  </si>
  <si>
    <t>15113701</t>
  </si>
  <si>
    <t>Proceedings of IEEE Sensors</t>
  </si>
  <si>
    <t>19300395</t>
  </si>
  <si>
    <t>Proceedings of Institution of Civil Engineers: Energy</t>
  </si>
  <si>
    <t>17514231, 17514223</t>
  </si>
  <si>
    <t>Prohistoria. Historia, Politicas de la Historia</t>
  </si>
  <si>
    <t>18519504</t>
  </si>
  <si>
    <t>Psychiatric Annals</t>
  </si>
  <si>
    <t>00485713</t>
  </si>
  <si>
    <t>Revista de Gastroenterologia de Mexico</t>
  </si>
  <si>
    <t>03750906</t>
  </si>
  <si>
    <t>Studies in Late Antiquity</t>
  </si>
  <si>
    <t>24702048</t>
  </si>
  <si>
    <t>Tourism in Marine Environments</t>
  </si>
  <si>
    <t>1544273X</t>
  </si>
  <si>
    <t>Voprosy Filosofii</t>
  </si>
  <si>
    <t>00428744</t>
  </si>
  <si>
    <t>World Economics</t>
  </si>
  <si>
    <t>14743884, 14681838</t>
  </si>
  <si>
    <t>Acta Neurologica Taiwanica</t>
  </si>
  <si>
    <t>1028768X</t>
  </si>
  <si>
    <t>Advances in Animal and Veterinary Sciences</t>
  </si>
  <si>
    <t>23093331, 23078316</t>
  </si>
  <si>
    <t>American Journal of Animal and Veterinary Sciences</t>
  </si>
  <si>
    <t>15574563, 15574555</t>
  </si>
  <si>
    <t>Applied Earth Science: Transactions of the Institute of Mining and Metallurgy</t>
  </si>
  <si>
    <t>25726846, 25726838</t>
  </si>
  <si>
    <t>Ciencias Marinas</t>
  </si>
  <si>
    <t>01853880</t>
  </si>
  <si>
    <t>Corrosion Science and Technology</t>
  </si>
  <si>
    <t>15986462, 22886524</t>
  </si>
  <si>
    <t>Current Journal of Neurology</t>
  </si>
  <si>
    <t>2717011X</t>
  </si>
  <si>
    <t>Curriculo sem Fronteiras</t>
  </si>
  <si>
    <t>16451384</t>
  </si>
  <si>
    <t>Electronic Journal of Applied Statistical Analysis</t>
  </si>
  <si>
    <t>20705948</t>
  </si>
  <si>
    <t>Emergency medicine practice</t>
  </si>
  <si>
    <t>15241971, 15593908</t>
  </si>
  <si>
    <t>Explorations in Media Ecology</t>
  </si>
  <si>
    <t>15397785, 20480717</t>
  </si>
  <si>
    <t>Family Medicine and Primary Care Review</t>
  </si>
  <si>
    <t>17343402</t>
  </si>
  <si>
    <t>Fonseca Journal of Communication</t>
  </si>
  <si>
    <t>21729077</t>
  </si>
  <si>
    <t>Food Science and Applied Biotechnology</t>
  </si>
  <si>
    <t>26033380</t>
  </si>
  <si>
    <t>Guang Pu Xue Yu Guang Pu Fen Xi/Spectroscopy and Spectral Analysis</t>
  </si>
  <si>
    <t>10000593</t>
  </si>
  <si>
    <t>Harmonia: Journal of Arts Research and Education</t>
  </si>
  <si>
    <t>14115115, 25412426</t>
  </si>
  <si>
    <t>HAU: Journal of Ethnographic Theory</t>
  </si>
  <si>
    <t>20491115, 25751433</t>
  </si>
  <si>
    <t>Hiroshima Mathematical Journal</t>
  </si>
  <si>
    <t>00182079</t>
  </si>
  <si>
    <t>Human Geographies</t>
  </si>
  <si>
    <t>18436587, 20672284</t>
  </si>
  <si>
    <t>International Journal of Applied Electromagnetics and Mechanics</t>
  </si>
  <si>
    <t>13835416</t>
  </si>
  <si>
    <t>International Journal of Dermatology and Venereology</t>
  </si>
  <si>
    <t>26418746, 20965540</t>
  </si>
  <si>
    <t>International Journal of Services and Operations Management</t>
  </si>
  <si>
    <t>17442370, 17442389</t>
  </si>
  <si>
    <t>International Journal of Value Chain Management</t>
  </si>
  <si>
    <t>17415365, 17415357</t>
  </si>
  <si>
    <t>Journal of Communications Technology and Electronics</t>
  </si>
  <si>
    <t>15556557, 10642269</t>
  </si>
  <si>
    <t>Journal of Intellectual Disabilities and Offending Behaviour</t>
  </si>
  <si>
    <t>20508824</t>
  </si>
  <si>
    <t>Journal of Midwifery and Reproductive Health</t>
  </si>
  <si>
    <t>23454792</t>
  </si>
  <si>
    <t>Journal of Public Health in Africa</t>
  </si>
  <si>
    <t>20389930, 20389922</t>
  </si>
  <si>
    <t>Journal of Quantitative Economics</t>
  </si>
  <si>
    <t>09711554, 23641045</t>
  </si>
  <si>
    <t>Journal of the Mexican Chemical Society</t>
  </si>
  <si>
    <t>1870249X, 16659686</t>
  </si>
  <si>
    <t>Journal of Traditional Chinese Medical Sciences</t>
  </si>
  <si>
    <t>20957548</t>
  </si>
  <si>
    <t>Journal of Vibroengineering</t>
  </si>
  <si>
    <t>13928716</t>
  </si>
  <si>
    <t>Koroze a Ochrana Materialu</t>
  </si>
  <si>
    <t>0452599X, 18041213</t>
  </si>
  <si>
    <t>Letters in Drug Design and Discovery</t>
  </si>
  <si>
    <t>1875628X, 15701808</t>
  </si>
  <si>
    <t>Medical Hypothesis, Discovery, and Innovation in Ophthalmology</t>
  </si>
  <si>
    <t>23224436, 23223219</t>
  </si>
  <si>
    <t>Nanosystems: Physics, Chemistry, Mathematics</t>
  </si>
  <si>
    <t>22208054, 23057971</t>
  </si>
  <si>
    <t>North Carolina Medical Journal</t>
  </si>
  <si>
    <t>00292559</t>
  </si>
  <si>
    <t>Nuclear and Particle Physics Proceedings</t>
  </si>
  <si>
    <t>24056014</t>
  </si>
  <si>
    <t>Obradoiro de Historia Moderna</t>
  </si>
  <si>
    <t>11330481</t>
  </si>
  <si>
    <t>Open Microbiology Journal</t>
  </si>
  <si>
    <t>18742858</t>
  </si>
  <si>
    <t>Plasmatology</t>
  </si>
  <si>
    <t>26348535</t>
  </si>
  <si>
    <t>Polski Merkuriusz Lekarski</t>
  </si>
  <si>
    <t>14269686</t>
  </si>
  <si>
    <t>Revista Brasileira de Seguranca Publica</t>
  </si>
  <si>
    <t>19811659, 25950258</t>
  </si>
  <si>
    <t>Revista de Psicologia Aplicada al Deporte y al Ejercicio Fisico</t>
  </si>
  <si>
    <t>25303910</t>
  </si>
  <si>
    <t>South Asian Journal of Cancer</t>
  </si>
  <si>
    <t>22784306, 2278330X</t>
  </si>
  <si>
    <t>Tongji Daxue Xuebao/Journal of Tongji University</t>
  </si>
  <si>
    <t>0253374X</t>
  </si>
  <si>
    <t>Ulster Medical Journal</t>
  </si>
  <si>
    <t>00416193</t>
  </si>
  <si>
    <t>Veterinary Integrative Sciences</t>
  </si>
  <si>
    <t>26299968</t>
  </si>
  <si>
    <t>Xibei Gongye Daxue Xuebao/Journal of Northwestern Polytechnical University</t>
  </si>
  <si>
    <t>10002758</t>
  </si>
  <si>
    <t>Zhongguo ji sheng chong xue yu ji sheng chong bing za zhi = Chinese journal of parasitology &amp;amp; parasitic diseases</t>
  </si>
  <si>
    <t>10007423</t>
  </si>
  <si>
    <t>Acta Medica Okayama</t>
  </si>
  <si>
    <t>0386300X</t>
  </si>
  <si>
    <t>Acta Universitatis Sapientiae, Mathematica</t>
  </si>
  <si>
    <t>18446094, 20667752</t>
  </si>
  <si>
    <t>Advances in Electrical and Computer Engineering</t>
  </si>
  <si>
    <t>18447600, 15827445</t>
  </si>
  <si>
    <t>Advances in Rehabilitation</t>
  </si>
  <si>
    <t>17344948, 08606161</t>
  </si>
  <si>
    <t>Annales de Geographie</t>
  </si>
  <si>
    <t>00034010</t>
  </si>
  <si>
    <t>Applied Mathematics E - Notes</t>
  </si>
  <si>
    <t>16072510</t>
  </si>
  <si>
    <t>Arbitration International</t>
  </si>
  <si>
    <t>09570411, 18758398</t>
  </si>
  <si>
    <t>Asian Journal of Agriculture and Rural Development</t>
  </si>
  <si>
    <t>22244433, 23041455</t>
  </si>
  <si>
    <t>Bioinspired, Biomimetic and Nanobiomaterials</t>
  </si>
  <si>
    <t>20459858, 20459866</t>
  </si>
  <si>
    <t>Bulletins et Memoires de la Societe d'Anthropologie de Paris</t>
  </si>
  <si>
    <t>17775469, 00378984</t>
  </si>
  <si>
    <t>Chernye Metally</t>
  </si>
  <si>
    <t>01320890, 24140104</t>
  </si>
  <si>
    <t>College Teaching</t>
  </si>
  <si>
    <t>87567555, 19308299</t>
  </si>
  <si>
    <t>Contributions to the History of Concepts</t>
  </si>
  <si>
    <t>1874656X, 18079326</t>
  </si>
  <si>
    <t>Diagnostic Histopathology</t>
  </si>
  <si>
    <t>17562317, 18767621</t>
  </si>
  <si>
    <t>Electronic Notes in Theoretical Computer Science</t>
  </si>
  <si>
    <t>15710661</t>
  </si>
  <si>
    <t>Empiria</t>
  </si>
  <si>
    <t>21740682, 11395737</t>
  </si>
  <si>
    <t>European Surgery - Acta Chirurgica Austriaca</t>
  </si>
  <si>
    <t>16824016, 16828631</t>
  </si>
  <si>
    <t>Geodesy and Cartography</t>
  </si>
  <si>
    <t>20297009, 20296991</t>
  </si>
  <si>
    <t>International Journal of Abdominal Wall and Hernia Surgery</t>
  </si>
  <si>
    <t>25898078, 25898736</t>
  </si>
  <si>
    <t>International Journal of Energy, Environment and Economics</t>
  </si>
  <si>
    <t>1054853X</t>
  </si>
  <si>
    <t>Journal of Electrical Engineering</t>
  </si>
  <si>
    <t>1339309X, 13353632</t>
  </si>
  <si>
    <t>Journal of Neurosurgery: Case Lessons</t>
  </si>
  <si>
    <t>26941902</t>
  </si>
  <si>
    <t>Journal of Practice Teaching and Learning</t>
  </si>
  <si>
    <t>17466113, 17595150</t>
  </si>
  <si>
    <t>Journal of Sufi Studies</t>
  </si>
  <si>
    <t>22105956, 22105948</t>
  </si>
  <si>
    <t>Kuangwu Yanshi</t>
  </si>
  <si>
    <t>10016872</t>
  </si>
  <si>
    <t>Laser and Particle Beams</t>
  </si>
  <si>
    <t>1469803X, 02630346</t>
  </si>
  <si>
    <t>Lecture Notes on Multidisciplinary Industrial Engineering</t>
  </si>
  <si>
    <t>25225022, 25225030</t>
  </si>
  <si>
    <t>Metallofizika i Noveishie Tekhnologii</t>
  </si>
  <si>
    <t>10241809, 26171511</t>
  </si>
  <si>
    <t>Muslim World, The</t>
  </si>
  <si>
    <t>14781913, 00274909</t>
  </si>
  <si>
    <t>Nurse researcher</t>
  </si>
  <si>
    <t>13515578</t>
  </si>
  <si>
    <t>Nuytsia</t>
  </si>
  <si>
    <t>00854417, 22002790</t>
  </si>
  <si>
    <t>Observatorio</t>
  </si>
  <si>
    <t>16465954, 08748810</t>
  </si>
  <si>
    <t>Papers</t>
  </si>
  <si>
    <t>02102862, 20139004</t>
  </si>
  <si>
    <t>Perioperative Care and Operating Room Management</t>
  </si>
  <si>
    <t>24056030</t>
  </si>
  <si>
    <t>Philippine Political Science Journal</t>
  </si>
  <si>
    <t>01154451, 2165025X</t>
  </si>
  <si>
    <t>Physiotherapy Quarterly</t>
  </si>
  <si>
    <t>25444395</t>
  </si>
  <si>
    <t>Procedia Environmental Science, Engineering and Management</t>
  </si>
  <si>
    <t>23929545, 23929537</t>
  </si>
  <si>
    <t>Public Finance Quarterly</t>
  </si>
  <si>
    <t>20648278, 0031496X</t>
  </si>
  <si>
    <t>Revista Bioetica</t>
  </si>
  <si>
    <t>19838034, 19838042</t>
  </si>
  <si>
    <t>Revista Colombiana de Entomologia</t>
  </si>
  <si>
    <t>01200488</t>
  </si>
  <si>
    <t>Russian Journal of Clinical Ophthalmology</t>
  </si>
  <si>
    <t>23117729, 26191571</t>
  </si>
  <si>
    <t>Saudi journal of kidney diseases and transplantation : an official publication of the Saudi Center for Organ Transplantation, Saudi Arabia.</t>
  </si>
  <si>
    <t>13192442</t>
  </si>
  <si>
    <t>Siberian Historical Research</t>
  </si>
  <si>
    <t>23124628, 2312461X</t>
  </si>
  <si>
    <t>Technical Electrodynamics</t>
  </si>
  <si>
    <t>16077970, 22181903</t>
  </si>
  <si>
    <t>TOPIA</t>
  </si>
  <si>
    <t>19160194, 12060143</t>
  </si>
  <si>
    <t>Transactions of the Canadian Society for Mechanical Engineering</t>
  </si>
  <si>
    <t>03158977</t>
  </si>
  <si>
    <t>Transactions on Transport Sciences</t>
  </si>
  <si>
    <t>18029876</t>
  </si>
  <si>
    <t>Treatises and Documents, Journal of Ethnic Studies</t>
  </si>
  <si>
    <t>18545181, 03540286</t>
  </si>
  <si>
    <t>Turkish Journal of Veterinary and Animal Sciences</t>
  </si>
  <si>
    <t>13036181, 13000128</t>
  </si>
  <si>
    <t>Xi Tong Gong Cheng Yu Dian Zi Ji Shu/Systems Engineering and Electronics</t>
  </si>
  <si>
    <t>1001506X</t>
  </si>
  <si>
    <t>Zhonghua fu chan ke za zhi</t>
  </si>
  <si>
    <t>0529567X</t>
  </si>
  <si>
    <t>Acta Geotechnica Slovenica</t>
  </si>
  <si>
    <t>18540171</t>
  </si>
  <si>
    <t>Acta Phytopathologica et Entomologica Hungarica</t>
  </si>
  <si>
    <t>02381249, 15882691</t>
  </si>
  <si>
    <t>Agriculture (Pol'nohospodarstvo)</t>
  </si>
  <si>
    <t>13384376, 05513677</t>
  </si>
  <si>
    <t>AIMS Biophysics</t>
  </si>
  <si>
    <t>23779098</t>
  </si>
  <si>
    <t>Angiologiia i sosudistaia khirurgiia = Angiology and vascular surgery</t>
  </si>
  <si>
    <t>10276661</t>
  </si>
  <si>
    <t>Annales de Chirurgie Plastique et Esthetique</t>
  </si>
  <si>
    <t>1768319X, 02941260</t>
  </si>
  <si>
    <t>Archivos Espanoles de Urologia</t>
  </si>
  <si>
    <t>15768260, 00040614</t>
  </si>
  <si>
    <t>Asia-Pacific Social Science Review</t>
  </si>
  <si>
    <t>01198386</t>
  </si>
  <si>
    <t>Australian Geomechanics Journal</t>
  </si>
  <si>
    <t>08189110</t>
  </si>
  <si>
    <t>Australian Journal of Rehabilitation Counselling</t>
  </si>
  <si>
    <t>13238922, 18386059</t>
  </si>
  <si>
    <t>Business and Professional Ethics Journal</t>
  </si>
  <si>
    <t>21537828, 02772027</t>
  </si>
  <si>
    <t>Chemosensory Perception</t>
  </si>
  <si>
    <t>19365810, 19365802</t>
  </si>
  <si>
    <t>Computer Music Journal</t>
  </si>
  <si>
    <t>01489267, 15315169</t>
  </si>
  <si>
    <t>Computer Research and Modeling</t>
  </si>
  <si>
    <t>20767633, 20776853</t>
  </si>
  <si>
    <t>Drustvena Istrazivanja</t>
  </si>
  <si>
    <t>18486096, 13300288</t>
  </si>
  <si>
    <t>Estudios de Economia</t>
  </si>
  <si>
    <t>07185286, 03042758</t>
  </si>
  <si>
    <t>Ethical Human Psychology and Psychiatry</t>
  </si>
  <si>
    <t>15594343, 19389000</t>
  </si>
  <si>
    <t>Filosofskii Zhurnal</t>
  </si>
  <si>
    <t>20720726, 26584883</t>
  </si>
  <si>
    <t>Iberoamerica (Russian Federation)</t>
  </si>
  <si>
    <t>20759711, 20768400</t>
  </si>
  <si>
    <t>Inorganic Materials: Applied Research</t>
  </si>
  <si>
    <t>2075115X, 20751133</t>
  </si>
  <si>
    <t>International Journal of Foresight and Innovation Policy</t>
  </si>
  <si>
    <t>17402816, 17402824</t>
  </si>
  <si>
    <t>International Journal of Information and Computer Security</t>
  </si>
  <si>
    <t>17441765, 17441773</t>
  </si>
  <si>
    <t>International Journal of Intellectual Property Management</t>
  </si>
  <si>
    <t>14789647, 14789655</t>
  </si>
  <si>
    <t>International Journal of the History of Sport</t>
  </si>
  <si>
    <t>09523367, 17439035</t>
  </si>
  <si>
    <t>International Journal of Web Services Research</t>
  </si>
  <si>
    <t>15465004, 15457362</t>
  </si>
  <si>
    <t>International Journal of Work Organisation and Emotion</t>
  </si>
  <si>
    <t>17408946, 17408938</t>
  </si>
  <si>
    <t>International Trade Journal</t>
  </si>
  <si>
    <t>08853908, 15210545</t>
  </si>
  <si>
    <t>Isogloss</t>
  </si>
  <si>
    <t>23854138</t>
  </si>
  <si>
    <t>Journal of Agro-Environment Science</t>
  </si>
  <si>
    <t>16722043</t>
  </si>
  <si>
    <t>Journal of Dentistry for Children</t>
  </si>
  <si>
    <t>15518949, 19355068</t>
  </si>
  <si>
    <t>Journal of Fisheries of China</t>
  </si>
  <si>
    <t>10000615</t>
  </si>
  <si>
    <t>Journal of Mathematical Physics, Analysis, Geometry</t>
  </si>
  <si>
    <t>18175805, 18129471</t>
  </si>
  <si>
    <t>Journal of Medical Physics</t>
  </si>
  <si>
    <t>09716203</t>
  </si>
  <si>
    <t>Journal of Psychological and Educational Research</t>
  </si>
  <si>
    <t>22471537</t>
  </si>
  <si>
    <t>Journal of Qualitative Research in Health Science</t>
  </si>
  <si>
    <t>26456109</t>
  </si>
  <si>
    <t>Journal of the Indonesian Tropical Animal Agriculture</t>
  </si>
  <si>
    <t>20878273, 24606278</t>
  </si>
  <si>
    <t>Jurnal Komunikasi: Malaysian Journal of Communication</t>
  </si>
  <si>
    <t>2289151X, 22891528</t>
  </si>
  <si>
    <t>Juvenile and Family Court Journal</t>
  </si>
  <si>
    <t>01617109</t>
  </si>
  <si>
    <t>Macedonian Journal of Chemistry and Chemical Engineering</t>
  </si>
  <si>
    <t>18575552, 18575625</t>
  </si>
  <si>
    <t>Mechanics of Solids</t>
  </si>
  <si>
    <t>19347936, 00256544</t>
  </si>
  <si>
    <t>Opiniao Publica</t>
  </si>
  <si>
    <t>01046276, 18070191</t>
  </si>
  <si>
    <t>Pakistan Journal of Biological Sciences</t>
  </si>
  <si>
    <t>18125735, 10288880</t>
  </si>
  <si>
    <t>Physics Educator, The</t>
  </si>
  <si>
    <t>26613409, 26613395</t>
  </si>
  <si>
    <t>Physics of Particles and Nuclei Letters</t>
  </si>
  <si>
    <t>15318567, 15474771</t>
  </si>
  <si>
    <t>Poznan Studies in Contemporary Linguistics</t>
  </si>
  <si>
    <t>18977499, 01372459</t>
  </si>
  <si>
    <t>Psychiatry and Clinical Psychopharmacology</t>
  </si>
  <si>
    <t>24750573, 24750581</t>
  </si>
  <si>
    <t>Quartar</t>
  </si>
  <si>
    <t>03757471</t>
  </si>
  <si>
    <t>Rasayan Journal of Chemistry</t>
  </si>
  <si>
    <t>09760083, 09741496</t>
  </si>
  <si>
    <t>Restaurator</t>
  </si>
  <si>
    <t>00345806, 18658431</t>
  </si>
  <si>
    <t>Review of Economic Perspectives</t>
  </si>
  <si>
    <t>12132446, 18041663</t>
  </si>
  <si>
    <t>Romanian Journal of Acoustics and Vibration</t>
  </si>
  <si>
    <t>15847284</t>
  </si>
  <si>
    <t>SAE International Journal of Materials and Manufacturing</t>
  </si>
  <si>
    <t>19463987, 19463979</t>
  </si>
  <si>
    <t>Scandinavian Journal of History</t>
  </si>
  <si>
    <t>03468755, 15027716</t>
  </si>
  <si>
    <t>Scientia Sinica Mathematica</t>
  </si>
  <si>
    <t>20959427, 16747216</t>
  </si>
  <si>
    <t>Scientific Visualization</t>
  </si>
  <si>
    <t>20793537</t>
  </si>
  <si>
    <t>Scripta Nova</t>
  </si>
  <si>
    <t>11389788</t>
  </si>
  <si>
    <t>Semergen</t>
  </si>
  <si>
    <t>15788865, 11383593</t>
  </si>
  <si>
    <t>Sibirskii Filologicheskii Zhurnal</t>
  </si>
  <si>
    <t>18137083</t>
  </si>
  <si>
    <t>Small Axe</t>
  </si>
  <si>
    <t>15346714, 07990537</t>
  </si>
  <si>
    <t>Spectroscopy (Santa Monica)</t>
  </si>
  <si>
    <t>08876703</t>
  </si>
  <si>
    <t>Statistics, Politics and Policy</t>
  </si>
  <si>
    <t>21517509, 21946299</t>
  </si>
  <si>
    <t>Tekstilec</t>
  </si>
  <si>
    <t>03513386, 23503696</t>
  </si>
  <si>
    <t>Torture</t>
  </si>
  <si>
    <t>10188185, 19973322</t>
  </si>
  <si>
    <t>Transactions on Maritime Science</t>
  </si>
  <si>
    <t>18483305, 18483313</t>
  </si>
  <si>
    <t>Urology Case Reports</t>
  </si>
  <si>
    <t>22144420</t>
  </si>
  <si>
    <t>Vestnik St. Petersburg University: Mathematics</t>
  </si>
  <si>
    <t>19347855, 10634541</t>
  </si>
  <si>
    <t>Water Conservation and Management</t>
  </si>
  <si>
    <t>25235664, 25235672</t>
  </si>
  <si>
    <t>Acta Mechanica et Automatica</t>
  </si>
  <si>
    <t>18984088</t>
  </si>
  <si>
    <t>Acta Onomastica</t>
  </si>
  <si>
    <t>12114413</t>
  </si>
  <si>
    <t>Aerospace medicine and human performance</t>
  </si>
  <si>
    <t>23756322, 23756314</t>
  </si>
  <si>
    <t>Agraris</t>
  </si>
  <si>
    <t>25279238, 2407814X</t>
  </si>
  <si>
    <t>Animal Science Papers and Reports</t>
  </si>
  <si>
    <t>23008342, 08604037</t>
  </si>
  <si>
    <t>Annales Pharmaceutiques Francaises</t>
  </si>
  <si>
    <t>00034509</t>
  </si>
  <si>
    <t>Asia Pacific Scholar</t>
  </si>
  <si>
    <t>24249335, 24249270</t>
  </si>
  <si>
    <t>Asian Pacific Journal of Reproduction</t>
  </si>
  <si>
    <t>23050500, 23050519</t>
  </si>
  <si>
    <t>Atlantic Economic Journal</t>
  </si>
  <si>
    <t>01974254</t>
  </si>
  <si>
    <t>Bioagro</t>
  </si>
  <si>
    <t>13163361</t>
  </si>
  <si>
    <t>Botanicheskii Zhurnal</t>
  </si>
  <si>
    <t>00068136, 26586339</t>
  </si>
  <si>
    <t>Bulletin de la Societe Prehistorique Francaise</t>
  </si>
  <si>
    <t>02497638</t>
  </si>
  <si>
    <t>Bylye Gody</t>
  </si>
  <si>
    <t>20739745</t>
  </si>
  <si>
    <t>Canadian Journal of Education</t>
  </si>
  <si>
    <t>03802361</t>
  </si>
  <si>
    <t>Case Reports in Gastroenterology</t>
  </si>
  <si>
    <t>16620631</t>
  </si>
  <si>
    <t>Chirurgia (Romania)</t>
  </si>
  <si>
    <t>12219118, 1842368X</t>
  </si>
  <si>
    <t>Cirugia Espanola</t>
  </si>
  <si>
    <t>0009739X, 1578147X</t>
  </si>
  <si>
    <t>Current Nutrition and Food Science</t>
  </si>
  <si>
    <t>22123881, 15734013</t>
  </si>
  <si>
    <t>Data Analysis and Knowledge Discovery</t>
  </si>
  <si>
    <t>20963467</t>
  </si>
  <si>
    <t>Filosofija, Sociologija</t>
  </si>
  <si>
    <t>02357186</t>
  </si>
  <si>
    <t>Fuhe Cailiao Xuebao/Acta Materiae Compositae Sinica</t>
  </si>
  <si>
    <t>10003851</t>
  </si>
  <si>
    <t>Geological Field Trips and Maps</t>
  </si>
  <si>
    <t>26116189</t>
  </si>
  <si>
    <t>IEICE Electronics Express</t>
  </si>
  <si>
    <t>13492543</t>
  </si>
  <si>
    <t>Informatika i ee Primeneniya</t>
  </si>
  <si>
    <t>19922264, 23109912</t>
  </si>
  <si>
    <t>International Journal of Environmental Science and Development</t>
  </si>
  <si>
    <t>20100264</t>
  </si>
  <si>
    <t>International Journal of Internet Marketing and Advertising</t>
  </si>
  <si>
    <t>14775212, 17418100</t>
  </si>
  <si>
    <t>International Journal of Unconventional Computing</t>
  </si>
  <si>
    <t>15487199, 15487202</t>
  </si>
  <si>
    <t>Journal of Entomological and Acarological Research</t>
  </si>
  <si>
    <t>2038324X, 22797084</t>
  </si>
  <si>
    <t>Journal of Exercise Physiology Online</t>
  </si>
  <si>
    <t>10979751</t>
  </si>
  <si>
    <t>Journal of Fluid Science and Technology</t>
  </si>
  <si>
    <t>18805558</t>
  </si>
  <si>
    <t>Journal of Food and Nutrition Research</t>
  </si>
  <si>
    <t>13368672</t>
  </si>
  <si>
    <t>Journal of Frontiers of Computer Science and Technology</t>
  </si>
  <si>
    <t>16739418</t>
  </si>
  <si>
    <t>Journal of The Institution of Engineers (India): Series E</t>
  </si>
  <si>
    <t>22502483, 22502491</t>
  </si>
  <si>
    <t>Metal Science and Heat Treatment</t>
  </si>
  <si>
    <t>00260673, 15738973</t>
  </si>
  <si>
    <t>Neurology Perspectives</t>
  </si>
  <si>
    <t>26670496</t>
  </si>
  <si>
    <t>Precision Nanomedicine</t>
  </si>
  <si>
    <t>26399431</t>
  </si>
  <si>
    <t>Pythagoras</t>
  </si>
  <si>
    <t>22237895, 10122346</t>
  </si>
  <si>
    <t>Representations</t>
  </si>
  <si>
    <t>07346018, 1533855X</t>
  </si>
  <si>
    <t>Research Journal of Pharmacognosy</t>
  </si>
  <si>
    <t>23455977, 23454458</t>
  </si>
  <si>
    <t>Resonancias</t>
  </si>
  <si>
    <t>07195702, 07173474</t>
  </si>
  <si>
    <t>Revue Francaise de Sociologie</t>
  </si>
  <si>
    <t>00352969</t>
  </si>
  <si>
    <t>Serbian Journal of Management</t>
  </si>
  <si>
    <t>14524864, 22177159</t>
  </si>
  <si>
    <t>Tidsskrift for Samfunnsforskning</t>
  </si>
  <si>
    <t>0040716X</t>
  </si>
  <si>
    <t>Transactions of A. Razmadze Mathematical Institute</t>
  </si>
  <si>
    <t>23468092, 25889028</t>
  </si>
  <si>
    <t>Transnational Screens</t>
  </si>
  <si>
    <t>25785265, 25785273</t>
  </si>
  <si>
    <t>Tydskrift vir Geesteswetenskappe</t>
  </si>
  <si>
    <t>00414751</t>
  </si>
  <si>
    <t>World Journal of Acupuncture - Moxibustion</t>
  </si>
  <si>
    <t>10035257, 27730751</t>
  </si>
  <si>
    <t>Xitong Fangzhen Xuebao / Journal of System Simulation</t>
  </si>
  <si>
    <t>1004731X</t>
  </si>
  <si>
    <t>Zeitschrift fur Papyrologie und Epigraphik</t>
  </si>
  <si>
    <t>00845388</t>
  </si>
  <si>
    <t>Acta Hydrobiologica Sinica</t>
  </si>
  <si>
    <t>10003207</t>
  </si>
  <si>
    <t>Acta Oeconomica</t>
  </si>
  <si>
    <t>00016373, 15882659</t>
  </si>
  <si>
    <t>Alternativas</t>
  </si>
  <si>
    <t>19899971, 11330473</t>
  </si>
  <si>
    <t>Anadolu Arastirmalari</t>
  </si>
  <si>
    <t>05699746, 2667629X</t>
  </si>
  <si>
    <t>Annals of Applied Sport Science</t>
  </si>
  <si>
    <t>24764981, 23224479</t>
  </si>
  <si>
    <t>CAAI Transactions on Intelligent Systems</t>
  </si>
  <si>
    <t>16734785</t>
  </si>
  <si>
    <t>Cuadernos de Musica, Artes Visuales y Artes Escenicas</t>
  </si>
  <si>
    <t>17946670, 22159959</t>
  </si>
  <si>
    <t>Dissolution Technologies</t>
  </si>
  <si>
    <t>1521298X</t>
  </si>
  <si>
    <t>Distributed Generation and Alternative Energy Journal</t>
  </si>
  <si>
    <t>21566550, 21563306</t>
  </si>
  <si>
    <t>History of Psychology</t>
  </si>
  <si>
    <t>19390610, 10934510</t>
  </si>
  <si>
    <t>Inteligencia Artificial</t>
  </si>
  <si>
    <t>11373601</t>
  </si>
  <si>
    <t>Interfacial Phenomena and Heat Transfer</t>
  </si>
  <si>
    <t>21692785, 2167857X</t>
  </si>
  <si>
    <t>International Journal of Business Performance Management</t>
  </si>
  <si>
    <t>13684892, 17415039</t>
  </si>
  <si>
    <t>International Journal of Fluid Mechanics Research</t>
  </si>
  <si>
    <t>21525110, 21525102</t>
  </si>
  <si>
    <t>International Journal of Nanoscience and Nanotechnology</t>
  </si>
  <si>
    <t>24235911, 17357004</t>
  </si>
  <si>
    <t>Iranian Journal of Earth Sciences</t>
  </si>
  <si>
    <t>2228785X, 20088779</t>
  </si>
  <si>
    <t>JLIS.it</t>
  </si>
  <si>
    <t>20381026, 20385366</t>
  </si>
  <si>
    <t>Journal of Agricultural Safety and Health</t>
  </si>
  <si>
    <t>10747583</t>
  </si>
  <si>
    <t>Journal of Contemporary History</t>
  </si>
  <si>
    <t>00220094, 14617250</t>
  </si>
  <si>
    <t>Journal of Hydrology: New Zealand</t>
  </si>
  <si>
    <t>00221708</t>
  </si>
  <si>
    <t>Journal of Song-Yuan Studies</t>
  </si>
  <si>
    <t>21546665, 10593152</t>
  </si>
  <si>
    <t>Kardiochirurgia i Torakochirurgia Polska</t>
  </si>
  <si>
    <t>17315530</t>
  </si>
  <si>
    <t>Mining Science</t>
  </si>
  <si>
    <t>23535423, 23009586</t>
  </si>
  <si>
    <t>Mitteilungen Klosterneuburg</t>
  </si>
  <si>
    <t>00075922</t>
  </si>
  <si>
    <t>Mnemosyne</t>
  </si>
  <si>
    <t>00267074, 1568525X</t>
  </si>
  <si>
    <t>Monitoring Obshchestvennogo Mneniya: Ekonomicheskie i Sotsial'nye Peremeny</t>
  </si>
  <si>
    <t>22195467</t>
  </si>
  <si>
    <t>Northern Clinics of Istanbul</t>
  </si>
  <si>
    <t>21484902, 25364553</t>
  </si>
  <si>
    <t>PASAA</t>
  </si>
  <si>
    <t>22870024, 01252488</t>
  </si>
  <si>
    <t>Povolzhskii Ekologicheskii Zhurnal</t>
  </si>
  <si>
    <t>25418963, 16847318</t>
  </si>
  <si>
    <t>Proceedings of the Indian National Science Academy</t>
  </si>
  <si>
    <t>03700046</t>
  </si>
  <si>
    <t>Radiophysics and Quantum Electronics</t>
  </si>
  <si>
    <t>00338443, 15739120</t>
  </si>
  <si>
    <t>RAE Revista de Administracao de Empresas</t>
  </si>
  <si>
    <t>2178938X, 00347590</t>
  </si>
  <si>
    <t>Slovensky Narodopis</t>
  </si>
  <si>
    <t>13399357, 13351303</t>
  </si>
  <si>
    <t>Solid State Phenomena</t>
  </si>
  <si>
    <t>16629779, 10120394</t>
  </si>
  <si>
    <t>Thermophysics and Aeromechanics</t>
  </si>
  <si>
    <t>08698643</t>
  </si>
  <si>
    <t>Vestnik Moskovskogo Universiteta. Seriya 10. Zhurnalistika</t>
  </si>
  <si>
    <t>03208079, 26583526</t>
  </si>
  <si>
    <t>Acta odontologica latinoamericana : AOL</t>
  </si>
  <si>
    <t>18524834, 03264815</t>
  </si>
  <si>
    <t>Case Reports in Obstetrics and Gynecology</t>
  </si>
  <si>
    <t>20906692, 20906684</t>
  </si>
  <si>
    <t>Chinese Journal of Contemporary Pediatrics</t>
  </si>
  <si>
    <t>10088830</t>
  </si>
  <si>
    <t>Chinese Journal of Wood Science and Technology</t>
  </si>
  <si>
    <t>20969694</t>
  </si>
  <si>
    <t>Cosmic Research</t>
  </si>
  <si>
    <t>00109525, 16083075</t>
  </si>
  <si>
    <t>Creative Arts in Education and Therapy</t>
  </si>
  <si>
    <t>24682306, 2451876X</t>
  </si>
  <si>
    <t>Evolutionary Studies in Imaginative Culture</t>
  </si>
  <si>
    <t>24729884, 24729876</t>
  </si>
  <si>
    <t>Folia Medica</t>
  </si>
  <si>
    <t>02048043, 13142143</t>
  </si>
  <si>
    <t>Indian Journal of Agricultural Research</t>
  </si>
  <si>
    <t>03678245, 0976058X</t>
  </si>
  <si>
    <t>Insight on Africa</t>
  </si>
  <si>
    <t>09763465, 09750878</t>
  </si>
  <si>
    <t>International Applied Mechanics</t>
  </si>
  <si>
    <t>10637095, 15738582</t>
  </si>
  <si>
    <t>International Journal of Geoinformatics</t>
  </si>
  <si>
    <t>16866576, 26730014</t>
  </si>
  <si>
    <t>International Journal of Heat and Technology</t>
  </si>
  <si>
    <t>03928764</t>
  </si>
  <si>
    <t>International Journal of Knowledge-Based Development</t>
  </si>
  <si>
    <t>20404476, 20404468</t>
  </si>
  <si>
    <t>International Journal of Power Electronics</t>
  </si>
  <si>
    <t>1756638X, 17566398</t>
  </si>
  <si>
    <t>International Journal of Robotics and Automation</t>
  </si>
  <si>
    <t>19257090, 08268185</t>
  </si>
  <si>
    <t>International Journal of Trade and Global Markets</t>
  </si>
  <si>
    <t>1742755X, 17427541</t>
  </si>
  <si>
    <t>International Perspectives on Inclusive Education</t>
  </si>
  <si>
    <t>14793636</t>
  </si>
  <si>
    <t>Izvestiya Rossiiskoi Akademii Nauk. Seriya Geograficheskaya</t>
  </si>
  <si>
    <t>26586975, 25875566</t>
  </si>
  <si>
    <t>Journal of Chemical Health Risks</t>
  </si>
  <si>
    <t>22516719, 22516727</t>
  </si>
  <si>
    <t>Journal of Food Chemistry and Nanotechnology</t>
  </si>
  <si>
    <t>24714291</t>
  </si>
  <si>
    <t>Journal of High Speed Networks</t>
  </si>
  <si>
    <t>09266801, 18758940</t>
  </si>
  <si>
    <t>Journal of Ichthyology</t>
  </si>
  <si>
    <t>00329452, 15318486</t>
  </si>
  <si>
    <t>Journal of Italian Cinema and Media Studies</t>
  </si>
  <si>
    <t>20477376, 20477368</t>
  </si>
  <si>
    <t>Journal of Medical Ultrasound</t>
  </si>
  <si>
    <t>09296441, 22121552</t>
  </si>
  <si>
    <t>Journal of Optimization</t>
  </si>
  <si>
    <t>23146486, 2356752X</t>
  </si>
  <si>
    <t>Journal of Settlements and Spatial Planning</t>
  </si>
  <si>
    <t>20693419, 22482199</t>
  </si>
  <si>
    <t>Journal of Siberian Federal University - Humanities and Social Sciences</t>
  </si>
  <si>
    <t>23136014, 19971370</t>
  </si>
  <si>
    <t>Kutafin Law Review</t>
  </si>
  <si>
    <t>27130525, 27130533</t>
  </si>
  <si>
    <t>Limnological Review</t>
  </si>
  <si>
    <t>23007575, 16425952</t>
  </si>
  <si>
    <t>Malaysian Journal of Syariah and Law</t>
  </si>
  <si>
    <t>19857454, 25904396</t>
  </si>
  <si>
    <t>Notornis</t>
  </si>
  <si>
    <t>00294470</t>
  </si>
  <si>
    <t>Organisational and Social Dynamics</t>
  </si>
  <si>
    <t>14742780, 20443765</t>
  </si>
  <si>
    <t>Pakistan Journal of Agricultural Sciences</t>
  </si>
  <si>
    <t>20760906, 05529034</t>
  </si>
  <si>
    <t>Perspectiva Teologica</t>
  </si>
  <si>
    <t>21768757, 01024469</t>
  </si>
  <si>
    <t>Proceedings of the Institution of Civil Engineers: Engineering and Computational Mechanics</t>
  </si>
  <si>
    <t>17550785, 17550777</t>
  </si>
  <si>
    <t>Psihologijske Teme</t>
  </si>
  <si>
    <t>13320742</t>
  </si>
  <si>
    <t>Radiochemistry</t>
  </si>
  <si>
    <t>16083288, 10663622</t>
  </si>
  <si>
    <t>Recent Advances in Food, Nutrition and Agriculture</t>
  </si>
  <si>
    <t>27725758, 2772574X</t>
  </si>
  <si>
    <t>Revista Brasileirade Ciencias Agrarias</t>
  </si>
  <si>
    <t>19811160, 19810997</t>
  </si>
  <si>
    <t>Revista Espanola de Medicina Legal</t>
  </si>
  <si>
    <t>2173917X, 03774732</t>
  </si>
  <si>
    <t>Revista Facultad Nacional de Agronomia Medellin</t>
  </si>
  <si>
    <t>03042847, 22487026</t>
  </si>
  <si>
    <t>Revista Musical Chilena</t>
  </si>
  <si>
    <t>07176252, 07162790</t>
  </si>
  <si>
    <t>Sciences of Conservation and Archaeology</t>
  </si>
  <si>
    <t>10051538</t>
  </si>
  <si>
    <t>Squalen Bulletin of Marine and Fisheries Postharvest and Biotechnology</t>
  </si>
  <si>
    <t>20895690, 24069272</t>
  </si>
  <si>
    <t>Tijdschrift voor Sociale en Economische Geschiedenis</t>
  </si>
  <si>
    <t>15721701</t>
  </si>
  <si>
    <t>Ukrainian Antarctic Journal</t>
  </si>
  <si>
    <t>24153087, 17277485</t>
  </si>
  <si>
    <t>Visions for Sustainability</t>
  </si>
  <si>
    <t>23848677</t>
  </si>
  <si>
    <t>AAPP Atti della Accademia Peloritana dei Pericolanti, Classe di Scienze Fisiche, Matematiche e Naturali</t>
  </si>
  <si>
    <t>03650359, 18251242</t>
  </si>
  <si>
    <t>Acta Chirurgiae Plasticae</t>
  </si>
  <si>
    <t>00015423, 18054404</t>
  </si>
  <si>
    <t>Acta Facultatis Xylologiae</t>
  </si>
  <si>
    <t>13363824</t>
  </si>
  <si>
    <t>Acta Zoologica Bulgarica</t>
  </si>
  <si>
    <t>03240770</t>
  </si>
  <si>
    <t>Agronomia Colombiana</t>
  </si>
  <si>
    <t>23573732, 01209965</t>
  </si>
  <si>
    <t>Annales, Series Historia Naturalis</t>
  </si>
  <si>
    <t>1408533X</t>
  </si>
  <si>
    <t>Art-Sanat Dergisi</t>
  </si>
  <si>
    <t>21483582</t>
  </si>
  <si>
    <t>Asia Pacific Journal of Anthropology</t>
  </si>
  <si>
    <t>17409314, 14442213</t>
  </si>
  <si>
    <t>Biorheology</t>
  </si>
  <si>
    <t>18785034, 0006355X</t>
  </si>
  <si>
    <t>Domes : digest of Middle East studies</t>
  </si>
  <si>
    <t>10604367, 19493606</t>
  </si>
  <si>
    <t>Environmental Ethics</t>
  </si>
  <si>
    <t>01634275</t>
  </si>
  <si>
    <t>Fibre chemistry</t>
  </si>
  <si>
    <t>00150541, 15738493</t>
  </si>
  <si>
    <t>French Screen Studies</t>
  </si>
  <si>
    <t>26438941, 2643895X</t>
  </si>
  <si>
    <t>Heritage and Society</t>
  </si>
  <si>
    <t>2159032X, 21590338</t>
  </si>
  <si>
    <t>History of the Family</t>
  </si>
  <si>
    <t>1081602X</t>
  </si>
  <si>
    <t>Horizontes Antropologicos</t>
  </si>
  <si>
    <t>01047183</t>
  </si>
  <si>
    <t>Hydrobiological Journal</t>
  </si>
  <si>
    <t>03758990, 00188166</t>
  </si>
  <si>
    <t>Indian Journal of Fibre and Textile Research</t>
  </si>
  <si>
    <t>09710426</t>
  </si>
  <si>
    <t>International Journal for Computational Civil and Structural Engineering</t>
  </si>
  <si>
    <t>25880195, 25879618</t>
  </si>
  <si>
    <t>International Journal of Arabic-English Studies</t>
  </si>
  <si>
    <t>16800982</t>
  </si>
  <si>
    <t>International Journal of Cartography</t>
  </si>
  <si>
    <t>23729341</t>
  </si>
  <si>
    <t>Journal of Applied Animal Ethics Research</t>
  </si>
  <si>
    <t>25889567, 25889559</t>
  </si>
  <si>
    <t>Journal of Architectural Conservation</t>
  </si>
  <si>
    <t>13556207</t>
  </si>
  <si>
    <t>Journal of Consumer Health on the Internet</t>
  </si>
  <si>
    <t>15398285</t>
  </si>
  <si>
    <t>Journal of International Peacekeeping</t>
  </si>
  <si>
    <t>18754104, 18754112</t>
  </si>
  <si>
    <t>Journal of Metals, Materials and Minerals</t>
  </si>
  <si>
    <t>08576149</t>
  </si>
  <si>
    <t>Journal of Semitic Studies</t>
  </si>
  <si>
    <t>14778556, 00224480</t>
  </si>
  <si>
    <t>Journal of Speculative Philosophy</t>
  </si>
  <si>
    <t>0891625X, 15279383</t>
  </si>
  <si>
    <t>LC-GC North America</t>
  </si>
  <si>
    <t>15275949</t>
  </si>
  <si>
    <t>Lexikos</t>
  </si>
  <si>
    <t>16844904</t>
  </si>
  <si>
    <t>LingVaria</t>
  </si>
  <si>
    <t>18962122, 23921226</t>
  </si>
  <si>
    <t>Metaphilosophy</t>
  </si>
  <si>
    <t>14679973, 00261068</t>
  </si>
  <si>
    <t>Mikologiya I Fitopatologiya</t>
  </si>
  <si>
    <t>00263648</t>
  </si>
  <si>
    <t>Mycotaxon</t>
  </si>
  <si>
    <t>00934666</t>
  </si>
  <si>
    <t>Neurosurgical Focus: Video</t>
  </si>
  <si>
    <t>26435217</t>
  </si>
  <si>
    <t>Perfiles Latinoamericanos</t>
  </si>
  <si>
    <t>01887653</t>
  </si>
  <si>
    <t>Portugaliae Mathematica</t>
  </si>
  <si>
    <t>16622758, 00325155</t>
  </si>
  <si>
    <t>Przeglad Geologiczny</t>
  </si>
  <si>
    <t>00332151</t>
  </si>
  <si>
    <t>Review of Marketing Science</t>
  </si>
  <si>
    <t>15465616</t>
  </si>
  <si>
    <t>Romanian Agricultural Research</t>
  </si>
  <si>
    <t>20675720, 12224227</t>
  </si>
  <si>
    <t>Sains Malaysiana</t>
  </si>
  <si>
    <t>01266039</t>
  </si>
  <si>
    <t>Transnational Legal Theory</t>
  </si>
  <si>
    <t>20414013, 20414005</t>
  </si>
  <si>
    <t>Tuning Journal for Higher Education</t>
  </si>
  <si>
    <t>23863137, 23408170</t>
  </si>
  <si>
    <t>Wirtschaftsdienst</t>
  </si>
  <si>
    <t>00436275, 1613978X</t>
  </si>
  <si>
    <t>Zeitschrift fur Technikfolgenabschatzung in Theorie und Praxis / Journal for Technology Assessment in Theory and Practice</t>
  </si>
  <si>
    <t>2568020X, 25678833</t>
  </si>
  <si>
    <t>Acta Universitatis Lodziensis. Folia Iuridica</t>
  </si>
  <si>
    <t>24502782, 02086069</t>
  </si>
  <si>
    <t>Analisis Filosofico</t>
  </si>
  <si>
    <t>03261301, 18519636</t>
  </si>
  <si>
    <t>Annales de Chimie: Science des Materiaux</t>
  </si>
  <si>
    <t>01519107, 19585934</t>
  </si>
  <si>
    <t>Annals of African Medicine</t>
  </si>
  <si>
    <t>15963519, 09755764</t>
  </si>
  <si>
    <t>Athens Journal of Education</t>
  </si>
  <si>
    <t>22417958</t>
  </si>
  <si>
    <t>Bereavement</t>
  </si>
  <si>
    <t>27547833</t>
  </si>
  <si>
    <t>Biological Communications</t>
  </si>
  <si>
    <t>25875779, 25422154</t>
  </si>
  <si>
    <t>Chaucer Review, The</t>
  </si>
  <si>
    <t>15284204, 00092002</t>
  </si>
  <si>
    <t>Chemical and Petroleum Engineering (English translation of Khimicheskoe i Neftyanoe Mashinostroenie)</t>
  </si>
  <si>
    <t>00092355, 15738329</t>
  </si>
  <si>
    <t>Chemie in Unserer Zeit</t>
  </si>
  <si>
    <t>00092851, 15213781</t>
  </si>
  <si>
    <t>Childhood and Philosophy</t>
  </si>
  <si>
    <t>25255061, 19845987</t>
  </si>
  <si>
    <t>Derecho PUCP</t>
  </si>
  <si>
    <t>23052546, 02513420</t>
  </si>
  <si>
    <t>Estudios de Fonetica Experimental</t>
  </si>
  <si>
    <t>23853573, 15755533</t>
  </si>
  <si>
    <t>Gastroenterology Nursing</t>
  </si>
  <si>
    <t>1042895X, 15389766</t>
  </si>
  <si>
    <t>Hangkong Cailiao Xuebao/Journal of Aeronautical Materials</t>
  </si>
  <si>
    <t>10055053</t>
  </si>
  <si>
    <t>HAYATI Journal of Biosciences</t>
  </si>
  <si>
    <t>19783019, 20864094</t>
  </si>
  <si>
    <t>In Practice</t>
  </si>
  <si>
    <t>20427689, 0263841X</t>
  </si>
  <si>
    <t>Internasjonal Politikk</t>
  </si>
  <si>
    <t>18911757, 0020577X</t>
  </si>
  <si>
    <t>International Journal of Computing and Digital Systems</t>
  </si>
  <si>
    <t>2210142X</t>
  </si>
  <si>
    <t>International Journal of Hospitality and Tourism Systems</t>
  </si>
  <si>
    <t>09746250</t>
  </si>
  <si>
    <t>International Journal of Innovation and Sustainable Development</t>
  </si>
  <si>
    <t>17408822, 17408830</t>
  </si>
  <si>
    <t>International Journal of Media and Information Literacy</t>
  </si>
  <si>
    <t>2500106X</t>
  </si>
  <si>
    <t>International Journal of Space Science and Engineering</t>
  </si>
  <si>
    <t>20488459, 20488467</t>
  </si>
  <si>
    <t>International Negotiation</t>
  </si>
  <si>
    <t>1382340X, 15718069</t>
  </si>
  <si>
    <t>Journal of Advanced Veterinary Research</t>
  </si>
  <si>
    <t>20906269, 20906277</t>
  </si>
  <si>
    <t>Journal of Automotive Safety and Energy</t>
  </si>
  <si>
    <t>16748484</t>
  </si>
  <si>
    <t>Journal of Elementology</t>
  </si>
  <si>
    <t>16442296</t>
  </si>
  <si>
    <t>Journal of Energy Systems</t>
  </si>
  <si>
    <t>26022052</t>
  </si>
  <si>
    <t>Justice System Journal</t>
  </si>
  <si>
    <t>0098261X</t>
  </si>
  <si>
    <t>Letters in Applied NanoBioScience</t>
  </si>
  <si>
    <t>22846808</t>
  </si>
  <si>
    <t>Macromolecular Symposia</t>
  </si>
  <si>
    <t>10221360, 15213900</t>
  </si>
  <si>
    <t>Meditsina Truda I Promyshlennaya Ekologiya</t>
  </si>
  <si>
    <t>26188945, 10269428</t>
  </si>
  <si>
    <t>Monatsschrift fur Kriminologie und Strafrechtsreform</t>
  </si>
  <si>
    <t>00269301, 23661968</t>
  </si>
  <si>
    <t>Neues Jahrbuch fur Mineralogie, Abhandlungen</t>
  </si>
  <si>
    <t>00777757</t>
  </si>
  <si>
    <t>Physics and Chemistry of Solid State</t>
  </si>
  <si>
    <t>23098589, 17294428</t>
  </si>
  <si>
    <t>Pirogov Russian Journal of Surgery</t>
  </si>
  <si>
    <t>00231207, 23095628</t>
  </si>
  <si>
    <t>Proceedings of the International CDIO Conference</t>
  </si>
  <si>
    <t>20021593</t>
  </si>
  <si>
    <t>Radiation and Risk</t>
  </si>
  <si>
    <t>2412950X, 01313878</t>
  </si>
  <si>
    <t>Revista Ambiente e Agua</t>
  </si>
  <si>
    <t>1980993X</t>
  </si>
  <si>
    <t>Revista Medica de Chile</t>
  </si>
  <si>
    <t>07176163, 00349887</t>
  </si>
  <si>
    <t>Siberian Journal of Life Sciences and Agriculture</t>
  </si>
  <si>
    <t>26586649, 26586657</t>
  </si>
  <si>
    <t>Sociologia (Slovakia)</t>
  </si>
  <si>
    <t>00491225, 13368613</t>
  </si>
  <si>
    <t>Sophia(Ecuador)</t>
  </si>
  <si>
    <t>13903861, 13908626</t>
  </si>
  <si>
    <t>Studies in Gender and Sexuality</t>
  </si>
  <si>
    <t>19409206, 15240657</t>
  </si>
  <si>
    <t>Zeitschrift fur Sprachwissenschaft</t>
  </si>
  <si>
    <t>16133706, 07219067</t>
  </si>
  <si>
    <t>Advances and technical standards in neurosurgery</t>
  </si>
  <si>
    <t>00954829</t>
  </si>
  <si>
    <t>Analytical Chemistry Letters</t>
  </si>
  <si>
    <t>22307532, 22297928</t>
  </si>
  <si>
    <t>Avocetta</t>
  </si>
  <si>
    <t>24209589, 04044266</t>
  </si>
  <si>
    <t>Bangladesh Journal of Pharmacology</t>
  </si>
  <si>
    <t>1991007X, 19910088</t>
  </si>
  <si>
    <t>CESifo Forum</t>
  </si>
  <si>
    <t>1615245X</t>
  </si>
  <si>
    <t>Diabetes Mellitus</t>
  </si>
  <si>
    <t>20720351, 20720378</t>
  </si>
  <si>
    <t>Discussiones Mathematicae - General Algebra and Applications</t>
  </si>
  <si>
    <t>20840373, 15099415</t>
  </si>
  <si>
    <t>Enfermeria Clinica</t>
  </si>
  <si>
    <t>11308621, 15792013</t>
  </si>
  <si>
    <t>Environmental Engineering and Management Journal</t>
  </si>
  <si>
    <t>15829596</t>
  </si>
  <si>
    <t>Geometry, Integrability and Quantization</t>
  </si>
  <si>
    <t>23677147, 13143247</t>
  </si>
  <si>
    <t>Home Cultures</t>
  </si>
  <si>
    <t>17406315</t>
  </si>
  <si>
    <t>IEEJ Transactions on Fundamentals and Materials</t>
  </si>
  <si>
    <t>13475533, 03854205</t>
  </si>
  <si>
    <t>International Journal of Abrasive Technology</t>
  </si>
  <si>
    <t>1752265X, 17522641</t>
  </si>
  <si>
    <t>International Journal of Computational Materials Science and Engineering</t>
  </si>
  <si>
    <t>2047685X, 20476841</t>
  </si>
  <si>
    <t>International Journal of Systemic Therapy</t>
  </si>
  <si>
    <t>2692398X, 26923998</t>
  </si>
  <si>
    <t>Israel Journal of Ecology and Evolution</t>
  </si>
  <si>
    <t>22244662, 15659801</t>
  </si>
  <si>
    <t>Izvestiya Vysshikh Uchebnykh Zavedenij. Chernaya Metallurgiya</t>
  </si>
  <si>
    <t>03680797</t>
  </si>
  <si>
    <t>Journal of Algebra Combinatorics Discrete Structures and Applications</t>
  </si>
  <si>
    <t>2148838X</t>
  </si>
  <si>
    <t>Journal of Cuneiform Studies</t>
  </si>
  <si>
    <t>00220256, 23256737</t>
  </si>
  <si>
    <t>Journal of Dharma</t>
  </si>
  <si>
    <t>02537222</t>
  </si>
  <si>
    <t>Journal of Israeli History</t>
  </si>
  <si>
    <t>17440548, 13531042</t>
  </si>
  <si>
    <t>Journal of Media Law</t>
  </si>
  <si>
    <t>17577640, 17577632</t>
  </si>
  <si>
    <t>Journal of Southern African Studies</t>
  </si>
  <si>
    <t>03057070, 14653893</t>
  </si>
  <si>
    <t>Journal of the History of Medicine and Allied Sciences</t>
  </si>
  <si>
    <t>14684373, 00225045</t>
  </si>
  <si>
    <t>Journal of the Korean Academy of Fundamentals of Nursing</t>
  </si>
  <si>
    <t>22871802, 12259012</t>
  </si>
  <si>
    <t>Laboratorium: Russian Review of Social Research</t>
  </si>
  <si>
    <t>20781938, 20768214</t>
  </si>
  <si>
    <t>Language Matters</t>
  </si>
  <si>
    <t>10228195, 17535395</t>
  </si>
  <si>
    <t>Materials Performance and Characterization</t>
  </si>
  <si>
    <t>21653992</t>
  </si>
  <si>
    <t>Mechanika</t>
  </si>
  <si>
    <t>13921207</t>
  </si>
  <si>
    <t>Minerva Surgery</t>
  </si>
  <si>
    <t>27245438, 27245691</t>
  </si>
  <si>
    <t>Nan fang yi ke da xue xue bao = Journal of Southern Medical University</t>
  </si>
  <si>
    <t>16734254</t>
  </si>
  <si>
    <t>Neuroendocrinology Letters</t>
  </si>
  <si>
    <t>0172780X</t>
  </si>
  <si>
    <t>Neuroscience Research Notes</t>
  </si>
  <si>
    <t>2576828X</t>
  </si>
  <si>
    <t>Open Nursing Journal</t>
  </si>
  <si>
    <t>18744346</t>
  </si>
  <si>
    <t>Open Philosophy</t>
  </si>
  <si>
    <t>25438875</t>
  </si>
  <si>
    <t>Orvosi Hetilap</t>
  </si>
  <si>
    <t>00306002, 17886120</t>
  </si>
  <si>
    <t>Politique Africaine</t>
  </si>
  <si>
    <t>02447827</t>
  </si>
  <si>
    <t>Revista Iberoamericana de Educacion Superior</t>
  </si>
  <si>
    <t>20072872</t>
  </si>
  <si>
    <t>Rocky Mountain Geology</t>
  </si>
  <si>
    <t>15557340, 15557332</t>
  </si>
  <si>
    <t>Studia Paedagogica</t>
  </si>
  <si>
    <t>18037437, 23364521</t>
  </si>
  <si>
    <t>Transactions on Combinatorics</t>
  </si>
  <si>
    <t>22518657, 22518665</t>
  </si>
  <si>
    <t>Visual Anthropology</t>
  </si>
  <si>
    <t>08949468, 15455920</t>
  </si>
  <si>
    <t>Wuli Xuebao/Acta Physica Sinica</t>
  </si>
  <si>
    <t>10003290</t>
  </si>
  <si>
    <t>African Journal of Agricultural and Resource Economics</t>
  </si>
  <si>
    <t>19933738</t>
  </si>
  <si>
    <t>Agriculturae Conspectus Scientificus</t>
  </si>
  <si>
    <t>13317768, 13317776</t>
  </si>
  <si>
    <t>American journal of disaster medicine</t>
  </si>
  <si>
    <t>1932149X</t>
  </si>
  <si>
    <t>Archives of psychiatry research</t>
  </si>
  <si>
    <t>26711079, 26712008</t>
  </si>
  <si>
    <t>Axiomathes</t>
  </si>
  <si>
    <t>11221151</t>
  </si>
  <si>
    <t>Carbon and Climate Law Review</t>
  </si>
  <si>
    <t>21908230, 18649904</t>
  </si>
  <si>
    <t>Ceska a Slovenska Oftalmologie</t>
  </si>
  <si>
    <t>12119059</t>
  </si>
  <si>
    <t>Chinese Journal on Internet of Things</t>
  </si>
  <si>
    <t>20963750</t>
  </si>
  <si>
    <t>Clinical and Experimental Neuroimmunology</t>
  </si>
  <si>
    <t>17591961</t>
  </si>
  <si>
    <t>Combustion Engines</t>
  </si>
  <si>
    <t>26581442, 23009896</t>
  </si>
  <si>
    <t>European Journal of Inflammation</t>
  </si>
  <si>
    <t>20587392, 1721727X</t>
  </si>
  <si>
    <t>European Journal of Mental Health</t>
  </si>
  <si>
    <t>17887119, 17884934</t>
  </si>
  <si>
    <t>History of Philosophy Quarterly</t>
  </si>
  <si>
    <t>07400675, 21521026</t>
  </si>
  <si>
    <t>International Journal of Applied Decision Sciences</t>
  </si>
  <si>
    <t>17558085, 17558077</t>
  </si>
  <si>
    <t>International Journal of Secondary Metabolite</t>
  </si>
  <si>
    <t>21486905</t>
  </si>
  <si>
    <t>Journal of Contemporary Central and Eastern Europe</t>
  </si>
  <si>
    <t>25739638, 25739646</t>
  </si>
  <si>
    <t>Journal of Environmental Health</t>
  </si>
  <si>
    <t>00220892</t>
  </si>
  <si>
    <t>Journal of Information Science and Engineering</t>
  </si>
  <si>
    <t>10162364</t>
  </si>
  <si>
    <t>Journal of the Korea Concrete Institute</t>
  </si>
  <si>
    <t>12295515, 22342842</t>
  </si>
  <si>
    <t>Journal of the Korean Physical Society</t>
  </si>
  <si>
    <t>19768524, 03744884</t>
  </si>
  <si>
    <t>Library Trends</t>
  </si>
  <si>
    <t>15590682, 00242594</t>
  </si>
  <si>
    <t>Mathematica Bohemica</t>
  </si>
  <si>
    <t>24647136, 08627959</t>
  </si>
  <si>
    <t>Maydica</t>
  </si>
  <si>
    <t>00256153</t>
  </si>
  <si>
    <t>Medicina</t>
  </si>
  <si>
    <t>16699106, 00257680</t>
  </si>
  <si>
    <t>Medievalismo</t>
  </si>
  <si>
    <t>11318155, 19898312</t>
  </si>
  <si>
    <t>Nippon Suisan Gakkaishi</t>
  </si>
  <si>
    <t>00215392, 1349998X</t>
  </si>
  <si>
    <t>Nonlinear Studies</t>
  </si>
  <si>
    <t>21534373, 13598678</t>
  </si>
  <si>
    <t>Pertanika Journal of Science and Technology</t>
  </si>
  <si>
    <t>01287680</t>
  </si>
  <si>
    <t>Philosophical Inquiries</t>
  </si>
  <si>
    <t>22818618, 22820248</t>
  </si>
  <si>
    <t>Plant Science Today</t>
  </si>
  <si>
    <t>23481900</t>
  </si>
  <si>
    <t>Polymer Science - Series D</t>
  </si>
  <si>
    <t>19954212, 19954220</t>
  </si>
  <si>
    <t>Problems of Atomic Science and Technology</t>
  </si>
  <si>
    <t>16829344</t>
  </si>
  <si>
    <t>Proceedings of the International Conference on Education and Research in Computer Aided Architectural Design in Europe</t>
  </si>
  <si>
    <t>26841843</t>
  </si>
  <si>
    <t>Rassegna Italiana di Criminologia</t>
  </si>
  <si>
    <t>11211717, 22408053</t>
  </si>
  <si>
    <t>Rivista Geografica Italiana</t>
  </si>
  <si>
    <t>2499748X, 00356697</t>
  </si>
  <si>
    <t>Scientific Contributions Oil and Gas</t>
  </si>
  <si>
    <t>25410520, 20893361</t>
  </si>
  <si>
    <t>Shakespeare Bulletin</t>
  </si>
  <si>
    <t>07482558, 19311427</t>
  </si>
  <si>
    <t>Shanghai Jiaotong Daxue Xuebao/Journal of Shanghai Jiaotong University</t>
  </si>
  <si>
    <t>10062467</t>
  </si>
  <si>
    <t>Society and Culture in South Asia</t>
  </si>
  <si>
    <t>23938617, 23949872</t>
  </si>
  <si>
    <t>South African Computer Journal</t>
  </si>
  <si>
    <t>10157999, 23137835</t>
  </si>
  <si>
    <t>Southeastern Geographer</t>
  </si>
  <si>
    <t>15496929, 0038366X</t>
  </si>
  <si>
    <t>Strength of Materials</t>
  </si>
  <si>
    <t>15739325, 00392316</t>
  </si>
  <si>
    <t>Tsvetnye Metally</t>
  </si>
  <si>
    <t>03722929</t>
  </si>
  <si>
    <t>Uniform Law Review</t>
  </si>
  <si>
    <t>11243694, 20509065</t>
  </si>
  <si>
    <t>Academic Journal of Interdisciplinary Studies</t>
  </si>
  <si>
    <t>22813993, 22814612</t>
  </si>
  <si>
    <t>Acta Biologica Colombiana</t>
  </si>
  <si>
    <t>0120548X, 19001649</t>
  </si>
  <si>
    <t>Advances in Astronautics Science and Technology</t>
  </si>
  <si>
    <t>25245252, 25245260</t>
  </si>
  <si>
    <t>Allelopathy Journal</t>
  </si>
  <si>
    <t>09714693, 09741240</t>
  </si>
  <si>
    <t>Annals of Hepato-Biliary-Pancreatic Surgery</t>
  </si>
  <si>
    <t>25085859, 25085778</t>
  </si>
  <si>
    <t>Art, Science, and Engineering of Programming</t>
  </si>
  <si>
    <t>24737321</t>
  </si>
  <si>
    <t>Asiascape: Digital Asia</t>
  </si>
  <si>
    <t>22142312, 22142304</t>
  </si>
  <si>
    <t>Azerbaijan Pharmaceutical and Pharmacotherapy Journal</t>
  </si>
  <si>
    <t>19941951</t>
  </si>
  <si>
    <t>Body, Movement and Dance in Psychotherapy</t>
  </si>
  <si>
    <t>17432979</t>
  </si>
  <si>
    <t>Cardiovascular Therapy and Prevention (Russian Federation)</t>
  </si>
  <si>
    <t>17288800</t>
  </si>
  <si>
    <t>Case Reports in Psychiatry</t>
  </si>
  <si>
    <t>2090682X, 20906838</t>
  </si>
  <si>
    <t>Child and Family Behavior Therapy</t>
  </si>
  <si>
    <t>1545228X, 07317107</t>
  </si>
  <si>
    <t>Chronobiology in Medicine</t>
  </si>
  <si>
    <t>26359162</t>
  </si>
  <si>
    <t>Ciencias Psicologicas</t>
  </si>
  <si>
    <t>16884221, 16884094</t>
  </si>
  <si>
    <t>Communications for Statistical Applications and Methods</t>
  </si>
  <si>
    <t>22877843, 23834757</t>
  </si>
  <si>
    <t>Critical Education</t>
  </si>
  <si>
    <t>19204175</t>
  </si>
  <si>
    <t>Economics</t>
  </si>
  <si>
    <t>18646042</t>
  </si>
  <si>
    <t>Geomorfologiya i Paleogeografiya</t>
  </si>
  <si>
    <t>29491797, 29491789</t>
  </si>
  <si>
    <t>Gifted and Talented International</t>
  </si>
  <si>
    <t>15332276, 24709565</t>
  </si>
  <si>
    <t>Handchirurgie Mikrochirurgie Plastische Chirurgie</t>
  </si>
  <si>
    <t>07221819, 14393980</t>
  </si>
  <si>
    <t>High Temperature Material Processes</t>
  </si>
  <si>
    <t>10933611, 19404360</t>
  </si>
  <si>
    <t>Instruments and Experimental Techniques</t>
  </si>
  <si>
    <t>16083180, 00204412</t>
  </si>
  <si>
    <t>International Electronic Journal of Geometry</t>
  </si>
  <si>
    <t>13075624</t>
  </si>
  <si>
    <t>International Journal of Economics and Management</t>
  </si>
  <si>
    <t>1823836X</t>
  </si>
  <si>
    <t>International Journal of Science, Mathematics and Technology Learning</t>
  </si>
  <si>
    <t>2327915X, 23277971</t>
  </si>
  <si>
    <t>International Journal of Vehicle Design</t>
  </si>
  <si>
    <t>01433369</t>
  </si>
  <si>
    <t>Journal of Chinese History</t>
  </si>
  <si>
    <t>20591640, 20591632</t>
  </si>
  <si>
    <t>Journal of Image and Graphics</t>
  </si>
  <si>
    <t>10068961</t>
  </si>
  <si>
    <t>Journal of Indian Association of Pediatric Surgeons</t>
  </si>
  <si>
    <t>09719261, 19983891</t>
  </si>
  <si>
    <t>Journal of Renewable Energy and Environment</t>
  </si>
  <si>
    <t>24237469, 24235547</t>
  </si>
  <si>
    <t>Journal of the Serbian Chemical Society</t>
  </si>
  <si>
    <t>03525139, 18207421</t>
  </si>
  <si>
    <t>Korean Journal of Food Science and Technology</t>
  </si>
  <si>
    <t>03676293</t>
  </si>
  <si>
    <t>Lahivordlusi Lahivertailuja</t>
  </si>
  <si>
    <t>22283854, 17369290</t>
  </si>
  <si>
    <t>Latin-American Journal of Discourse Studies</t>
  </si>
  <si>
    <t>24479543</t>
  </si>
  <si>
    <t>Lavoro e Diritto</t>
  </si>
  <si>
    <t>1120947X</t>
  </si>
  <si>
    <t>Linacre quarterly, The</t>
  </si>
  <si>
    <t>20508549, 00243639</t>
  </si>
  <si>
    <t>Melbourne University Law Review</t>
  </si>
  <si>
    <t>00258938</t>
  </si>
  <si>
    <t>Motricidade</t>
  </si>
  <si>
    <t>21822972, 1646107X</t>
  </si>
  <si>
    <t>Narrative Inquiry</t>
  </si>
  <si>
    <t>13876740</t>
  </si>
  <si>
    <t>Poetics Today</t>
  </si>
  <si>
    <t>03335372</t>
  </si>
  <si>
    <t>Prague Economic Papers</t>
  </si>
  <si>
    <t>2336730X, 12100455</t>
  </si>
  <si>
    <t>Problemy Osobo Opasnykh Infektsii</t>
  </si>
  <si>
    <t>2658719X, 03701069</t>
  </si>
  <si>
    <t>Public Archaeology</t>
  </si>
  <si>
    <t>14655187, 17535530</t>
  </si>
  <si>
    <t>Reading and Writing (South Africa)</t>
  </si>
  <si>
    <t>20798245, 23081422</t>
  </si>
  <si>
    <t>Revija za Sociologiju</t>
  </si>
  <si>
    <t>0350154X</t>
  </si>
  <si>
    <t>Revista Ceres</t>
  </si>
  <si>
    <t>0034737X, 21773491</t>
  </si>
  <si>
    <t>Ribarstvo, Croatian Journal of Fisheries</t>
  </si>
  <si>
    <t>1330061X, 18480586</t>
  </si>
  <si>
    <t>Sensor Review</t>
  </si>
  <si>
    <t>02602288</t>
  </si>
  <si>
    <t>Supercomputing Frontiers and Innovations</t>
  </si>
  <si>
    <t>23138734, 24096008</t>
  </si>
  <si>
    <t>Transactions of Nanjing University of Aeronautics and Astronautics</t>
  </si>
  <si>
    <t>10051120</t>
  </si>
  <si>
    <t>USDA Forest Service - General Technical Report RMRS-GTR</t>
  </si>
  <si>
    <t>02775786</t>
  </si>
  <si>
    <t>Vlakna a Textil</t>
  </si>
  <si>
    <t>13350617</t>
  </si>
  <si>
    <t>Xi'an Dianzi Keji Daxue Xuebao/Journal of Xidian University</t>
  </si>
  <si>
    <t>10012400</t>
  </si>
  <si>
    <t>Zhournal Novoi Ekonomicheskoi Associacii /Journal of the New Economic Association</t>
  </si>
  <si>
    <t>22212264</t>
  </si>
  <si>
    <t>Acta Prataculturae Sinica</t>
  </si>
  <si>
    <t>10045759</t>
  </si>
  <si>
    <t>Africa Education Review</t>
  </si>
  <si>
    <t>18146627, 17535921</t>
  </si>
  <si>
    <t>APN Science Bulletin</t>
  </si>
  <si>
    <t>25227971</t>
  </si>
  <si>
    <t>Applied Physics</t>
  </si>
  <si>
    <t>19960948</t>
  </si>
  <si>
    <t>ASHRAE Journal</t>
  </si>
  <si>
    <t>00012491, 03649962</t>
  </si>
  <si>
    <t>Austrian Journal of Political Science</t>
  </si>
  <si>
    <t>23135433</t>
  </si>
  <si>
    <t>Boletin Geologico y Minero</t>
  </si>
  <si>
    <t>03660176</t>
  </si>
  <si>
    <t>Brazilian Journal of Veterinary Research and Animal Science</t>
  </si>
  <si>
    <t>16784456, 14139596</t>
  </si>
  <si>
    <t>Bulletin of Kamchatka Regional Association Educational-Scientific Center. Earth Sciences</t>
  </si>
  <si>
    <t>18165524, 18165532</t>
  </si>
  <si>
    <t>Cadernos de Pesquisa</t>
  </si>
  <si>
    <t>01001574</t>
  </si>
  <si>
    <t>Chinese Quarterly of Mechanics</t>
  </si>
  <si>
    <t>02540053</t>
  </si>
  <si>
    <t>Civil Engineering and Architecture</t>
  </si>
  <si>
    <t>23321091, 23321121</t>
  </si>
  <si>
    <t>Coal Conversion</t>
  </si>
  <si>
    <t>10044248</t>
  </si>
  <si>
    <t>Czech Polar Reports</t>
  </si>
  <si>
    <t>18050689, 18050697</t>
  </si>
  <si>
    <t>Designs for Learning</t>
  </si>
  <si>
    <t>20017480</t>
  </si>
  <si>
    <t>Diritto Pubblico Comparato ed Europeo</t>
  </si>
  <si>
    <t>17204313</t>
  </si>
  <si>
    <t>Elektrotechnik und Informationstechnik</t>
  </si>
  <si>
    <t>0932383X</t>
  </si>
  <si>
    <t>English Teaching(South Korea)</t>
  </si>
  <si>
    <t>26719312, 10177108</t>
  </si>
  <si>
    <t>Gazi University Journal of Science</t>
  </si>
  <si>
    <t>21471762, 13039709</t>
  </si>
  <si>
    <t>Geomorphologie. Relief, Processus, Environnement</t>
  </si>
  <si>
    <t>12665304</t>
  </si>
  <si>
    <t>Hearing, Balance and Communication</t>
  </si>
  <si>
    <t>21695725, 21695717</t>
  </si>
  <si>
    <t>History of Psychiatry</t>
  </si>
  <si>
    <t>0957154X, 17402360</t>
  </si>
  <si>
    <t>IEEJ Transactions on Electronics, Information and Systems</t>
  </si>
  <si>
    <t>03854221</t>
  </si>
  <si>
    <t>International Journal of Biomedical Engineering and Technology</t>
  </si>
  <si>
    <t>17526418, 17526426</t>
  </si>
  <si>
    <t>International Journal of Computational Vision and Robotics</t>
  </si>
  <si>
    <t>1752914X, 17529131</t>
  </si>
  <si>
    <t>International Journal of Critical Infrastructures</t>
  </si>
  <si>
    <t>14753219, 17418038</t>
  </si>
  <si>
    <t>International Journal of Discrimination and the Law</t>
  </si>
  <si>
    <t>13582291, 20479468</t>
  </si>
  <si>
    <t>International Journal of Food Studies</t>
  </si>
  <si>
    <t>21821054</t>
  </si>
  <si>
    <t>International Journal of Materials Research</t>
  </si>
  <si>
    <t>18625282, 21958556</t>
  </si>
  <si>
    <t>International Journal of Robotics and Control Systems</t>
  </si>
  <si>
    <t>27752658</t>
  </si>
  <si>
    <t>International Journal of Sustainable Construction Engineering and Technology</t>
  </si>
  <si>
    <t>26007959, 21803242</t>
  </si>
  <si>
    <t>International Journal on Informatics Visualization</t>
  </si>
  <si>
    <t>25499904</t>
  </si>
  <si>
    <t>Intersections East European Journal of Society and Politics</t>
  </si>
  <si>
    <t>2416089X</t>
  </si>
  <si>
    <t>Journal for Global Business Advancement</t>
  </si>
  <si>
    <t>17469678, 1746966X</t>
  </si>
  <si>
    <t>Journal of Educational Technology Development and Exchange</t>
  </si>
  <si>
    <t>19418035, 19418027</t>
  </si>
  <si>
    <t>Journal of Islamic Architecture</t>
  </si>
  <si>
    <t>23564644, 20862636</t>
  </si>
  <si>
    <t>Journal of Nutrition and Health</t>
  </si>
  <si>
    <t>22883959, 22883886</t>
  </si>
  <si>
    <t>Journal of Religion, Media and Digital Culture</t>
  </si>
  <si>
    <t>21659214, 25888099</t>
  </si>
  <si>
    <t>Laser and Optoelectronics Progress</t>
  </si>
  <si>
    <t>10064125</t>
  </si>
  <si>
    <t>Magyar Nyelvor</t>
  </si>
  <si>
    <t>00250236, 15854515</t>
  </si>
  <si>
    <t>Mathematics and Statistics</t>
  </si>
  <si>
    <t>23322071, 23322144</t>
  </si>
  <si>
    <t>Microbiology Australia</t>
  </si>
  <si>
    <t>13244272, 22019189</t>
  </si>
  <si>
    <t>Natural Product Sciences</t>
  </si>
  <si>
    <t>12263907</t>
  </si>
  <si>
    <t>Natural Resources for Human Health</t>
  </si>
  <si>
    <t>25831194</t>
  </si>
  <si>
    <t>Nordic Studies in Science Education</t>
  </si>
  <si>
    <t>18941257</t>
  </si>
  <si>
    <t>Pharmaceutical Technology in Hospital Pharmacy</t>
  </si>
  <si>
    <t>2365242X, 23652411</t>
  </si>
  <si>
    <t>Problemy Endokrinologii</t>
  </si>
  <si>
    <t>03759660</t>
  </si>
  <si>
    <t>Radio Physics and Radio Astronomy</t>
  </si>
  <si>
    <t>24157007, 10279636</t>
  </si>
  <si>
    <t>Review of European Administrative Law</t>
  </si>
  <si>
    <t>18747973, 18747981</t>
  </si>
  <si>
    <t>Rocznik Ochrona Srodowiska</t>
  </si>
  <si>
    <t>1506218X</t>
  </si>
  <si>
    <t>South East Asian Journal of Mathematics and Mathematical Sciences</t>
  </si>
  <si>
    <t>09727752, 25820850</t>
  </si>
  <si>
    <t>Studies in Business and Economics</t>
  </si>
  <si>
    <t>23445416, 18424120</t>
  </si>
  <si>
    <t>Twentieth-Century China</t>
  </si>
  <si>
    <t>15215385, 19405065</t>
  </si>
  <si>
    <t>Voprosy Virusologii</t>
  </si>
  <si>
    <t>24112097, 05074088</t>
  </si>
  <si>
    <t>World Review of Intermodal Transportation Research</t>
  </si>
  <si>
    <t>17494737, 17494729</t>
  </si>
  <si>
    <t>Acta Comportamentalia</t>
  </si>
  <si>
    <t>01888145</t>
  </si>
  <si>
    <t>Acta Haematologica Polonica</t>
  </si>
  <si>
    <t>23007117, 00015814</t>
  </si>
  <si>
    <t>Annals of Eye Science</t>
  </si>
  <si>
    <t>25204122</t>
  </si>
  <si>
    <t>Archaeologiai Ertesito</t>
  </si>
  <si>
    <t>00038032, 1589486X</t>
  </si>
  <si>
    <t>Archeologia e Calcolatori</t>
  </si>
  <si>
    <t>23851953, 11206861</t>
  </si>
  <si>
    <t>Australian Journal of Crop Science</t>
  </si>
  <si>
    <t>18352707, 18352693</t>
  </si>
  <si>
    <t>Boletin de la Sociedad Argentina de Botanica</t>
  </si>
  <si>
    <t>18512372, 0373580X</t>
  </si>
  <si>
    <t>Bulletin of the Russian Academy of Sciences: Physics</t>
  </si>
  <si>
    <t>19349432, 10628738</t>
  </si>
  <si>
    <t>Canadian Prosthetics and Orthotics Journal</t>
  </si>
  <si>
    <t>2561987X</t>
  </si>
  <si>
    <t>Case Reports in Nephrology and Dialysis</t>
  </si>
  <si>
    <t>22969705</t>
  </si>
  <si>
    <t>Edutec</t>
  </si>
  <si>
    <t>11359250</t>
  </si>
  <si>
    <t>Guangzi Xuebao/Acta Photonica Sinica</t>
  </si>
  <si>
    <t>10044213</t>
  </si>
  <si>
    <t>Heritage and Sustainable Development</t>
  </si>
  <si>
    <t>27120554</t>
  </si>
  <si>
    <t>Higher Education Forum</t>
  </si>
  <si>
    <t>24329614</t>
  </si>
  <si>
    <t>Indian Journal of Geo-Marine Sciences</t>
  </si>
  <si>
    <t>25826727, 25826506</t>
  </si>
  <si>
    <t>International Food Research Journal</t>
  </si>
  <si>
    <t>22317546, 19854668</t>
  </si>
  <si>
    <t>International Journal of Islamic Thought</t>
  </si>
  <si>
    <t>22321314, 22896023</t>
  </si>
  <si>
    <t>Israeli Journal of Aquaculture - Bamidgeh</t>
  </si>
  <si>
    <t>0792156X</t>
  </si>
  <si>
    <t>Journal of Animal and Plant Sciences</t>
  </si>
  <si>
    <t>10187081</t>
  </si>
  <si>
    <t>Journal of Cinema and Media Studies</t>
  </si>
  <si>
    <t>25784919, 25784900</t>
  </si>
  <si>
    <t>Journal of Combustion</t>
  </si>
  <si>
    <t>20901976, 20901968</t>
  </si>
  <si>
    <t>Journal of Fishery Sciences of China</t>
  </si>
  <si>
    <t>10058737</t>
  </si>
  <si>
    <t>Journal of Intellectual Property Rights</t>
  </si>
  <si>
    <t>09717544, 09751076</t>
  </si>
  <si>
    <t>Journal of Intercultural Communication</t>
  </si>
  <si>
    <t>14041634</t>
  </si>
  <si>
    <t>Journal of Men's Health</t>
  </si>
  <si>
    <t>18756867, 18756859</t>
  </si>
  <si>
    <t>Journal of Qualitative Research in Tourism</t>
  </si>
  <si>
    <t>26329670, 26329689</t>
  </si>
  <si>
    <t>Journal of Scientific and Industrial Research</t>
  </si>
  <si>
    <t>09751084, 00224456</t>
  </si>
  <si>
    <t>Journal of Sustainability Science and Management</t>
  </si>
  <si>
    <t>26727226, 18238556</t>
  </si>
  <si>
    <t>Journal of the Korean Society for Railway</t>
  </si>
  <si>
    <t>17386225, 22882235</t>
  </si>
  <si>
    <t>JP Journal of Heat and Mass Transfer</t>
  </si>
  <si>
    <t>09735763</t>
  </si>
  <si>
    <t>Korean Journal of Food Preservation</t>
  </si>
  <si>
    <t>22877428, 17387248</t>
  </si>
  <si>
    <t>Laparoscopic Surgery</t>
  </si>
  <si>
    <t>26164221</t>
  </si>
  <si>
    <t>Letonica</t>
  </si>
  <si>
    <t>14073110</t>
  </si>
  <si>
    <t>Metodo</t>
  </si>
  <si>
    <t>22819177</t>
  </si>
  <si>
    <t>Moscow Journal of Combinatorics and Number Theory</t>
  </si>
  <si>
    <t>26407361, 22205438</t>
  </si>
  <si>
    <t>Optical Memory and Neural Networks (Information Optics)</t>
  </si>
  <si>
    <t>19347898, 1060992X</t>
  </si>
  <si>
    <t>Problemy Analiza</t>
  </si>
  <si>
    <t>23063432, 23063424</t>
  </si>
  <si>
    <t>Psychologie in Erziehung und Unterricht</t>
  </si>
  <si>
    <t>0342183X</t>
  </si>
  <si>
    <t>Quarterly Report of RTRI (Railway Technical Research Institute) (Japan)</t>
  </si>
  <si>
    <t>00339008</t>
  </si>
  <si>
    <t>Russian Journal of Non-Ferrous Metals</t>
  </si>
  <si>
    <t>1934970X, 10678212</t>
  </si>
  <si>
    <t>Scandinavian Journal of Public Administration</t>
  </si>
  <si>
    <t>20017413, 20017405</t>
  </si>
  <si>
    <t>Stats</t>
  </si>
  <si>
    <t>2571905X</t>
  </si>
  <si>
    <t>Studia Socjologiczne</t>
  </si>
  <si>
    <t>00393371, 25452770</t>
  </si>
  <si>
    <t>TDR - The Drama Review - A Journal of Performance Studies</t>
  </si>
  <si>
    <t>10542043, 15314715</t>
  </si>
  <si>
    <t>Transactions - Geothermal Resources Council</t>
  </si>
  <si>
    <t>01935933</t>
  </si>
  <si>
    <t>Utrecht Law Review</t>
  </si>
  <si>
    <t>1871515X</t>
  </si>
  <si>
    <t>Vladikavkaz Mathematical Journal</t>
  </si>
  <si>
    <t>18140807, 16833414</t>
  </si>
  <si>
    <t>Zeitschrift fur Geburtshilfe und Neonatologie</t>
  </si>
  <si>
    <t>14391651, 09482393</t>
  </si>
  <si>
    <t>Zeitschrift fur Sexualforschung</t>
  </si>
  <si>
    <t>09328114</t>
  </si>
  <si>
    <t>Acta Politologica</t>
  </si>
  <si>
    <t>18038220, 18041302</t>
  </si>
  <si>
    <t>Advances in Technology Innovation</t>
  </si>
  <si>
    <t>25182994, 24150436</t>
  </si>
  <si>
    <t>American Journal of Philology</t>
  </si>
  <si>
    <t>10863168, 00029475</t>
  </si>
  <si>
    <t>Archivio Antropologico Mediterraneo</t>
  </si>
  <si>
    <t>20383215</t>
  </si>
  <si>
    <t>BMS Bulletin of Sociological Methodology/ Bulletin de Methodologie Sociologique</t>
  </si>
  <si>
    <t>07591063, 20702779</t>
  </si>
  <si>
    <t>Clinical Diabetology</t>
  </si>
  <si>
    <t>24508187, 24507458</t>
  </si>
  <si>
    <t>Conservar Patrimonio</t>
  </si>
  <si>
    <t>1646043X, 21829942</t>
  </si>
  <si>
    <t>Discrete and Continuous Models and Applied Computational Science</t>
  </si>
  <si>
    <t>26587149, 26584670</t>
  </si>
  <si>
    <t>Education et Didactique</t>
  </si>
  <si>
    <t>21114838, 19563485</t>
  </si>
  <si>
    <t>Ekonomicheskaya Politika</t>
  </si>
  <si>
    <t>19945124, 24112658</t>
  </si>
  <si>
    <t>Ekonomicheskaya Sotsiologiya</t>
  </si>
  <si>
    <t>17263247</t>
  </si>
  <si>
    <t>ELH - English Literary History</t>
  </si>
  <si>
    <t>10806547, 00138304</t>
  </si>
  <si>
    <t>English Academy Review</t>
  </si>
  <si>
    <t>10131752, 17535360</t>
  </si>
  <si>
    <t>EPJ Applied Physics</t>
  </si>
  <si>
    <t>12860042, 12860050</t>
  </si>
  <si>
    <t>Ethiopian Journal of Health Development</t>
  </si>
  <si>
    <t>10216790</t>
  </si>
  <si>
    <t>Frontiers in Anti-infective Drug Discovery</t>
  </si>
  <si>
    <t>1879663X, 24519162</t>
  </si>
  <si>
    <t>Geological Society Memoir</t>
  </si>
  <si>
    <t>04354052</t>
  </si>
  <si>
    <t>History Compass</t>
  </si>
  <si>
    <t>14780542</t>
  </si>
  <si>
    <t>IEEE Annals of the History of Computing</t>
  </si>
  <si>
    <t>10586180</t>
  </si>
  <si>
    <t>IEICE Transactions on Fundamentals of Electronics, Communications and Computer Sciences</t>
  </si>
  <si>
    <t>17451337, 09168508</t>
  </si>
  <si>
    <t>International Journal of High Risk Behaviors and Addiction</t>
  </si>
  <si>
    <t>2251872X, 22518711</t>
  </si>
  <si>
    <t>International Journal of Information Systems and Change Management</t>
  </si>
  <si>
    <t>1479313X, 14793121</t>
  </si>
  <si>
    <t>International Journal of Information Systems and Supply Chain Management</t>
  </si>
  <si>
    <t>19355726, 19355734</t>
  </si>
  <si>
    <t>International Journal of Intelligent Systems and Applications in Engineering</t>
  </si>
  <si>
    <t>21476799</t>
  </si>
  <si>
    <t>International Journal of Sensors, Wireless Communications and Control</t>
  </si>
  <si>
    <t>22103287, 22103279</t>
  </si>
  <si>
    <t>International Journal of Simulation and Process Modelling</t>
  </si>
  <si>
    <t>17402123, 17402131</t>
  </si>
  <si>
    <t>International Journal of Transport Development and Integration</t>
  </si>
  <si>
    <t>20588305, 20588313</t>
  </si>
  <si>
    <t>Iranian Journal of Medical Microbiology</t>
  </si>
  <si>
    <t>23454342, 17358612</t>
  </si>
  <si>
    <t>Journal of Brand Strategy</t>
  </si>
  <si>
    <t>2045855X, 20458568</t>
  </si>
  <si>
    <t>Journal of Central South University (Medical Sciences)</t>
  </si>
  <si>
    <t>16727347</t>
  </si>
  <si>
    <t>Journal of Computational Technologies</t>
  </si>
  <si>
    <t>2313691X, 15607534</t>
  </si>
  <si>
    <t>Journal of Energy and Development</t>
  </si>
  <si>
    <t>03614476</t>
  </si>
  <si>
    <t>Journal of Environmental Health and Sustainable Development</t>
  </si>
  <si>
    <t>24767433, 24766267</t>
  </si>
  <si>
    <t>Journal of Medicinal Plants</t>
  </si>
  <si>
    <t>27172058, 2717204X</t>
  </si>
  <si>
    <t>Journal of Sustainable Construction Materials and Technologies</t>
  </si>
  <si>
    <t>2458973X</t>
  </si>
  <si>
    <t>Large Animal Review</t>
  </si>
  <si>
    <t>11244593</t>
  </si>
  <si>
    <t>Latin American Applied Research</t>
  </si>
  <si>
    <t>03270793</t>
  </si>
  <si>
    <t>Loquens</t>
  </si>
  <si>
    <t>23862637</t>
  </si>
  <si>
    <t>Mathematical and Computational Forestry and Natural-Resource Sciences</t>
  </si>
  <si>
    <t>19467664</t>
  </si>
  <si>
    <t>Mechanics in Engineering</t>
  </si>
  <si>
    <t>10000879</t>
  </si>
  <si>
    <t>Medicina Historica</t>
  </si>
  <si>
    <t>25322370</t>
  </si>
  <si>
    <t>Membrane Water Treatment</t>
  </si>
  <si>
    <t>20058624, 20927037</t>
  </si>
  <si>
    <t>Pakistan Journal of Pharmaceutical Sciences</t>
  </si>
  <si>
    <t>1011601X</t>
  </si>
  <si>
    <t>Pedagogische Studien</t>
  </si>
  <si>
    <t>01650645</t>
  </si>
  <si>
    <t>Pesquisa Brasileira em Odontopediatria e Clinica Integrada</t>
  </si>
  <si>
    <t>19834632, 15190501</t>
  </si>
  <si>
    <t>Proceedings of the Human Factors and Ergonomics Society</t>
  </si>
  <si>
    <t>10711813</t>
  </si>
  <si>
    <t>Przeglad Epidemiologiczny</t>
  </si>
  <si>
    <t>00332100</t>
  </si>
  <si>
    <t>Research in Corpus Linguistics</t>
  </si>
  <si>
    <t>22434712</t>
  </si>
  <si>
    <t>Revista de Historia Industrial</t>
  </si>
  <si>
    <t>11327200</t>
  </si>
  <si>
    <t>Revista de la Educacion Superior</t>
  </si>
  <si>
    <t>23959037, 01852760</t>
  </si>
  <si>
    <t>Rocks and Minerals</t>
  </si>
  <si>
    <t>19401191, 00357529</t>
  </si>
  <si>
    <t>Romanian Journal of Economic Forecasting</t>
  </si>
  <si>
    <t>25376071, 15826163</t>
  </si>
  <si>
    <t>Substantia</t>
  </si>
  <si>
    <t>25323997</t>
  </si>
  <si>
    <t>Tehnicki Glasnik</t>
  </si>
  <si>
    <t>18485588, 18466168</t>
  </si>
  <si>
    <t>World's Veterinary Journal</t>
  </si>
  <si>
    <t>23224568</t>
  </si>
  <si>
    <t>Academic Forensic Pathology</t>
  </si>
  <si>
    <t>19253621</t>
  </si>
  <si>
    <t>Acta Reumatologica Portuguesa</t>
  </si>
  <si>
    <t>0303464X</t>
  </si>
  <si>
    <t>Advances in Systems Science and Applications</t>
  </si>
  <si>
    <t>10786236</t>
  </si>
  <si>
    <t>Archives of Metallurgy and Materials</t>
  </si>
  <si>
    <t>17333490</t>
  </si>
  <si>
    <t>Art Inquiry</t>
  </si>
  <si>
    <t>24510327, 16419278</t>
  </si>
  <si>
    <t>Central Eurasia Studies</t>
  </si>
  <si>
    <t>20080867, 23453117</t>
  </si>
  <si>
    <t>Communications in Statistics Case Studies Data Analysis and Applications</t>
  </si>
  <si>
    <t>23737484</t>
  </si>
  <si>
    <t>23007036, 15082806</t>
  </si>
  <si>
    <t>Croatian Operational Research Review</t>
  </si>
  <si>
    <t>18480225, 18489931</t>
  </si>
  <si>
    <t>Data in Brief</t>
  </si>
  <si>
    <t>23523409</t>
  </si>
  <si>
    <t>Diaspora</t>
  </si>
  <si>
    <t>10442057</t>
  </si>
  <si>
    <t>East Asian Pragmatics</t>
  </si>
  <si>
    <t>20557760</t>
  </si>
  <si>
    <t>Ethos</t>
  </si>
  <si>
    <t>00912131, 15481352</t>
  </si>
  <si>
    <t>Folia Forestalia Polonica, Series A</t>
  </si>
  <si>
    <t>21995907, 00716677</t>
  </si>
  <si>
    <t>Generos</t>
  </si>
  <si>
    <t>20143613</t>
  </si>
  <si>
    <t>History of Economic Ideas</t>
  </si>
  <si>
    <t>11228792, 17242169</t>
  </si>
  <si>
    <t>IEICE Transactions on Electronics</t>
  </si>
  <si>
    <t>09168524, 17451353</t>
  </si>
  <si>
    <t>International Journal of Vehicle Information and Communication Systems</t>
  </si>
  <si>
    <t>17418208, 14710242</t>
  </si>
  <si>
    <t>Izvestiya Vysshikh Uchebnykh Zavedenii, Seriya Teknologiya Tekstil'noi Promyshlennosti</t>
  </si>
  <si>
    <t>00213497</t>
  </si>
  <si>
    <t>Jordan Journal of Mathematics and Statistics</t>
  </si>
  <si>
    <t>20757905, 22275487</t>
  </si>
  <si>
    <t>Journal for the Academic Study of Religion</t>
  </si>
  <si>
    <t>2047704X, 20477058</t>
  </si>
  <si>
    <t>Journal of Biomedical Photonics and Engineering</t>
  </si>
  <si>
    <t>24112844</t>
  </si>
  <si>
    <t>Journal of Cardiology Cases</t>
  </si>
  <si>
    <t>18785409</t>
  </si>
  <si>
    <t>Journal of Central European Agriculture</t>
  </si>
  <si>
    <t>13329049</t>
  </si>
  <si>
    <t>Journal of Computing Science and Engineering</t>
  </si>
  <si>
    <t>19764677, 20938020</t>
  </si>
  <si>
    <t>Journal of Governance and Regulation</t>
  </si>
  <si>
    <t>23066784, 22209352</t>
  </si>
  <si>
    <t>Journal of Liberty and International Affairs</t>
  </si>
  <si>
    <t>18579760</t>
  </si>
  <si>
    <t>Journal of Medical Biography</t>
  </si>
  <si>
    <t>17581087, 09677720</t>
  </si>
  <si>
    <t>Journal of Medical Robotics Research</t>
  </si>
  <si>
    <t>24249068, 2424905X</t>
  </si>
  <si>
    <t>Journal of Minimally Invasive Spine Surgery and Technique</t>
  </si>
  <si>
    <t>25082043</t>
  </si>
  <si>
    <t>Journal of Ship Production and Design</t>
  </si>
  <si>
    <t>21582874, 21582866</t>
  </si>
  <si>
    <t>Libyan Studies</t>
  </si>
  <si>
    <t>02637189, 20526148</t>
  </si>
  <si>
    <t>Malaysian Journal of Mathematical Sciences</t>
  </si>
  <si>
    <t>18238343</t>
  </si>
  <si>
    <t>Middle East Development Journal</t>
  </si>
  <si>
    <t>17938120, 17938171</t>
  </si>
  <si>
    <t>Musica Hodie</t>
  </si>
  <si>
    <t>16763939</t>
  </si>
  <si>
    <t>Psihologia Resurselor Umane</t>
  </si>
  <si>
    <t>23928077, 15837327</t>
  </si>
  <si>
    <t>Revista Espanola de Medicina Nuclear e Imagen Molecular</t>
  </si>
  <si>
    <t>22538070, 2253654X</t>
  </si>
  <si>
    <t>Revue d'Economie Industrielle</t>
  </si>
  <si>
    <t>01543229, 17730198</t>
  </si>
  <si>
    <t>SAE International Journal of Passenger Vehicle Systems</t>
  </si>
  <si>
    <t>27703460, 27703479</t>
  </si>
  <si>
    <t>SICE Journal of Control, Measurement, and System Integration</t>
  </si>
  <si>
    <t>18849970</t>
  </si>
  <si>
    <t>Studies in Computational Intelligence</t>
  </si>
  <si>
    <t>18609503, 1860949X</t>
  </si>
  <si>
    <t>Well Testing</t>
  </si>
  <si>
    <t>10044388</t>
  </si>
  <si>
    <t>Agricultural Research in the Arid Areas</t>
  </si>
  <si>
    <t>10007601</t>
  </si>
  <si>
    <t>America Latina Hoy</t>
  </si>
  <si>
    <t>23404396, 11302887</t>
  </si>
  <si>
    <t>American Society of Mechanical Engineers, Pressure Vessels and Piping Division (Publication) PVP</t>
  </si>
  <si>
    <t>0277027X</t>
  </si>
  <si>
    <t>Mechanical Engineering</t>
  </si>
  <si>
    <t>Bauingenieur</t>
  </si>
  <si>
    <t>14364867, 00056650</t>
  </si>
  <si>
    <t>Bauphysik</t>
  </si>
  <si>
    <t>14370980, 01715445</t>
  </si>
  <si>
    <t>Contemporary Japan</t>
  </si>
  <si>
    <t>18692737, 18692729</t>
  </si>
  <si>
    <t>Design Issues</t>
  </si>
  <si>
    <t>07479360</t>
  </si>
  <si>
    <t>Digital Diagnostics</t>
  </si>
  <si>
    <t>27128490, 27128962</t>
  </si>
  <si>
    <t>Disaster and Emergency Medicine Journal</t>
  </si>
  <si>
    <t>25435957, 24514691</t>
  </si>
  <si>
    <t>Educacao and Realidade</t>
  </si>
  <si>
    <t>01003143, 21756236</t>
  </si>
  <si>
    <t>Educacion Quimica</t>
  </si>
  <si>
    <t>18708404, 0187893X</t>
  </si>
  <si>
    <t>Electromagnetics</t>
  </si>
  <si>
    <t>1532527X, 02726343</t>
  </si>
  <si>
    <t>Engineering Project Organization Journal</t>
  </si>
  <si>
    <t>21573727, 21573735</t>
  </si>
  <si>
    <t>Filozofia Nauki</t>
  </si>
  <si>
    <t>12306894</t>
  </si>
  <si>
    <t>Forestist</t>
  </si>
  <si>
    <t>26024039</t>
  </si>
  <si>
    <t>International Journal of Comparative Psychology</t>
  </si>
  <si>
    <t>08893667, 21683344</t>
  </si>
  <si>
    <t>International Journal of Information Security and Privacy</t>
  </si>
  <si>
    <t>19301650, 19301669</t>
  </si>
  <si>
    <t>International Journal of Operations Research and Information Systems</t>
  </si>
  <si>
    <t>19479328, 19479336</t>
  </si>
  <si>
    <t>International Journal of Security and Networks</t>
  </si>
  <si>
    <t>17478413, 17478405</t>
  </si>
  <si>
    <t>Journal of Alternative and Community Media</t>
  </si>
  <si>
    <t>22065857</t>
  </si>
  <si>
    <t>Journal of Education Finance</t>
  </si>
  <si>
    <t>00989495</t>
  </si>
  <si>
    <t>Journal of Islamic Monetary Economics and Finance</t>
  </si>
  <si>
    <t>24606146, 24606618</t>
  </si>
  <si>
    <t>Journal of Microwaves, Optoelectronics and Electromagnetic Applications</t>
  </si>
  <si>
    <t>21791074</t>
  </si>
  <si>
    <t>Journal of Physical Science</t>
  </si>
  <si>
    <t>16753402, 21804230</t>
  </si>
  <si>
    <t>Journal of the Turkish Chemical Society, Section A: Chemistry</t>
  </si>
  <si>
    <t>21490120</t>
  </si>
  <si>
    <t>Journal of World Intellectual Property</t>
  </si>
  <si>
    <t>14222213, 17471796</t>
  </si>
  <si>
    <t>Journal of World's Poultry Research</t>
  </si>
  <si>
    <t>2322455X</t>
  </si>
  <si>
    <t>Lecture Notes in Information Systems and Organisation</t>
  </si>
  <si>
    <t>21954968, 21954976</t>
  </si>
  <si>
    <t>Memoir of the Fukui Prefectural Dinosaur Museum</t>
  </si>
  <si>
    <t>13475622</t>
  </si>
  <si>
    <t>Mezhdunarodnye Protsessy</t>
  </si>
  <si>
    <t>17282756, 18112773</t>
  </si>
  <si>
    <t>Moscow University Mechanics Bulletin</t>
  </si>
  <si>
    <t>00271330, 19348452</t>
  </si>
  <si>
    <t>NTT Technical Review</t>
  </si>
  <si>
    <t>13483447</t>
  </si>
  <si>
    <t>Ocean and Coastal Research</t>
  </si>
  <si>
    <t>26752824</t>
  </si>
  <si>
    <t>Phenomenology and Mind</t>
  </si>
  <si>
    <t>22807853, 22394028</t>
  </si>
  <si>
    <t>Platonic Investigations</t>
  </si>
  <si>
    <t>24103047, 26190745</t>
  </si>
  <si>
    <t>Proceedings of the National Academy of Sciences of Belarus. Physics and Mathematics Series</t>
  </si>
  <si>
    <t>15612430, 25242415</t>
  </si>
  <si>
    <t>Przeglad Archeologiczny</t>
  </si>
  <si>
    <t>00797138, 26574004</t>
  </si>
  <si>
    <t>Psikohumaniora</t>
  </si>
  <si>
    <t>25029363, 25277456</t>
  </si>
  <si>
    <t>Research in Agricultural Engineering</t>
  </si>
  <si>
    <t>12129151, 18059376</t>
  </si>
  <si>
    <t>Revista de Llengua i Dret</t>
  </si>
  <si>
    <t>02125056, 20131453</t>
  </si>
  <si>
    <t>Revue des Maladies Respiratoires</t>
  </si>
  <si>
    <t>17762588, 07618425</t>
  </si>
  <si>
    <t>Russian Journal of Marine Biology</t>
  </si>
  <si>
    <t>15739457, 10630740</t>
  </si>
  <si>
    <t>SAE Technical Papers</t>
  </si>
  <si>
    <t>26883627, 01487191</t>
  </si>
  <si>
    <t>Tribologia: Finnish Journal of Tribology</t>
  </si>
  <si>
    <t>07802285</t>
  </si>
  <si>
    <t>Turkish Journal of Surgery</t>
  </si>
  <si>
    <t>25647032, 25646850</t>
  </si>
  <si>
    <t>Urbanities</t>
  </si>
  <si>
    <t>22395725</t>
  </si>
  <si>
    <t>Versus</t>
  </si>
  <si>
    <t>26120909, 03938255</t>
  </si>
  <si>
    <t>Vestnik Otorinolaringologii</t>
  </si>
  <si>
    <t>00424668, 23091274</t>
  </si>
  <si>
    <t>Yankuang Ceshi</t>
  </si>
  <si>
    <t>02545357</t>
  </si>
  <si>
    <t>Addictive Disorders and their Treatment</t>
  </si>
  <si>
    <t>15315754</t>
  </si>
  <si>
    <t>Anales de Geografia de la Universidad Complutense</t>
  </si>
  <si>
    <t>19882378, 02119803</t>
  </si>
  <si>
    <t>Archiwum Medycyny Sadowej i Kryminologii</t>
  </si>
  <si>
    <t>16891716, 03248267</t>
  </si>
  <si>
    <t>Bulletin of the Chinese Ceramic Society</t>
  </si>
  <si>
    <t>10011625</t>
  </si>
  <si>
    <t>Cataloging and Classification Quarterly</t>
  </si>
  <si>
    <t>01639374, 0898008X</t>
  </si>
  <si>
    <t>Central European Geology</t>
  </si>
  <si>
    <t>17882281, 17893348</t>
  </si>
  <si>
    <t>Clinical Medicine Insights: Case Reports</t>
  </si>
  <si>
    <t>11795476</t>
  </si>
  <si>
    <t>Contemporary Justice Review: Issues in Criminal, Social, and Restorative Justice</t>
  </si>
  <si>
    <t>10282580</t>
  </si>
  <si>
    <t>Cubo</t>
  </si>
  <si>
    <t>07167776, 07190646</t>
  </si>
  <si>
    <t>Current Nanomedicine</t>
  </si>
  <si>
    <t>24681881, 24681873</t>
  </si>
  <si>
    <t>Delaware Journal of Public Health</t>
  </si>
  <si>
    <t>26396378</t>
  </si>
  <si>
    <t>Deutsch als Fremdsprache</t>
  </si>
  <si>
    <t>00119741</t>
  </si>
  <si>
    <t>European Journal of Health Law</t>
  </si>
  <si>
    <t>09290273, 15718093</t>
  </si>
  <si>
    <t>Fronteras de la Historia</t>
  </si>
  <si>
    <t>25394711, 20274688</t>
  </si>
  <si>
    <t>Geography and Natural Resources</t>
  </si>
  <si>
    <t>1875371X, 18753728</t>
  </si>
  <si>
    <t>Grafica</t>
  </si>
  <si>
    <t>23397500, 20149298</t>
  </si>
  <si>
    <t>Herzschrittmachertherapie und Elektrophysiologie</t>
  </si>
  <si>
    <t>14351544, 09387412</t>
  </si>
  <si>
    <t>IIUM Engineering Journal</t>
  </si>
  <si>
    <t>1511788X, 22897860</t>
  </si>
  <si>
    <t>Index de Enfermeria</t>
  </si>
  <si>
    <t>11321296</t>
  </si>
  <si>
    <t>Indonesian Biomedical Journal</t>
  </si>
  <si>
    <t>23559179, 20853297</t>
  </si>
  <si>
    <t>International Journal of African Higher Education</t>
  </si>
  <si>
    <t>23135069</t>
  </si>
  <si>
    <t>International Journal of Electrical and Computer Engineering Systems</t>
  </si>
  <si>
    <t>18477003, 18476996</t>
  </si>
  <si>
    <t>International Journal on E-Learning: Corporate, Government, Healthcare, and Higher Education</t>
  </si>
  <si>
    <t>15372456, 19435932</t>
  </si>
  <si>
    <t>Iranian Journal of Veterinary Medicine</t>
  </si>
  <si>
    <t>22518894, 22520554</t>
  </si>
  <si>
    <t>IUCN/SSC Otter Specialist Group Bulletin</t>
  </si>
  <si>
    <t>10239030</t>
  </si>
  <si>
    <t>Jiangsu Daxue Xuebao (Ziran Kexue Ban) / Journal of Jiangsu University (Natural Science Edition)</t>
  </si>
  <si>
    <t>16717775</t>
  </si>
  <si>
    <t>Journal of Architecture and Urbanism</t>
  </si>
  <si>
    <t>20297947, 20297955</t>
  </si>
  <si>
    <t>Journal of Digital and Social Media Marketing</t>
  </si>
  <si>
    <t>20500084, 20500076</t>
  </si>
  <si>
    <t>Journal of Engineering Science and Technology</t>
  </si>
  <si>
    <t>18234690</t>
  </si>
  <si>
    <t>Journal of Marine and Island Cultures</t>
  </si>
  <si>
    <t>22126821</t>
  </si>
  <si>
    <t>Journal of Mekong Societies</t>
  </si>
  <si>
    <t>26976056, 16866541</t>
  </si>
  <si>
    <t>Journal of New Zealand Grasslands</t>
  </si>
  <si>
    <t>24632872, 24632880</t>
  </si>
  <si>
    <t>Journal of Perinatal Education</t>
  </si>
  <si>
    <t>15488519, 10581243</t>
  </si>
  <si>
    <t>Journal of Pharmaceutical Health Services Research</t>
  </si>
  <si>
    <t>17598885, 17598893</t>
  </si>
  <si>
    <t>Journal of the Australian and New Zealand Student Services Association</t>
  </si>
  <si>
    <t>13202480</t>
  </si>
  <si>
    <t>Journal of Theoretical and Applied Mechanics</t>
  </si>
  <si>
    <t>14292955</t>
  </si>
  <si>
    <t>Life Writing</t>
  </si>
  <si>
    <t>14484528, 17512964</t>
  </si>
  <si>
    <t>Movement and Sports Sciences - Science et Motricite</t>
  </si>
  <si>
    <t>21185735, 21185743</t>
  </si>
  <si>
    <t>New Zealand Plant Protection</t>
  </si>
  <si>
    <t>11759003</t>
  </si>
  <si>
    <t>Observatory</t>
  </si>
  <si>
    <t>00297704</t>
  </si>
  <si>
    <t>Oceanic Linguistics</t>
  </si>
  <si>
    <t>00298115</t>
  </si>
  <si>
    <t>Optoelectronics, Instrumentation and Data Processing</t>
  </si>
  <si>
    <t>87566990, 19347944</t>
  </si>
  <si>
    <t>Paideia</t>
  </si>
  <si>
    <t>0103863X, 19824327</t>
  </si>
  <si>
    <t>Palestine Journal of Mathematics</t>
  </si>
  <si>
    <t>22195688</t>
  </si>
  <si>
    <t>Perspektiven der Wirtschaftspolitik</t>
  </si>
  <si>
    <t>14656493, 14682516</t>
  </si>
  <si>
    <t>Pertanika Journal of Social Science and Humanities</t>
  </si>
  <si>
    <t>01287702, 22318534</t>
  </si>
  <si>
    <t>Plasma Medicine</t>
  </si>
  <si>
    <t>19475772, 19475764</t>
  </si>
  <si>
    <t>Proceedings of the Institution of Civil Engineers: Transport</t>
  </si>
  <si>
    <t>17517710, 0965092X</t>
  </si>
  <si>
    <t>Psychology and Law</t>
  </si>
  <si>
    <t>22225196</t>
  </si>
  <si>
    <t>Psychology, Journal of the Higher School of Economics</t>
  </si>
  <si>
    <t>18138918</t>
  </si>
  <si>
    <t>Revista 180</t>
  </si>
  <si>
    <t>07182309</t>
  </si>
  <si>
    <t>Revista de Administracao Mackenzie</t>
  </si>
  <si>
    <t>15186776, 16786971</t>
  </si>
  <si>
    <t>Revista de Historia (Chile)</t>
  </si>
  <si>
    <t>07169108, 07178832</t>
  </si>
  <si>
    <t>Revista Mexicana de Ciencias Geologicas</t>
  </si>
  <si>
    <t>10268774</t>
  </si>
  <si>
    <t>Series on Biomechanics</t>
  </si>
  <si>
    <t>13132458</t>
  </si>
  <si>
    <t>Studies in Logic, Grammar and Rhetoric</t>
  </si>
  <si>
    <t>0860150X</t>
  </si>
  <si>
    <t>Technology and Disability</t>
  </si>
  <si>
    <t>1878643X, 10554181</t>
  </si>
  <si>
    <t>Zhongguo Zhongyao Zazhi</t>
  </si>
  <si>
    <t>10015302</t>
  </si>
  <si>
    <t>Advances in Polar Science</t>
  </si>
  <si>
    <t>16749928</t>
  </si>
  <si>
    <t>Africa Journal of Nursing and Midwifery</t>
  </si>
  <si>
    <t>16825055, 25205293</t>
  </si>
  <si>
    <t>Archives Italiennes de Biologie</t>
  </si>
  <si>
    <t>00039829</t>
  </si>
  <si>
    <t>Archives of Foundry Engineering</t>
  </si>
  <si>
    <t>18973310, 22992944</t>
  </si>
  <si>
    <t>Bosque</t>
  </si>
  <si>
    <t>03048799, 07179200</t>
  </si>
  <si>
    <t>Conatus - Journal of Philosophy</t>
  </si>
  <si>
    <t>26539373, 24593842</t>
  </si>
  <si>
    <t>Cuadernos de historia (Santiago, Chile)</t>
  </si>
  <si>
    <t>07161832</t>
  </si>
  <si>
    <t>Danish Yearbook of Philosophy</t>
  </si>
  <si>
    <t>00702749, 24689300</t>
  </si>
  <si>
    <t>Dynamics of Continuous, Discrete and Impulsive Systems Series B: Applications and Algorithms</t>
  </si>
  <si>
    <t>14928760</t>
  </si>
  <si>
    <t>Environmental Policy and Law</t>
  </si>
  <si>
    <t>0378777X</t>
  </si>
  <si>
    <t>Estudios Gerenciales</t>
  </si>
  <si>
    <t>01235923, 26656744</t>
  </si>
  <si>
    <t>Estudios Pedagogicos</t>
  </si>
  <si>
    <t>0716050X</t>
  </si>
  <si>
    <t>FWU Journal of Social Sciences</t>
  </si>
  <si>
    <t>19951272</t>
  </si>
  <si>
    <t>Genetika</t>
  </si>
  <si>
    <t>18206069, 05340012</t>
  </si>
  <si>
    <t>Geological Journal (Ukraine)</t>
  </si>
  <si>
    <t>10256814, 25224107</t>
  </si>
  <si>
    <t>Gynecology and Obstetrics Clinical Medicine</t>
  </si>
  <si>
    <t>26671646, 20970587</t>
  </si>
  <si>
    <t>Haiyang Xuebao</t>
  </si>
  <si>
    <t>02534193</t>
  </si>
  <si>
    <t>Human Pathology Reports</t>
  </si>
  <si>
    <t>2772736X</t>
  </si>
  <si>
    <t>Informacije MIDEM</t>
  </si>
  <si>
    <t>03529045</t>
  </si>
  <si>
    <t>Integrated Ferroelectrics</t>
  </si>
  <si>
    <t>16078489, 10584587</t>
  </si>
  <si>
    <t>International Journal of Biometrics</t>
  </si>
  <si>
    <t>1755831X, 17558301</t>
  </si>
  <si>
    <t>International Journal of Business Analytics</t>
  </si>
  <si>
    <t>23344555, 23344547</t>
  </si>
  <si>
    <t>International Journal of Cognitive Research in Science, Engineering and Education</t>
  </si>
  <si>
    <t>2334847X, 23348496</t>
  </si>
  <si>
    <t>International Journal of Information, Diversity and Inclusion</t>
  </si>
  <si>
    <t>25743430</t>
  </si>
  <si>
    <t>International Journal of Open Source Software and Processes</t>
  </si>
  <si>
    <t>19423934, 19423926</t>
  </si>
  <si>
    <t>IPSJ Transactions on Bioinformatics</t>
  </si>
  <si>
    <t>18826679</t>
  </si>
  <si>
    <t>Issues in Hispanic and Lusophone Linguistics</t>
  </si>
  <si>
    <t>22133887</t>
  </si>
  <si>
    <t>Jixie Qiangdu/Journal of Mechanical Strength</t>
  </si>
  <si>
    <t>10019669</t>
  </si>
  <si>
    <t>Journal of Intellectual Disability - Diagnosis and Treatment</t>
  </si>
  <si>
    <t>22922598</t>
  </si>
  <si>
    <t>Journal of Korean Gerontological Nursing</t>
  </si>
  <si>
    <t>23838086, 23841877</t>
  </si>
  <si>
    <t>Journal of Legal Pluralism and Unofficial Law</t>
  </si>
  <si>
    <t>07329113</t>
  </si>
  <si>
    <t>Journal of Risk Management in Financial Institutions</t>
  </si>
  <si>
    <t>17528887, 17528895</t>
  </si>
  <si>
    <t>Kardiologiya</t>
  </si>
  <si>
    <t>24125660, 00229040</t>
  </si>
  <si>
    <t>Kesmas</t>
  </si>
  <si>
    <t>24600601, 19077505</t>
  </si>
  <si>
    <t>Law, Technology and Humans</t>
  </si>
  <si>
    <t>26524074</t>
  </si>
  <si>
    <t>Memoria y Civilizacion</t>
  </si>
  <si>
    <t>11390107, 22546367</t>
  </si>
  <si>
    <t>Neonatal network : NN</t>
  </si>
  <si>
    <t>15392880, 07300832</t>
  </si>
  <si>
    <t>Oral Surgery</t>
  </si>
  <si>
    <t>17522471, 1752248X</t>
  </si>
  <si>
    <t>Psychologische Rundschau</t>
  </si>
  <si>
    <t>00333042</t>
  </si>
  <si>
    <t>Reliability: Theory and Applications</t>
  </si>
  <si>
    <t>19322321</t>
  </si>
  <si>
    <t>Revista de Nutricao</t>
  </si>
  <si>
    <t>14155273</t>
  </si>
  <si>
    <t>Revista Latinoamericana de Psicopatologia Fundamental</t>
  </si>
  <si>
    <t>19840381, 14154714</t>
  </si>
  <si>
    <t>Russian Journal of Applied Chemistry</t>
  </si>
  <si>
    <t>10704272, 16083296</t>
  </si>
  <si>
    <t>Russian Journal of Biomechanics</t>
  </si>
  <si>
    <t>2410065X, 18125123</t>
  </si>
  <si>
    <t>Sao Paulo Journal of Mathematical Sciences</t>
  </si>
  <si>
    <t>19826907, 23169028</t>
  </si>
  <si>
    <t>Scientia Forestalis/Forest Sciences</t>
  </si>
  <si>
    <t>14139324</t>
  </si>
  <si>
    <t>Shakespeare</t>
  </si>
  <si>
    <t>17450918, 17450926</t>
  </si>
  <si>
    <t>Sklifosovsky Journal Emergency Medical Care</t>
  </si>
  <si>
    <t>22239022, 25418017</t>
  </si>
  <si>
    <t>Solid Fuel Chemistry</t>
  </si>
  <si>
    <t>03615219, 19348029</t>
  </si>
  <si>
    <t>Tekstil ve Konfeksiyon</t>
  </si>
  <si>
    <t>13003356</t>
  </si>
  <si>
    <t>Transactions of the Korean Society of Automotive Engineers</t>
  </si>
  <si>
    <t>12256382, 22340149</t>
  </si>
  <si>
    <t>Tropical Doctor</t>
  </si>
  <si>
    <t>17581133, 00494755</t>
  </si>
  <si>
    <t>Turkish Journal of Biochemistry</t>
  </si>
  <si>
    <t>02504685, 1303829X</t>
  </si>
  <si>
    <t>US Cardiology Review</t>
  </si>
  <si>
    <t>17583896, 1758390X</t>
  </si>
  <si>
    <t>Voprosy Pitaniia</t>
  </si>
  <si>
    <t>26587440, 00428833</t>
  </si>
  <si>
    <t>World Literature Studies</t>
  </si>
  <si>
    <t>13379275, 13379690</t>
  </si>
  <si>
    <t>Zhonghua hu li za zhi = Chinese journal of nursing</t>
  </si>
  <si>
    <t>02541769</t>
  </si>
  <si>
    <t>Acta Adriatica</t>
  </si>
  <si>
    <t>00015113, 18460453</t>
  </si>
  <si>
    <t>African Journal of Urology</t>
  </si>
  <si>
    <t>19619987, 11105704</t>
  </si>
  <si>
    <t>Asian Economic and Financial Review</t>
  </si>
  <si>
    <t>23052147, 22226737</t>
  </si>
  <si>
    <t>Asia-Pacific Journal of Research in Early Childhood Education</t>
  </si>
  <si>
    <t>19761961, 22335234</t>
  </si>
  <si>
    <t>Australasian Journal of Regional Studies</t>
  </si>
  <si>
    <t>10307923</t>
  </si>
  <si>
    <t>Australian Journal of Adult Learning</t>
  </si>
  <si>
    <t>14431394</t>
  </si>
  <si>
    <t>Balkan Journal of Medical Genetics</t>
  </si>
  <si>
    <t>13110160</t>
  </si>
  <si>
    <t>Beijing International Review of Education</t>
  </si>
  <si>
    <t>25902539, 25902547</t>
  </si>
  <si>
    <t>Catalan Journal of Communication and Cultural Studies</t>
  </si>
  <si>
    <t>17571898, 17571901</t>
  </si>
  <si>
    <t>Caucasus Survey</t>
  </si>
  <si>
    <t>23761199, 23761202</t>
  </si>
  <si>
    <t>Crime Prevention and Community Safety</t>
  </si>
  <si>
    <t>17434629, 14603780</t>
  </si>
  <si>
    <t>Current Organocatalysis</t>
  </si>
  <si>
    <t>22133372, 22133380</t>
  </si>
  <si>
    <t>Ecologia Austral</t>
  </si>
  <si>
    <t>03275477, 1667782X</t>
  </si>
  <si>
    <t>Eco.mont</t>
  </si>
  <si>
    <t>20731558, 2073106X</t>
  </si>
  <si>
    <t>Encontros Bibli</t>
  </si>
  <si>
    <t>15182924</t>
  </si>
  <si>
    <t>European Physical Journal H</t>
  </si>
  <si>
    <t>21026467, 21026459</t>
  </si>
  <si>
    <t>Examples and Counterexamples</t>
  </si>
  <si>
    <t>2666657X</t>
  </si>
  <si>
    <t>Geografia Fisica e Dinamicca Quaternaria</t>
  </si>
  <si>
    <t>03919838, 17244781</t>
  </si>
  <si>
    <t>Gerontologie et Societe</t>
  </si>
  <si>
    <t>01510193, 21010218</t>
  </si>
  <si>
    <t>Historia Mathematica</t>
  </si>
  <si>
    <t>03150860, 1090249X</t>
  </si>
  <si>
    <t>Holocaust Studies</t>
  </si>
  <si>
    <t>17504902, 20484887</t>
  </si>
  <si>
    <t>Hungarian Journal of Legal Studies</t>
  </si>
  <si>
    <t>24985473</t>
  </si>
  <si>
    <t>Indo-European Linguistics and Classical Philology Yearbook</t>
  </si>
  <si>
    <t>23069015, 26586452</t>
  </si>
  <si>
    <t>Interdisciplinary Neurosurgery: Advanced Techniques and Case Management</t>
  </si>
  <si>
    <t>22147519</t>
  </si>
  <si>
    <t>International Community Law Review</t>
  </si>
  <si>
    <t>18719732, 18719740</t>
  </si>
  <si>
    <t>International Journal of Asian Studies</t>
  </si>
  <si>
    <t>14795914</t>
  </si>
  <si>
    <t>Investigaciones de Historia Economica</t>
  </si>
  <si>
    <t>23403373, 16986989</t>
  </si>
  <si>
    <t>Journal of Chinese Overseas</t>
  </si>
  <si>
    <t>17930391, 17932548</t>
  </si>
  <si>
    <t>Journal of Computer Science</t>
  </si>
  <si>
    <t>15493636</t>
  </si>
  <si>
    <t>Journal of Dentistry (Iran)</t>
  </si>
  <si>
    <t>23456485, 23456418</t>
  </si>
  <si>
    <t>Journal of Southeast Asian Human Rights</t>
  </si>
  <si>
    <t>25992147</t>
  </si>
  <si>
    <t>Journal of the Architectural Institute of Korea</t>
  </si>
  <si>
    <t>27336239, 27336247</t>
  </si>
  <si>
    <t>Journal of Time Series Econometrics</t>
  </si>
  <si>
    <t>19411928, 21946507</t>
  </si>
  <si>
    <t>Journal of UOEH</t>
  </si>
  <si>
    <t>0387821X</t>
  </si>
  <si>
    <t>Lab Animal</t>
  </si>
  <si>
    <t>15484475, 00937355</t>
  </si>
  <si>
    <t>Lasers in Dental Science</t>
  </si>
  <si>
    <t>23672587</t>
  </si>
  <si>
    <t>Maltrattamento e Abuso all'Infanzia</t>
  </si>
  <si>
    <t>15914267, 19725140</t>
  </si>
  <si>
    <t>Mechanics of Advanced Composite Structures</t>
  </si>
  <si>
    <t>24234826, 24237043</t>
  </si>
  <si>
    <t>Nafta - Gaz</t>
  </si>
  <si>
    <t>08678871</t>
  </si>
  <si>
    <t>Nature Environment and Pollution Technology</t>
  </si>
  <si>
    <t>23953454, 09726268</t>
  </si>
  <si>
    <t>Perm University Herald - History</t>
  </si>
  <si>
    <t>22193111</t>
  </si>
  <si>
    <t>PNRPU Mechanics Bulletin</t>
  </si>
  <si>
    <t>22249893, 22261869</t>
  </si>
  <si>
    <t>Public Administration Issues</t>
  </si>
  <si>
    <t>19995431, 24095095</t>
  </si>
  <si>
    <t>Revista de Administracao Contemporanea</t>
  </si>
  <si>
    <t>19827849, 14156555</t>
  </si>
  <si>
    <t>Revista de Analisis Economico</t>
  </si>
  <si>
    <t>07165927, 07188870</t>
  </si>
  <si>
    <t>Revista de la Sociedad Entomologica Argentina</t>
  </si>
  <si>
    <t>18517471, 03735680</t>
  </si>
  <si>
    <t>South African Journal of Agricultural Extension</t>
  </si>
  <si>
    <t>24133221, 0301603X</t>
  </si>
  <si>
    <t>South Asian Diaspora</t>
  </si>
  <si>
    <t>19438184, 19438192</t>
  </si>
  <si>
    <t>Studies in African Linguistics</t>
  </si>
  <si>
    <t>00393533</t>
  </si>
  <si>
    <t>Subjectivity</t>
  </si>
  <si>
    <t>17556341, 1755635X</t>
  </si>
  <si>
    <t>Tianjin Daxue Xuebao (Ziran Kexue yu Gongcheng Jishu Ban)/Journal of Tianjin University Science and Technology</t>
  </si>
  <si>
    <t>04932137</t>
  </si>
  <si>
    <t>Tichodroma</t>
  </si>
  <si>
    <t>26444992, 1337026X</t>
  </si>
  <si>
    <t>Topics in Geriatric Rehabilitation</t>
  </si>
  <si>
    <t>15502414, 08827524</t>
  </si>
  <si>
    <t>Ukrainian Food Journal</t>
  </si>
  <si>
    <t>2304974X, 23135891</t>
  </si>
  <si>
    <t>Urbani Izziv</t>
  </si>
  <si>
    <t>18558399, 03536483</t>
  </si>
  <si>
    <t>Veterinarska Stanica</t>
  </si>
  <si>
    <t>18491170, 03507149</t>
  </si>
  <si>
    <t>Written Language and Literacy</t>
  </si>
  <si>
    <t>13876732</t>
  </si>
  <si>
    <t>Xiyou Jinshu Cailiao Yu Gongcheng/Rare Metal Materials and Engineering</t>
  </si>
  <si>
    <t>1002185X</t>
  </si>
  <si>
    <t>Acta Medica Lituanica</t>
  </si>
  <si>
    <t>13920138, 20294174</t>
  </si>
  <si>
    <t>Archaeologia Polona</t>
  </si>
  <si>
    <t>00665924, 27196542</t>
  </si>
  <si>
    <t>Avicenna Journal of Environmental Health Engineering</t>
  </si>
  <si>
    <t>24234583, 24236292</t>
  </si>
  <si>
    <t>Biblical Interpretation Series</t>
  </si>
  <si>
    <t>09280731</t>
  </si>
  <si>
    <t>Coffee Science</t>
  </si>
  <si>
    <t>18096875</t>
  </si>
  <si>
    <t>Communications in Computer and Information Science</t>
  </si>
  <si>
    <t>18650937, 18650929</t>
  </si>
  <si>
    <t>Contributions of the Astronomical Observatory Skalnate Pleso</t>
  </si>
  <si>
    <t>13360337, 13351842</t>
  </si>
  <si>
    <t>Dialogue and Universalism</t>
  </si>
  <si>
    <t>12345792, 16893816</t>
  </si>
  <si>
    <t>Diametros</t>
  </si>
  <si>
    <t>17335566</t>
  </si>
  <si>
    <t>Die Welt des Islams</t>
  </si>
  <si>
    <t>00432539, 15700607</t>
  </si>
  <si>
    <t>Digest Journal of Nanomaterials and Biostructures</t>
  </si>
  <si>
    <t>18423582</t>
  </si>
  <si>
    <t>Finance: Theory and Practice</t>
  </si>
  <si>
    <t>25877089, 25875671</t>
  </si>
  <si>
    <t>Forensic Science and Technology</t>
  </si>
  <si>
    <t>10083650</t>
  </si>
  <si>
    <t>Historical Research</t>
  </si>
  <si>
    <t>14682281, 09503471</t>
  </si>
  <si>
    <t>Industrial Engineering and Management Systems</t>
  </si>
  <si>
    <t>15987248, 22346473</t>
  </si>
  <si>
    <t>International Journal of Advanced Intelligence Paradigms</t>
  </si>
  <si>
    <t>17550386, 17550394</t>
  </si>
  <si>
    <t>International Journal of Agriculture and Biology</t>
  </si>
  <si>
    <t>15608530, 18149596</t>
  </si>
  <si>
    <t>International Journal of Computer Information Systems and Industrial Management Applications</t>
  </si>
  <si>
    <t>21507988</t>
  </si>
  <si>
    <t>International Journal of Economics and Business Research</t>
  </si>
  <si>
    <t>17569869, 17569850</t>
  </si>
  <si>
    <t>International Journal of Innovative Research and Scientific Studies</t>
  </si>
  <si>
    <t>26176548</t>
  </si>
  <si>
    <t>International Journal of Nuclear Energy Science and Technology</t>
  </si>
  <si>
    <t>17416361, 1741637X</t>
  </si>
  <si>
    <t>International Journal of Technology and Human Interaction</t>
  </si>
  <si>
    <t>15483916, 15483908</t>
  </si>
  <si>
    <t>Journal for Critical Education Policy Studies</t>
  </si>
  <si>
    <t>17402743, 20510969</t>
  </si>
  <si>
    <t>Journal of Commercial Biotechnology</t>
  </si>
  <si>
    <t>1478565X, 14628732</t>
  </si>
  <si>
    <t>Journal of Jewish Education</t>
  </si>
  <si>
    <t>15244113, 1554611X</t>
  </si>
  <si>
    <t>Journal of Women's History</t>
  </si>
  <si>
    <t>10427961, 15272036</t>
  </si>
  <si>
    <t>Jurnal Ilmu Sosial dan Ilmu Politik</t>
  </si>
  <si>
    <t>14104946, 25027883</t>
  </si>
  <si>
    <t>Jurnal Ners</t>
  </si>
  <si>
    <t>18583598, 25025791</t>
  </si>
  <si>
    <t>Linguistic Variation</t>
  </si>
  <si>
    <t>22116842, 22116834</t>
  </si>
  <si>
    <t>Missionalia</t>
  </si>
  <si>
    <t>02569507</t>
  </si>
  <si>
    <t>New Directions for Teaching and Learning</t>
  </si>
  <si>
    <t>02710633</t>
  </si>
  <si>
    <t>Proceedings of the Biological Society of Washington</t>
  </si>
  <si>
    <t>0006324X</t>
  </si>
  <si>
    <t>Raptor Journal</t>
  </si>
  <si>
    <t>26445247</t>
  </si>
  <si>
    <t>Recent Advances in Anti-Infective Drug Discovery</t>
  </si>
  <si>
    <t>27724352, 27724344</t>
  </si>
  <si>
    <t>Revista de Estudios Internacionales Mediterraneos</t>
  </si>
  <si>
    <t>18874460</t>
  </si>
  <si>
    <t>Revue de Medecine Interne</t>
  </si>
  <si>
    <t>02488663, 17683122</t>
  </si>
  <si>
    <t>Rostaniha</t>
  </si>
  <si>
    <t>24236608, 16084306</t>
  </si>
  <si>
    <t>SAGE Open Medical Case Reports</t>
  </si>
  <si>
    <t>2050313X</t>
  </si>
  <si>
    <t>SAJCH South African Journal of Child Health</t>
  </si>
  <si>
    <t>19997671, 19943032</t>
  </si>
  <si>
    <t>Scientific Annals of Economics and Business</t>
  </si>
  <si>
    <t>25013165, 25011960</t>
  </si>
  <si>
    <t>Sever i Rynok: Formirovanie Ekonomiceskogo Poradka</t>
  </si>
  <si>
    <t>2220802X</t>
  </si>
  <si>
    <t>Stato e Mercato</t>
  </si>
  <si>
    <t>03929701</t>
  </si>
  <si>
    <t>Studia Historica Nitriensia</t>
  </si>
  <si>
    <t>13387219</t>
  </si>
  <si>
    <t>Surface Technology</t>
  </si>
  <si>
    <t>10013660</t>
  </si>
  <si>
    <t>Transactions of the Historic Society of Lancashire and Cheshire</t>
  </si>
  <si>
    <t>0140332X, 23981601</t>
  </si>
  <si>
    <t>Acta Informatica Pragensia</t>
  </si>
  <si>
    <t>18054951</t>
  </si>
  <si>
    <t>Actualidad Juridica Iberoamericana</t>
  </si>
  <si>
    <t>23864567</t>
  </si>
  <si>
    <t>Asian Ethnology</t>
  </si>
  <si>
    <t>18826865</t>
  </si>
  <si>
    <t>Australian Journal of Emergency Management</t>
  </si>
  <si>
    <t>13241540</t>
  </si>
  <si>
    <t>Boletim de Ciencias Geodesicas</t>
  </si>
  <si>
    <t>19822170, 14134853</t>
  </si>
  <si>
    <t>Brazilian Journal of Pharmaceutical Sciences</t>
  </si>
  <si>
    <t>19848250, 21759790</t>
  </si>
  <si>
    <t>Burns Open</t>
  </si>
  <si>
    <t>24689122</t>
  </si>
  <si>
    <t>Cadernos de Traducao</t>
  </si>
  <si>
    <t>21757968, 1414526X</t>
  </si>
  <si>
    <t>Cahiers de Linguistique Asie Orientale</t>
  </si>
  <si>
    <t>01533320</t>
  </si>
  <si>
    <t>Central European Journal of Communication</t>
  </si>
  <si>
    <t>18995101</t>
  </si>
  <si>
    <t>Current Chemical Biology</t>
  </si>
  <si>
    <t>22127968, 18723136</t>
  </si>
  <si>
    <t>Estetika : The Central European Journal of Aesthetics</t>
  </si>
  <si>
    <t>00141291</t>
  </si>
  <si>
    <t>Eurasian Physical Technical Journal</t>
  </si>
  <si>
    <t>24132179, 18111165</t>
  </si>
  <si>
    <t>Evolution Psychiatrique</t>
  </si>
  <si>
    <t>17696674, 00143855</t>
  </si>
  <si>
    <t>Glass Physics and Chemistry</t>
  </si>
  <si>
    <t>1608313X, 10876596</t>
  </si>
  <si>
    <t>Granja</t>
  </si>
  <si>
    <t>13908596, 13903799</t>
  </si>
  <si>
    <t>Hemijska Industrija</t>
  </si>
  <si>
    <t>0350249X, 0367598X</t>
  </si>
  <si>
    <t>History and Technology</t>
  </si>
  <si>
    <t>07341512, 14772620</t>
  </si>
  <si>
    <t>International Journal of African Historical Studies</t>
  </si>
  <si>
    <t>03617882</t>
  </si>
  <si>
    <t>International Journal of Feminist Approaches to Bioethics</t>
  </si>
  <si>
    <t>19374585, 19374577</t>
  </si>
  <si>
    <t>International Journal of Grid and Utility Computing</t>
  </si>
  <si>
    <t>1741847X, 17418488</t>
  </si>
  <si>
    <t>International Journal of Japanese Sociology</t>
  </si>
  <si>
    <t>09187545</t>
  </si>
  <si>
    <t>International Journal of Surface Engineering and Interdisciplinary Materials Science</t>
  </si>
  <si>
    <t>21667233, 21667225</t>
  </si>
  <si>
    <t>05786967</t>
  </si>
  <si>
    <t>Jisuan Lixue Xuebao/Chinese Journal of Computational Mechanics</t>
  </si>
  <si>
    <t>10074708</t>
  </si>
  <si>
    <t>Journal of Applied Probability and Statistics</t>
  </si>
  <si>
    <t>19306792</t>
  </si>
  <si>
    <t>Journal of Clinical Outcomes Management</t>
  </si>
  <si>
    <t>10796533</t>
  </si>
  <si>
    <t>Journal of Comprehensive Pediatrics</t>
  </si>
  <si>
    <t>22518177, 22518150</t>
  </si>
  <si>
    <t>Journal of Environmental Engineering and Science</t>
  </si>
  <si>
    <t>1496256X, 14962551</t>
  </si>
  <si>
    <t>Journal of European Tort Law</t>
  </si>
  <si>
    <t>18689612, 18689620</t>
  </si>
  <si>
    <t>Journal of Hematopathology</t>
  </si>
  <si>
    <t>18689256, 18655785</t>
  </si>
  <si>
    <t>Journal of Modern Project Management</t>
  </si>
  <si>
    <t>23173963</t>
  </si>
  <si>
    <t>Journal of Object Technology</t>
  </si>
  <si>
    <t>16601769</t>
  </si>
  <si>
    <t>Journal of Technology Management and Innovation</t>
  </si>
  <si>
    <t>07182724</t>
  </si>
  <si>
    <t>Journal of Tropical Biodiversity and Biotechnology</t>
  </si>
  <si>
    <t>25409573, 25409581</t>
  </si>
  <si>
    <t>Jurnal Ilmiah Peuradeun</t>
  </si>
  <si>
    <t>23388617, 24432067</t>
  </si>
  <si>
    <t>Kagaku Kogaku Ronbunshu</t>
  </si>
  <si>
    <t>0386216X</t>
  </si>
  <si>
    <t>KEDI Journal of Educational Policy</t>
  </si>
  <si>
    <t>17394341</t>
  </si>
  <si>
    <t>Lex Localis</t>
  </si>
  <si>
    <t>1855363X, 15815374</t>
  </si>
  <si>
    <t>LHB: Hydroscience Journal</t>
  </si>
  <si>
    <t>27678490</t>
  </si>
  <si>
    <t>Mathematical Modelling of Engineering Problems</t>
  </si>
  <si>
    <t>23690739, 23690747</t>
  </si>
  <si>
    <t>Mathematics Enthusiast</t>
  </si>
  <si>
    <t>15513440</t>
  </si>
  <si>
    <t>New Journal of European Criminal Law</t>
  </si>
  <si>
    <t>2399293X, 20322844</t>
  </si>
  <si>
    <t>New Writing</t>
  </si>
  <si>
    <t>14790726, 19433107</t>
  </si>
  <si>
    <t>Oceans Conference Record (IEEE)</t>
  </si>
  <si>
    <t>01977385</t>
  </si>
  <si>
    <t>OEconomia</t>
  </si>
  <si>
    <t>22698450, 21135207</t>
  </si>
  <si>
    <t>Operations Research and Decisions</t>
  </si>
  <si>
    <t>23916060, 20818858</t>
  </si>
  <si>
    <t>Per Musi</t>
  </si>
  <si>
    <t>15177599, 23176377</t>
  </si>
  <si>
    <t>Perspectives on Global Development and Technology</t>
  </si>
  <si>
    <t>15691497, 15691500</t>
  </si>
  <si>
    <t>Revue de l'Infirmiere</t>
  </si>
  <si>
    <t>12938505</t>
  </si>
  <si>
    <t>Shima</t>
  </si>
  <si>
    <t>18346049, 18346057</t>
  </si>
  <si>
    <t>Sustainable Multilingualism</t>
  </si>
  <si>
    <t>23352027, 23352019</t>
  </si>
  <si>
    <t>Suxing Gongcheng Xuebao/Journal of Plasticity Engineering</t>
  </si>
  <si>
    <t>10072012</t>
  </si>
  <si>
    <t>Terra Latinoamericana</t>
  </si>
  <si>
    <t>23958030, 01875779</t>
  </si>
  <si>
    <t>Wisconsin Law Review</t>
  </si>
  <si>
    <t>0043650X</t>
  </si>
  <si>
    <t>Word and Text</t>
  </si>
  <si>
    <t>20699271, 22479163</t>
  </si>
  <si>
    <t>Acta Scientiae</t>
  </si>
  <si>
    <t>15174492, 21787727</t>
  </si>
  <si>
    <t>Advances in Laboratory Medicine</t>
  </si>
  <si>
    <t>2628491X</t>
  </si>
  <si>
    <t>Age of Human Rights Journal</t>
  </si>
  <si>
    <t>23409592</t>
  </si>
  <si>
    <t>ARYA Atherosclerosis</t>
  </si>
  <si>
    <t>22516638, 17353955</t>
  </si>
  <si>
    <t>Atalante</t>
  </si>
  <si>
    <t>23406992, 18853730</t>
  </si>
  <si>
    <t>Australasian Journal of Paramedicine</t>
  </si>
  <si>
    <t>22027270</t>
  </si>
  <si>
    <t>Bothalia</t>
  </si>
  <si>
    <t>23119284, 00068241</t>
  </si>
  <si>
    <t>Chinese Language and Discourse</t>
  </si>
  <si>
    <t>18777031, 18778798</t>
  </si>
  <si>
    <t>Comparative Sociology</t>
  </si>
  <si>
    <t>15691322, 15691330</t>
  </si>
  <si>
    <t>Cosmos and History</t>
  </si>
  <si>
    <t>18329101</t>
  </si>
  <si>
    <t>Cultural Management: Science and Education</t>
  </si>
  <si>
    <t>25126962</t>
  </si>
  <si>
    <t>Discontinuity, Nonlinearity, and Complexity</t>
  </si>
  <si>
    <t>21646376, 21646414</t>
  </si>
  <si>
    <t>ECTI Transactions on Electrical Engineering, Electronics, and Communications</t>
  </si>
  <si>
    <t>16859545</t>
  </si>
  <si>
    <t>Ensayos Sobre Politica Economica</t>
  </si>
  <si>
    <t>01204483</t>
  </si>
  <si>
    <t>Fachsprache</t>
  </si>
  <si>
    <t>10173285, 25239201</t>
  </si>
  <si>
    <t>Fruits</t>
  </si>
  <si>
    <t>1625967X, 02481294</t>
  </si>
  <si>
    <t>Gaceta Medica de Mexico</t>
  </si>
  <si>
    <t>00163813</t>
  </si>
  <si>
    <t>Giornale Italiano di Endodonzia</t>
  </si>
  <si>
    <t>19711425, 11214171</t>
  </si>
  <si>
    <t>Global and Stochastic Analysis</t>
  </si>
  <si>
    <t>22489444</t>
  </si>
  <si>
    <t>Harvard International Law Journal</t>
  </si>
  <si>
    <t>00178063</t>
  </si>
  <si>
    <t>Hepatitis Monthly</t>
  </si>
  <si>
    <t>17353408, 1735143X</t>
  </si>
  <si>
    <t>INMATEH - Agricultural Engineering</t>
  </si>
  <si>
    <t>20684215, 20682239</t>
  </si>
  <si>
    <t>International Journal of Electronic Customer Relationship Management</t>
  </si>
  <si>
    <t>17500664, 17500672</t>
  </si>
  <si>
    <t>International Journal of Environment and Sustainable Development</t>
  </si>
  <si>
    <t>14787466, 14746778</t>
  </si>
  <si>
    <t>International Journal of Mathematics for Industry</t>
  </si>
  <si>
    <t>26613352, 26613344</t>
  </si>
  <si>
    <t>International Journal of Speech, Language and the Law</t>
  </si>
  <si>
    <t>17488885, 17488893</t>
  </si>
  <si>
    <t>International Seminar on ORC Power Systems</t>
  </si>
  <si>
    <t>27097609</t>
  </si>
  <si>
    <t>Iranian Journal of Obstetrics, Gynecology and Infertility</t>
  </si>
  <si>
    <t>20082363, 16802993</t>
  </si>
  <si>
    <t>Iranian Journal of Plant Physiology</t>
  </si>
  <si>
    <t>23222808, 22285512</t>
  </si>
  <si>
    <t>Japanese Journal of Veterinary Research</t>
  </si>
  <si>
    <t>00471917</t>
  </si>
  <si>
    <t>Journal of Antitrust Enforcement</t>
  </si>
  <si>
    <t>20500688, 20500696</t>
  </si>
  <si>
    <t>Journal of Architecture and Civil Engineering</t>
  </si>
  <si>
    <t>16732049</t>
  </si>
  <si>
    <t>Journal of Automata, Languages and Combinatorics</t>
  </si>
  <si>
    <t>25673785, 1430189X</t>
  </si>
  <si>
    <t>Journal of Cave and Karst Studies</t>
  </si>
  <si>
    <t>10906924</t>
  </si>
  <si>
    <t>Journal of Defense Analytics and Logistics</t>
  </si>
  <si>
    <t>23996439, 23996447</t>
  </si>
  <si>
    <t>Journal of Economic Theory and Econometrics</t>
  </si>
  <si>
    <t>12292893</t>
  </si>
  <si>
    <t>Journal of Education (South Africa)</t>
  </si>
  <si>
    <t>0259479X, 25209868</t>
  </si>
  <si>
    <t>Journal of Food Quality and Hazards Control</t>
  </si>
  <si>
    <t>2345685X, 23456825</t>
  </si>
  <si>
    <t>Journal of Library Metadata</t>
  </si>
  <si>
    <t>19375034, 19386389</t>
  </si>
  <si>
    <t>Journal of Muslim Minority Affairs</t>
  </si>
  <si>
    <t>14699591, 13602004</t>
  </si>
  <si>
    <t>Journal of Ovonic Research</t>
  </si>
  <si>
    <t>18422403, 15849953</t>
  </si>
  <si>
    <t>Journal of Pediatric Neurosciences</t>
  </si>
  <si>
    <t>18171745</t>
  </si>
  <si>
    <t>Journal of Political and Military Sociology</t>
  </si>
  <si>
    <t>00472697</t>
  </si>
  <si>
    <t>Jurnal Teknologi (Sciences and Engineering)</t>
  </si>
  <si>
    <t>21803722, 01279696</t>
  </si>
  <si>
    <t>Mathematica Scandinavica</t>
  </si>
  <si>
    <t>00255521</t>
  </si>
  <si>
    <t>Media Asia</t>
  </si>
  <si>
    <t>01296612</t>
  </si>
  <si>
    <t>Medical Writing</t>
  </si>
  <si>
    <t>20474814, 20474806</t>
  </si>
  <si>
    <t>Metallurgical and Materials Engineering</t>
  </si>
  <si>
    <t>22178961</t>
  </si>
  <si>
    <t>Orthopaedics and Trauma</t>
  </si>
  <si>
    <t>18771335, 18771327</t>
  </si>
  <si>
    <t>Parallel Processing Letters</t>
  </si>
  <si>
    <t>1793642X, 01296264</t>
  </si>
  <si>
    <t>Pomorstvo</t>
  </si>
  <si>
    <t>13320718</t>
  </si>
  <si>
    <t>Proceedings of Singapore Healthcare</t>
  </si>
  <si>
    <t>20592329, 20101058</t>
  </si>
  <si>
    <t>Quasigroups and Related Systems</t>
  </si>
  <si>
    <t>15612848</t>
  </si>
  <si>
    <t>Quimica Nova</t>
  </si>
  <si>
    <t>01004042, 16787064</t>
  </si>
  <si>
    <t>Radiation Effects and Defects in Solids</t>
  </si>
  <si>
    <t>10420150</t>
  </si>
  <si>
    <t>Ratio Juris</t>
  </si>
  <si>
    <t>14679337, 09521917</t>
  </si>
  <si>
    <t>Recerca</t>
  </si>
  <si>
    <t>22544135, 11306149</t>
  </si>
  <si>
    <t>Relacoes Internacionais no Mundo Atual</t>
  </si>
  <si>
    <t>23162880</t>
  </si>
  <si>
    <t>Revista Brasileira de Ortopedia</t>
  </si>
  <si>
    <t>19824378, 01023616</t>
  </si>
  <si>
    <t>Revista de Investigacion e Innovacion en Ciencias de la Salud</t>
  </si>
  <si>
    <t>26652056</t>
  </si>
  <si>
    <t>Revue Francaise de Gestion</t>
  </si>
  <si>
    <t>03384551</t>
  </si>
  <si>
    <t>Science and Technology Indonesia</t>
  </si>
  <si>
    <t>25804391, 25804405</t>
  </si>
  <si>
    <t>South of Russia: Ecology, Development</t>
  </si>
  <si>
    <t>24130958, 19921098</t>
  </si>
  <si>
    <t>South-East European Forestry</t>
  </si>
  <si>
    <t>18476481, 18490891</t>
  </si>
  <si>
    <t>Statistical Applications in Genetics and Molecular Biology</t>
  </si>
  <si>
    <t>15446115</t>
  </si>
  <si>
    <t>Teknik Dergi/Technical Journal of Turkish Chamber of Civil Engineers</t>
  </si>
  <si>
    <t>13003453, 03002721</t>
  </si>
  <si>
    <t>Tempo e Argumento</t>
  </si>
  <si>
    <t>21751803</t>
  </si>
  <si>
    <t>Texas Water Journal</t>
  </si>
  <si>
    <t>21605319</t>
  </si>
  <si>
    <t>Tuberculosis and Lung Diseases</t>
  </si>
  <si>
    <t>25421506, 20751230</t>
  </si>
  <si>
    <t>World Review of Nutrition and Dietetics</t>
  </si>
  <si>
    <t>16623975, 00842230</t>
  </si>
  <si>
    <t>Anesthesia Reports</t>
  </si>
  <si>
    <t>26373726</t>
  </si>
  <si>
    <t>Annales de Cardiologie et d'Angeiologie</t>
  </si>
  <si>
    <t>17683181, 00033928</t>
  </si>
  <si>
    <t>Anthropological Science</t>
  </si>
  <si>
    <t>09187960, 13488570</t>
  </si>
  <si>
    <t>Asian Journal of Social Science</t>
  </si>
  <si>
    <t>15684849, 15685314</t>
  </si>
  <si>
    <t>Atiqot</t>
  </si>
  <si>
    <t>07928424</t>
  </si>
  <si>
    <t>Bellaterra Journal of Teaching and Learning Language and Literature</t>
  </si>
  <si>
    <t>20136196</t>
  </si>
  <si>
    <t>Bronte Studies</t>
  </si>
  <si>
    <t>17458226, 14748932</t>
  </si>
  <si>
    <t>Bulgarian Journal of Agricultural Science</t>
  </si>
  <si>
    <t>13100351</t>
  </si>
  <si>
    <t>Ciencia Tecnologia Agropecuaria</t>
  </si>
  <si>
    <t>01228706, 25005308</t>
  </si>
  <si>
    <t>Collection and Curation</t>
  </si>
  <si>
    <t>25149326</t>
  </si>
  <si>
    <t>Comedy Studies</t>
  </si>
  <si>
    <t>2040610X, 20406118</t>
  </si>
  <si>
    <t>Communications in Mathematical Biology and Neuroscience</t>
  </si>
  <si>
    <t>20522541</t>
  </si>
  <si>
    <t>DELTA Documentacao de Estudos em Linguistica Teorica e Aplicada</t>
  </si>
  <si>
    <t>01024450</t>
  </si>
  <si>
    <t>Egyptian Journal of Otolaryngology</t>
  </si>
  <si>
    <t>20908539, 10125574</t>
  </si>
  <si>
    <t>English Studies</t>
  </si>
  <si>
    <t>17444217, 0013838X</t>
  </si>
  <si>
    <t>Estudos em Comunicacao</t>
  </si>
  <si>
    <t>16464974</t>
  </si>
  <si>
    <t>European Journal of Oncology Pharmacy</t>
  </si>
  <si>
    <t>17833914</t>
  </si>
  <si>
    <t>Evolutionary Ecology Research</t>
  </si>
  <si>
    <t>15220613</t>
  </si>
  <si>
    <t>Experimental Psychology (Russia)</t>
  </si>
  <si>
    <t>20727593, 23117036</t>
  </si>
  <si>
    <t>Fangzhi Xuebao/Journal of Textile Research</t>
  </si>
  <si>
    <t>02539721</t>
  </si>
  <si>
    <t>Federal Probation</t>
  </si>
  <si>
    <t>00149128</t>
  </si>
  <si>
    <t>Ferroelectrics</t>
  </si>
  <si>
    <t>00150193</t>
  </si>
  <si>
    <t>Gestao e Producao</t>
  </si>
  <si>
    <t>0104530X</t>
  </si>
  <si>
    <t>Health, Sport, Rehabilitation</t>
  </si>
  <si>
    <t>25202677, 25202685</t>
  </si>
  <si>
    <t>Ichthyological Exploration of Freshwaters</t>
  </si>
  <si>
    <t>09369902</t>
  </si>
  <si>
    <t>ICIC Express Letters</t>
  </si>
  <si>
    <t>1881803X</t>
  </si>
  <si>
    <t>Indian Journal of Sexually Transmitted Diseases and AIDS</t>
  </si>
  <si>
    <t>25890565, 25890557</t>
  </si>
  <si>
    <t>International Game Theory Review</t>
  </si>
  <si>
    <t>02191989, 17936675</t>
  </si>
  <si>
    <t>International Journal of Electronics and Telecommunications</t>
  </si>
  <si>
    <t>20818491, 23001933</t>
  </si>
  <si>
    <t>International Journal of Industrial Engineering : Theory Applications and Practice</t>
  </si>
  <si>
    <t>1943670X, 10724761</t>
  </si>
  <si>
    <t>International Journal of Occupational Safety and Health</t>
  </si>
  <si>
    <t>20910878, 27389707</t>
  </si>
  <si>
    <t>Investigacoes em Ensino de Ciencias</t>
  </si>
  <si>
    <t>15188795, 15189384</t>
  </si>
  <si>
    <t>Journal of Exotic Pet Medicine</t>
  </si>
  <si>
    <t>19316283, 15575063</t>
  </si>
  <si>
    <t>Journal of Pidgin and Creole Languages</t>
  </si>
  <si>
    <t>09209034</t>
  </si>
  <si>
    <t>Journal of Sport and Health Research</t>
  </si>
  <si>
    <t>19896239</t>
  </si>
  <si>
    <t>Journal of the Torrey Botanical Society</t>
  </si>
  <si>
    <t>10955674</t>
  </si>
  <si>
    <t>Language and Linguistics</t>
  </si>
  <si>
    <t>1606822X</t>
  </si>
  <si>
    <t>Law and Financial Markets Review</t>
  </si>
  <si>
    <t>17521459, 17521440</t>
  </si>
  <si>
    <t>Lingua Posnaniensis</t>
  </si>
  <si>
    <t>00794740</t>
  </si>
  <si>
    <t>Natural Products Journal</t>
  </si>
  <si>
    <t>22103163, 22103155</t>
  </si>
  <si>
    <t>Neofilolog</t>
  </si>
  <si>
    <t>14292173, 25453971</t>
  </si>
  <si>
    <t>North American Journal of Psychology</t>
  </si>
  <si>
    <t>15277143</t>
  </si>
  <si>
    <t>Oilfield Chemistry</t>
  </si>
  <si>
    <t>10004092</t>
  </si>
  <si>
    <t>Online Journal Modelling the New Europe</t>
  </si>
  <si>
    <t>22470514</t>
  </si>
  <si>
    <t>Psychoanalysis, Culture and Society</t>
  </si>
  <si>
    <t>10880763, 15433390</t>
  </si>
  <si>
    <t>Radiologie</t>
  </si>
  <si>
    <t>27317048, 27317056</t>
  </si>
  <si>
    <t>Recent Advances in Computer Science and Communications</t>
  </si>
  <si>
    <t>26662558, 26662566</t>
  </si>
  <si>
    <t>Reports on Mathematical Logic</t>
  </si>
  <si>
    <t>20842589, 01372904</t>
  </si>
  <si>
    <t>Rural Sustainability Research</t>
  </si>
  <si>
    <t>22560939</t>
  </si>
  <si>
    <t>Russian Peasant Studies</t>
  </si>
  <si>
    <t>25001809, 29492564</t>
  </si>
  <si>
    <t>Seventeenth Century</t>
  </si>
  <si>
    <t>0268117X, 20504616</t>
  </si>
  <si>
    <t>Sikh Formations: Religion, Culture, Theory</t>
  </si>
  <si>
    <t>17448727, 17448735</t>
  </si>
  <si>
    <t>Slovo a Slovesnost</t>
  </si>
  <si>
    <t>00377031</t>
  </si>
  <si>
    <t>Sound and Vibration</t>
  </si>
  <si>
    <t>15410161</t>
  </si>
  <si>
    <t>South African Journal of Industrial Engineering</t>
  </si>
  <si>
    <t>1012277X, 22247890</t>
  </si>
  <si>
    <t>Spixiana</t>
  </si>
  <si>
    <t>01777424, 03418391</t>
  </si>
  <si>
    <t>Studies in Indian Politics</t>
  </si>
  <si>
    <t>23210230, 23217472</t>
  </si>
  <si>
    <t>Tanaffos</t>
  </si>
  <si>
    <t>17350344</t>
  </si>
  <si>
    <t>Textile: The Journal of Cloth and Culture</t>
  </si>
  <si>
    <t>14759756</t>
  </si>
  <si>
    <t>Theoretical and Experimental Chemistry</t>
  </si>
  <si>
    <t>1573935X, 00405760</t>
  </si>
  <si>
    <t>Universal Journal of Agricultural Research</t>
  </si>
  <si>
    <t>23322268, 23322284</t>
  </si>
  <si>
    <t>Woman in Russian Society</t>
  </si>
  <si>
    <t>19922892, 2500221X</t>
  </si>
  <si>
    <t>Zhidkie Kristally i Ikh Prakticheskoe Ispol'zovanie</t>
  </si>
  <si>
    <t>19913966, 24999644</t>
  </si>
  <si>
    <t>Aquatic Sciences and Engineering</t>
  </si>
  <si>
    <t>2602473X</t>
  </si>
  <si>
    <t>Assistenza Infermieristica e Ricerca</t>
  </si>
  <si>
    <t>15925986</t>
  </si>
  <si>
    <t>Cahiers de Biologie Marine</t>
  </si>
  <si>
    <t>22623094, 00079723</t>
  </si>
  <si>
    <t>Chemical Problems</t>
  </si>
  <si>
    <t>25221655, 22218688</t>
  </si>
  <si>
    <t>CIAN-Revista de Historia de las Universidades</t>
  </si>
  <si>
    <t>11396628, 19888503</t>
  </si>
  <si>
    <t>EDPACS</t>
  </si>
  <si>
    <t>19361009, 07366981</t>
  </si>
  <si>
    <t>Electronic Journal of Foreign Language Teaching</t>
  </si>
  <si>
    <t>02199874</t>
  </si>
  <si>
    <t>Enlightening Tourism</t>
  </si>
  <si>
    <t>2174548X</t>
  </si>
  <si>
    <t>Espace-Populations-Societes</t>
  </si>
  <si>
    <t>07557809</t>
  </si>
  <si>
    <t>European Journal of Crime, Criminal Law and Criminal Justice</t>
  </si>
  <si>
    <t>15718174, 09289569</t>
  </si>
  <si>
    <t>Expert Opinion on Orphan Drugs</t>
  </si>
  <si>
    <t>21678707</t>
  </si>
  <si>
    <t>Extrapolation</t>
  </si>
  <si>
    <t>00145483</t>
  </si>
  <si>
    <t>Guti Huojian Jishu/Journal of Solid Rocket Technology</t>
  </si>
  <si>
    <t>10062793</t>
  </si>
  <si>
    <t>Hydroecologie Appliquee</t>
  </si>
  <si>
    <t>1958556X, 11479213</t>
  </si>
  <si>
    <t>Indonesian Journal of Pharmacy</t>
  </si>
  <si>
    <t>23389486, 23389427</t>
  </si>
  <si>
    <t>Informatsionno-Upravliaiushchie Sistemy</t>
  </si>
  <si>
    <t>25418610, 16848853</t>
  </si>
  <si>
    <t>Instrumentation Mesure Metrologie</t>
  </si>
  <si>
    <t>16314670</t>
  </si>
  <si>
    <t>International Journal of Industrial Engineering and Production Research</t>
  </si>
  <si>
    <t>20084889, 2345363X</t>
  </si>
  <si>
    <t>International Journal of Multicriteria Decision Making</t>
  </si>
  <si>
    <t>20401078, 2040106X</t>
  </si>
  <si>
    <t>IOP Conference Series: Earth and Environmental Science</t>
  </si>
  <si>
    <t>17551315, 17551307</t>
  </si>
  <si>
    <t>Journal of Computational and Applied Research in Mechanical Engineering</t>
  </si>
  <si>
    <t>22516549, 22287922</t>
  </si>
  <si>
    <t>Journal of Contemporary Archaeology</t>
  </si>
  <si>
    <t>20513437, 20513429</t>
  </si>
  <si>
    <t>Journal of Medical Cases</t>
  </si>
  <si>
    <t>19234163, 19234155</t>
  </si>
  <si>
    <t>Journal of Perioperative Nursing</t>
  </si>
  <si>
    <t>22091092, 22091084</t>
  </si>
  <si>
    <t>KOME</t>
  </si>
  <si>
    <t>20637330</t>
  </si>
  <si>
    <t>Makara Journal of Science</t>
  </si>
  <si>
    <t>23391995, 23560851</t>
  </si>
  <si>
    <t>Motriz. Revista de Educacao Fisica</t>
  </si>
  <si>
    <t>14159805, 19806574</t>
  </si>
  <si>
    <t>OBETS</t>
  </si>
  <si>
    <t>19891385</t>
  </si>
  <si>
    <t>Polish Journal of Chemical Technology</t>
  </si>
  <si>
    <t>18994741, 15098117</t>
  </si>
  <si>
    <t>Portugaliae Electrochimica Acta</t>
  </si>
  <si>
    <t>08721904</t>
  </si>
  <si>
    <t>Reproductive and Developmental Medicine</t>
  </si>
  <si>
    <t>20962924, 25898728</t>
  </si>
  <si>
    <t>Review of Development Finance</t>
  </si>
  <si>
    <t>18799337</t>
  </si>
  <si>
    <t>Revista de Filologia Espanola</t>
  </si>
  <si>
    <t>02109174, 19888538</t>
  </si>
  <si>
    <t>Seminars in Roentgenology</t>
  </si>
  <si>
    <t>0037198X, 15584658</t>
  </si>
  <si>
    <t>Serangga</t>
  </si>
  <si>
    <t>13945130</t>
  </si>
  <si>
    <t>Shenyang Gongye Daxue Xuebao/Journal of Shenyang University of Technology</t>
  </si>
  <si>
    <t>10001646</t>
  </si>
  <si>
    <t>Shiraz E Medical Journal</t>
  </si>
  <si>
    <t>17351391</t>
  </si>
  <si>
    <t>South African Journal of Radiology</t>
  </si>
  <si>
    <t>1027202X, 20786778</t>
  </si>
  <si>
    <t>Southwestern Entomologist</t>
  </si>
  <si>
    <t>01471724</t>
  </si>
  <si>
    <t>Techniques in Orthopaedics</t>
  </si>
  <si>
    <t>23330600, 08859698</t>
  </si>
  <si>
    <t>Transnational Marketing Journal</t>
  </si>
  <si>
    <t>20414684, 20414692</t>
  </si>
  <si>
    <t>WSEAS Transactions on Systems and Control</t>
  </si>
  <si>
    <t>22242856, 19918763</t>
  </si>
  <si>
    <t>Accounting History Review</t>
  </si>
  <si>
    <t>21552851, 2155286X</t>
  </si>
  <si>
    <t>Acta medica (Hradec Kralove)</t>
  </si>
  <si>
    <t>18059694, 12114286</t>
  </si>
  <si>
    <t>Analele Stiintifice ale Universitatii Al I Cuza din Iasi - Matematica</t>
  </si>
  <si>
    <t>12218421</t>
  </si>
  <si>
    <t>Annual International Conference of the IEEE Engineering in Medicine and Biology Society. IEEE Engineering in Medicine and Biology Society. Annual International Conference</t>
  </si>
  <si>
    <t>26940604</t>
  </si>
  <si>
    <t>Australian Journal of Anthropology, The</t>
  </si>
  <si>
    <t>10358811</t>
  </si>
  <si>
    <t>Boletin Academico</t>
  </si>
  <si>
    <t>21736723</t>
  </si>
  <si>
    <t>Boletin Cientifico del Centro de Museos</t>
  </si>
  <si>
    <t>01233068</t>
  </si>
  <si>
    <t>Breastfeeding Review</t>
  </si>
  <si>
    <t>07292759</t>
  </si>
  <si>
    <t>Bulletin of the Georgian National Academy of Sciences</t>
  </si>
  <si>
    <t>01321447</t>
  </si>
  <si>
    <t>Civil Engineering Infrastructures Journal</t>
  </si>
  <si>
    <t>24236691, 23222093</t>
  </si>
  <si>
    <t>Engineering Proceedings</t>
  </si>
  <si>
    <t>26734591</t>
  </si>
  <si>
    <t>Ethnologia Europaea</t>
  </si>
  <si>
    <t>16043030, 04254597</t>
  </si>
  <si>
    <t>Hongwai Yu Haomibo Xuebao/Journal of Infrared and Millimeter Waves</t>
  </si>
  <si>
    <t>10019014</t>
  </si>
  <si>
    <t>Humanity: An International Journal of Human Rights, Humanitarianism, and Development</t>
  </si>
  <si>
    <t>21514372, 21514364</t>
  </si>
  <si>
    <t>Insight Turkey</t>
  </si>
  <si>
    <t>1302177X</t>
  </si>
  <si>
    <t>Interactive Entertainment Law Review</t>
  </si>
  <si>
    <t>25153870, 25153889</t>
  </si>
  <si>
    <t>International Journal of Applied Metaheuristic Computing</t>
  </si>
  <si>
    <t>19478283, 19478291</t>
  </si>
  <si>
    <t>International Journal of Cancer Management</t>
  </si>
  <si>
    <t>25384422, 2538497X</t>
  </si>
  <si>
    <t>International Journal of Dynamical Systems and Differential Equations</t>
  </si>
  <si>
    <t>17523591, 17523583</t>
  </si>
  <si>
    <t>International Journal of Integrated Engineering</t>
  </si>
  <si>
    <t>2229838X</t>
  </si>
  <si>
    <t>International Journal of Public Administration in the Digital Age</t>
  </si>
  <si>
    <t>23344539, 23344520</t>
  </si>
  <si>
    <t>International Journal of Reliable and Quality E-Healthcare</t>
  </si>
  <si>
    <t>21609551, 2160956X</t>
  </si>
  <si>
    <t>Iranian Journal of Toxicology</t>
  </si>
  <si>
    <t>22519459, 20082967</t>
  </si>
  <si>
    <t>Johns Hopkins APL Technical Digest (Applied Physics Laboratory)</t>
  </si>
  <si>
    <t>02705214</t>
  </si>
  <si>
    <t>Journal of British Studies</t>
  </si>
  <si>
    <t>00219371, 15456986</t>
  </si>
  <si>
    <t>Journal of Buddhist Ethics</t>
  </si>
  <si>
    <t>10769005</t>
  </si>
  <si>
    <t>Journal of Creative Music Systems</t>
  </si>
  <si>
    <t>23997656</t>
  </si>
  <si>
    <t>Journal of Doctoral Nursing Practice</t>
  </si>
  <si>
    <t>23809418, 23809426</t>
  </si>
  <si>
    <t>Journal of Electronic Publishing</t>
  </si>
  <si>
    <t>10802711</t>
  </si>
  <si>
    <t>Journal of Industrial Engineering and Engineering Management</t>
  </si>
  <si>
    <t>10046062</t>
  </si>
  <si>
    <t>Journal of Laser Micro Nanoengineering</t>
  </si>
  <si>
    <t>18800688</t>
  </si>
  <si>
    <t>Journal of Library and Information Science in Agriculture</t>
  </si>
  <si>
    <t>10021248</t>
  </si>
  <si>
    <t>Journal of Tourism and Development</t>
  </si>
  <si>
    <t>16459261, 21821453</t>
  </si>
  <si>
    <t>Kantian Journal</t>
  </si>
  <si>
    <t>02076918, 23103701</t>
  </si>
  <si>
    <t>Materiale si Cercetari Arheologice</t>
  </si>
  <si>
    <t>00765147</t>
  </si>
  <si>
    <t>Materiali in Tehnologije</t>
  </si>
  <si>
    <t>15802949, 15803414</t>
  </si>
  <si>
    <t>Mouseion</t>
  </si>
  <si>
    <t>19135416, 14969343</t>
  </si>
  <si>
    <t>Neilreichia</t>
  </si>
  <si>
    <t>16815947</t>
  </si>
  <si>
    <t>Northwest Science</t>
  </si>
  <si>
    <t>0029344X</t>
  </si>
  <si>
    <t>Oman Journal of Ophthalmology</t>
  </si>
  <si>
    <t>09747842, 0974620X</t>
  </si>
  <si>
    <t>Paediatrics and Child Health (United Kingdom)</t>
  </si>
  <si>
    <t>1878206X, 17517222</t>
  </si>
  <si>
    <t>Periodica Polytechnica, Social and Management Sciences</t>
  </si>
  <si>
    <t>14163837, 15873803</t>
  </si>
  <si>
    <t>Proceedings - SPE International Symposium on Formation Damage Control</t>
  </si>
  <si>
    <t>Proceedings of the International Conference on Offshore Mechanics and Arctic Engineering - OMAE</t>
  </si>
  <si>
    <t>Revista Chilena de Nutricion</t>
  </si>
  <si>
    <t>07177518, 07161549</t>
  </si>
  <si>
    <t>Russian Journal of Physical Chemistry A</t>
  </si>
  <si>
    <t>00360244, 1531863X</t>
  </si>
  <si>
    <t>Sociologicky Casopis</t>
  </si>
  <si>
    <t>00380288</t>
  </si>
  <si>
    <t>Southern African Journal of Anaesthesia and Analgesia</t>
  </si>
  <si>
    <t>22201181</t>
  </si>
  <si>
    <t>Speculum</t>
  </si>
  <si>
    <t>20408072, 00387134</t>
  </si>
  <si>
    <t>Strength, Fracture and Complexity</t>
  </si>
  <si>
    <t>15672069</t>
  </si>
  <si>
    <t>Transactional Analysis Journal</t>
  </si>
  <si>
    <t>23295244, 03621537</t>
  </si>
  <si>
    <t>Transactions of the American Philological Association</t>
  </si>
  <si>
    <t>03605949, 15330699</t>
  </si>
  <si>
    <t>Transactions of the Philological Society</t>
  </si>
  <si>
    <t>00791636, 1467968X</t>
  </si>
  <si>
    <t>Urbe</t>
  </si>
  <si>
    <t>21753369</t>
  </si>
  <si>
    <t>Acta Scientiarum Polonorum, Hortorum Cultus</t>
  </si>
  <si>
    <t>16440692</t>
  </si>
  <si>
    <t>Advances in Aircraft and Spacecraft Science</t>
  </si>
  <si>
    <t>2287528X, 22875271</t>
  </si>
  <si>
    <t>Australian Journal of Mathematical Analysis and Applications</t>
  </si>
  <si>
    <t>14495910</t>
  </si>
  <si>
    <t>British Journal of Community Justice</t>
  </si>
  <si>
    <t>14750279</t>
  </si>
  <si>
    <t>Canadian Conference on Electrical and Computer Engineering</t>
  </si>
  <si>
    <t>08407789</t>
  </si>
  <si>
    <t>Chinese Journal of School Health</t>
  </si>
  <si>
    <t>10009817</t>
  </si>
  <si>
    <t>Contemporary British History</t>
  </si>
  <si>
    <t>13619462</t>
  </si>
  <si>
    <t>Critical Review</t>
  </si>
  <si>
    <t>08913811</t>
  </si>
  <si>
    <t>Economie et Statistique</t>
  </si>
  <si>
    <t>17775574, 03361454</t>
  </si>
  <si>
    <t>European Journal of Humour Research</t>
  </si>
  <si>
    <t>2307700X</t>
  </si>
  <si>
    <t>Forestry Studies</t>
  </si>
  <si>
    <t>14069954</t>
  </si>
  <si>
    <t>Geopolitics Quarterly</t>
  </si>
  <si>
    <t>17354331</t>
  </si>
  <si>
    <t>He Jishu/Nuclear Techniques</t>
  </si>
  <si>
    <t>02533219</t>
  </si>
  <si>
    <t>Huanan Ligong Daxue Xuebao/Journal of South China University of Technology (Natural Science)</t>
  </si>
  <si>
    <t>1000565X</t>
  </si>
  <si>
    <t>Indian Journal of Pharmaceutical Education and Research</t>
  </si>
  <si>
    <t>00195464</t>
  </si>
  <si>
    <t>Instructed Second Language Acquisition</t>
  </si>
  <si>
    <t>23984163, 23984155</t>
  </si>
  <si>
    <t>International Journal of Business and Systems Research</t>
  </si>
  <si>
    <t>17512018, 1751200X</t>
  </si>
  <si>
    <t>International Journal of Mathematical Modelling and Numerical Optimisation</t>
  </si>
  <si>
    <t>20403607, 20403615</t>
  </si>
  <si>
    <t>International Journal of Therapy and Rehabilitation</t>
  </si>
  <si>
    <t>17411645, 1759779X</t>
  </si>
  <si>
    <t>Israel Exploration Journal</t>
  </si>
  <si>
    <t>00212059</t>
  </si>
  <si>
    <t>Japanese Journal of Religious Studies</t>
  </si>
  <si>
    <t>03041042</t>
  </si>
  <si>
    <t>Journal of Agricultural and Urban Entomology</t>
  </si>
  <si>
    <t>15235475</t>
  </si>
  <si>
    <t>Journal of Environmental Accounting and Management</t>
  </si>
  <si>
    <t>23256206, 23256192</t>
  </si>
  <si>
    <t>Journal of International Oral Health</t>
  </si>
  <si>
    <t>09767428, 09761799</t>
  </si>
  <si>
    <t>Journal of the Indonesian Mathematical Society</t>
  </si>
  <si>
    <t>24600245, 20868952</t>
  </si>
  <si>
    <t>Journal of Wildlife and Biodiversity</t>
  </si>
  <si>
    <t>25883526</t>
  </si>
  <si>
    <t>Kerntechnik</t>
  </si>
  <si>
    <t>21958580, 09323902</t>
  </si>
  <si>
    <t>Mens en Maatschappij</t>
  </si>
  <si>
    <t>00259454</t>
  </si>
  <si>
    <t>Nephrology Nursing Journal</t>
  </si>
  <si>
    <t>1526744X</t>
  </si>
  <si>
    <t>Nordia Geographical Publications</t>
  </si>
  <si>
    <t>12382086</t>
  </si>
  <si>
    <t>Norwegian Journal of Entomology</t>
  </si>
  <si>
    <t>15018415</t>
  </si>
  <si>
    <t>Numeracy</t>
  </si>
  <si>
    <t>19364660</t>
  </si>
  <si>
    <t>Obrabotka Metallov</t>
  </si>
  <si>
    <t>19946309, 2541819X</t>
  </si>
  <si>
    <t>Osteuropa</t>
  </si>
  <si>
    <t>00306428</t>
  </si>
  <si>
    <t>Professioni infermieristiche</t>
  </si>
  <si>
    <t>00330205</t>
  </si>
  <si>
    <t>Progress in Nutrition</t>
  </si>
  <si>
    <t>11298723</t>
  </si>
  <si>
    <t>Revista de Gestao Social e Ambiental</t>
  </si>
  <si>
    <t>1981982X</t>
  </si>
  <si>
    <t>Russian Journal of Communication</t>
  </si>
  <si>
    <t>19409419, 19409427</t>
  </si>
  <si>
    <t>Significance</t>
  </si>
  <si>
    <t>17409713, 17409705</t>
  </si>
  <si>
    <t>Slovenska Archeologia</t>
  </si>
  <si>
    <t>13350102</t>
  </si>
  <si>
    <t>Sonography</t>
  </si>
  <si>
    <t>20546750, 22028323</t>
  </si>
  <si>
    <t>South Asia Economic Journal</t>
  </si>
  <si>
    <t>0973077X, 13915614</t>
  </si>
  <si>
    <t>Statute Law Review</t>
  </si>
  <si>
    <t>01443593</t>
  </si>
  <si>
    <t>Turk Deprem Arastirma Dergisi</t>
  </si>
  <si>
    <t>2687301X</t>
  </si>
  <si>
    <t>Turkish World Mathematical Society Journal of Applied and Engineering Mathematics</t>
  </si>
  <si>
    <t>21461147, 25871013</t>
  </si>
  <si>
    <t>Wireless Power Transfer</t>
  </si>
  <si>
    <t>20528418</t>
  </si>
  <si>
    <t>Yejin Fenxi/Metallurgical Analysis</t>
  </si>
  <si>
    <t>10007571</t>
  </si>
  <si>
    <t>Acta Chirurgiae Orthopaedicae et Traumatologiae Cechoslovaca</t>
  </si>
  <si>
    <t>00015415</t>
  </si>
  <si>
    <t>Agriculture and Natural Resources</t>
  </si>
  <si>
    <t>2452316X, 24681458</t>
  </si>
  <si>
    <t>American literature; a journal of literary history, criticism and bibliography</t>
  </si>
  <si>
    <t>15272117, 00029831</t>
  </si>
  <si>
    <t>Applied Econometrics and International Development</t>
  </si>
  <si>
    <t>15784487</t>
  </si>
  <si>
    <t>Archives of Natural History</t>
  </si>
  <si>
    <t>17556260, 02609541</t>
  </si>
  <si>
    <t>Asian Journal of Plant Sciences</t>
  </si>
  <si>
    <t>16823974, 18125697</t>
  </si>
  <si>
    <t>Biosaintifika</t>
  </si>
  <si>
    <t>23387610, 2085191X</t>
  </si>
  <si>
    <t>Bulletin de la Societe Royale des Sciences de Liege</t>
  </si>
  <si>
    <t>00379565, 17835720</t>
  </si>
  <si>
    <t>Cailiao Daobao/Materials Review</t>
  </si>
  <si>
    <t>1005023X</t>
  </si>
  <si>
    <t>Chinese Journal of Lung Cancer</t>
  </si>
  <si>
    <t>10093419, 19996187</t>
  </si>
  <si>
    <t>Chinese Journal of Schistosomiasis Control</t>
  </si>
  <si>
    <t>10056661</t>
  </si>
  <si>
    <t>Christian Education Journal</t>
  </si>
  <si>
    <t>07398913, 2378525X</t>
  </si>
  <si>
    <t>Clinical Pediatric Emergency Medicine</t>
  </si>
  <si>
    <t>15582310, 15228401</t>
  </si>
  <si>
    <t>Eidos: A Journal for Philosophy of Culture</t>
  </si>
  <si>
    <t>2544302X</t>
  </si>
  <si>
    <t>European Oncology and Haematology</t>
  </si>
  <si>
    <t>20455275, 20455283</t>
  </si>
  <si>
    <t>European Public and Social Innovation Review</t>
  </si>
  <si>
    <t>25299824</t>
  </si>
  <si>
    <t>FP essentials</t>
  </si>
  <si>
    <t>21593000</t>
  </si>
  <si>
    <t>Gaoya Wuli Xuebao/Chinese Journal of High Pressure Physics</t>
  </si>
  <si>
    <t>10005773</t>
  </si>
  <si>
    <t>Herpetological Bulletin</t>
  </si>
  <si>
    <t>14730928</t>
  </si>
  <si>
    <t>Huanjing Kexue Xuebao / Acta Scientiae Circumstantiae</t>
  </si>
  <si>
    <t>02532468</t>
  </si>
  <si>
    <t>Human Factors and Mechanical Engineering for Defense and Safety</t>
  </si>
  <si>
    <t>25098004, 23672544</t>
  </si>
  <si>
    <t>Indonesian Journal of Electrical Engineering and Informatics</t>
  </si>
  <si>
    <t>20893272</t>
  </si>
  <si>
    <t>Informatik-Spektrum</t>
  </si>
  <si>
    <t>01706012</t>
  </si>
  <si>
    <t>International Journal of Process Management and Benchmarking</t>
  </si>
  <si>
    <t>14606739, 1741816X</t>
  </si>
  <si>
    <t>International Journal of Sport and Society</t>
  </si>
  <si>
    <t>21527865, 21527857</t>
  </si>
  <si>
    <t>Journal of Chinese Writing Systems</t>
  </si>
  <si>
    <t>25138510</t>
  </si>
  <si>
    <t>Journal of Church and State</t>
  </si>
  <si>
    <t>0021969X</t>
  </si>
  <si>
    <t>Lithuanian Mathematical Journal</t>
  </si>
  <si>
    <t>03631672, 15738825</t>
  </si>
  <si>
    <t>Malaysian Journal of Nutrition</t>
  </si>
  <si>
    <t>1394035X</t>
  </si>
  <si>
    <t>Medicina Katastrof</t>
  </si>
  <si>
    <t>20701004, 26867966</t>
  </si>
  <si>
    <t>Mortality</t>
  </si>
  <si>
    <t>13576275, 14699885</t>
  </si>
  <si>
    <t>Multimodal Communication</t>
  </si>
  <si>
    <t>22306579, 22306587</t>
  </si>
  <si>
    <t>NAN NU</t>
  </si>
  <si>
    <t>15685268, 13876805</t>
  </si>
  <si>
    <t>New Labor Forum</t>
  </si>
  <si>
    <t>15572978, 10957960</t>
  </si>
  <si>
    <t>Online Journal of Issues in Nursing</t>
  </si>
  <si>
    <t>10913734</t>
  </si>
  <si>
    <t>Optics</t>
  </si>
  <si>
    <t>26733269</t>
  </si>
  <si>
    <t>Oriental Anthropologist</t>
  </si>
  <si>
    <t>0972558X, 09763430</t>
  </si>
  <si>
    <t>Pacific Journalism Review</t>
  </si>
  <si>
    <t>23242035, 10239499</t>
  </si>
  <si>
    <t>Palpu Chongi Gisul/Journal of Korea Technical Association of the Pulp and Paper Industry</t>
  </si>
  <si>
    <t>02533200</t>
  </si>
  <si>
    <t>Public Health and Life Environment</t>
  </si>
  <si>
    <t>26190788, 22195238</t>
  </si>
  <si>
    <t>Revista de Antropologia</t>
  </si>
  <si>
    <t>00347701, 16789857</t>
  </si>
  <si>
    <t>RUDN Journal of Philosophy</t>
  </si>
  <si>
    <t>24088900, 23132302</t>
  </si>
  <si>
    <t>Scientific and Technical Information Processing</t>
  </si>
  <si>
    <t>01476882, 19348118</t>
  </si>
  <si>
    <t>South African Review of Sociology</t>
  </si>
  <si>
    <t>21528586, 20721978</t>
  </si>
  <si>
    <t>South China Fisheries Science</t>
  </si>
  <si>
    <t>20950780</t>
  </si>
  <si>
    <t>Studia Warminskie</t>
  </si>
  <si>
    <t>01376624</t>
  </si>
  <si>
    <t>Studies in Big Data</t>
  </si>
  <si>
    <t>21976511, 21976503</t>
  </si>
  <si>
    <t>Trauma Case Reports</t>
  </si>
  <si>
    <t>23526440</t>
  </si>
  <si>
    <t>Utopian studies</t>
  </si>
  <si>
    <t>1045991X, 21549648</t>
  </si>
  <si>
    <t>Wasserwirtschaft</t>
  </si>
  <si>
    <t>21928762, 00430978</t>
  </si>
  <si>
    <t>Waterlines</t>
  </si>
  <si>
    <t>17563488, 02628104</t>
  </si>
  <si>
    <t>Zhurnal Issledovanii Sotsial'noi Politiki</t>
  </si>
  <si>
    <t>17270634</t>
  </si>
  <si>
    <t>Analytical and Bioanalytical Electrochemistry</t>
  </si>
  <si>
    <t>20084226</t>
  </si>
  <si>
    <t>Andes Pediatrica</t>
  </si>
  <si>
    <t>24526053, 24526045</t>
  </si>
  <si>
    <t>Art, Design and Communication in Higher Education</t>
  </si>
  <si>
    <t>1474273X</t>
  </si>
  <si>
    <t>Biomedical Engineering - Applications, Basis and Communications</t>
  </si>
  <si>
    <t>10162372, 17937132</t>
  </si>
  <si>
    <t>Canadian Journal of Hospital Pharmacy</t>
  </si>
  <si>
    <t>19202903, 00084123</t>
  </si>
  <si>
    <t>Didactica Slovenica - Pedagoska Obzorja</t>
  </si>
  <si>
    <t>03531392</t>
  </si>
  <si>
    <t>Education and Self Development</t>
  </si>
  <si>
    <t>19917740</t>
  </si>
  <si>
    <t>Experimental Results</t>
  </si>
  <si>
    <t>2516712X</t>
  </si>
  <si>
    <t>Field Actions Science Report</t>
  </si>
  <si>
    <t>1867139X, 18678521</t>
  </si>
  <si>
    <t>Floresta</t>
  </si>
  <si>
    <t>19824688, 00153826</t>
  </si>
  <si>
    <t>Giornale Italiano di Cardiologia</t>
  </si>
  <si>
    <t>19726481, 18276806</t>
  </si>
  <si>
    <t>Hattoria</t>
  </si>
  <si>
    <t>24238961, 21858241</t>
  </si>
  <si>
    <t>Historia - Zeitschrift fur Alte Geschichte</t>
  </si>
  <si>
    <t>00182311</t>
  </si>
  <si>
    <t>Hornero</t>
  </si>
  <si>
    <t>00733407</t>
  </si>
  <si>
    <t>Icelandic Agricultural Sciences</t>
  </si>
  <si>
    <t>1670567X</t>
  </si>
  <si>
    <t>Integrative Medicine</t>
  </si>
  <si>
    <t>1546993X, 19457081</t>
  </si>
  <si>
    <t>International Journal of Asia-Pacific Studies</t>
  </si>
  <si>
    <t>18236243</t>
  </si>
  <si>
    <t>International Journal of Nutrition Sciences</t>
  </si>
  <si>
    <t>25381873, 25382829</t>
  </si>
  <si>
    <t>International Journal of Oil, Gas and Coal Technology</t>
  </si>
  <si>
    <t>17533309, 17533317</t>
  </si>
  <si>
    <t>Iranian Journal of Numerical Analysis and Optimization</t>
  </si>
  <si>
    <t>24236969, 24236977</t>
  </si>
  <si>
    <t>Italian Journal of Gender-Specific Medicine</t>
  </si>
  <si>
    <t>24217212, 26123487</t>
  </si>
  <si>
    <t>Journal of African Diaspora Archaeology and Heritage</t>
  </si>
  <si>
    <t>21619441, 21619468</t>
  </si>
  <si>
    <t>Journal of Applied Optics</t>
  </si>
  <si>
    <t>10022082</t>
  </si>
  <si>
    <t>Journal of Chinese Religions</t>
  </si>
  <si>
    <t>20508999, 0737769X</t>
  </si>
  <si>
    <t>Journal of Information Systems Engineering and Management</t>
  </si>
  <si>
    <t>24684376</t>
  </si>
  <si>
    <t>Journal of Mathematics and the Arts</t>
  </si>
  <si>
    <t>17513480, 17513472</t>
  </si>
  <si>
    <t>Journal of Roman Archaeology</t>
  </si>
  <si>
    <t>10634304, 10477594</t>
  </si>
  <si>
    <t>Journal of Tea Science</t>
  </si>
  <si>
    <t>1000369X</t>
  </si>
  <si>
    <t>Journal of the American Podiatric Medical Association</t>
  </si>
  <si>
    <t>87507315, 19308264</t>
  </si>
  <si>
    <t>J-Reading</t>
  </si>
  <si>
    <t>22814310, 22815694</t>
  </si>
  <si>
    <t>Kadmos</t>
  </si>
  <si>
    <t>00227498, 16130723</t>
  </si>
  <si>
    <t>Kajian Malaysia</t>
  </si>
  <si>
    <t>01274082, 21804273</t>
  </si>
  <si>
    <t>Kasetsart Journal of Social Sciences</t>
  </si>
  <si>
    <t>24523151</t>
  </si>
  <si>
    <t>Kobe Journal of Medical Sciences</t>
  </si>
  <si>
    <t>18830498, 00232513</t>
  </si>
  <si>
    <t>Kovove Materialy</t>
  </si>
  <si>
    <t>0023432X, 13384252</t>
  </si>
  <si>
    <t>Materials Science Forum</t>
  </si>
  <si>
    <t>02555476, 16629752</t>
  </si>
  <si>
    <t>Middle Eastern Studies</t>
  </si>
  <si>
    <t>17437881, 00263206</t>
  </si>
  <si>
    <t>Nanochemistry Research</t>
  </si>
  <si>
    <t>25384279, 2423818X</t>
  </si>
  <si>
    <t>Neurodiagnostic journal,The</t>
  </si>
  <si>
    <t>21646821, 23758627</t>
  </si>
  <si>
    <t>Pharmaceutical Chemistry Journal</t>
  </si>
  <si>
    <t>15739031, 0091150X</t>
  </si>
  <si>
    <t>Photonics Letters of Poland</t>
  </si>
  <si>
    <t>20802242</t>
  </si>
  <si>
    <t>Potato Journal</t>
  </si>
  <si>
    <t>09708235, 09735909</t>
  </si>
  <si>
    <t>Proceedings of the Asian Test Symposium</t>
  </si>
  <si>
    <t>10817735</t>
  </si>
  <si>
    <t>Proceedings of the Estonian Academy of Sciences</t>
  </si>
  <si>
    <t>17366046, 17367530</t>
  </si>
  <si>
    <t>Ragion Pratica</t>
  </si>
  <si>
    <t>17202396</t>
  </si>
  <si>
    <t>Revista Catalana de Dret Ambiental</t>
  </si>
  <si>
    <t>2014038X</t>
  </si>
  <si>
    <t>Revista de la Union Matematica Argentina</t>
  </si>
  <si>
    <t>16699637, 00416932</t>
  </si>
  <si>
    <t>Revista Juridica Portucalense</t>
  </si>
  <si>
    <t>21835705, 21835799</t>
  </si>
  <si>
    <t>Science and Innovation</t>
  </si>
  <si>
    <t>24099066, 24134996</t>
  </si>
  <si>
    <t>Sendebar</t>
  </si>
  <si>
    <t>11305509</t>
  </si>
  <si>
    <t>SMPTE Motion Imaging Journal</t>
  </si>
  <si>
    <t>15450279, 21602492</t>
  </si>
  <si>
    <t>Sozialer Fortschritt</t>
  </si>
  <si>
    <t>18655386, 0038609X</t>
  </si>
  <si>
    <t>Sport in History</t>
  </si>
  <si>
    <t>17460271, 17460263</t>
  </si>
  <si>
    <t>Steel in Translation</t>
  </si>
  <si>
    <t>19350988, 09670912</t>
  </si>
  <si>
    <t>Text (Australia)</t>
  </si>
  <si>
    <t>13279556</t>
  </si>
  <si>
    <t>Tierarztliche Praxis Ausgabe K: Kleintiere - Heimtiere</t>
  </si>
  <si>
    <t>14341239, 25675842</t>
  </si>
  <si>
    <t>Toxicologie Analytique et Clinique</t>
  </si>
  <si>
    <t>23520078</t>
  </si>
  <si>
    <t>Tribology and Lubrication Technology</t>
  </si>
  <si>
    <t>1545858X</t>
  </si>
  <si>
    <t>Zaranda de Ideas</t>
  </si>
  <si>
    <t>24083801, 18531296</t>
  </si>
  <si>
    <t>Zhongguo Biaomian Gongcheng/China Surface Engineering</t>
  </si>
  <si>
    <t>10079289</t>
  </si>
  <si>
    <t>Annual Review of CyberTherapy and Telemedicine</t>
  </si>
  <si>
    <t>15548716</t>
  </si>
  <si>
    <t>Anuario de Psicologia</t>
  </si>
  <si>
    <t>00665126</t>
  </si>
  <si>
    <t>Archives of Hydroengineering and Environmental Mechanics</t>
  </si>
  <si>
    <t>12313726</t>
  </si>
  <si>
    <t>Archivos de Cardiologia de Mexico</t>
  </si>
  <si>
    <t>14059940</t>
  </si>
  <si>
    <t>Arquivo Brasileiro de Medicina Veterinaria e Zootecnia</t>
  </si>
  <si>
    <t>01020935, 16784162</t>
  </si>
  <si>
    <t>Asian Journal of Sports Medicine</t>
  </si>
  <si>
    <t>20087209, 2008000X</t>
  </si>
  <si>
    <t>Cognition, Brain, Behavior. An Interdisciplinary Journal</t>
  </si>
  <si>
    <t>2601226X, 22479228</t>
  </si>
  <si>
    <t>Cornell International Law Journal</t>
  </si>
  <si>
    <t>00108812</t>
  </si>
  <si>
    <t>Cuadernos de Desarrollo Rural</t>
  </si>
  <si>
    <t>01221450, 22157727</t>
  </si>
  <si>
    <t>Current Traditional Medicine</t>
  </si>
  <si>
    <t>22150846, 22150838</t>
  </si>
  <si>
    <t>Danube</t>
  </si>
  <si>
    <t>18048285, 18046746</t>
  </si>
  <si>
    <t>Diplomatica</t>
  </si>
  <si>
    <t>25891774, 25891766</t>
  </si>
  <si>
    <t>Earthquake</t>
  </si>
  <si>
    <t>10003274</t>
  </si>
  <si>
    <t>Europe and the World</t>
  </si>
  <si>
    <t>23992875</t>
  </si>
  <si>
    <t>Folia Onomastica Croatica</t>
  </si>
  <si>
    <t>13300695</t>
  </si>
  <si>
    <t>Geodetski List</t>
  </si>
  <si>
    <t>0016710X</t>
  </si>
  <si>
    <t>Hispania Sacra</t>
  </si>
  <si>
    <t>0018215X, 19884265</t>
  </si>
  <si>
    <t>HOMO- Journal of Comparative Human Biology</t>
  </si>
  <si>
    <t>16181301, 0018442X</t>
  </si>
  <si>
    <t>India Review</t>
  </si>
  <si>
    <t>14736489</t>
  </si>
  <si>
    <t>Indian Journal of Fisheries</t>
  </si>
  <si>
    <t>09706011</t>
  </si>
  <si>
    <t>Inra Productions Animales</t>
  </si>
  <si>
    <t>2273774X, 22737766</t>
  </si>
  <si>
    <t>International Journal of Learning and Change</t>
  </si>
  <si>
    <t>17402875, 17402883</t>
  </si>
  <si>
    <t>Journal for the Study of the Historical Jesus</t>
  </si>
  <si>
    <t>14768690, 17455197</t>
  </si>
  <si>
    <t>Journal of Astronomical History and Heritage</t>
  </si>
  <si>
    <t>14402807</t>
  </si>
  <si>
    <t>Journal of Fruit Science</t>
  </si>
  <si>
    <t>10099980</t>
  </si>
  <si>
    <t>Journal of Oral and Maxillofacial Surgery, Medicine, and Pathology</t>
  </si>
  <si>
    <t>22125558</t>
  </si>
  <si>
    <t>Journal of Psychiatric Nursing</t>
  </si>
  <si>
    <t>13093568, 2149374X</t>
  </si>
  <si>
    <t>Journal of Structural Chemistry</t>
  </si>
  <si>
    <t>00224766, 15738779</t>
  </si>
  <si>
    <t>Journal of the Bulgarian Geographical Society</t>
  </si>
  <si>
    <t>27388115, 27388107</t>
  </si>
  <si>
    <t>Jundishapur Journal of Microbiology</t>
  </si>
  <si>
    <t>20084161, 20083645</t>
  </si>
  <si>
    <t>Larhyss Journal</t>
  </si>
  <si>
    <t>11123680, 25219782</t>
  </si>
  <si>
    <t>Law Teacher</t>
  </si>
  <si>
    <t>03069400, 19430353</t>
  </si>
  <si>
    <t>Lecture Notes in Geoinformation and Cartography</t>
  </si>
  <si>
    <t>18632351, 18632246</t>
  </si>
  <si>
    <t>Main Group Chemistry</t>
  </si>
  <si>
    <t>17451167, 10241221</t>
  </si>
  <si>
    <t>Microbiology and Biotechnology Letters</t>
  </si>
  <si>
    <t>22347305, 1598642X</t>
  </si>
  <si>
    <t>Mongolian Studies</t>
  </si>
  <si>
    <t>25001523, 27128059</t>
  </si>
  <si>
    <t>Nase More</t>
  </si>
  <si>
    <t>04696255</t>
  </si>
  <si>
    <t>Orbis Scholae</t>
  </si>
  <si>
    <t>18024637</t>
  </si>
  <si>
    <t>Proceedings of the Romanian Academy Series A - Mathematics Physics Technical Sciences Information Science</t>
  </si>
  <si>
    <t>14549069</t>
  </si>
  <si>
    <t>Revista Brasileira de Ensino de Fisica</t>
  </si>
  <si>
    <t>01024744</t>
  </si>
  <si>
    <t>Revista Criminalidad</t>
  </si>
  <si>
    <t>17943108, 22565531</t>
  </si>
  <si>
    <t>Revue Roumaine de Geographie</t>
  </si>
  <si>
    <t>12205311</t>
  </si>
  <si>
    <t>Russian Journal of General Chemistry</t>
  </si>
  <si>
    <t>16083350, 10703632</t>
  </si>
  <si>
    <t>Science of Soil and Water Conservation</t>
  </si>
  <si>
    <t>20962673</t>
  </si>
  <si>
    <t>Scientific Papers of the University of Pardubice, Series D: Faculty of Economics and Administration</t>
  </si>
  <si>
    <t>18048048, 1211555X</t>
  </si>
  <si>
    <t>Sodobna Pedagogika</t>
  </si>
  <si>
    <t>00380474</t>
  </si>
  <si>
    <t>STEM Education</t>
  </si>
  <si>
    <t>27671925</t>
  </si>
  <si>
    <t>Vitae</t>
  </si>
  <si>
    <t>21452660, 01214004</t>
  </si>
  <si>
    <t>Vjesnik Bibliotekara Hrvatske</t>
  </si>
  <si>
    <t>05071925, 13346938</t>
  </si>
  <si>
    <t>Zhonghua er ke za zhi. Chinese journal of pediatrics</t>
  </si>
  <si>
    <t>05781310</t>
  </si>
  <si>
    <t>Africa Today</t>
  </si>
  <si>
    <t>15271978, 00019887</t>
  </si>
  <si>
    <t>Anuario de Estudios Americanos</t>
  </si>
  <si>
    <t>19884273, 02105810</t>
  </si>
  <si>
    <t>Aquichan</t>
  </si>
  <si>
    <t>16575997, 20275374</t>
  </si>
  <si>
    <t>Archivio di Studi Urbani e Regionali</t>
  </si>
  <si>
    <t>00040177, 19718519</t>
  </si>
  <si>
    <t>Asian Journal of Dairy and Food Research</t>
  </si>
  <si>
    <t>09760563, 09714456</t>
  </si>
  <si>
    <t>Boletin Latinoamericano y del Caribe de Plantas Medicinales y Aromaticas</t>
  </si>
  <si>
    <t>07177917</t>
  </si>
  <si>
    <t>Canadian Journal of African Studies</t>
  </si>
  <si>
    <t>00083968</t>
  </si>
  <si>
    <t>Case Reports in Pulmonology</t>
  </si>
  <si>
    <t>20906854, 20906846</t>
  </si>
  <si>
    <t>Central European History</t>
  </si>
  <si>
    <t>00089389, 15691616</t>
  </si>
  <si>
    <t>Chinese Journal of Chromatography (Se Pu)</t>
  </si>
  <si>
    <t>18722059, 10008713</t>
  </si>
  <si>
    <t>Chinese Journal of Microsurgery</t>
  </si>
  <si>
    <t>10012036</t>
  </si>
  <si>
    <t>Critical Reviews in Biomedical Engineering</t>
  </si>
  <si>
    <t>0278940X</t>
  </si>
  <si>
    <t>Cultural Politics</t>
  </si>
  <si>
    <t>17432197</t>
  </si>
  <si>
    <t>Doklady Chemistry</t>
  </si>
  <si>
    <t>00125008, 16083113</t>
  </si>
  <si>
    <t>Dongbei Daxue Xuebao/Journal of Northeastern University</t>
  </si>
  <si>
    <t>10053026</t>
  </si>
  <si>
    <t>Drvna Industrija</t>
  </si>
  <si>
    <t>00126772</t>
  </si>
  <si>
    <t>European Journal of Science and Theology</t>
  </si>
  <si>
    <t>18410464, 18428517</t>
  </si>
  <si>
    <t>Flora Montiberica</t>
  </si>
  <si>
    <t>11385952, 1988799X</t>
  </si>
  <si>
    <t>Future Neurology</t>
  </si>
  <si>
    <t>14796708, 17486971</t>
  </si>
  <si>
    <t>Global Economy Journal</t>
  </si>
  <si>
    <t>15535304, 21945659</t>
  </si>
  <si>
    <t>Industria</t>
  </si>
  <si>
    <t>19738137, 00197416</t>
  </si>
  <si>
    <t>Innovations</t>
  </si>
  <si>
    <t>12674982</t>
  </si>
  <si>
    <t>International Review of Mechanical Engineering</t>
  </si>
  <si>
    <t>19708734, 25325655</t>
  </si>
  <si>
    <t>Israel Studies</t>
  </si>
  <si>
    <t>10849513, 1527201X</t>
  </si>
  <si>
    <t>Istoriya</t>
  </si>
  <si>
    <t>20798784</t>
  </si>
  <si>
    <t>Journal of Arthroscopy and Joint Surgery</t>
  </si>
  <si>
    <t>22149635</t>
  </si>
  <si>
    <t>Journal of Plant Biotechnology</t>
  </si>
  <si>
    <t>12292818</t>
  </si>
  <si>
    <t>Journal of Risk</t>
  </si>
  <si>
    <t>17552842, 14651211</t>
  </si>
  <si>
    <t>Journal of the Economic and Social History of the Orient</t>
  </si>
  <si>
    <t>00224995</t>
  </si>
  <si>
    <t>Journal of the History of Ideas</t>
  </si>
  <si>
    <t>00225037, 10863222</t>
  </si>
  <si>
    <t>Jundishapur Journal of Chronic Disease Care</t>
  </si>
  <si>
    <t>23224207, 23223758</t>
  </si>
  <si>
    <t>Jurnal Medik Veteriner</t>
  </si>
  <si>
    <t>2581012X, 26157497</t>
  </si>
  <si>
    <t>Keikinzoku Yosetsu/Journal of Light Metal Welding and Construction</t>
  </si>
  <si>
    <t>03685306</t>
  </si>
  <si>
    <t>Logos (Lithuania)</t>
  </si>
  <si>
    <t>08687692</t>
  </si>
  <si>
    <t>18789390, 13573039</t>
  </si>
  <si>
    <t>Minerals, Metals and Materials Series</t>
  </si>
  <si>
    <t>23671696, 23671181</t>
  </si>
  <si>
    <t>Molekul</t>
  </si>
  <si>
    <t>19079761, 25030310</t>
  </si>
  <si>
    <t>Nativa</t>
  </si>
  <si>
    <t>23187670</t>
  </si>
  <si>
    <t>Nature and Culture</t>
  </si>
  <si>
    <t>15585468, 15586073</t>
  </si>
  <si>
    <t>Nephrologie et Therapeutique</t>
  </si>
  <si>
    <t>17697255, 18729177</t>
  </si>
  <si>
    <t>Nuclear Physics and Atomic Energy</t>
  </si>
  <si>
    <t>1818331X, 20740565</t>
  </si>
  <si>
    <t>Open Cultural Studies</t>
  </si>
  <si>
    <t>24513474</t>
  </si>
  <si>
    <t>Orthopaedic Nursing</t>
  </si>
  <si>
    <t>07446020, 1542538X</t>
  </si>
  <si>
    <t>Physiotherapy Practice and Research</t>
  </si>
  <si>
    <t>22130683, 22130691</t>
  </si>
  <si>
    <t>Prague medical report</t>
  </si>
  <si>
    <t>23362936, 12146994</t>
  </si>
  <si>
    <t>Przeglad Socjologii Jakosciowej</t>
  </si>
  <si>
    <t>17338069</t>
  </si>
  <si>
    <t>Radioelektronika, Nanosistemy, Informacionnye Tehnologii</t>
  </si>
  <si>
    <t>22183000, 24141267</t>
  </si>
  <si>
    <t>Review of Science, Mathematics and ICT Education</t>
  </si>
  <si>
    <t>1791261X, 17923999</t>
  </si>
  <si>
    <t>Revista Arvore</t>
  </si>
  <si>
    <t>01006762</t>
  </si>
  <si>
    <t>Revista de la Academia Colombiana de Ciencias Exactas, Fisicas y Naturales</t>
  </si>
  <si>
    <t>23824980, 03703908</t>
  </si>
  <si>
    <t>SCRIPTA</t>
  </si>
  <si>
    <t>23404841</t>
  </si>
  <si>
    <t>Seminars in Colon and Rectal Surgery</t>
  </si>
  <si>
    <t>10431489, 15584585</t>
  </si>
  <si>
    <t>Shakespeare Quarterly</t>
  </si>
  <si>
    <t>00373222, 15383555</t>
  </si>
  <si>
    <t>SKIN: Journal of Cutaneous Medicine</t>
  </si>
  <si>
    <t>25741624</t>
  </si>
  <si>
    <t>Social Work/Maatskaplike Werk</t>
  </si>
  <si>
    <t>00378054</t>
  </si>
  <si>
    <t>Socialni Prace</t>
  </si>
  <si>
    <t>1805885X, 12136204</t>
  </si>
  <si>
    <t>Studies in Microeconomics</t>
  </si>
  <si>
    <t>23218398, 23210222</t>
  </si>
  <si>
    <t>Sudebno-Meditsinskaya Ekspertisa</t>
  </si>
  <si>
    <t>00394521, 23095326</t>
  </si>
  <si>
    <t>Systemes d'Information et Management</t>
  </si>
  <si>
    <t>12604984, 22717188</t>
  </si>
  <si>
    <t>Techniques in Foot and Ankle Surgery</t>
  </si>
  <si>
    <t>15360644, 15381943</t>
  </si>
  <si>
    <t>Tonkie Khimicheskie Tekhnologii</t>
  </si>
  <si>
    <t>26867575, 24106593</t>
  </si>
  <si>
    <t>Vestnik Volgogradskogo Gosudarstvennogo Universiteta. Seriya 2. Yazykoznanie</t>
  </si>
  <si>
    <t>24091979, 19989911</t>
  </si>
  <si>
    <t>Virchows Archiv fur pathologische Anatomie und Physiologie und fur klinische Medizin</t>
  </si>
  <si>
    <t>03760081</t>
  </si>
  <si>
    <t>Voprosy Onomastiki</t>
  </si>
  <si>
    <t>19942400, 19942451</t>
  </si>
  <si>
    <t>World Review of Science, Technology and Sustainable Development</t>
  </si>
  <si>
    <t>17412242, 17412234</t>
  </si>
  <si>
    <t>Zeitschrift fur die Alttestamentliche Wissenschaft</t>
  </si>
  <si>
    <t>16130103, 00442526</t>
  </si>
  <si>
    <t>Acta Commercii</t>
  </si>
  <si>
    <t>16841999, 24131903</t>
  </si>
  <si>
    <t>Agronomia Mesoamericana</t>
  </si>
  <si>
    <t>22153608</t>
  </si>
  <si>
    <t>Agypten und Levante</t>
  </si>
  <si>
    <t>18135145, 10155104</t>
  </si>
  <si>
    <t>Annals of Cancer Research and Therapy</t>
  </si>
  <si>
    <t>13446835</t>
  </si>
  <si>
    <t>Anthropologica</t>
  </si>
  <si>
    <t>00035459</t>
  </si>
  <si>
    <t>Archive for History of Exact Sciences</t>
  </si>
  <si>
    <t>14320657, 00039519</t>
  </si>
  <si>
    <t>Archives of Pediatric Infectious Diseases</t>
  </si>
  <si>
    <t>23221836, 23221828</t>
  </si>
  <si>
    <t>Ars et Humanitas</t>
  </si>
  <si>
    <t>18549632, 23504218</t>
  </si>
  <si>
    <t>Beijing Jiaotong Daxue Xuebao/Journal of Beijing Jiaotong University</t>
  </si>
  <si>
    <t>16730291</t>
  </si>
  <si>
    <t>Botanica</t>
  </si>
  <si>
    <t>25388657, 25388649</t>
  </si>
  <si>
    <t>Catalysis in Industry</t>
  </si>
  <si>
    <t>20700555, 20700504</t>
  </si>
  <si>
    <t>Chiang Mai Journal of Science</t>
  </si>
  <si>
    <t>01252526</t>
  </si>
  <si>
    <t>Chinese Journal of Inorganic Chemistry</t>
  </si>
  <si>
    <t>10014861</t>
  </si>
  <si>
    <t>Chinese Journal of Luminescence</t>
  </si>
  <si>
    <t>10007032</t>
  </si>
  <si>
    <t>Comparative Parasitology</t>
  </si>
  <si>
    <t>15252647</t>
  </si>
  <si>
    <t>Condensed Matter Physics</t>
  </si>
  <si>
    <t>1607324X</t>
  </si>
  <si>
    <t>Ecological Genetics</t>
  </si>
  <si>
    <t>18110932, 24119202</t>
  </si>
  <si>
    <t>eMagRes</t>
  </si>
  <si>
    <t>20556101</t>
  </si>
  <si>
    <t>17349168, 00155497</t>
  </si>
  <si>
    <t>Future of Food: Journal on Food, Agriculture and Society</t>
  </si>
  <si>
    <t>2197411X</t>
  </si>
  <si>
    <t>Historia da Historiografia</t>
  </si>
  <si>
    <t>19839928</t>
  </si>
  <si>
    <t>IEEE International Symposium on Electromagnetic Compatibility</t>
  </si>
  <si>
    <t>2158110X, 21581118</t>
  </si>
  <si>
    <t>International Journal of Applied Pharmaceutics</t>
  </si>
  <si>
    <t>09757058</t>
  </si>
  <si>
    <t>International Journal of High-Rise Buildings</t>
  </si>
  <si>
    <t>22889930, 22347224</t>
  </si>
  <si>
    <t>International Journal of Human Resources Development and Management</t>
  </si>
  <si>
    <t>14656612, 17415160</t>
  </si>
  <si>
    <t>International Journal of Internet Technology and Secured Transactions</t>
  </si>
  <si>
    <t>17485703, 1748569X</t>
  </si>
  <si>
    <t>International Journal of Minority and Group Rights</t>
  </si>
  <si>
    <t>15718115, 13854879</t>
  </si>
  <si>
    <t>International Journal of Technoentrepreneurship</t>
  </si>
  <si>
    <t>17465370, 17465389</t>
  </si>
  <si>
    <t>International Journal of Women's Health and Reproduction Sciences</t>
  </si>
  <si>
    <t>23304456</t>
  </si>
  <si>
    <t>International Studies</t>
  </si>
  <si>
    <t>09730702, 00208817</t>
  </si>
  <si>
    <t>Investigaciones Regionales</t>
  </si>
  <si>
    <t>16957253</t>
  </si>
  <si>
    <t>Iranian Journal of Breast Diseases</t>
  </si>
  <si>
    <t>26457482, 17359406</t>
  </si>
  <si>
    <t>Iranian Journal of Ichthyology</t>
  </si>
  <si>
    <t>23831561, 23830964</t>
  </si>
  <si>
    <t>Israel Journal of Plant Sciences</t>
  </si>
  <si>
    <t>07929978, 22238980</t>
  </si>
  <si>
    <t>Journal of Applied Spectroscopy</t>
  </si>
  <si>
    <t>00219037, 15738647</t>
  </si>
  <si>
    <t>Journal of Commonwealth Literature</t>
  </si>
  <si>
    <t>17416442, 00219894</t>
  </si>
  <si>
    <t>Journal of Cyber Security</t>
  </si>
  <si>
    <t>20961146</t>
  </si>
  <si>
    <t>Journal of Evolutionary Studies in Business</t>
  </si>
  <si>
    <t>23857137</t>
  </si>
  <si>
    <t>Journal of Islamic Archaeology</t>
  </si>
  <si>
    <t>20519729, 20519710</t>
  </si>
  <si>
    <t>Journal of Literary Semantics</t>
  </si>
  <si>
    <t>03417638, 16133838</t>
  </si>
  <si>
    <t>Journal of Refrigeration</t>
  </si>
  <si>
    <t>02534339</t>
  </si>
  <si>
    <t>Journal of the American Leather Chemists Association</t>
  </si>
  <si>
    <t>00029726</t>
  </si>
  <si>
    <t>Jurnal Ekonomi Malaysia</t>
  </si>
  <si>
    <t>27166058, 01271962</t>
  </si>
  <si>
    <t>Kao Teng Hsueh Hsiao Hua Heush Hsueh Pao/ Chemical Journal of Chinese Universities</t>
  </si>
  <si>
    <t>02510790</t>
  </si>
  <si>
    <t>Manuelle Medizin</t>
  </si>
  <si>
    <t>14330466, 00252514</t>
  </si>
  <si>
    <t>Mechatronic Systems and Control</t>
  </si>
  <si>
    <t>25611771, 2561178X</t>
  </si>
  <si>
    <t>Medico-Biological and Socio-Psychological Issues of Safety in Emergency Situations</t>
  </si>
  <si>
    <t>25417487, 19954441</t>
  </si>
  <si>
    <t>Nursing children and young people</t>
  </si>
  <si>
    <t>20462344, 20462336</t>
  </si>
  <si>
    <t>Ocean and Polar Research</t>
  </si>
  <si>
    <t>1598141X</t>
  </si>
  <si>
    <t>Philosophical Investigations</t>
  </si>
  <si>
    <t>14679205, 01900536</t>
  </si>
  <si>
    <t>Physics of Atomic Nuclei</t>
  </si>
  <si>
    <t>10637788, 1562692X</t>
  </si>
  <si>
    <t>Physis</t>
  </si>
  <si>
    <t>18094481, 01037331</t>
  </si>
  <si>
    <t>Pneumon</t>
  </si>
  <si>
    <t>1105848X, 17914914</t>
  </si>
  <si>
    <t>Proceedings - International Symposium on Discharges and Electrical Insulation in Vacuum, ISDEIV</t>
  </si>
  <si>
    <t>10932941</t>
  </si>
  <si>
    <t>Recent Innovations in Chemical Engineering</t>
  </si>
  <si>
    <t>24055204, 24055212</t>
  </si>
  <si>
    <t>Revista Brasileira de Ciencias Policiais</t>
  </si>
  <si>
    <t>23186917, 21780013</t>
  </si>
  <si>
    <t>Revista de Estudios Latinoamericanos sobre Reduccion del Riesgo de Desastres</t>
  </si>
  <si>
    <t>07198477</t>
  </si>
  <si>
    <t>Revista Galega de Economia</t>
  </si>
  <si>
    <t>11322799, 22555951</t>
  </si>
  <si>
    <t>Revue d'Elevage et de Medecine Veterinaire des Pays Tropicaux</t>
  </si>
  <si>
    <t>19516711, 00351865</t>
  </si>
  <si>
    <t>Rock Music Studies</t>
  </si>
  <si>
    <t>19401167, 19401159</t>
  </si>
  <si>
    <t>Shiyan Liuti Lixue/Journal of Experiments in Fluid Mechanics</t>
  </si>
  <si>
    <t>16729897</t>
  </si>
  <si>
    <t>Studia Phaenomenologica</t>
  </si>
  <si>
    <t>20690061, 15825647</t>
  </si>
  <si>
    <t>Teaching Philosophy</t>
  </si>
  <si>
    <t>21536619, 01455788</t>
  </si>
  <si>
    <t>Teoriya i Praktika Fizicheskoy Kultury</t>
  </si>
  <si>
    <t>00403601</t>
  </si>
  <si>
    <t>Turk Kulturu ve Haci Bektas Veli - Arastirma Dergisi</t>
  </si>
  <si>
    <t>13068253</t>
  </si>
  <si>
    <t>Writing Systems Research</t>
  </si>
  <si>
    <t>17586801, 1758681X</t>
  </si>
  <si>
    <t>WSEAS Transactions on Environment and Development</t>
  </si>
  <si>
    <t>17905079, 22243496</t>
  </si>
  <si>
    <t>Yuzuncu Yil University Journal of Agricultural Sciences</t>
  </si>
  <si>
    <t>13087576, 13087584</t>
  </si>
  <si>
    <t>Zhonghua nei ke za zhi [Chinese journal of internal medicine]</t>
  </si>
  <si>
    <t>05781426</t>
  </si>
  <si>
    <t>Zhonghua yu fang yi xue za zhi [Chinese journal of preventive medicine]</t>
  </si>
  <si>
    <t>02539624</t>
  </si>
  <si>
    <t>Acta Neuropsychologica</t>
  </si>
  <si>
    <t>17307503</t>
  </si>
  <si>
    <t>Aero Weaponry</t>
  </si>
  <si>
    <t>16735048</t>
  </si>
  <si>
    <t>Aging Medicine and Healthcare</t>
  </si>
  <si>
    <t>26638851</t>
  </si>
  <si>
    <t>Agricultural Engineering International: CIGR Journal</t>
  </si>
  <si>
    <t>16821130</t>
  </si>
  <si>
    <t>Anuario Musical</t>
  </si>
  <si>
    <t>02113538, 19884125</t>
  </si>
  <si>
    <t>Asian Journal of Human Services</t>
  </si>
  <si>
    <t>2188059X</t>
  </si>
  <si>
    <t>Australian Journal of Otolaryngology</t>
  </si>
  <si>
    <t>26162792</t>
  </si>
  <si>
    <t>Boletim do Instituto de Pesca</t>
  </si>
  <si>
    <t>16782305, 00469939</t>
  </si>
  <si>
    <t>Bulleten' Pocvennogo Instituta Imeni V.V. Dokucaeva</t>
  </si>
  <si>
    <t>01361694, 23124202</t>
  </si>
  <si>
    <t>Calcutta Statistical Association Bulletin</t>
  </si>
  <si>
    <t>00080683, 24566462</t>
  </si>
  <si>
    <t>CEUR Workshop Proceedings</t>
  </si>
  <si>
    <t>16130073</t>
  </si>
  <si>
    <t>Cogitare Enfermagem</t>
  </si>
  <si>
    <t>14148536</t>
  </si>
  <si>
    <t>Comparative Economic Research</t>
  </si>
  <si>
    <t>15082008, 20826737</t>
  </si>
  <si>
    <t>Confinia Cephalalgica</t>
  </si>
  <si>
    <t>11220279</t>
  </si>
  <si>
    <t>Dialectologia et Geolinguistica</t>
  </si>
  <si>
    <t>09424040, 18670903</t>
  </si>
  <si>
    <t>Diplomatic History</t>
  </si>
  <si>
    <t>14677709, 01452096</t>
  </si>
  <si>
    <t>Educacao e Pesquisa</t>
  </si>
  <si>
    <t>15179702</t>
  </si>
  <si>
    <t>Emergency Nurse</t>
  </si>
  <si>
    <t>13545752</t>
  </si>
  <si>
    <t>Estudios Filologicos</t>
  </si>
  <si>
    <t>00711713, 07176171</t>
  </si>
  <si>
    <t>Frontiers of Nursing</t>
  </si>
  <si>
    <t>25448994</t>
  </si>
  <si>
    <t>Futuro del Pasado</t>
  </si>
  <si>
    <t>19899289</t>
  </si>
  <si>
    <t>Gender and History</t>
  </si>
  <si>
    <t>09535233, 14680424</t>
  </si>
  <si>
    <t>Gospodarka Surowcami Mineralnymi / Mineral Resources Management</t>
  </si>
  <si>
    <t>08600953</t>
  </si>
  <si>
    <t>High Energy Chemistry</t>
  </si>
  <si>
    <t>00181439, 16083148</t>
  </si>
  <si>
    <t>Immigrants and Minorities</t>
  </si>
  <si>
    <t>02619288, 17440521</t>
  </si>
  <si>
    <t>International Journal of Athletic Therapy and Training</t>
  </si>
  <si>
    <t>21577277, 21577285</t>
  </si>
  <si>
    <t>International Journal of Grid and High Performance Computing</t>
  </si>
  <si>
    <t>19380259, 19380267</t>
  </si>
  <si>
    <t>International Journal of Morphology</t>
  </si>
  <si>
    <t>07179502, 07179367</t>
  </si>
  <si>
    <t>International Journal of Operations and Quantitative Management</t>
  </si>
  <si>
    <t>10821910</t>
  </si>
  <si>
    <t>International Journal of Powertrains</t>
  </si>
  <si>
    <t>17424275, 17424267</t>
  </si>
  <si>
    <t>International Journal of Project Organisation and Management</t>
  </si>
  <si>
    <t>17402905, 17402891</t>
  </si>
  <si>
    <t>International Journal of Radiation Research</t>
  </si>
  <si>
    <t>23223243, 23454229</t>
  </si>
  <si>
    <t>International Journal of Taiwan Studies</t>
  </si>
  <si>
    <t>24688800, 24688797</t>
  </si>
  <si>
    <t>Investigacion Bibliotecologica</t>
  </si>
  <si>
    <t>0187358X</t>
  </si>
  <si>
    <t>Iranian Rehabilitation Journal</t>
  </si>
  <si>
    <t>17353602, 17353610</t>
  </si>
  <si>
    <t>Journal of Agricultural and Environmental Law</t>
  </si>
  <si>
    <t>17886171</t>
  </si>
  <si>
    <t>Journal of Cryptologic Research</t>
  </si>
  <si>
    <t>20957025</t>
  </si>
  <si>
    <t>Journal of International Dental and Medical Research</t>
  </si>
  <si>
    <t>1309100X</t>
  </si>
  <si>
    <t>Journal of Nano- and Electronic Physics</t>
  </si>
  <si>
    <t>20776772, 23064277</t>
  </si>
  <si>
    <t>Jurnal Ilmu Ternak dan Veteriner</t>
  </si>
  <si>
    <t>08537380, 2252696X</t>
  </si>
  <si>
    <t>Kamchatka</t>
  </si>
  <si>
    <t>23401869</t>
  </si>
  <si>
    <t>Masculinities and Social Change</t>
  </si>
  <si>
    <t>20143605</t>
  </si>
  <si>
    <t>Molecular Crystals and Liquid Crystals</t>
  </si>
  <si>
    <t>15421406, 15635287</t>
  </si>
  <si>
    <t>Nanosistemi, Nanomateriali, Nanotehnologii</t>
  </si>
  <si>
    <t>18165230, 26173794</t>
  </si>
  <si>
    <t>Nevrologiya, Neiropsikhiatriya, Psikhosomatika</t>
  </si>
  <si>
    <t>20742711, 23101342</t>
  </si>
  <si>
    <t>Pediatric emergency medicine practice</t>
  </si>
  <si>
    <t>15499650, 15499669</t>
  </si>
  <si>
    <t>Political Theology</t>
  </si>
  <si>
    <t>1462317X</t>
  </si>
  <si>
    <t>Preservation, Digital Technology and Culture</t>
  </si>
  <si>
    <t>21952965, 21952957</t>
  </si>
  <si>
    <t>Prism</t>
  </si>
  <si>
    <t>25783505, 25783491</t>
  </si>
  <si>
    <t>Proceedings of the National Academy of Sciences of Belarus, Chemical Series</t>
  </si>
  <si>
    <t>15618331, 25242342</t>
  </si>
  <si>
    <t>Przeglad Strategiczny</t>
  </si>
  <si>
    <t>20846991</t>
  </si>
  <si>
    <t>Psicogente</t>
  </si>
  <si>
    <t>2027212X, 01240137</t>
  </si>
  <si>
    <t>Real Estate Management and Valuation</t>
  </si>
  <si>
    <t>23005289</t>
  </si>
  <si>
    <t>Rendiconti Online Societa Geologica Italiana</t>
  </si>
  <si>
    <t>20358008</t>
  </si>
  <si>
    <t>Revista de Estudios Politicos</t>
  </si>
  <si>
    <t>00487694, 18856675</t>
  </si>
  <si>
    <t>Revista de Psicologia del Deporte</t>
  </si>
  <si>
    <t>1132239X</t>
  </si>
  <si>
    <t>Revista Iberoamericana de Psicologia del Ejercicio y el Deporte</t>
  </si>
  <si>
    <t>18868576</t>
  </si>
  <si>
    <t>Revue Francaise de Psychanalyse</t>
  </si>
  <si>
    <t>00352942</t>
  </si>
  <si>
    <t>Roczniki Filozoficzne</t>
  </si>
  <si>
    <t>00357685, 2450002X</t>
  </si>
  <si>
    <t>Russian Journal of Anesthesiology and Reanimatology /Anesteziologiya i Reanimatologiya</t>
  </si>
  <si>
    <t>02017563, 24104698</t>
  </si>
  <si>
    <t>Russian Metallurgy (Metally)</t>
  </si>
  <si>
    <t>15556255, 00360295</t>
  </si>
  <si>
    <t>Sociologie du Travail</t>
  </si>
  <si>
    <t>00380296</t>
  </si>
  <si>
    <t>South Asian History and Culture</t>
  </si>
  <si>
    <t>19472501, 19472498</t>
  </si>
  <si>
    <t>Texto Livre</t>
  </si>
  <si>
    <t>19833652</t>
  </si>
  <si>
    <t>Transactions of the Atomic Energy Society of Japan</t>
  </si>
  <si>
    <t>13472879, 21862931</t>
  </si>
  <si>
    <t>Turkish Computational and Theoretical Chemistry</t>
  </si>
  <si>
    <t>26023237, 25871722</t>
  </si>
  <si>
    <t>Advances in Horticultural Science</t>
  </si>
  <si>
    <t>15921573, 03946169</t>
  </si>
  <si>
    <t>Alauda</t>
  </si>
  <si>
    <t>00024619</t>
  </si>
  <si>
    <t>Annals of Library and Information Studies</t>
  </si>
  <si>
    <t>09725423, 09752404</t>
  </si>
  <si>
    <t>Applied Engineering Letters</t>
  </si>
  <si>
    <t>24664847, 24664677</t>
  </si>
  <si>
    <t>Arthuriana</t>
  </si>
  <si>
    <t>10786279</t>
  </si>
  <si>
    <t>Auditory and Vestibular Research</t>
  </si>
  <si>
    <t>2423480X</t>
  </si>
  <si>
    <t>Australasian Journal of Disaster and Trauma Studies</t>
  </si>
  <si>
    <t>11744707</t>
  </si>
  <si>
    <t>Aviation</t>
  </si>
  <si>
    <t>18224180, 16487788</t>
  </si>
  <si>
    <t>Biology Bulletin</t>
  </si>
  <si>
    <t>16083059, 10623590</t>
  </si>
  <si>
    <t>Buletinul Academiei de Stiinte a Republicii Moldova. Matematica</t>
  </si>
  <si>
    <t>10247696</t>
  </si>
  <si>
    <t>Caldasia</t>
  </si>
  <si>
    <t>03665232</t>
  </si>
  <si>
    <t>Cardiology Plus</t>
  </si>
  <si>
    <t>2470752X, 24707511</t>
  </si>
  <si>
    <t>Cedille</t>
  </si>
  <si>
    <t>16994949</t>
  </si>
  <si>
    <t>Ceskoslovenska Psychologie</t>
  </si>
  <si>
    <t>18046436, 0009062X</t>
  </si>
  <si>
    <t>China Perspectives</t>
  </si>
  <si>
    <t>19964617, 20703449</t>
  </si>
  <si>
    <t>Chinese Journal of Ophthalmology</t>
  </si>
  <si>
    <t>04124081</t>
  </si>
  <si>
    <t>Contributions to Political Economy</t>
  </si>
  <si>
    <t>14643588, 02775921</t>
  </si>
  <si>
    <t>Dearq</t>
  </si>
  <si>
    <t>20113188, 2215969X</t>
  </si>
  <si>
    <t>European Journal of Post-Classical Archaeologies</t>
  </si>
  <si>
    <t>20397895</t>
  </si>
  <si>
    <t>Forma y Funcion</t>
  </si>
  <si>
    <t>0120338X, 22565469</t>
  </si>
  <si>
    <t>Geofizica</t>
  </si>
  <si>
    <t>18466346, 03523659</t>
  </si>
  <si>
    <t>Geographical Review of Japan, Series B</t>
  </si>
  <si>
    <t>02896001</t>
  </si>
  <si>
    <t>Global Business and Finance Review</t>
  </si>
  <si>
    <t>23841648, 10886931</t>
  </si>
  <si>
    <t>Gosudarstvo i Pravo</t>
  </si>
  <si>
    <t>10269452</t>
  </si>
  <si>
    <t>Indonesian Journal of International Law</t>
  </si>
  <si>
    <t>23565527, 16935594</t>
  </si>
  <si>
    <t>International Journal of Christianity and Education</t>
  </si>
  <si>
    <t>2056998X, 20569971</t>
  </si>
  <si>
    <t>International Journal of English Studies</t>
  </si>
  <si>
    <t>15787044</t>
  </si>
  <si>
    <t>International Journal of Monetary Economics and Finance</t>
  </si>
  <si>
    <t>17520487, 17520479</t>
  </si>
  <si>
    <t>International Journal of Work Innovation</t>
  </si>
  <si>
    <t>20439032, 20439040</t>
  </si>
  <si>
    <t>International Real Estate Review</t>
  </si>
  <si>
    <t>21548919</t>
  </si>
  <si>
    <t>ITE Journal (Institute of Transportation Engineers)</t>
  </si>
  <si>
    <t>01628178</t>
  </si>
  <si>
    <t>Izvestiya of Saratov University. Mathematics. Mechanics. Informatics</t>
  </si>
  <si>
    <t>18169791, 25419005</t>
  </si>
  <si>
    <t>Journal of Applied Nonlinear Dynamics</t>
  </si>
  <si>
    <t>21646457, 21646473</t>
  </si>
  <si>
    <t>Journal of Chemical Technology and Metallurgy</t>
  </si>
  <si>
    <t>13147978, 13147471</t>
  </si>
  <si>
    <t>Journal of Chinese Agricultural Mechanization</t>
  </si>
  <si>
    <t>20955553</t>
  </si>
  <si>
    <t>Journal of Computational Analysis and Applications</t>
  </si>
  <si>
    <t>15211398, 15729206</t>
  </si>
  <si>
    <t>Journal of Conflict and Security Law</t>
  </si>
  <si>
    <t>14677954</t>
  </si>
  <si>
    <t>Journal of Holocaust Research</t>
  </si>
  <si>
    <t>25785656</t>
  </si>
  <si>
    <t>Klinicka Onkologie</t>
  </si>
  <si>
    <t>0862495X, 18025307</t>
  </si>
  <si>
    <t>Materials Physics and Mechanics</t>
  </si>
  <si>
    <t>16052730, 16058119</t>
  </si>
  <si>
    <t>Materials Protection</t>
  </si>
  <si>
    <t>24662585, 03519465</t>
  </si>
  <si>
    <t>Musicologist</t>
  </si>
  <si>
    <t>26185652</t>
  </si>
  <si>
    <t>Nuclear Physics News</t>
  </si>
  <si>
    <t>10619127, 19317336</t>
  </si>
  <si>
    <t>Odovtos - International Journal of Dental Sciences</t>
  </si>
  <si>
    <t>22153411, 16591046</t>
  </si>
  <si>
    <t>Philippine Journal of Science</t>
  </si>
  <si>
    <t>00317683</t>
  </si>
  <si>
    <t>Powder Diffraction</t>
  </si>
  <si>
    <t>08857156, 19457413</t>
  </si>
  <si>
    <t>Project Baikal</t>
  </si>
  <si>
    <t>23093072, 23074485</t>
  </si>
  <si>
    <t>Przeglad Wschodnioeuropejski</t>
  </si>
  <si>
    <t>20811128</t>
  </si>
  <si>
    <t>Psico-USF</t>
  </si>
  <si>
    <t>21753563</t>
  </si>
  <si>
    <t>Psychological Thought</t>
  </si>
  <si>
    <t>21937281</t>
  </si>
  <si>
    <t>Revista Baiana de Enfermagem</t>
  </si>
  <si>
    <t>21788650, 01025430</t>
  </si>
  <si>
    <t>Revista de Enfermagem Referencia</t>
  </si>
  <si>
    <t>21822883, 08740283</t>
  </si>
  <si>
    <t>Revista Latinoamericana de Investigacion en Matematica Educativa</t>
  </si>
  <si>
    <t>16652436</t>
  </si>
  <si>
    <t>Sarhad Journal of Agriculture</t>
  </si>
  <si>
    <t>10164383, 22245383</t>
  </si>
  <si>
    <t>Scientia Sinica Chimica</t>
  </si>
  <si>
    <t>16747224, 20959435</t>
  </si>
  <si>
    <t>Singapore Journal of Legal Studies</t>
  </si>
  <si>
    <t>02182173</t>
  </si>
  <si>
    <t>Social Philosophy and Policy</t>
  </si>
  <si>
    <t>02650525, 14716437</t>
  </si>
  <si>
    <t>Southeast Asian Studies</t>
  </si>
  <si>
    <t>21867275, 24238686</t>
  </si>
  <si>
    <t>Transplantology</t>
  </si>
  <si>
    <t>26733943</t>
  </si>
  <si>
    <t>Trends in Sciences</t>
  </si>
  <si>
    <t>27740226</t>
  </si>
  <si>
    <t>Zhurnal Mikrobiologii Epidemiologii i Immunobiologii</t>
  </si>
  <si>
    <t>26867613, 03729311</t>
  </si>
  <si>
    <t>ABAC Journal</t>
  </si>
  <si>
    <t>08580855</t>
  </si>
  <si>
    <t>Actual Problems of Theory and History of Art</t>
  </si>
  <si>
    <t>23122129</t>
  </si>
  <si>
    <t>American Religion</t>
  </si>
  <si>
    <t>26439255, 26439247</t>
  </si>
  <si>
    <t>Arteterapia</t>
  </si>
  <si>
    <t>19888309, 18866190</t>
  </si>
  <si>
    <t>Bangladesh Journal of Botany</t>
  </si>
  <si>
    <t>02535416</t>
  </si>
  <si>
    <t>Chinese Journal of Nursing Education</t>
  </si>
  <si>
    <t>16729234</t>
  </si>
  <si>
    <t>Cirugia y Cirujanos</t>
  </si>
  <si>
    <t>00097411</t>
  </si>
  <si>
    <t>Clinical Pulmonary Medicine</t>
  </si>
  <si>
    <t>15365956, 10680640</t>
  </si>
  <si>
    <t>Contributions to Geophysics and Geodesy</t>
  </si>
  <si>
    <t>13380540, 13352806</t>
  </si>
  <si>
    <t>Custos e Agronegocio</t>
  </si>
  <si>
    <t>18082882</t>
  </si>
  <si>
    <t>Dianbo Kexue Xuebao/Chinese Journal of Radio Science</t>
  </si>
  <si>
    <t>10050388</t>
  </si>
  <si>
    <t>Econ Journal Watch</t>
  </si>
  <si>
    <t>1933527X</t>
  </si>
  <si>
    <t>Egyptian Pharmaceutical Journal(Egypt)</t>
  </si>
  <si>
    <t>20909853, 16874315</t>
  </si>
  <si>
    <t>Europa XXI</t>
  </si>
  <si>
    <t>14297132, 23008547</t>
  </si>
  <si>
    <t>Filozofia</t>
  </si>
  <si>
    <t>0046385X</t>
  </si>
  <si>
    <t>Gefasschirurgie</t>
  </si>
  <si>
    <t>09487034, 14343932</t>
  </si>
  <si>
    <t>Global Intellectual History</t>
  </si>
  <si>
    <t>23801883, 23801891</t>
  </si>
  <si>
    <t>International Journal of Electronic Security and Digital Forensics</t>
  </si>
  <si>
    <t>17519128, 1751911X</t>
  </si>
  <si>
    <t>Japanese Journal of Human Geography</t>
  </si>
  <si>
    <t>00187216, 18834086</t>
  </si>
  <si>
    <t>Jornal Vascular Brasileiro</t>
  </si>
  <si>
    <t>16775449, 16777301</t>
  </si>
  <si>
    <t>Journal of Chemical Engineering of Japan</t>
  </si>
  <si>
    <t>00219592</t>
  </si>
  <si>
    <t>Journal of Child Psychotherapy</t>
  </si>
  <si>
    <t>14699370, 0075417X</t>
  </si>
  <si>
    <t>Journal of Feminist Studies in Religion</t>
  </si>
  <si>
    <t>87554178, 15533913</t>
  </si>
  <si>
    <t>Journal of Korean Studies</t>
  </si>
  <si>
    <t>07311613</t>
  </si>
  <si>
    <t>Journal of Mechanics in Medicine and Biology</t>
  </si>
  <si>
    <t>17936810, 02195194</t>
  </si>
  <si>
    <t>Journal of Medicinal Plants for Economic Development</t>
  </si>
  <si>
    <t>26164809, 2519559X</t>
  </si>
  <si>
    <t>Journal of Migration History</t>
  </si>
  <si>
    <t>23519924, 23519916</t>
  </si>
  <si>
    <t>Journal of Modern Rehabilitation</t>
  </si>
  <si>
    <t>25383868, 2538385X</t>
  </si>
  <si>
    <t>Journal of Monolingual and Bilingual Speech</t>
  </si>
  <si>
    <t>26318407, 26318415</t>
  </si>
  <si>
    <t>Journal of Radiology Nursing</t>
  </si>
  <si>
    <t>15559912, 15460843</t>
  </si>
  <si>
    <t>Journal of Social History</t>
  </si>
  <si>
    <t>15271897, 00224529</t>
  </si>
  <si>
    <t>Jusletter IT</t>
  </si>
  <si>
    <t>1664848X</t>
  </si>
  <si>
    <t>Korean Journal of Defense Analysis</t>
  </si>
  <si>
    <t>19414641, 10163271</t>
  </si>
  <si>
    <t>Korean Journal of Financial Studies</t>
  </si>
  <si>
    <t>27135543, 20058187</t>
  </si>
  <si>
    <t>Kwartalnik Historii Nauki i Techniki</t>
  </si>
  <si>
    <t>0023589X, 26574020</t>
  </si>
  <si>
    <t>Medical Journal of Babylon</t>
  </si>
  <si>
    <t>23126760, 1812156X</t>
  </si>
  <si>
    <t>Oceanologia et Limnologia Sinica</t>
  </si>
  <si>
    <t>0029814X</t>
  </si>
  <si>
    <t>Ortopedia Traumatologia Rehabilitacja</t>
  </si>
  <si>
    <t>20844336, 15093492</t>
  </si>
  <si>
    <t>Physics of the Solid State</t>
  </si>
  <si>
    <t>10906460, 10637834</t>
  </si>
  <si>
    <t>Projections</t>
  </si>
  <si>
    <t>2638342X, 15356191</t>
  </si>
  <si>
    <t>Psicoterapia e Scienze Umane</t>
  </si>
  <si>
    <t>03942864</t>
  </si>
  <si>
    <t>Public Anthropologist</t>
  </si>
  <si>
    <t>25891715, 25891707</t>
  </si>
  <si>
    <t>Research Result. Theoretical and Applied Linguistics</t>
  </si>
  <si>
    <t>23138912</t>
  </si>
  <si>
    <t>Revista Brasileira de Geografia Fisica</t>
  </si>
  <si>
    <t>19842295</t>
  </si>
  <si>
    <t>Revista Notas Historicas y Geograficas</t>
  </si>
  <si>
    <t>07194404, 0717036X</t>
  </si>
  <si>
    <t>Rivista Italiana di Geotecnica</t>
  </si>
  <si>
    <t>05571405</t>
  </si>
  <si>
    <t>Russian Journal of Organic Chemistry</t>
  </si>
  <si>
    <t>10704280, 16083393</t>
  </si>
  <si>
    <t>Shidnij Svit</t>
  </si>
  <si>
    <t>16080599, 16825268</t>
  </si>
  <si>
    <t>Social Evolution and History</t>
  </si>
  <si>
    <t>16814363</t>
  </si>
  <si>
    <t>Strategies</t>
  </si>
  <si>
    <t>21683778, 08924562</t>
  </si>
  <si>
    <t>sub\urban</t>
  </si>
  <si>
    <t>21972567</t>
  </si>
  <si>
    <t>Symmetry: Culture and Science</t>
  </si>
  <si>
    <t>08654824, 22261877</t>
  </si>
  <si>
    <t>Taiwan Journal of TESOL</t>
  </si>
  <si>
    <t>18149448, 20767617</t>
  </si>
  <si>
    <t>Telos</t>
  </si>
  <si>
    <t>00906514</t>
  </si>
  <si>
    <t>TheoLogica</t>
  </si>
  <si>
    <t>25930265</t>
  </si>
  <si>
    <t>Tilburg Law Review</t>
  </si>
  <si>
    <t>22110046, 22112596</t>
  </si>
  <si>
    <t>Wounds UK</t>
  </si>
  <si>
    <t>17466814</t>
  </si>
  <si>
    <t>Yadian Yu Shengguang/Piezoelectrics and Acoustooptics</t>
  </si>
  <si>
    <t>10042474</t>
  </si>
  <si>
    <t>African Review of Physics</t>
  </si>
  <si>
    <t>22236589</t>
  </si>
  <si>
    <t>American Business Review</t>
  </si>
  <si>
    <t>26898810</t>
  </si>
  <si>
    <t>Archives of Biological Sciences</t>
  </si>
  <si>
    <t>03544664</t>
  </si>
  <si>
    <t>Asian Journal of International Law</t>
  </si>
  <si>
    <t>20442521, 20442513</t>
  </si>
  <si>
    <t>Atom Indonesia</t>
  </si>
  <si>
    <t>23565322</t>
  </si>
  <si>
    <t>Bakhtiniana</t>
  </si>
  <si>
    <t>21764573</t>
  </si>
  <si>
    <t>Banko Janakari</t>
  </si>
  <si>
    <t>26312301, 10160582</t>
  </si>
  <si>
    <t>Boletim Paranaense de Geosciencias</t>
  </si>
  <si>
    <t>0067964X</t>
  </si>
  <si>
    <t>Cailiao Gongcheng/Journal of Materials Engineering</t>
  </si>
  <si>
    <t>10014381</t>
  </si>
  <si>
    <t>Case Reports in Nephrology</t>
  </si>
  <si>
    <t>2090665X, 20906641</t>
  </si>
  <si>
    <t>Cliodynamics</t>
  </si>
  <si>
    <t>23737530</t>
  </si>
  <si>
    <t>Current Signal Transduction Therapy</t>
  </si>
  <si>
    <t>2212389X, 15743624</t>
  </si>
  <si>
    <t>Drugs and Therapy Perspectives</t>
  </si>
  <si>
    <t>11791977, 11720360</t>
  </si>
  <si>
    <t>Early Music History</t>
  </si>
  <si>
    <t>02611279, 14740559</t>
  </si>
  <si>
    <t>Economic Research Guardian</t>
  </si>
  <si>
    <t>22478531</t>
  </si>
  <si>
    <t>Educational Administration: Theory and Practice</t>
  </si>
  <si>
    <t>13004832, 21482403</t>
  </si>
  <si>
    <t>Engenharia Sanitaria e Ambiental</t>
  </si>
  <si>
    <t>14134152</t>
  </si>
  <si>
    <t>Environment and History</t>
  </si>
  <si>
    <t>09673407, 17527023</t>
  </si>
  <si>
    <t>Etnografica</t>
  </si>
  <si>
    <t>21822891, 08736561</t>
  </si>
  <si>
    <t>Foreign Literature Studies</t>
  </si>
  <si>
    <t>10037519</t>
  </si>
  <si>
    <t>Forest Engineering</t>
  </si>
  <si>
    <t>10068023</t>
  </si>
  <si>
    <t>Glasnik SED</t>
  </si>
  <si>
    <t>03512908</t>
  </si>
  <si>
    <t>Informes de la Construccion</t>
  </si>
  <si>
    <t>00200883, 19883234</t>
  </si>
  <si>
    <t>Innovations in Incidence Geometry</t>
  </si>
  <si>
    <t>26407345, 26407337</t>
  </si>
  <si>
    <t>Interdisciplinary Journal for Religion and Transformation in Contemporary Society</t>
  </si>
  <si>
    <t>23642807, 23653140</t>
  </si>
  <si>
    <t>International Education Journal</t>
  </si>
  <si>
    <t>14431475</t>
  </si>
  <si>
    <t>International Journal of Computing</t>
  </si>
  <si>
    <t>17276209, 23125381</t>
  </si>
  <si>
    <t>International Journal of Embedded and Real-Time Communication Systems</t>
  </si>
  <si>
    <t>19473184, 19473176</t>
  </si>
  <si>
    <t>International Journal of Healthcare Technology and Management</t>
  </si>
  <si>
    <t>13682156, 17415144</t>
  </si>
  <si>
    <t>International Journal of Nanoscience</t>
  </si>
  <si>
    <t>17935350, 0219581X</t>
  </si>
  <si>
    <t>International Journal of Organ Transplantation Medicine</t>
  </si>
  <si>
    <t>20086490, 20086482</t>
  </si>
  <si>
    <t>International Journal of Social Quality(United States)</t>
  </si>
  <si>
    <t>17570352, 17570344</t>
  </si>
  <si>
    <t>International Tinnitus Journal</t>
  </si>
  <si>
    <t>09465448</t>
  </si>
  <si>
    <t>Italian Journal of Engineering Geology and Environment</t>
  </si>
  <si>
    <t>18256635, 20355688</t>
  </si>
  <si>
    <t>Journal of Ayub Medical College, Abbottabad : JAMC</t>
  </si>
  <si>
    <t>18192718, 10259589</t>
  </si>
  <si>
    <t>Journal of Educational and Social Research</t>
  </si>
  <si>
    <t>2239978X, 22400524</t>
  </si>
  <si>
    <t>Journal of Entomological Research</t>
  </si>
  <si>
    <t>03789519, 09744576</t>
  </si>
  <si>
    <t>Journal of Food Technology Research</t>
  </si>
  <si>
    <t>23126426, 23123796</t>
  </si>
  <si>
    <t>Journal of Neurocritical Care</t>
  </si>
  <si>
    <t>25081349</t>
  </si>
  <si>
    <t>Journal of Plantation Crops</t>
  </si>
  <si>
    <t>24548480, 03045242</t>
  </si>
  <si>
    <t>Journal of Property Tax Assessment and Administration</t>
  </si>
  <si>
    <t>15483606, 13571419</t>
  </si>
  <si>
    <t>Journal of Russian Laser Research</t>
  </si>
  <si>
    <t>10712836, 15738760</t>
  </si>
  <si>
    <t>Journal of Social Economics Research</t>
  </si>
  <si>
    <t>23126264, 23126329</t>
  </si>
  <si>
    <t>Journal of the Iranian Statistical Society</t>
  </si>
  <si>
    <t>17264057</t>
  </si>
  <si>
    <t>Medico e Bambino</t>
  </si>
  <si>
    <t>15913090</t>
  </si>
  <si>
    <t>Microelectronics International</t>
  </si>
  <si>
    <t>13565362</t>
  </si>
  <si>
    <t>Modern Judaism</t>
  </si>
  <si>
    <t>10863273, 02761114</t>
  </si>
  <si>
    <t>Neiranji Gongcheng/Chinese Internal Combustion Engine Engineering</t>
  </si>
  <si>
    <t>10000925</t>
  </si>
  <si>
    <t>Nippon Kinzoku Gakkaishi/Journal of the Japan Institute of Metals</t>
  </si>
  <si>
    <t>18806880, 00214876</t>
  </si>
  <si>
    <t>Nordisk tidsskrift for utdanning og praksis</t>
  </si>
  <si>
    <t>25357697</t>
  </si>
  <si>
    <t>Pakistan Journal of Zoology</t>
  </si>
  <si>
    <t>00309923</t>
  </si>
  <si>
    <t>Poradnik Jezykowy</t>
  </si>
  <si>
    <t>05515343</t>
  </si>
  <si>
    <t>Praktische Metallographie/Practical Metallography</t>
  </si>
  <si>
    <t>21958599, 0032678X</t>
  </si>
  <si>
    <t>Rawal Medical Journal</t>
  </si>
  <si>
    <t>03035212</t>
  </si>
  <si>
    <t>Refractories and Industrial Ceramics</t>
  </si>
  <si>
    <t>10834877, 15739139</t>
  </si>
  <si>
    <t>Revista de Economia Mundial</t>
  </si>
  <si>
    <t>15760162</t>
  </si>
  <si>
    <t>SSRG International Journal of Engineering Trends and Technology</t>
  </si>
  <si>
    <t>23490918, 22315381</t>
  </si>
  <si>
    <t>Studies in Church History</t>
  </si>
  <si>
    <t>04242084, 20590644</t>
  </si>
  <si>
    <t>Theoretical Biology Forum</t>
  </si>
  <si>
    <t>22837175, 22822593</t>
  </si>
  <si>
    <t>Theoretical Medicine and Bioethics</t>
  </si>
  <si>
    <t>15731200, 13867415</t>
  </si>
  <si>
    <t>Topoi (Brazil)</t>
  </si>
  <si>
    <t>15183319, 2237101X</t>
  </si>
  <si>
    <t>US Geological Survey Circular</t>
  </si>
  <si>
    <t>23305703, 1067084X</t>
  </si>
  <si>
    <t>Zapiski Rossiiskogo Mineralogicheskogo Obshchestva</t>
  </si>
  <si>
    <t>08696055</t>
  </si>
  <si>
    <t>Acta Polytechnica</t>
  </si>
  <si>
    <t>18052363, 12102709</t>
  </si>
  <si>
    <t>Acta Scientiarum Polonorum, Administratio Locorum</t>
  </si>
  <si>
    <t>24500771, 16440749</t>
  </si>
  <si>
    <t>Anais do Museu Paulista</t>
  </si>
  <si>
    <t>01014714, 19820267</t>
  </si>
  <si>
    <t>Annals of Critical Care</t>
  </si>
  <si>
    <t>1818474X, 17269806</t>
  </si>
  <si>
    <t>Annals of Psychology</t>
  </si>
  <si>
    <t>24514306</t>
  </si>
  <si>
    <t>Asian Journal of Water, Environment and Pollution</t>
  </si>
  <si>
    <t>09729860, 18758568</t>
  </si>
  <si>
    <t>Atlantis</t>
  </si>
  <si>
    <t>02106124</t>
  </si>
  <si>
    <t>Australian Feminist Law Journal</t>
  </si>
  <si>
    <t>22040064, 13200968</t>
  </si>
  <si>
    <t>Baltica</t>
  </si>
  <si>
    <t>00673064</t>
  </si>
  <si>
    <t>Biological Letters</t>
  </si>
  <si>
    <t>16447700, 17347467</t>
  </si>
  <si>
    <t>Bonplandia</t>
  </si>
  <si>
    <t>18538460, 05240476</t>
  </si>
  <si>
    <t>Brazilian Journal of Physics</t>
  </si>
  <si>
    <t>01039733</t>
  </si>
  <si>
    <t>Bulletin of Canadian Energy Geoscience</t>
  </si>
  <si>
    <t>28162188</t>
  </si>
  <si>
    <t>Cognitive Semiotics</t>
  </si>
  <si>
    <t>22352066</t>
  </si>
  <si>
    <t>Drug Development and Registration</t>
  </si>
  <si>
    <t>26585049, 23052066</t>
  </si>
  <si>
    <t>Economic and Environmental Geology</t>
  </si>
  <si>
    <t>22887962, 12257281</t>
  </si>
  <si>
    <t>Education Next</t>
  </si>
  <si>
    <t>15399672, 15399664</t>
  </si>
  <si>
    <t>English Scholarship Beyond Borders</t>
  </si>
  <si>
    <t>24109096</t>
  </si>
  <si>
    <t>European Journal of General Dentistry</t>
  </si>
  <si>
    <t>23204753, 22789626</t>
  </si>
  <si>
    <t>Fisheries and Aquatic Life</t>
  </si>
  <si>
    <t>2545059X, 25450255</t>
  </si>
  <si>
    <t>Harbin Gongcheng Daxue Xuebao/Journal of Harbin Engineering University</t>
  </si>
  <si>
    <t>10067043</t>
  </si>
  <si>
    <t>Hrvatski Geografski Glasnik</t>
  </si>
  <si>
    <t>13315854</t>
  </si>
  <si>
    <t>Humanities (Switzerland)</t>
  </si>
  <si>
    <t>20760787</t>
  </si>
  <si>
    <t>Ikenga</t>
  </si>
  <si>
    <t>20064241, 27144321</t>
  </si>
  <si>
    <t>International Journal of Environment and Pollution</t>
  </si>
  <si>
    <t>09574352, 17415101</t>
  </si>
  <si>
    <t>International Journal of Mobile Computing and Multimedia Communications</t>
  </si>
  <si>
    <t>19379412, 19379404</t>
  </si>
  <si>
    <t>Iranian Journal of Mathematical Sciences and Informatics</t>
  </si>
  <si>
    <t>20089473, 17354463</t>
  </si>
  <si>
    <t>Jisuanji Gongcheng/Computer Engineering</t>
  </si>
  <si>
    <t>10003428</t>
  </si>
  <si>
    <t>Journal of Applied Mathematics and Informatics</t>
  </si>
  <si>
    <t>27341194, 22348417</t>
  </si>
  <si>
    <t>Journal of Bio-X Research</t>
  </si>
  <si>
    <t>25773585, 20965672</t>
  </si>
  <si>
    <t>Journal of Mathematical and Fundamental Sciences</t>
  </si>
  <si>
    <t>23375760</t>
  </si>
  <si>
    <t>Journal of Research in Pharmacy</t>
  </si>
  <si>
    <t>26306344</t>
  </si>
  <si>
    <t>Journal of Screenwriting</t>
  </si>
  <si>
    <t>17597137</t>
  </si>
  <si>
    <t>Journal of the Acoustical Society of Korea</t>
  </si>
  <si>
    <t>12254428, 22873775</t>
  </si>
  <si>
    <t>Journal of the Association of Physicians of India</t>
  </si>
  <si>
    <t>00045772</t>
  </si>
  <si>
    <t>Kazakhstan Archeology</t>
  </si>
  <si>
    <t>26636794, 27894525</t>
  </si>
  <si>
    <t>Landscape Architecture and Art</t>
  </si>
  <si>
    <t>22558640, 22558632</t>
  </si>
  <si>
    <t>Latin American and Latinx Visual Culture</t>
  </si>
  <si>
    <t>25760947</t>
  </si>
  <si>
    <t>Ledger</t>
  </si>
  <si>
    <t>23795980</t>
  </si>
  <si>
    <t>Life Cycle Reliability and Safety Engineering</t>
  </si>
  <si>
    <t>25201360, 25201352</t>
  </si>
  <si>
    <t>Logique et Analyse</t>
  </si>
  <si>
    <t>00245836</t>
  </si>
  <si>
    <t>Market and Competition Law Review</t>
  </si>
  <si>
    <t>21840008</t>
  </si>
  <si>
    <t>Materiale Plastice</t>
  </si>
  <si>
    <t>00255289</t>
  </si>
  <si>
    <t>Mathematics in Engineering, Science and Aerospace</t>
  </si>
  <si>
    <t>20413173, 20413165</t>
  </si>
  <si>
    <t>Medecine Palliative</t>
  </si>
  <si>
    <t>16366522</t>
  </si>
  <si>
    <t>New Review of Information Networking</t>
  </si>
  <si>
    <t>13614576, 17407869</t>
  </si>
  <si>
    <t>Ochrona Srodowiska i Zasobow Naturalnych</t>
  </si>
  <si>
    <t>12307831, 23538589</t>
  </si>
  <si>
    <t>Optica Applicata</t>
  </si>
  <si>
    <t>00785466, 18997015</t>
  </si>
  <si>
    <t>Oral Science International</t>
  </si>
  <si>
    <t>13488643, 18814204</t>
  </si>
  <si>
    <t>Pan-Pacific Entomologist</t>
  </si>
  <si>
    <t>00310603</t>
  </si>
  <si>
    <t>PASOS Revista de Turismo y Patrimonio Cultural</t>
  </si>
  <si>
    <t>16957121, 2529959X</t>
  </si>
  <si>
    <t>Positions</t>
  </si>
  <si>
    <t>15278271, 10679847</t>
  </si>
  <si>
    <t>Rehabilitacia</t>
  </si>
  <si>
    <t>03750922</t>
  </si>
  <si>
    <t>Revista Cubana de Enfermeria</t>
  </si>
  <si>
    <t>08640319, 15612961</t>
  </si>
  <si>
    <t>Revista de Gestao Ambiental e Sustentabilidade</t>
  </si>
  <si>
    <t>23169834</t>
  </si>
  <si>
    <t>Roczniki humanistyczne</t>
  </si>
  <si>
    <t>25445200, 00357707</t>
  </si>
  <si>
    <t>Scientific Review Engineering and Environmental Sciences</t>
  </si>
  <si>
    <t>25437496, 17329353</t>
  </si>
  <si>
    <t>Studies in Australasian Cinema</t>
  </si>
  <si>
    <t>17503175, 17503183</t>
  </si>
  <si>
    <t>Synthesis Lectures on Human Language Technologies</t>
  </si>
  <si>
    <t>19474040</t>
  </si>
  <si>
    <t>Acta Paedagogica Vilnensia</t>
  </si>
  <si>
    <t>13925016, 1648665X</t>
  </si>
  <si>
    <t>African Diaspora</t>
  </si>
  <si>
    <t>18725457, 18725465</t>
  </si>
  <si>
    <t>Anales del Sistema Sanitario de Navarra</t>
  </si>
  <si>
    <t>11376627</t>
  </si>
  <si>
    <t>Archivos de prevenciÃ³n de riesgos laborales</t>
  </si>
  <si>
    <t>11389672</t>
  </si>
  <si>
    <t>Archivum Mathematicum</t>
  </si>
  <si>
    <t>00448753, 12125059</t>
  </si>
  <si>
    <t>Asia Pacific Journal of Environmental Law</t>
  </si>
  <si>
    <t>18758258, 13852140</t>
  </si>
  <si>
    <t>Asian Journal of Applied Linguistics</t>
  </si>
  <si>
    <t>23086262</t>
  </si>
  <si>
    <t>Clinical Dysmorphology</t>
  </si>
  <si>
    <t>14735717, 09628827</t>
  </si>
  <si>
    <t>Colombia Forestal</t>
  </si>
  <si>
    <t>01200739, 2256201X</t>
  </si>
  <si>
    <t>Drewno</t>
  </si>
  <si>
    <t>16443985</t>
  </si>
  <si>
    <t>Earth, Moon and Planets</t>
  </si>
  <si>
    <t>15730794, 01679295</t>
  </si>
  <si>
    <t>Ecology, Economy and Society</t>
  </si>
  <si>
    <t>25816101, 25816152</t>
  </si>
  <si>
    <t>Engineering Review</t>
  </si>
  <si>
    <t>13309587</t>
  </si>
  <si>
    <t>EnvironmentAsia</t>
  </si>
  <si>
    <t>19061714</t>
  </si>
  <si>
    <t>ExELL</t>
  </si>
  <si>
    <t>23034858</t>
  </si>
  <si>
    <t>Folia Malacologica</t>
  </si>
  <si>
    <t>15067629, 23007125</t>
  </si>
  <si>
    <t>Foundations and Trends in Information Systems</t>
  </si>
  <si>
    <t>2331124X, 23311231</t>
  </si>
  <si>
    <t>Functional Materials</t>
  </si>
  <si>
    <t>22182993, 10275495</t>
  </si>
  <si>
    <t>Geoloski Anali Balkanskoga Poluostrva</t>
  </si>
  <si>
    <t>03500608</t>
  </si>
  <si>
    <t>Hacquetia</t>
  </si>
  <si>
    <t>15814661, 18549829</t>
  </si>
  <si>
    <t>Hanjie Xuebao/Transactions of the China Welding Institution</t>
  </si>
  <si>
    <t>0253360X</t>
  </si>
  <si>
    <t>Historia i Swiat</t>
  </si>
  <si>
    <t>22992464</t>
  </si>
  <si>
    <t>Hygiene + Medizin</t>
  </si>
  <si>
    <t>01723790</t>
  </si>
  <si>
    <t>Innovar</t>
  </si>
  <si>
    <t>01215051</t>
  </si>
  <si>
    <t>International Journal of Electronic Finance</t>
  </si>
  <si>
    <t>17460077, 17460069</t>
  </si>
  <si>
    <t>International Journal of Intelligent Information and Database Systems</t>
  </si>
  <si>
    <t>17515866, 17515858</t>
  </si>
  <si>
    <t>International Journal of Manufacturing Research</t>
  </si>
  <si>
    <t>17500591, 17500605</t>
  </si>
  <si>
    <t>International Journal of Organizational Diversity</t>
  </si>
  <si>
    <t>23286261, 23286229</t>
  </si>
  <si>
    <t>Italian Journal of Sociology of Education</t>
  </si>
  <si>
    <t>20354983</t>
  </si>
  <si>
    <t>Journal for Social Action in Counseling and Psychology</t>
  </si>
  <si>
    <t>21598142</t>
  </si>
  <si>
    <t>Journal for the Cognitive Science of Religion</t>
  </si>
  <si>
    <t>20497563, 20497555</t>
  </si>
  <si>
    <t>Journal of Applied Research and Technology</t>
  </si>
  <si>
    <t>16656423</t>
  </si>
  <si>
    <t>Journal of Economic Geology</t>
  </si>
  <si>
    <t>20087306, 24235865</t>
  </si>
  <si>
    <t>Journal of Entrepreneurial and Organizational Diversity</t>
  </si>
  <si>
    <t>22818642</t>
  </si>
  <si>
    <t>Journal of Fisheries and Environment</t>
  </si>
  <si>
    <t>26300826, 26300702</t>
  </si>
  <si>
    <t>Journal of Instrumental Analysis</t>
  </si>
  <si>
    <t>10044957</t>
  </si>
  <si>
    <t>Journal of Landscape Architecture</t>
  </si>
  <si>
    <t>2164604X, 18626033</t>
  </si>
  <si>
    <t>Journal of Marine Research</t>
  </si>
  <si>
    <t>15439542, 00222402</t>
  </si>
  <si>
    <t>Journal of Mathematical Analysis</t>
  </si>
  <si>
    <t>22173412</t>
  </si>
  <si>
    <t>Journal of Radiotherapy in Practice</t>
  </si>
  <si>
    <t>14603969</t>
  </si>
  <si>
    <t>Journal of the Korean Society for Aeronautical and Space Sciences</t>
  </si>
  <si>
    <t>22876871, 12251348</t>
  </si>
  <si>
    <t>Journal of Tropical Plant Pests and Diseases</t>
  </si>
  <si>
    <t>14117525, 24610399</t>
  </si>
  <si>
    <t>Jurnal Sylva Lestari</t>
  </si>
  <si>
    <t>23390913, 25495747</t>
  </si>
  <si>
    <t>Korean Accounting Review</t>
  </si>
  <si>
    <t>25087193, 12293288</t>
  </si>
  <si>
    <t>Kriminologie</t>
  </si>
  <si>
    <t>26986779</t>
  </si>
  <si>
    <t>Open Anesthesia Journal</t>
  </si>
  <si>
    <t>25896458</t>
  </si>
  <si>
    <t>Open Dentistry Journal</t>
  </si>
  <si>
    <t>18742106</t>
  </si>
  <si>
    <t>Prescrire International</t>
  </si>
  <si>
    <t>11677422</t>
  </si>
  <si>
    <t>Psychoanalytic Inquiry</t>
  </si>
  <si>
    <t>19409133, 07351690</t>
  </si>
  <si>
    <t>Qiangjiguang Yu Lizishu/High Power Laser and Particle Beams</t>
  </si>
  <si>
    <t>10014322</t>
  </si>
  <si>
    <t>Rehabilitacion</t>
  </si>
  <si>
    <t>00487120, 15783278</t>
  </si>
  <si>
    <t>Review of Computer Engineering Research</t>
  </si>
  <si>
    <t>24124281, 24109142</t>
  </si>
  <si>
    <t>Review of Economics</t>
  </si>
  <si>
    <t>09485139, 2366035X</t>
  </si>
  <si>
    <t>Revista de Psicologia (Peru)</t>
  </si>
  <si>
    <t>02549247, 22233733</t>
  </si>
  <si>
    <t>Revista Digital de Biblioteconomia e Ciencia da Informacao</t>
  </si>
  <si>
    <t>1678765X</t>
  </si>
  <si>
    <t>Roads and Bridges - Drogi i Mosty</t>
  </si>
  <si>
    <t>16431618, 2449769X</t>
  </si>
  <si>
    <t>Scandinavian Journal of the Old Testament</t>
  </si>
  <si>
    <t>09018328, 15027244</t>
  </si>
  <si>
    <t>Spirituality Studies</t>
  </si>
  <si>
    <t>13399578</t>
  </si>
  <si>
    <t>Studia Semiotyczne</t>
  </si>
  <si>
    <t>2544073X, 01376608</t>
  </si>
  <si>
    <t>Terra</t>
  </si>
  <si>
    <t>00403741</t>
  </si>
  <si>
    <t>Topics in Linguistics</t>
  </si>
  <si>
    <t>13377590</t>
  </si>
  <si>
    <t>Traditional and Kampo Medicine</t>
  </si>
  <si>
    <t>20534515</t>
  </si>
  <si>
    <t>Turkish Journal of Thoracic and Cardiovascular Surgery</t>
  </si>
  <si>
    <t>13015680</t>
  </si>
  <si>
    <t>US Geological Survey Data Report</t>
  </si>
  <si>
    <t>27719448</t>
  </si>
  <si>
    <t>Veterinarski Arhiv</t>
  </si>
  <si>
    <t>03725480, 13318055</t>
  </si>
  <si>
    <t>Algebraic Structures and their Applications</t>
  </si>
  <si>
    <t>24233447</t>
  </si>
  <si>
    <t>Azerbaijan Medical Journal</t>
  </si>
  <si>
    <t>00052523</t>
  </si>
  <si>
    <t>Biomedical and Pharmacology Journal</t>
  </si>
  <si>
    <t>09746242</t>
  </si>
  <si>
    <t>Brazilian Journal of Veterinary Pathology</t>
  </si>
  <si>
    <t>19830246</t>
  </si>
  <si>
    <t>Bulgarian Journal of Veterinary Medicine</t>
  </si>
  <si>
    <t>13111477, 13133543</t>
  </si>
  <si>
    <t>Casopis pro Pravni Vedu a Praxi</t>
  </si>
  <si>
    <t>18052789, 12109126</t>
  </si>
  <si>
    <t>Chinese Journal of Radiological Health</t>
  </si>
  <si>
    <t>1004714X</t>
  </si>
  <si>
    <t>Direccion y Organizacion</t>
  </si>
  <si>
    <t>1132175X, 21716323</t>
  </si>
  <si>
    <t>Drug Delivery Letters</t>
  </si>
  <si>
    <t>2210304X, 22103031</t>
  </si>
  <si>
    <t>Eighteenth-Century Fiction</t>
  </si>
  <si>
    <t>08406286</t>
  </si>
  <si>
    <t>ERS Monograph</t>
  </si>
  <si>
    <t>2312508X, 23125098</t>
  </si>
  <si>
    <t>Film-Philosophy</t>
  </si>
  <si>
    <t>14664615</t>
  </si>
  <si>
    <t>Gender a Vyzkum / Gender and Research</t>
  </si>
  <si>
    <t>25706586, 25706578</t>
  </si>
  <si>
    <t>Herald of the Russian Academy of Sciences</t>
  </si>
  <si>
    <t>15556492, 10193316</t>
  </si>
  <si>
    <t>Historiallinen aikakauskirja</t>
  </si>
  <si>
    <t>00182362</t>
  </si>
  <si>
    <t>IEEE International Conference on Microelectronic Test Structures</t>
  </si>
  <si>
    <t>Indonesian Journal of Health Administration</t>
  </si>
  <si>
    <t>25409301, 23033592</t>
  </si>
  <si>
    <t>Information and Control</t>
  </si>
  <si>
    <t>10020411</t>
  </si>
  <si>
    <t>International Journal of High Speed Electronics and Systems</t>
  </si>
  <si>
    <t>17936438, 01291564</t>
  </si>
  <si>
    <t>International Journal of Human Factors and Ergonomics</t>
  </si>
  <si>
    <t>20457804, 20457812</t>
  </si>
  <si>
    <t>International Journal of Innovative Computing and Applications</t>
  </si>
  <si>
    <t>17516498, 1751648X</t>
  </si>
  <si>
    <t>International Journal of Vehicle Autonomous Systems</t>
  </si>
  <si>
    <t>17415306, 14710226</t>
  </si>
  <si>
    <t>Iranian Journal of Botany</t>
  </si>
  <si>
    <t>1029788X, 23831685</t>
  </si>
  <si>
    <t>Iranian Journal of Materials Science and Engineering</t>
  </si>
  <si>
    <t>17350808</t>
  </si>
  <si>
    <t>Iranian Journal of Pediatric Hematology and Oncology</t>
  </si>
  <si>
    <t>20088892, 22286993</t>
  </si>
  <si>
    <t>JBJS Case Connector</t>
  </si>
  <si>
    <t>21603251</t>
  </si>
  <si>
    <t>Journal for Studies in Economics and Econometrics</t>
  </si>
  <si>
    <t>03796205</t>
  </si>
  <si>
    <t>Journal fur Kulturpflanzen</t>
  </si>
  <si>
    <t>18670938, 18670911</t>
  </si>
  <si>
    <t>Journal of Classics Teaching</t>
  </si>
  <si>
    <t>20586310</t>
  </si>
  <si>
    <t>Journal of Engineering Education Transformations</t>
  </si>
  <si>
    <t>23941707, 23492473</t>
  </si>
  <si>
    <t>Journal of Health Sciences</t>
  </si>
  <si>
    <t>19868049, 22327576</t>
  </si>
  <si>
    <t>Journal of Housing Research</t>
  </si>
  <si>
    <t>26911337, 10527001</t>
  </si>
  <si>
    <t>Journal of Indian Association for Child and Adolescent Mental Health</t>
  </si>
  <si>
    <t>09731342</t>
  </si>
  <si>
    <t>Journal of Oral Medicine and Oral Surgery</t>
  </si>
  <si>
    <t>26081326</t>
  </si>
  <si>
    <t>Journal of Real Estate Literature</t>
  </si>
  <si>
    <t>09277544</t>
  </si>
  <si>
    <t>Journal of Siberian Federal University: Chemistry</t>
  </si>
  <si>
    <t>23136049, 19982836</t>
  </si>
  <si>
    <t>Journal of the International Society for Southeast Asian Agricultural Sciences</t>
  </si>
  <si>
    <t>08593132</t>
  </si>
  <si>
    <t>Knygotyra</t>
  </si>
  <si>
    <t>23450053, 02042061</t>
  </si>
  <si>
    <t>Korean Journal of Medicinal Crop Science</t>
  </si>
  <si>
    <t>22880186, 12259306</t>
  </si>
  <si>
    <t>Langages</t>
  </si>
  <si>
    <t>0458726X</t>
  </si>
  <si>
    <t>Latino Studies</t>
  </si>
  <si>
    <t>14763443, 14763435</t>
  </si>
  <si>
    <t>Life Span and Disability</t>
  </si>
  <si>
    <t>20355963</t>
  </si>
  <si>
    <t>New Design Ideas</t>
  </si>
  <si>
    <t>25224875, 25242148</t>
  </si>
  <si>
    <t>Noise Control Engineering Journal</t>
  </si>
  <si>
    <t>07362501, 21688710</t>
  </si>
  <si>
    <t>Obshchaya Reanimatologiya</t>
  </si>
  <si>
    <t>24117110, 18139779</t>
  </si>
  <si>
    <t>Polish Journal of Medical Physics and Engineering</t>
  </si>
  <si>
    <t>18980309, 14254689</t>
  </si>
  <si>
    <t>Population</t>
  </si>
  <si>
    <t>19589190, 16342941</t>
  </si>
  <si>
    <t>Proceedings of the Asian Technology Conference in Mathematics</t>
  </si>
  <si>
    <t>19404204</t>
  </si>
  <si>
    <t>Psihoterapija</t>
  </si>
  <si>
    <t>03503186</t>
  </si>
  <si>
    <t>Religiovedenie</t>
  </si>
  <si>
    <t>20728662, 27127575</t>
  </si>
  <si>
    <t>Revista Colombiana de Obstetricia y Ginecologia</t>
  </si>
  <si>
    <t>00347434</t>
  </si>
  <si>
    <t>Revista de Defesa da Concorrencia</t>
  </si>
  <si>
    <t>23182253</t>
  </si>
  <si>
    <t>Revista de Derecho de la Seguridad Social, Laborum</t>
  </si>
  <si>
    <t>23870370, 23867191</t>
  </si>
  <si>
    <t>Revista Eletronica de Direito Processual</t>
  </si>
  <si>
    <t>19827636</t>
  </si>
  <si>
    <t>Revista Internacional de Contaminacion Ambiental</t>
  </si>
  <si>
    <t>01884999</t>
  </si>
  <si>
    <t>Rhetoric and Public Affairs</t>
  </si>
  <si>
    <t>10948392</t>
  </si>
  <si>
    <t>Rossijskij Osteopaticeskij Zurnal</t>
  </si>
  <si>
    <t>22200975</t>
  </si>
  <si>
    <t>Russian Journal of Genetics</t>
  </si>
  <si>
    <t>10227954, 16083369</t>
  </si>
  <si>
    <t>Shengwu Gongcheng Xuebao/Chinese Journal of Biotechnology</t>
  </si>
  <si>
    <t>18722075, 10003061</t>
  </si>
  <si>
    <t>South Asian Popular Culture</t>
  </si>
  <si>
    <t>14746689, 14746697</t>
  </si>
  <si>
    <t>Sumarski List</t>
  </si>
  <si>
    <t>03731332</t>
  </si>
  <si>
    <t>Universum</t>
  </si>
  <si>
    <t>0716498X, 07182376</t>
  </si>
  <si>
    <t>WikiJournal of Science</t>
  </si>
  <si>
    <t>24706345</t>
  </si>
  <si>
    <t>World Journal of Dentistry</t>
  </si>
  <si>
    <t>09766006, 09766014</t>
  </si>
  <si>
    <t>Zeitschrift fur Allgemeinmedizin</t>
  </si>
  <si>
    <t>14336251, 14399229</t>
  </si>
  <si>
    <t>Active and Passive Electronic Components</t>
  </si>
  <si>
    <t>08827516, 15635031</t>
  </si>
  <si>
    <t>African Journal of Food, Agriculture, Nutrition and Development</t>
  </si>
  <si>
    <t>16845358, 16845374</t>
  </si>
  <si>
    <t>Archivio Penale</t>
  </si>
  <si>
    <t>00040304, 23849479</t>
  </si>
  <si>
    <t>Art of Discrete and Applied Mathematics</t>
  </si>
  <si>
    <t>25909770</t>
  </si>
  <si>
    <t>Audiology and Speech Research</t>
  </si>
  <si>
    <t>26355019, 26355027</t>
  </si>
  <si>
    <t>Blasting</t>
  </si>
  <si>
    <t>1001487X</t>
  </si>
  <si>
    <t>Brill's Journal of Afroasiatic Languages and Linguistics</t>
  </si>
  <si>
    <t>18766633, 18776930</t>
  </si>
  <si>
    <t>Central European Journal of Public Policy</t>
  </si>
  <si>
    <t>18024866</t>
  </si>
  <si>
    <t>Chemistry and Technology of Fuels and Oils</t>
  </si>
  <si>
    <t>00093092, 15738310</t>
  </si>
  <si>
    <t>Chirurgie (Germany)</t>
  </si>
  <si>
    <t>27316971, 2731698X</t>
  </si>
  <si>
    <t>Computer Science Journal of Moldova</t>
  </si>
  <si>
    <t>15614042</t>
  </si>
  <si>
    <t>Comunicata Scientiae</t>
  </si>
  <si>
    <t>21775133, 21769079</t>
  </si>
  <si>
    <t>Critical Studies in Fashion and Beauty</t>
  </si>
  <si>
    <t>20404425, 20404417</t>
  </si>
  <si>
    <t>Croatian Journal of Education</t>
  </si>
  <si>
    <t>18485197, 18485189</t>
  </si>
  <si>
    <t>Current Bioactive Compounds</t>
  </si>
  <si>
    <t>18756646, 15734072</t>
  </si>
  <si>
    <t>Current Pharmaceutical Analysis</t>
  </si>
  <si>
    <t>1875676X, 15734129</t>
  </si>
  <si>
    <t>Ekonomia i Srodowisko</t>
  </si>
  <si>
    <t>08678898, 23006420</t>
  </si>
  <si>
    <t>Energy Engineering: Journal of the Association of Energy Engineers</t>
  </si>
  <si>
    <t>15460118, 01998595</t>
  </si>
  <si>
    <t>European Journal of Interdisciplinary Studies</t>
  </si>
  <si>
    <t>20673795</t>
  </si>
  <si>
    <t>Exemplaria</t>
  </si>
  <si>
    <t>10412573, 17533074</t>
  </si>
  <si>
    <t>Ferroelectrics, Letters Section</t>
  </si>
  <si>
    <t>15635228, 07315171</t>
  </si>
  <si>
    <t>IEEE Region 10 Annual International Conference, Proceedings/TENCON</t>
  </si>
  <si>
    <t>21593450, 21593442</t>
  </si>
  <si>
    <t>Institutions and Economies</t>
  </si>
  <si>
    <t>22321640, 22321349</t>
  </si>
  <si>
    <t>International Journal of Computer Networks and Communications</t>
  </si>
  <si>
    <t>09752293, 09749322</t>
  </si>
  <si>
    <t>International Journal of Global Energy Issues</t>
  </si>
  <si>
    <t>17415128, 09547118</t>
  </si>
  <si>
    <t>International Journal of Law in Context</t>
  </si>
  <si>
    <t>17445531, 17445523</t>
  </si>
  <si>
    <t>International Journal of Online Pedagogy and Course Design</t>
  </si>
  <si>
    <t>21556873, 21556881</t>
  </si>
  <si>
    <t>Jinshu Rechuli/Heat Treatment of Metals</t>
  </si>
  <si>
    <t>02546051</t>
  </si>
  <si>
    <t>Journal for Advancement of Marketing Education</t>
  </si>
  <si>
    <t>15375137, 23263296</t>
  </si>
  <si>
    <t>Journal of Acupuncture and Tuina Science</t>
  </si>
  <si>
    <t>19930399, 16723597</t>
  </si>
  <si>
    <t>Journal of Biological Control</t>
  </si>
  <si>
    <t>0971930X, 22307281</t>
  </si>
  <si>
    <t>Journal of Geography (Chigaku Zasshi)</t>
  </si>
  <si>
    <t>0022135X, 18840884</t>
  </si>
  <si>
    <t>Journal of Global Ethics</t>
  </si>
  <si>
    <t>17449626</t>
  </si>
  <si>
    <t>Journal of Information and Communication Convergence Engineering</t>
  </si>
  <si>
    <t>22348883, 22348255</t>
  </si>
  <si>
    <t>Journal of Latin Linguistics</t>
  </si>
  <si>
    <t>21948739, 21948747</t>
  </si>
  <si>
    <t>Journal of Ultrafine Grained and Nanostructured Materials</t>
  </si>
  <si>
    <t>24236837, 24236845</t>
  </si>
  <si>
    <t>Korean Journal of Physical, Multiple and Health Disabilities</t>
  </si>
  <si>
    <t>22883843</t>
  </si>
  <si>
    <t>Madera Bosques</t>
  </si>
  <si>
    <t>24487597, 14050471</t>
  </si>
  <si>
    <t>Mathematical Models in Engineering</t>
  </si>
  <si>
    <t>23515279, 24244627</t>
  </si>
  <si>
    <t>Moshi Shibie yu Rengong Zhineng/Pattern Recognition and Artificial Intelligence</t>
  </si>
  <si>
    <t>10036059</t>
  </si>
  <si>
    <t>New Zealand Entomologist</t>
  </si>
  <si>
    <t>11793430, 00779962</t>
  </si>
  <si>
    <t>Novosti Sistematiki Vysshikh Rastenii</t>
  </si>
  <si>
    <t>05685443, 26871564</t>
  </si>
  <si>
    <t>Operative Techniques in Otolaryngology - Head and Neck Surgery</t>
  </si>
  <si>
    <t>10431810, 15579395</t>
  </si>
  <si>
    <t>Osmanli Bilimi Arastirmalari</t>
  </si>
  <si>
    <t>24587982, 13033123</t>
  </si>
  <si>
    <t>Oxford Medical Case Reports</t>
  </si>
  <si>
    <t>20538855</t>
  </si>
  <si>
    <t>Paediatric Surgery (Ukraine)</t>
  </si>
  <si>
    <t>25211358, 23040041</t>
  </si>
  <si>
    <t>Pakistan Journal of Phytopathology</t>
  </si>
  <si>
    <t>23050284, 1019763X</t>
  </si>
  <si>
    <t>Proceedings of the Centre for Economic History Research</t>
  </si>
  <si>
    <t>25349244, 26033526</t>
  </si>
  <si>
    <t>Psicologia e Sociedade</t>
  </si>
  <si>
    <t>18070310, 01027182</t>
  </si>
  <si>
    <t>Research Data Journal for the Humanities and Social Sciences</t>
  </si>
  <si>
    <t>24523666</t>
  </si>
  <si>
    <t>Revista Alconpat</t>
  </si>
  <si>
    <t>20076835</t>
  </si>
  <si>
    <t>Revista Brasileira de Alternative Dispute Resolution</t>
  </si>
  <si>
    <t>25963201, 26748835</t>
  </si>
  <si>
    <t>Revista de Metalurgia</t>
  </si>
  <si>
    <t>00348570, 19884222</t>
  </si>
  <si>
    <t>Revue Sage - Femme</t>
  </si>
  <si>
    <t>16374088</t>
  </si>
  <si>
    <t>Scripta and E-Scripta</t>
  </si>
  <si>
    <t>1312238X, 26033364</t>
  </si>
  <si>
    <t>Sententiae</t>
  </si>
  <si>
    <t>20756461, 23088915</t>
  </si>
  <si>
    <t>Shipin Kexue/Food Science</t>
  </si>
  <si>
    <t>10026630</t>
  </si>
  <si>
    <t>Studi Emigrazione</t>
  </si>
  <si>
    <t>00392936</t>
  </si>
  <si>
    <t>Studia Ethnologica Croatica</t>
  </si>
  <si>
    <t>13303627</t>
  </si>
  <si>
    <t>Studia Islamica</t>
  </si>
  <si>
    <t>05855292, 19585705</t>
  </si>
  <si>
    <t>Studies in World Christianity</t>
  </si>
  <si>
    <t>17500230, 13549901</t>
  </si>
  <si>
    <t>Tijdschrift Voor Geschiedenis</t>
  </si>
  <si>
    <t>00407518</t>
  </si>
  <si>
    <t>Tropical and Subtropical Agroecosystems</t>
  </si>
  <si>
    <t>18700462</t>
  </si>
  <si>
    <t>World Journal of Chemical Education</t>
  </si>
  <si>
    <t>23751657, 23751665</t>
  </si>
  <si>
    <t>WT Werkstattstechnik</t>
  </si>
  <si>
    <t>14364980</t>
  </si>
  <si>
    <t>Yingyong Kexue Xuebao/Journal of Applied Sciences</t>
  </si>
  <si>
    <t>02558297</t>
  </si>
  <si>
    <t>Acta Physica Polonica A</t>
  </si>
  <si>
    <t>05874246</t>
  </si>
  <si>
    <t>Advances in Mind-Body Medicine</t>
  </si>
  <si>
    <t>14703556</t>
  </si>
  <si>
    <t>ANZIAM Journal</t>
  </si>
  <si>
    <t>14461811, 14468735</t>
  </si>
  <si>
    <t>Beijing Gongye Daxue Xuebao / Journal of Beijing University of Technology</t>
  </si>
  <si>
    <t>02540037</t>
  </si>
  <si>
    <t>Comparative Strategy</t>
  </si>
  <si>
    <t>01495933, 15210448</t>
  </si>
  <si>
    <t>Egyptian Journal of Veterinary Science(Egypt)</t>
  </si>
  <si>
    <t>11100222, 2357089X</t>
  </si>
  <si>
    <t>02546108</t>
  </si>
  <si>
    <t>Exceptionality Education International</t>
  </si>
  <si>
    <t>19185227</t>
  </si>
  <si>
    <t>Fa yi xue za zhi</t>
  </si>
  <si>
    <t>10045619</t>
  </si>
  <si>
    <t>Fizika Nizkikh Temperatur</t>
  </si>
  <si>
    <t>01326414, 18160328</t>
  </si>
  <si>
    <t>Foregut</t>
  </si>
  <si>
    <t>26345161</t>
  </si>
  <si>
    <t>Grotiana</t>
  </si>
  <si>
    <t>01673831, 18760759</t>
  </si>
  <si>
    <t>Historical Encounters</t>
  </si>
  <si>
    <t>22037543</t>
  </si>
  <si>
    <t>History of Retailing and Consumption</t>
  </si>
  <si>
    <t>2373518X, 23735171</t>
  </si>
  <si>
    <t>Ikonomicheski Izsledvania</t>
  </si>
  <si>
    <t>02053292</t>
  </si>
  <si>
    <t>Imaging Science Journal</t>
  </si>
  <si>
    <t>13682199, 1743131X</t>
  </si>
  <si>
    <t>Indian Journal of Agronomy</t>
  </si>
  <si>
    <t>09744460, 0537197X</t>
  </si>
  <si>
    <t>Indonesian Journal of Agricultural Science</t>
  </si>
  <si>
    <t>1411982X, 23548509</t>
  </si>
  <si>
    <t>Integration of Education</t>
  </si>
  <si>
    <t>19919468, 23081058</t>
  </si>
  <si>
    <t>International Journal for the Study of New Religions</t>
  </si>
  <si>
    <t>2041952X, 20419511</t>
  </si>
  <si>
    <t>International Journal of Applied Economics, Finance and Accounting</t>
  </si>
  <si>
    <t>2577767X</t>
  </si>
  <si>
    <t>International Journal of Arts Management</t>
  </si>
  <si>
    <t>14808986</t>
  </si>
  <si>
    <t>International Journal of Banking, Accounting and Finance</t>
  </si>
  <si>
    <t>17553830, 17553849</t>
  </si>
  <si>
    <t>International Journal of Comparative Labour Law and Industrial Relations</t>
  </si>
  <si>
    <t>1875838X, 0952617X</t>
  </si>
  <si>
    <t>International Journal of Criminal Justice Sciences</t>
  </si>
  <si>
    <t>09735089</t>
  </si>
  <si>
    <t>International Journal of Manufacturing, Materials, and Mechanical Engineering</t>
  </si>
  <si>
    <t>21561672, 21561680</t>
  </si>
  <si>
    <t>International Journal of Services Operations and Informatics</t>
  </si>
  <si>
    <t>1741539X, 17415403</t>
  </si>
  <si>
    <t>Journal of Anesthesia History</t>
  </si>
  <si>
    <t>23524529</t>
  </si>
  <si>
    <t>Journal of Australian Studies</t>
  </si>
  <si>
    <t>0314769X, 14443058</t>
  </si>
  <si>
    <t>Journal of Chemical and Petroleum Engineering</t>
  </si>
  <si>
    <t>24236721, 2423673X</t>
  </si>
  <si>
    <t>Journal of Chemical Crystallography</t>
  </si>
  <si>
    <t>15728854, 10741542</t>
  </si>
  <si>
    <t>Journal of Economic Cooperation and Development</t>
  </si>
  <si>
    <t>13087800</t>
  </si>
  <si>
    <t>Journal of English Language and Literature</t>
  </si>
  <si>
    <t>10162283, 24658545</t>
  </si>
  <si>
    <t>Journal of Germanic Linguistics</t>
  </si>
  <si>
    <t>14753014, 14705427</t>
  </si>
  <si>
    <t>Journal of Indian Academy of Oral Medicine and Radiology</t>
  </si>
  <si>
    <t>09751572, 09721363</t>
  </si>
  <si>
    <t>Journal of law and medicine</t>
  </si>
  <si>
    <t>1320159X</t>
  </si>
  <si>
    <t>Journal of Natural Science, Biology and Medicine</t>
  </si>
  <si>
    <t>22297707, 09769668</t>
  </si>
  <si>
    <t>Journal of Prime Research in Mathematics</t>
  </si>
  <si>
    <t>18185495, 18173462</t>
  </si>
  <si>
    <t>Journal of Sound and Music in Games</t>
  </si>
  <si>
    <t>25783432</t>
  </si>
  <si>
    <t>Journal of Southeast Asian Studies</t>
  </si>
  <si>
    <t>14740680, 00224634</t>
  </si>
  <si>
    <t>Korean Journal of Research in Music Education</t>
  </si>
  <si>
    <t>12294179, 27133788</t>
  </si>
  <si>
    <t>Magyar Nyelv</t>
  </si>
  <si>
    <t>15881210, 00250228</t>
  </si>
  <si>
    <t>Minerva Orthopedics</t>
  </si>
  <si>
    <t>27848469, 2784871X</t>
  </si>
  <si>
    <t>Moscow University Biological Sciences Bulletin</t>
  </si>
  <si>
    <t>1934791X, 00963925</t>
  </si>
  <si>
    <t>Neuropsychiatria i Neuropsychologia</t>
  </si>
  <si>
    <t>18966764</t>
  </si>
  <si>
    <t>Northeast Journal of Complex Systems</t>
  </si>
  <si>
    <t>25778439</t>
  </si>
  <si>
    <t>Pratiques Psychologiques</t>
  </si>
  <si>
    <t>1878092X, 12691763</t>
  </si>
  <si>
    <t>Recent Advances in Electrical and Electronic Engineering</t>
  </si>
  <si>
    <t>23520965, 23520973</t>
  </si>
  <si>
    <t>Res Publica. Revista de Historia de las Ideas Politicas</t>
  </si>
  <si>
    <t>15764184, 19896115</t>
  </si>
  <si>
    <t>Research in Organizational Change and Development</t>
  </si>
  <si>
    <t>08973016</t>
  </si>
  <si>
    <t>Revista Ciencias Marinas y Costeras</t>
  </si>
  <si>
    <t>1659407X</t>
  </si>
  <si>
    <t>Revista de Cercetare si Interventie Sociala</t>
  </si>
  <si>
    <t>15833410, 15845397</t>
  </si>
  <si>
    <t>Revista Estudos Feministas</t>
  </si>
  <si>
    <t>18069584, 0104026X</t>
  </si>
  <si>
    <t>Siriraj Medical Journal</t>
  </si>
  <si>
    <t>2629995X, 22288082</t>
  </si>
  <si>
    <t>Sport TK</t>
  </si>
  <si>
    <t>22544070, 23408812</t>
  </si>
  <si>
    <t>Strategic Design Research Journal</t>
  </si>
  <si>
    <t>19842988</t>
  </si>
  <si>
    <t>Studia Slavica et Balcanica Petropolitana</t>
  </si>
  <si>
    <t>1995848X</t>
  </si>
  <si>
    <t>Studies in the Novel</t>
  </si>
  <si>
    <t>00393827</t>
  </si>
  <si>
    <t>Theory and Practice of Second Language Acquisition</t>
  </si>
  <si>
    <t>24505455, 24512125</t>
  </si>
  <si>
    <t>Trames</t>
  </si>
  <si>
    <t>14060922</t>
  </si>
  <si>
    <t>Transitions: Journal of Transient Migration</t>
  </si>
  <si>
    <t>23977159, 23977140</t>
  </si>
  <si>
    <t>Tropical Journal of Pharmaceutical Research</t>
  </si>
  <si>
    <t>15965996, 15969827</t>
  </si>
  <si>
    <t>Vestnik of Saint Petersburg University. Earth Sciences</t>
  </si>
  <si>
    <t>2587585X, 25419668</t>
  </si>
  <si>
    <t>Vestnik Transplantologii i Iskusstvennykh Organov</t>
  </si>
  <si>
    <t>19951191, 24126160</t>
  </si>
  <si>
    <t>Veterinary Record Case Reports</t>
  </si>
  <si>
    <t>20526121</t>
  </si>
  <si>
    <t>Victorian Naturalist</t>
  </si>
  <si>
    <t>00425184</t>
  </si>
  <si>
    <t>Acta Mathematica Universitatis Comenianae</t>
  </si>
  <si>
    <t>13360310, 08629544</t>
  </si>
  <si>
    <t>Alternative Law Journal</t>
  </si>
  <si>
    <t>1037969X, 23989084</t>
  </si>
  <si>
    <t>Annales Mathematicae et Informaticae</t>
  </si>
  <si>
    <t>17875021, 17876117</t>
  </si>
  <si>
    <t>Annales Mathematicae Silesianae</t>
  </si>
  <si>
    <t>23914238, 08602107</t>
  </si>
  <si>
    <t>Argumenta Oeconomica</t>
  </si>
  <si>
    <t>12335835</t>
  </si>
  <si>
    <t>Armenian Journal of Mathematics</t>
  </si>
  <si>
    <t>18291163</t>
  </si>
  <si>
    <t>Biometric Technology Today</t>
  </si>
  <si>
    <t>09694765</t>
  </si>
  <si>
    <t>Bulletin of Educational Psychology</t>
  </si>
  <si>
    <t>10115714</t>
  </si>
  <si>
    <t>Bulletin of the Geological Society of Malaysia</t>
  </si>
  <si>
    <t>01266187</t>
  </si>
  <si>
    <t>Business Informatics</t>
  </si>
  <si>
    <t>25878158, 2587814X</t>
  </si>
  <si>
    <t>Caryologia</t>
  </si>
  <si>
    <t>00087114, 21655391</t>
  </si>
  <si>
    <t>Chuan Bo Li Xue/Journal of Ship Mechanics</t>
  </si>
  <si>
    <t>10077294</t>
  </si>
  <si>
    <t>Competition and Regulation in Network Industries</t>
  </si>
  <si>
    <t>23992956, 17835917</t>
  </si>
  <si>
    <t>Derbyana</t>
  </si>
  <si>
    <t>27641465</t>
  </si>
  <si>
    <t>Diacritica</t>
  </si>
  <si>
    <t>08708967, 21839174</t>
  </si>
  <si>
    <t>E3S Web of Conferences</t>
  </si>
  <si>
    <t>22671242</t>
  </si>
  <si>
    <t>Economia Agro-Alimentare</t>
  </si>
  <si>
    <t>19724802, 11261668</t>
  </si>
  <si>
    <t>Food Protection Trends</t>
  </si>
  <si>
    <t>15419576</t>
  </si>
  <si>
    <t>GMSARN International Journal</t>
  </si>
  <si>
    <t>19059094</t>
  </si>
  <si>
    <t>Health and Addictions / Salud y Drogas</t>
  </si>
  <si>
    <t>15785319, 1988205X</t>
  </si>
  <si>
    <t>Ingegneria Ferroviaria</t>
  </si>
  <si>
    <t>00200956</t>
  </si>
  <si>
    <t>Interciencia</t>
  </si>
  <si>
    <t>03781844</t>
  </si>
  <si>
    <t>International Journal of Agricultural Technology</t>
  </si>
  <si>
    <t>26300192</t>
  </si>
  <si>
    <t>International Journal of Business and Management Science</t>
  </si>
  <si>
    <t>18376614, 1985692X</t>
  </si>
  <si>
    <t>International Journal of Cooperative Information Systems</t>
  </si>
  <si>
    <t>02188430, 17936365</t>
  </si>
  <si>
    <t>International Journal of Environmental Technology and Management</t>
  </si>
  <si>
    <t>1741511X, 14662132</t>
  </si>
  <si>
    <t>International Journal of Public Sector Performance Management</t>
  </si>
  <si>
    <t>17411041, 1741105X</t>
  </si>
  <si>
    <t>International Journal of Sustainable Manufacturing</t>
  </si>
  <si>
    <t>17427223, 17427231</t>
  </si>
  <si>
    <t>I.P. Pavlov Russian Medical Biological Herald</t>
  </si>
  <si>
    <t>25002546, 02043475</t>
  </si>
  <si>
    <t>ISeCure</t>
  </si>
  <si>
    <t>20083076, 20082045</t>
  </si>
  <si>
    <t>Journal of Architecture</t>
  </si>
  <si>
    <t>13602365, 14664410</t>
  </si>
  <si>
    <t>Journal of Distribution Science</t>
  </si>
  <si>
    <t>17383110, 20937717</t>
  </si>
  <si>
    <t>Journal of East European Management Studies</t>
  </si>
  <si>
    <t>09496181, 18620019</t>
  </si>
  <si>
    <t>Journal of Egyptian Archaeology</t>
  </si>
  <si>
    <t>25140582, 03075133</t>
  </si>
  <si>
    <t>Journal of Reports in Pharmaceutical Sciences</t>
  </si>
  <si>
    <t>23225106, 23221232</t>
  </si>
  <si>
    <t>Journal of Telecommunications and the Digital Economy</t>
  </si>
  <si>
    <t>22031693</t>
  </si>
  <si>
    <t>Journal of the Siam Society</t>
  </si>
  <si>
    <t>0304226X, 26511851</t>
  </si>
  <si>
    <t>Klinik Psikiyatri Dergisi</t>
  </si>
  <si>
    <t>21467153, 13020099</t>
  </si>
  <si>
    <t>Kondensirovannye Sredy Mezhfaznye Granitsy</t>
  </si>
  <si>
    <t>26870711, 1606867X</t>
  </si>
  <si>
    <t>Louisiana Law Review</t>
  </si>
  <si>
    <t>00246859</t>
  </si>
  <si>
    <t>Milli Egitim</t>
  </si>
  <si>
    <t>13025600</t>
  </si>
  <si>
    <t>Model Assisted Statistics and Applications</t>
  </si>
  <si>
    <t>15741699</t>
  </si>
  <si>
    <t>Paper and Biomaterials</t>
  </si>
  <si>
    <t>20962355</t>
  </si>
  <si>
    <t>Psicologia Clinica dello Sviluppo</t>
  </si>
  <si>
    <t>1824078X</t>
  </si>
  <si>
    <t>Ranshao Kexue Yu Jishu/Journal of Combustion Science and Technology</t>
  </si>
  <si>
    <t>10068740</t>
  </si>
  <si>
    <t>Recent Patents on Engineering</t>
  </si>
  <si>
    <t>18722121, 22124047</t>
  </si>
  <si>
    <t>Revista de Investigacion en Logopedia</t>
  </si>
  <si>
    <t>21745218</t>
  </si>
  <si>
    <t>Russian Microelectronics</t>
  </si>
  <si>
    <t>10637397, 16083415</t>
  </si>
  <si>
    <t>South African Historical Journal</t>
  </si>
  <si>
    <t>17261686, 02582473</t>
  </si>
  <si>
    <t>Sport Mont</t>
  </si>
  <si>
    <t>14517485, 23370351</t>
  </si>
  <si>
    <t>Swiss dental journal</t>
  </si>
  <si>
    <t>22966501, 22966498</t>
  </si>
  <si>
    <t>Tecnoscienza</t>
  </si>
  <si>
    <t>20383460</t>
  </si>
  <si>
    <t>Textile History</t>
  </si>
  <si>
    <t>17432952, 00404969</t>
  </si>
  <si>
    <t>Transactions of the Charles S Peirce Society</t>
  </si>
  <si>
    <t>00091774</t>
  </si>
  <si>
    <t>Travail Humain</t>
  </si>
  <si>
    <t>00411868</t>
  </si>
  <si>
    <t>Welding International</t>
  </si>
  <si>
    <t>17542138, 09507116</t>
  </si>
  <si>
    <t>Women's History Review</t>
  </si>
  <si>
    <t>09612025, 1747583X</t>
  </si>
  <si>
    <t>Wood and Fiber Science</t>
  </si>
  <si>
    <t>07356161</t>
  </si>
  <si>
    <t>WSEAS Transactions on Business and Economics</t>
  </si>
  <si>
    <t>11099526</t>
  </si>
  <si>
    <t>Zgodovinski Casopis</t>
  </si>
  <si>
    <t>03505774</t>
  </si>
  <si>
    <t>Zoology and Ecology</t>
  </si>
  <si>
    <t>21658005, 21658013</t>
  </si>
  <si>
    <t>Acta crystallographica. Section C, Structural chemistry</t>
  </si>
  <si>
    <t>20532296</t>
  </si>
  <si>
    <t>Acta Universitatis Agriculturae et Silviculturae Mendelianae Brunensis</t>
  </si>
  <si>
    <t>12118516</t>
  </si>
  <si>
    <t>Annals of Solid and Structural Mechanics</t>
  </si>
  <si>
    <t>18676944, 18676936</t>
  </si>
  <si>
    <t>Arab Gulf Journal of Scientific Research</t>
  </si>
  <si>
    <t>25360051, 19859899</t>
  </si>
  <si>
    <t>Arquivos Brasileiros de Psicologia</t>
  </si>
  <si>
    <t>18095267, 01008692</t>
  </si>
  <si>
    <t>Asparkia</t>
  </si>
  <si>
    <t>11328231, 23404795</t>
  </si>
  <si>
    <t>Balkan Journal of Geometry and its Applications</t>
  </si>
  <si>
    <t>12242780, 18432875</t>
  </si>
  <si>
    <t>Baltic Journal of Coleopterology</t>
  </si>
  <si>
    <t>14078619</t>
  </si>
  <si>
    <t>BPA Applied Psychology Bulletin</t>
  </si>
  <si>
    <t>00066761</t>
  </si>
  <si>
    <t>Buffalo Bulletin</t>
  </si>
  <si>
    <t>01256726</t>
  </si>
  <si>
    <t>Canadian Journal of Law and Jurisprudence</t>
  </si>
  <si>
    <t>20564260, 08418209</t>
  </si>
  <si>
    <t>Central European Journal of Sport Sciences and Medicine</t>
  </si>
  <si>
    <t>23009705, 23532807</t>
  </si>
  <si>
    <t>Chinese Journal of Network and Information Security</t>
  </si>
  <si>
    <t>2096109X</t>
  </si>
  <si>
    <t>Clinical Lactation</t>
  </si>
  <si>
    <t>21580782, 21580537</t>
  </si>
  <si>
    <t>Coke and Chemistry</t>
  </si>
  <si>
    <t>1068364X, 19348398</t>
  </si>
  <si>
    <t>Constitutional Review</t>
  </si>
  <si>
    <t>25483870, 24600016</t>
  </si>
  <si>
    <t>CTyF - Ciencia, Tecnologia y Futuro</t>
  </si>
  <si>
    <t>23824581, 01225383</t>
  </si>
  <si>
    <t>Ecocycles</t>
  </si>
  <si>
    <t>24162140</t>
  </si>
  <si>
    <t>Ecology Law Quarterly</t>
  </si>
  <si>
    <t>00461121</t>
  </si>
  <si>
    <t>Economic Annals-XXI</t>
  </si>
  <si>
    <t>17286239, 17286220</t>
  </si>
  <si>
    <t>Family Practice Management</t>
  </si>
  <si>
    <t>10695648, 15311929</t>
  </si>
  <si>
    <t>Fluid Dynamics and Materials Processing</t>
  </si>
  <si>
    <t>1555256X, 15552578</t>
  </si>
  <si>
    <t>History and Memory</t>
  </si>
  <si>
    <t>15271994, 0935560X</t>
  </si>
  <si>
    <t>IEEJ Transactions on Sensors and Micromachines</t>
  </si>
  <si>
    <t>13475525, 13418939</t>
  </si>
  <si>
    <t>IMAGING</t>
  </si>
  <si>
    <t>27320960</t>
  </si>
  <si>
    <t>International Journal of Intelligent Systems Technologies and Applications</t>
  </si>
  <si>
    <t>17408865, 17408873</t>
  </si>
  <si>
    <t>International Journal of Public Law and Policy</t>
  </si>
  <si>
    <t>20447671, 20447663</t>
  </si>
  <si>
    <t>International Journal of Sustainable Society</t>
  </si>
  <si>
    <t>17562546, 17562538</t>
  </si>
  <si>
    <t>International Journal of Vehicle Systems Modelling and Testing</t>
  </si>
  <si>
    <t>17456436, 17456444</t>
  </si>
  <si>
    <t>IRRIGA</t>
  </si>
  <si>
    <t>14137895, 18088546</t>
  </si>
  <si>
    <t>Itinerario</t>
  </si>
  <si>
    <t>20412827, 01651153</t>
  </si>
  <si>
    <t>Journal of Agricultural and Food Information</t>
  </si>
  <si>
    <t>15404722, 10496505</t>
  </si>
  <si>
    <t>Journal of Architectural Education</t>
  </si>
  <si>
    <t>10464883, 1531314X</t>
  </si>
  <si>
    <t>Journal of British Cinema and Television</t>
  </si>
  <si>
    <t>17434521, 17551714</t>
  </si>
  <si>
    <t>Journal of business continuity &amp;amp; emergency planning</t>
  </si>
  <si>
    <t>17499216, 17499224</t>
  </si>
  <si>
    <t>Journal of Credit Risk</t>
  </si>
  <si>
    <t>17559723, 17446619</t>
  </si>
  <si>
    <t>Journal of Food Science and Technology (China)</t>
  </si>
  <si>
    <t>20956002</t>
  </si>
  <si>
    <t>Journal of Korea Water Resources Association</t>
  </si>
  <si>
    <t>27998746, 27998754</t>
  </si>
  <si>
    <t>Journal of Meat Science</t>
  </si>
  <si>
    <t>09755209</t>
  </si>
  <si>
    <t>Journal of Modern History</t>
  </si>
  <si>
    <t>15375358, 00222801</t>
  </si>
  <si>
    <t>Journal of Musicology</t>
  </si>
  <si>
    <t>15338347, 02779269</t>
  </si>
  <si>
    <t>Journal of Photopolymer Science and Technology</t>
  </si>
  <si>
    <t>09149244</t>
  </si>
  <si>
    <t>Journal of Semiconductor Technology and Science</t>
  </si>
  <si>
    <t>15981657</t>
  </si>
  <si>
    <t>Journal of World Literature</t>
  </si>
  <si>
    <t>24056472, 24056480</t>
  </si>
  <si>
    <t>Malaysian Journal of Fundamental and Applied Sciences</t>
  </si>
  <si>
    <t>22895981, 2289599X</t>
  </si>
  <si>
    <t>Mass Spectrometry Letters</t>
  </si>
  <si>
    <t>20938950, 22334203</t>
  </si>
  <si>
    <t>Nanomaterials and Energy</t>
  </si>
  <si>
    <t>2045984X, 20459831</t>
  </si>
  <si>
    <t>Oncology in Clinical Practice</t>
  </si>
  <si>
    <t>24501654, 24506478</t>
  </si>
  <si>
    <t>Polish Journal of Soil Science</t>
  </si>
  <si>
    <t>00792985</t>
  </si>
  <si>
    <t>Psychologie Francaise</t>
  </si>
  <si>
    <t>00332984</t>
  </si>
  <si>
    <t>QED</t>
  </si>
  <si>
    <t>23271574, 23271590</t>
  </si>
  <si>
    <t>Revista Brasileira de Ciencias do Esporte</t>
  </si>
  <si>
    <t>01013289, 21793255</t>
  </si>
  <si>
    <t>Revista Colombiana de Antropologia</t>
  </si>
  <si>
    <t>04866525</t>
  </si>
  <si>
    <t>Rivista Internazionale di Filosofia e Psicologia</t>
  </si>
  <si>
    <t>20394667, 22392629</t>
  </si>
  <si>
    <t>Semina:Ciencias Agrarias</t>
  </si>
  <si>
    <t>1676546X, 16790359</t>
  </si>
  <si>
    <t>Shagi/ Steps</t>
  </si>
  <si>
    <t>27821765, 24129410</t>
  </si>
  <si>
    <t>Southern Cultures</t>
  </si>
  <si>
    <t>10688218</t>
  </si>
  <si>
    <t>Studia Theologica - Nordic Journal of Theology</t>
  </si>
  <si>
    <t>15027791, 0039338X</t>
  </si>
  <si>
    <t>Turkish Psychological Counseling and Guidance Journal</t>
  </si>
  <si>
    <t>13021370</t>
  </si>
  <si>
    <t>Zpravy Lesnickeho Vyzkumu</t>
  </si>
  <si>
    <t>18059872, 03229688</t>
  </si>
  <si>
    <t>Advancements in Life Sciences</t>
  </si>
  <si>
    <t>23105380</t>
  </si>
  <si>
    <t>Advances in Bamboo Science</t>
  </si>
  <si>
    <t>27731391</t>
  </si>
  <si>
    <t>Al-Qantara</t>
  </si>
  <si>
    <t>19882955, 02113589</t>
  </si>
  <si>
    <t>Anasthesiologie und Intensivmedizin</t>
  </si>
  <si>
    <t>01705334, 14390256</t>
  </si>
  <si>
    <t>Asia Policy</t>
  </si>
  <si>
    <t>15592960, 15590968</t>
  </si>
  <si>
    <t>Assistive Technology Outcomes and Benefits</t>
  </si>
  <si>
    <t>19387261</t>
  </si>
  <si>
    <t>Beijing Daxue Xuebao (Ziran Kexue Ban)/Acta Scientiarum Naturalium Universitatis Pekinensis</t>
  </si>
  <si>
    <t>04798023</t>
  </si>
  <si>
    <t>Bionatura</t>
  </si>
  <si>
    <t>13909355, 13909347</t>
  </si>
  <si>
    <t>Bioscience Journal</t>
  </si>
  <si>
    <t>19813163, 15163725</t>
  </si>
  <si>
    <t>Boletin Americanista</t>
  </si>
  <si>
    <t>05204100, 2014993X</t>
  </si>
  <si>
    <t>Canadian Journal of Linguistics</t>
  </si>
  <si>
    <t>17101115, 00084131</t>
  </si>
  <si>
    <t>Convergencia</t>
  </si>
  <si>
    <t>14051435</t>
  </si>
  <si>
    <t>East European Journal of Physics</t>
  </si>
  <si>
    <t>23124334, 23124539</t>
  </si>
  <si>
    <t>Gerontechnology</t>
  </si>
  <si>
    <t>1569111X, 15691101</t>
  </si>
  <si>
    <t>Green Energy and Technology</t>
  </si>
  <si>
    <t>18653537, 18653529</t>
  </si>
  <si>
    <t>International Journal of Computational Economics and Econometrics</t>
  </si>
  <si>
    <t>17571170, 17571189</t>
  </si>
  <si>
    <t>International Journal of Self-Propagating High-Temperature Synthesis</t>
  </si>
  <si>
    <t>10613862, 1934788X</t>
  </si>
  <si>
    <t>Isonomia</t>
  </si>
  <si>
    <t>14050218, 26832593</t>
  </si>
  <si>
    <t>Journal of Financial Therapy</t>
  </si>
  <si>
    <t>19449771, 19457774</t>
  </si>
  <si>
    <t>Journal of Hindu Studies</t>
  </si>
  <si>
    <t>17564263, 17564255</t>
  </si>
  <si>
    <t>Journal of Law and Religion</t>
  </si>
  <si>
    <t>21633088, 07480814</t>
  </si>
  <si>
    <t>Journal of Physics: Conference Series</t>
  </si>
  <si>
    <t>17426588, 17426596</t>
  </si>
  <si>
    <t>Journal of Phytology</t>
  </si>
  <si>
    <t>20756240</t>
  </si>
  <si>
    <t>Journal of Research in Applied Linguistics</t>
  </si>
  <si>
    <t>23453303, 25883887</t>
  </si>
  <si>
    <t>Journal of South China Agricultural University</t>
  </si>
  <si>
    <t>1001411X</t>
  </si>
  <si>
    <t>Journal of Surgical Case Reports</t>
  </si>
  <si>
    <t>20428812</t>
  </si>
  <si>
    <t>Journal of Taiyuan University of Technology</t>
  </si>
  <si>
    <t>10079432</t>
  </si>
  <si>
    <t>Journal of the Alamire Foundation</t>
  </si>
  <si>
    <t>25070320, 20325371</t>
  </si>
  <si>
    <t>Literator</t>
  </si>
  <si>
    <t>02582279</t>
  </si>
  <si>
    <t>Malaysian Journal of Economic Studies</t>
  </si>
  <si>
    <t>15114554</t>
  </si>
  <si>
    <t>Materials Express</t>
  </si>
  <si>
    <t>21585857, 21585849</t>
  </si>
  <si>
    <t>Nanjing Li Gong Daxue Xuebao/Journal of Nanjing University of Science and Technology</t>
  </si>
  <si>
    <t>10059830</t>
  </si>
  <si>
    <t>Nanoscience and Nanotechnology - Asia</t>
  </si>
  <si>
    <t>22106812, 22106820</t>
  </si>
  <si>
    <t>Neiranji Xuebao/Transactions of CSICE (Chinese Society for Internal Combustion Engines)</t>
  </si>
  <si>
    <t>10000909</t>
  </si>
  <si>
    <t>Neophilologus</t>
  </si>
  <si>
    <t>15728668, 00282677</t>
  </si>
  <si>
    <t>New Educational Review</t>
  </si>
  <si>
    <t>17326729</t>
  </si>
  <si>
    <t>Nigerian Journal of Physiological Sciences</t>
  </si>
  <si>
    <t>0794859X</t>
  </si>
  <si>
    <t>Nuovo Cimento della Societa Italiana di Fisica C</t>
  </si>
  <si>
    <t>20374909, 18269885</t>
  </si>
  <si>
    <t>Oxidation Communications</t>
  </si>
  <si>
    <t>02094541</t>
  </si>
  <si>
    <t>Paedagogica Historica</t>
  </si>
  <si>
    <t>1477674X, 00309230</t>
  </si>
  <si>
    <t>Papers of the British School at Rome</t>
  </si>
  <si>
    <t>00682462</t>
  </si>
  <si>
    <t>Pediatric Traumatology, Orthopaedics and Reconstructive Surgery</t>
  </si>
  <si>
    <t>23093994, 24108731</t>
  </si>
  <si>
    <t>Philippine Journal of Systematic Biology</t>
  </si>
  <si>
    <t>25080342, 19086865</t>
  </si>
  <si>
    <t>Polish Sociological Review</t>
  </si>
  <si>
    <t>12311413</t>
  </si>
  <si>
    <t>Review of Network Economics</t>
  </si>
  <si>
    <t>14469022, 21945993</t>
  </si>
  <si>
    <t>Revista Mexicana de Fisica E</t>
  </si>
  <si>
    <t>18703542</t>
  </si>
  <si>
    <t>Revista Mexicana de Sociologia</t>
  </si>
  <si>
    <t>25940651, 01882503</t>
  </si>
  <si>
    <t>Revista Romana de Materiale/ Romanian Journal of Materials</t>
  </si>
  <si>
    <t>15833186, 2457502X</t>
  </si>
  <si>
    <t>Soil and Environment</t>
  </si>
  <si>
    <t>20751141, 20749546</t>
  </si>
  <si>
    <t>Studia Antiqua et Archaeologica</t>
  </si>
  <si>
    <t>12242284</t>
  </si>
  <si>
    <t>Tijdschrift voor Communicatiewetenschap</t>
  </si>
  <si>
    <t>13846930</t>
  </si>
  <si>
    <t>Tokyo Journal of Mathematics</t>
  </si>
  <si>
    <t>03873870</t>
  </si>
  <si>
    <t>Transinformacao</t>
  </si>
  <si>
    <t>01033786</t>
  </si>
  <si>
    <t>University of New South Wales law journal, The</t>
  </si>
  <si>
    <t>03130096</t>
  </si>
  <si>
    <t>Zhongguo Zaozhi Xuebao/Transactions of China Pulp and Paper</t>
  </si>
  <si>
    <t>10006842</t>
  </si>
  <si>
    <t>Africa Review</t>
  </si>
  <si>
    <t>09744061, 09744053</t>
  </si>
  <si>
    <t>Annals of Pediatric Surgery</t>
  </si>
  <si>
    <t>16874137, 20905394</t>
  </si>
  <si>
    <t>Beitrage zur Tabakforschung International/ Contributions to Tobacco Research</t>
  </si>
  <si>
    <t>0173783X</t>
  </si>
  <si>
    <t>Brazilian Journal of International Law</t>
  </si>
  <si>
    <t>2236997X, 22371036</t>
  </si>
  <si>
    <t>Cesky Lid</t>
  </si>
  <si>
    <t>00090794</t>
  </si>
  <si>
    <t>CommIT Journal</t>
  </si>
  <si>
    <t>19792484, 24607010</t>
  </si>
  <si>
    <t>Current Applied Science and Technology</t>
  </si>
  <si>
    <t>25869396</t>
  </si>
  <si>
    <t>Feminist Encounters</t>
  </si>
  <si>
    <t>24684414</t>
  </si>
  <si>
    <t>FOG - Freiberg Online Geoscience</t>
  </si>
  <si>
    <t>14347512</t>
  </si>
  <si>
    <t>Forest Research</t>
  </si>
  <si>
    <t>10011498</t>
  </si>
  <si>
    <t>Gefahrstoffe Reinhaltung der Luft</t>
  </si>
  <si>
    <t>09498036</t>
  </si>
  <si>
    <t>Guangdianzi Jiguang/Journal of Optoelectronics Laser</t>
  </si>
  <si>
    <t>10050086</t>
  </si>
  <si>
    <t>Home Healthcare Now</t>
  </si>
  <si>
    <t>23744529, 23744537</t>
  </si>
  <si>
    <t>Imagerie de la Femme</t>
  </si>
  <si>
    <t>17769817</t>
  </si>
  <si>
    <t>Indian Journal of Animal Sciences</t>
  </si>
  <si>
    <t>03678318</t>
  </si>
  <si>
    <t>International Journal of Public Health Science</t>
  </si>
  <si>
    <t>26204126, 22528806</t>
  </si>
  <si>
    <t>International Journal of Virtual and Personal Learning Environments</t>
  </si>
  <si>
    <t>19478526, 19478518</t>
  </si>
  <si>
    <t>Journal of Business Cycle Research</t>
  </si>
  <si>
    <t>25097970, 25097962</t>
  </si>
  <si>
    <t>Journal of Endourology Case Reports</t>
  </si>
  <si>
    <t>23799889</t>
  </si>
  <si>
    <t>Journal of Music Research</t>
  </si>
  <si>
    <t>20798857</t>
  </si>
  <si>
    <t>Journal of Pedagogy</t>
  </si>
  <si>
    <t>13381563, 13382144</t>
  </si>
  <si>
    <t>Journal of Surface Investigation</t>
  </si>
  <si>
    <t>10274510, 18197094</t>
  </si>
  <si>
    <t>Journal of the Korean Society of Surveying Geodesy Photogrammetry and Cartography</t>
  </si>
  <si>
    <t>15984850</t>
  </si>
  <si>
    <t>Journal of the Serbian Society for Computational Mechanics</t>
  </si>
  <si>
    <t>18206530</t>
  </si>
  <si>
    <t>Journal of Veterinary Research</t>
  </si>
  <si>
    <t>20082525, 22516190</t>
  </si>
  <si>
    <t>Law and Development Review</t>
  </si>
  <si>
    <t>19433867, 21946523</t>
  </si>
  <si>
    <t>Lecture Notes Series, Institute for Mathematical Sciences</t>
  </si>
  <si>
    <t>17930758</t>
  </si>
  <si>
    <t>Maetagused</t>
  </si>
  <si>
    <t>1406992X, 14069938</t>
  </si>
  <si>
    <t>Mathematics in Applied Sciences and Engineering</t>
  </si>
  <si>
    <t>25631926</t>
  </si>
  <si>
    <t>Membrane Technology</t>
  </si>
  <si>
    <t>09582118</t>
  </si>
  <si>
    <t>Memoirs of the Queensland Museum</t>
  </si>
  <si>
    <t>00798835</t>
  </si>
  <si>
    <t>Mongolian Geoscientist</t>
  </si>
  <si>
    <t>26635151, 22200622</t>
  </si>
  <si>
    <t>Nanjing Hangkong Hangtian Daxue Xuebao/Journal of Nanjing University of Aeronautics and Astronautics</t>
  </si>
  <si>
    <t>10052615</t>
  </si>
  <si>
    <t>NJES Nordic Journal of English Studies</t>
  </si>
  <si>
    <t>15027694, 16546970</t>
  </si>
  <si>
    <t>Novel Research in Microbiology Journal</t>
  </si>
  <si>
    <t>25370294, 25370286</t>
  </si>
  <si>
    <t>OBM Transplantation</t>
  </si>
  <si>
    <t>25775820</t>
  </si>
  <si>
    <t>Ornitologia Neotropical</t>
  </si>
  <si>
    <t>10754377</t>
  </si>
  <si>
    <t>Parliaments, Estates and Representation</t>
  </si>
  <si>
    <t>1947248X, 02606755</t>
  </si>
  <si>
    <t>Rendiconti di Matematica e delle Sue Applicazioni</t>
  </si>
  <si>
    <t>11207183, 25323350</t>
  </si>
  <si>
    <t>Revista Hispanoamericana de Hernia</t>
  </si>
  <si>
    <t>22552677</t>
  </si>
  <si>
    <t>Revista Interamericana de Bibliotecologia</t>
  </si>
  <si>
    <t>25389866, 01200976</t>
  </si>
  <si>
    <t>Sotsiologicheskiy Zhurnal</t>
  </si>
  <si>
    <t>15622495, 16841581</t>
  </si>
  <si>
    <t>Teaching Theology and Religion</t>
  </si>
  <si>
    <t>13684868, 14679647</t>
  </si>
  <si>
    <t>Vibroengineering Procedia</t>
  </si>
  <si>
    <t>23450533</t>
  </si>
  <si>
    <t>Vitruvio</t>
  </si>
  <si>
    <t>24449091</t>
  </si>
  <si>
    <t>Yiyong Shengwu Lixue/Journal of Medical Biomechanics</t>
  </si>
  <si>
    <t>10047220</t>
  </si>
  <si>
    <t>Zhonghua xue ye xue za zhi = Zhonghua xueyexue zazhi</t>
  </si>
  <si>
    <t>02532727, 27079740</t>
  </si>
  <si>
    <t>Annals of HPB Surgery</t>
  </si>
  <si>
    <t>19955464, 24089524</t>
  </si>
  <si>
    <t>Anti-Infective Agents</t>
  </si>
  <si>
    <t>22113533, 22113525</t>
  </si>
  <si>
    <t>Arctic Anthropology</t>
  </si>
  <si>
    <t>19338139, 00666939</t>
  </si>
  <si>
    <t>Asia Pacific Journal of Educators and Education</t>
  </si>
  <si>
    <t>21803463, 22899057</t>
  </si>
  <si>
    <t>Asia Pacific Journal of Mathematics</t>
  </si>
  <si>
    <t>23572205</t>
  </si>
  <si>
    <t>Athenea Digital</t>
  </si>
  <si>
    <t>15788946</t>
  </si>
  <si>
    <t>Biomath</t>
  </si>
  <si>
    <t>13147218, 1314684X</t>
  </si>
  <si>
    <t>British Journal of Health Care Management</t>
  </si>
  <si>
    <t>13580574</t>
  </si>
  <si>
    <t>Canadian bulletin of medical history = Bulletin canadien d'histoire de la mÃ©decine</t>
  </si>
  <si>
    <t>08232105</t>
  </si>
  <si>
    <t>Central Asian Affairs</t>
  </si>
  <si>
    <t>22142290, 22142282</t>
  </si>
  <si>
    <t>China: An International Journal</t>
  </si>
  <si>
    <t>02197472</t>
  </si>
  <si>
    <t>Classical Journal</t>
  </si>
  <si>
    <t>00098353</t>
  </si>
  <si>
    <t>Current Surgery Reports</t>
  </si>
  <si>
    <t>21674817</t>
  </si>
  <si>
    <t>Discurso y Sociedad</t>
  </si>
  <si>
    <t>18874606</t>
  </si>
  <si>
    <t>Early Medieval China</t>
  </si>
  <si>
    <t>15299104, 19467842</t>
  </si>
  <si>
    <t>EPE Journal (European Power Electronics and Drives Journal)</t>
  </si>
  <si>
    <t>23769319, 09398368</t>
  </si>
  <si>
    <t>Fluoride - Quarterly Reports</t>
  </si>
  <si>
    <t>22534083, 00154725</t>
  </si>
  <si>
    <t>Ge-Conservacion</t>
  </si>
  <si>
    <t>19898568</t>
  </si>
  <si>
    <t>Glottometrics</t>
  </si>
  <si>
    <t>16178351</t>
  </si>
  <si>
    <t>Harvard Environmental Law Review</t>
  </si>
  <si>
    <t>01478257</t>
  </si>
  <si>
    <t>Herba Polonica</t>
  </si>
  <si>
    <t>24498343, 00180599</t>
  </si>
  <si>
    <t>Historia Scholastica</t>
  </si>
  <si>
    <t>2336680X, 18044913</t>
  </si>
  <si>
    <t>Indian Journal of Entomology</t>
  </si>
  <si>
    <t>03678288, 09748172</t>
  </si>
  <si>
    <t>Indian Journal of Gender Studies</t>
  </si>
  <si>
    <t>09715215, 09730672</t>
  </si>
  <si>
    <t>International Journal of Education Economics and Development</t>
  </si>
  <si>
    <t>17595673, 17595681</t>
  </si>
  <si>
    <t>International Journal of Energetic Materials and Chemical Propulsion</t>
  </si>
  <si>
    <t>2150766X, 21507678</t>
  </si>
  <si>
    <t>International Journal of Religion</t>
  </si>
  <si>
    <t>26333538, 2633352X</t>
  </si>
  <si>
    <t>International Journal of Technology, Policy and Management</t>
  </si>
  <si>
    <t>17415292, 14684322</t>
  </si>
  <si>
    <t>International Journal on Advanced Science, Engineering and Information Technology</t>
  </si>
  <si>
    <t>20885334, 24606952</t>
  </si>
  <si>
    <t>Investigacion Operacional</t>
  </si>
  <si>
    <t>02574306, 22245405</t>
  </si>
  <si>
    <t>Israel Journal of Psychiatry and Related Sciences</t>
  </si>
  <si>
    <t>03337308</t>
  </si>
  <si>
    <t>Japan Journal of Food Engineering</t>
  </si>
  <si>
    <t>13457942</t>
  </si>
  <si>
    <t>Japanese Studies</t>
  </si>
  <si>
    <t>10371397</t>
  </si>
  <si>
    <t>Jordan Journal of Earth and Environmental Sciences</t>
  </si>
  <si>
    <t>19956681</t>
  </si>
  <si>
    <t>Jordan Journal of Physics</t>
  </si>
  <si>
    <t>19947607, 19947615</t>
  </si>
  <si>
    <t>Journal of Advanced Manufacturing Technology</t>
  </si>
  <si>
    <t>19853157, 22898107</t>
  </si>
  <si>
    <t>Journal of Ancient History and Archaeology</t>
  </si>
  <si>
    <t>2360266X</t>
  </si>
  <si>
    <t>Journal of Cellular Neuroscience and Oxidative Stress</t>
  </si>
  <si>
    <t>21497222</t>
  </si>
  <si>
    <t>Journal of Chinese Mass Spectrometry Society</t>
  </si>
  <si>
    <t>10042997</t>
  </si>
  <si>
    <t>Journal of Elementary Education</t>
  </si>
  <si>
    <t>23504803, 18554431</t>
  </si>
  <si>
    <t>Journal of Language and Discrimination</t>
  </si>
  <si>
    <t>23972645, 23972637</t>
  </si>
  <si>
    <t>Journal of Late Antiquity</t>
  </si>
  <si>
    <t>19396716, 19421273</t>
  </si>
  <si>
    <t>Journal of Magnetics</t>
  </si>
  <si>
    <t>12261750</t>
  </si>
  <si>
    <t>Journal of the Hellenic Veterinary Medical Society</t>
  </si>
  <si>
    <t>17922720</t>
  </si>
  <si>
    <t>Journal of Visual Art Practice</t>
  </si>
  <si>
    <t>14702029</t>
  </si>
  <si>
    <t>Jurnal Pengurusan</t>
  </si>
  <si>
    <t>01272713</t>
  </si>
  <si>
    <t>Laparoscopic, Endoscopic, and Robotic Surgery</t>
  </si>
  <si>
    <t>24689009</t>
  </si>
  <si>
    <t>MFS - Modern Fiction Studies</t>
  </si>
  <si>
    <t>1080658X, 00267724</t>
  </si>
  <si>
    <t>Novi Sad Journal of Mathematics</t>
  </si>
  <si>
    <t>14505444</t>
  </si>
  <si>
    <t>Ochrona Srodowiska</t>
  </si>
  <si>
    <t>12306169</t>
  </si>
  <si>
    <t>Photonics Russia</t>
  </si>
  <si>
    <t>2686844X, 19937296</t>
  </si>
  <si>
    <t>Polish Journal of Sport and Tourism</t>
  </si>
  <si>
    <t>18991998, 20828799</t>
  </si>
  <si>
    <t>Principia</t>
  </si>
  <si>
    <t>14144247, 18081711</t>
  </si>
  <si>
    <t>Proceedings of Institution of Civil Engineers: Waste and Resource Management</t>
  </si>
  <si>
    <t>17476526, 17476534</t>
  </si>
  <si>
    <t>Prometheus: Critical Studies in Innovation</t>
  </si>
  <si>
    <t>08109028, 14701030</t>
  </si>
  <si>
    <t>Reference Series in Phytochemistry</t>
  </si>
  <si>
    <t>2511834X, 25118358</t>
  </si>
  <si>
    <t>Revista Escola de Minas</t>
  </si>
  <si>
    <t>03704467</t>
  </si>
  <si>
    <t>Scientific Journal of Silesian University of Technology. Series Transport</t>
  </si>
  <si>
    <t>24501549, 02093324</t>
  </si>
  <si>
    <t>Shakespeare Studies</t>
  </si>
  <si>
    <t>05829399</t>
  </si>
  <si>
    <t>Sigma Journal of Engineering and Natural Sciences</t>
  </si>
  <si>
    <t>13047205, 13047191</t>
  </si>
  <si>
    <t>Sociological Bulletin</t>
  </si>
  <si>
    <t>00380229</t>
  </si>
  <si>
    <t>Topics in Clinical Nutrition</t>
  </si>
  <si>
    <t>08835691</t>
  </si>
  <si>
    <t>Tribologie und Schmierungstechnik</t>
  </si>
  <si>
    <t>07243472</t>
  </si>
  <si>
    <t>Turk Geriatri Dergisi</t>
  </si>
  <si>
    <t>13079948, 13042947</t>
  </si>
  <si>
    <t>Vniversitas</t>
  </si>
  <si>
    <t>00419060, 20111711</t>
  </si>
  <si>
    <t>Xi'an Jianzhu Keji Daxue Xuebao/Journal of Xi'an University of Architecture &amp;amp; Technology</t>
  </si>
  <si>
    <t>10067930</t>
  </si>
  <si>
    <t>Zentralblatt fur Arbeitsmedizin, Arbeitsschutz und Ergonomie</t>
  </si>
  <si>
    <t>21980713, 09442502</t>
  </si>
  <si>
    <t>Adolescent Psychiatry</t>
  </si>
  <si>
    <t>22106766, 22106774</t>
  </si>
  <si>
    <t>Analise Psicologica</t>
  </si>
  <si>
    <t>08708231</t>
  </si>
  <si>
    <t>Angelaki - Journal of the Theoretical Humanities</t>
  </si>
  <si>
    <t>0969725X, 14692899</t>
  </si>
  <si>
    <t>Arkivoc</t>
  </si>
  <si>
    <t>15517004, 15517012</t>
  </si>
  <si>
    <t>Biomeditsinskaya Khimiya</t>
  </si>
  <si>
    <t>23106905, 23106972</t>
  </si>
  <si>
    <t>Bulletin of the International Association for Paleodontology</t>
  </si>
  <si>
    <t>18466273</t>
  </si>
  <si>
    <t>Canadian Historical Review</t>
  </si>
  <si>
    <t>17101093, 00083755</t>
  </si>
  <si>
    <t>Canadian Journal of Latin American and Caribbean Studies</t>
  </si>
  <si>
    <t>08263663</t>
  </si>
  <si>
    <t>Catedral Tomada</t>
  </si>
  <si>
    <t>21690847</t>
  </si>
  <si>
    <t>Chinese Journal of Wildlife</t>
  </si>
  <si>
    <t>23101490</t>
  </si>
  <si>
    <t>Colombian Journal of Anesthesiology</t>
  </si>
  <si>
    <t>24220248, 22562087</t>
  </si>
  <si>
    <t>Cuadernos de Turismo</t>
  </si>
  <si>
    <t>19894635, 11397861</t>
  </si>
  <si>
    <t>Discrete Mathematics and Applications</t>
  </si>
  <si>
    <t>15693929, 09249265</t>
  </si>
  <si>
    <t>Doklady Physical Chemistry</t>
  </si>
  <si>
    <t>00125016, 16083121</t>
  </si>
  <si>
    <t>Educational and Child Psychology</t>
  </si>
  <si>
    <t>02671611</t>
  </si>
  <si>
    <t>European Journal of Anatomy</t>
  </si>
  <si>
    <t>11364890</t>
  </si>
  <si>
    <t>European Review of Contract Law</t>
  </si>
  <si>
    <t>16149939, 16149920</t>
  </si>
  <si>
    <t>Gosudarstvo, Religiia, Tserkov' v Rossii i za Rubezhom/State, Religion and Church in Russia and Worldwide</t>
  </si>
  <si>
    <t>20737211, 20737203</t>
  </si>
  <si>
    <t>gulf journal of oncology, The</t>
  </si>
  <si>
    <t>20782101</t>
  </si>
  <si>
    <t>History of Religions</t>
  </si>
  <si>
    <t>15456935, 00182710</t>
  </si>
  <si>
    <t>Hua xi kou qiang yi xue za zhi = Huaxi kouqiang yixue zazhi = West China journal of stomatology</t>
  </si>
  <si>
    <t>10001182</t>
  </si>
  <si>
    <t>Indonesian Journal of Biotechnology</t>
  </si>
  <si>
    <t>20892241, 08538654</t>
  </si>
  <si>
    <t>International Journal of Electronic Business</t>
  </si>
  <si>
    <t>14706067, 17415063</t>
  </si>
  <si>
    <t>International Journal of Reasoning-based Intelligent Systems</t>
  </si>
  <si>
    <t>17550556, 17550564</t>
  </si>
  <si>
    <t>Iraqi Journal of Applied Physics</t>
  </si>
  <si>
    <t>18132065, 23091673</t>
  </si>
  <si>
    <t>Journal of Airport Management</t>
  </si>
  <si>
    <t>17501946, 17501938</t>
  </si>
  <si>
    <t>Journal of Biological Research (Italy)</t>
  </si>
  <si>
    <t>18268838, 22840230</t>
  </si>
  <si>
    <t>Journal of Burma Studies</t>
  </si>
  <si>
    <t>2010314X, 1094799X</t>
  </si>
  <si>
    <t>Journal of Global Business and Trade</t>
  </si>
  <si>
    <t>24704733, 19465130</t>
  </si>
  <si>
    <t>Journal of Optoelectronics and Advanced Materials</t>
  </si>
  <si>
    <t>14544164</t>
  </si>
  <si>
    <t>Journal of Research Administration</t>
  </si>
  <si>
    <t>25737104, 15391590</t>
  </si>
  <si>
    <t>Journal of SAFOG</t>
  </si>
  <si>
    <t>09751920, 09748938</t>
  </si>
  <si>
    <t>Journal of the Belgian Society of Radiology</t>
  </si>
  <si>
    <t>25148281</t>
  </si>
  <si>
    <t>Journal of the Indian Mathematical Society</t>
  </si>
  <si>
    <t>00195839</t>
  </si>
  <si>
    <t>Law and Contemporary Problems</t>
  </si>
  <si>
    <t>00239186</t>
  </si>
  <si>
    <t>LEARNing Landscapes</t>
  </si>
  <si>
    <t>19135688</t>
  </si>
  <si>
    <t>Mextesol Journal</t>
  </si>
  <si>
    <t>23959908</t>
  </si>
  <si>
    <t>Neuropsychiatrie de l'Enfance et de l'Adolescence</t>
  </si>
  <si>
    <t>02229617, 17696615</t>
  </si>
  <si>
    <t>New Zealand Sociology</t>
  </si>
  <si>
    <t>0112921X</t>
  </si>
  <si>
    <t>Nutrire</t>
  </si>
  <si>
    <t>23167874, 15198928</t>
  </si>
  <si>
    <t>Optics and Spectroscopy (English translation of Optika i Spektroskopiya)</t>
  </si>
  <si>
    <t>0030400X, 15626911</t>
  </si>
  <si>
    <t>Pacific Rim Property Research Journal</t>
  </si>
  <si>
    <t>14445921, 22016716</t>
  </si>
  <si>
    <t>Palliative Medicine in Practice</t>
  </si>
  <si>
    <t>25450425, 25451359</t>
  </si>
  <si>
    <t>Problems of Strength and Plasticity</t>
  </si>
  <si>
    <t>18149146</t>
  </si>
  <si>
    <t>Psychoterapia</t>
  </si>
  <si>
    <t>02394170</t>
  </si>
  <si>
    <t>Quality - Access to Success</t>
  </si>
  <si>
    <t>15822559</t>
  </si>
  <si>
    <t>Revista Cartografica</t>
  </si>
  <si>
    <t>00802085, 26633981</t>
  </si>
  <si>
    <t>Russian Journal of Gastroenterology, Hepatology, Coloproctology</t>
  </si>
  <si>
    <t>26586673, 13824376</t>
  </si>
  <si>
    <t>Sante Publique</t>
  </si>
  <si>
    <t>09953914</t>
  </si>
  <si>
    <t>Sibirskiy Psikhologicheskiy Zhurnal</t>
  </si>
  <si>
    <t>17267080, 24110809</t>
  </si>
  <si>
    <t>Signa Vitae</t>
  </si>
  <si>
    <t>13345605, 1845206X</t>
  </si>
  <si>
    <t>Sleep and Hypnosis</t>
  </si>
  <si>
    <t>13021192</t>
  </si>
  <si>
    <t>Sociologisk Forskning</t>
  </si>
  <si>
    <t>00380342</t>
  </si>
  <si>
    <t>Southeast Asian Journal of Economics</t>
  </si>
  <si>
    <t>22868984, 24655120</t>
  </si>
  <si>
    <t>Stanislavski Studies</t>
  </si>
  <si>
    <t>20544170, 20567790</t>
  </si>
  <si>
    <t>Transactions on Energy Systems and Engineering Applications</t>
  </si>
  <si>
    <t>27450120</t>
  </si>
  <si>
    <t>Tropical Journal of Natural Product Research</t>
  </si>
  <si>
    <t>26160692, 26160684</t>
  </si>
  <si>
    <t>Voprosy Khimii i Khimicheskoi Tekhnologii</t>
  </si>
  <si>
    <t>03214095, 24137987</t>
  </si>
  <si>
    <t>a/b: Auto/Biography Studies</t>
  </si>
  <si>
    <t>21517290</t>
  </si>
  <si>
    <t>Advances in Electrical and Electronic Engineering</t>
  </si>
  <si>
    <t>18043119, 13361376</t>
  </si>
  <si>
    <t>Agricultural Science Digest</t>
  </si>
  <si>
    <t>09760547, 0253150X</t>
  </si>
  <si>
    <t>American Journal of Jurisprudence</t>
  </si>
  <si>
    <t>20496494, 00658995</t>
  </si>
  <si>
    <t>Anthropologie (Czech Republic)</t>
  </si>
  <si>
    <t>03231119</t>
  </si>
  <si>
    <t>Archives of Design Research</t>
  </si>
  <si>
    <t>22882987, 12268046</t>
  </si>
  <si>
    <t>Asia Pacific Law Review</t>
  </si>
  <si>
    <t>10192557</t>
  </si>
  <si>
    <t>Asian Journal of Anesthesiology</t>
  </si>
  <si>
    <t>2468824X</t>
  </si>
  <si>
    <t>Astrophysics</t>
  </si>
  <si>
    <t>15738191, 05717256</t>
  </si>
  <si>
    <t>China Finance and Economic Review</t>
  </si>
  <si>
    <t>21965633, 20954638</t>
  </si>
  <si>
    <t>Chinese Astronomy and Astrophysics</t>
  </si>
  <si>
    <t>02751062</t>
  </si>
  <si>
    <t>Chinese Journal of Applied and Environmental Biology</t>
  </si>
  <si>
    <t>1006687X</t>
  </si>
  <si>
    <t>Chinese Journal of Cardiology</t>
  </si>
  <si>
    <t>02533758</t>
  </si>
  <si>
    <t>Comparative Critical Studies</t>
  </si>
  <si>
    <t>17500109, 17441854</t>
  </si>
  <si>
    <t>Culture Crossroads</t>
  </si>
  <si>
    <t>25009974</t>
  </si>
  <si>
    <t>Engineering in Agriculture, Environment and Food</t>
  </si>
  <si>
    <t>18818366</t>
  </si>
  <si>
    <t>Formation Emploi</t>
  </si>
  <si>
    <t>21070946, 07596340</t>
  </si>
  <si>
    <t>Huagong Xuebao/CIESC Journal</t>
  </si>
  <si>
    <t>04381157</t>
  </si>
  <si>
    <t>Indian Journal of Pure and Applied Physics</t>
  </si>
  <si>
    <t>09751041, 00195596</t>
  </si>
  <si>
    <t>Informacion, Cultura y Sociedad</t>
  </si>
  <si>
    <t>15148327, 18511740</t>
  </si>
  <si>
    <t>International Journal of Distributed Systems and Technologies</t>
  </si>
  <si>
    <t>19473540, 19473532</t>
  </si>
  <si>
    <t>International Journal of Environmental Impacts</t>
  </si>
  <si>
    <t>23982640, 23982659</t>
  </si>
  <si>
    <t>International Journal of Multiphysics</t>
  </si>
  <si>
    <t>17509548</t>
  </si>
  <si>
    <t>International Journal of Signal and Imaging Systems Engineering</t>
  </si>
  <si>
    <t>17480698, 17480701</t>
  </si>
  <si>
    <t>ISVS e-journal</t>
  </si>
  <si>
    <t>23202661, 27382222</t>
  </si>
  <si>
    <t>Japan Agricultural Research Quarterly</t>
  </si>
  <si>
    <t>00213551</t>
  </si>
  <si>
    <t>Journal of Criminological Research, Policy and Practice</t>
  </si>
  <si>
    <t>2056385X, 20563841</t>
  </si>
  <si>
    <t>Journal of Mechanical Engineering</t>
  </si>
  <si>
    <t>18235514</t>
  </si>
  <si>
    <t>Landtechnik</t>
  </si>
  <si>
    <t>00238082</t>
  </si>
  <si>
    <t>Law and Humanities</t>
  </si>
  <si>
    <t>17521483, 17521491</t>
  </si>
  <si>
    <t>Law, Environment and Development Journal</t>
  </si>
  <si>
    <t>17465893</t>
  </si>
  <si>
    <t>Medical Radiology and Radiation Safety</t>
  </si>
  <si>
    <t>10246177, 26189615</t>
  </si>
  <si>
    <t>Nanjing Youdian Daxue Xuebao (Ziran Kexue Ban)/Journal of Nanjing University of Posts and Telecommunications (Natural Science)</t>
  </si>
  <si>
    <t>16735439</t>
  </si>
  <si>
    <t>Natural History Bulletin of the Siam Society</t>
  </si>
  <si>
    <t>00809462</t>
  </si>
  <si>
    <t>Neurophysiology</t>
  </si>
  <si>
    <t>15739007, 00902977</t>
  </si>
  <si>
    <t>New Zealand Journal of Psychology</t>
  </si>
  <si>
    <t>0112109X</t>
  </si>
  <si>
    <t>Note di Matematica</t>
  </si>
  <si>
    <t>11232536, 15900932</t>
  </si>
  <si>
    <t>Paremia</t>
  </si>
  <si>
    <t>21721068, 11328940</t>
  </si>
  <si>
    <t>Politique Europeenne</t>
  </si>
  <si>
    <t>16236297, 21052875</t>
  </si>
  <si>
    <t>Poljoprivreda</t>
  </si>
  <si>
    <t>13307142</t>
  </si>
  <si>
    <t>Popular Music</t>
  </si>
  <si>
    <t>14740095, 02611430</t>
  </si>
  <si>
    <t>Praxema</t>
  </si>
  <si>
    <t>24089176, 23127899</t>
  </si>
  <si>
    <t>Problemos</t>
  </si>
  <si>
    <t>13921126, 24246158</t>
  </si>
  <si>
    <t>Proceedings on Applied Botany, Genetics and Breeding</t>
  </si>
  <si>
    <t>22278834, 26190982</t>
  </si>
  <si>
    <t>Rehabilitace a Fyzikalni Lekarstvi</t>
  </si>
  <si>
    <t>12112658</t>
  </si>
  <si>
    <t>Serie Correlacion Geologica</t>
  </si>
  <si>
    <t>15144186, 16669479</t>
  </si>
  <si>
    <t>Studia Islamika</t>
  </si>
  <si>
    <t>23556145, 02150492</t>
  </si>
  <si>
    <t>Studies in the Age of Chaucer</t>
  </si>
  <si>
    <t>19490755, 01902407</t>
  </si>
  <si>
    <t>Trauma</t>
  </si>
  <si>
    <t>14770350, 14604086</t>
  </si>
  <si>
    <t>Victorians</t>
  </si>
  <si>
    <t>21660107</t>
  </si>
  <si>
    <t>WIT Transactions on Ecology and the Environment</t>
  </si>
  <si>
    <t>1746448X, 17433541</t>
  </si>
  <si>
    <t>Acta Scientiarum - Biological Sciences</t>
  </si>
  <si>
    <t>16799283, 1807863X</t>
  </si>
  <si>
    <t>Acta Silvatica et Lignaria Hungarica</t>
  </si>
  <si>
    <t>1787064X, 1786691X</t>
  </si>
  <si>
    <t>Agenda</t>
  </si>
  <si>
    <t>2158978X, 10130950</t>
  </si>
  <si>
    <t>American Imago</t>
  </si>
  <si>
    <t>10857931, 0065860X</t>
  </si>
  <si>
    <t>American Journal of Comparative Law</t>
  </si>
  <si>
    <t>0002919X</t>
  </si>
  <si>
    <t>Aramaic Studies</t>
  </si>
  <si>
    <t>17455227, 14778351</t>
  </si>
  <si>
    <t>Archivaria</t>
  </si>
  <si>
    <t>03186954</t>
  </si>
  <si>
    <t>Beijing da xue xue bao. Yi xue ban = Journal of Peking University. Health sciences</t>
  </si>
  <si>
    <t>1671167X</t>
  </si>
  <si>
    <t>Beijing Youdian Xueyuan Xuebao/Journal of Beijing University of Posts And Telecommunications</t>
  </si>
  <si>
    <t>10005145</t>
  </si>
  <si>
    <t>Bijdragen tot de Taal-, Land- en Volkenkunde</t>
  </si>
  <si>
    <t>00062294</t>
  </si>
  <si>
    <t>Biomedical Instrumentation and Technology</t>
  </si>
  <si>
    <t>08998205</t>
  </si>
  <si>
    <t>Carpathian Journal of Food Science and Technology</t>
  </si>
  <si>
    <t>20666845</t>
  </si>
  <si>
    <t>Chinese Journal of Liquid Crystals and Displays</t>
  </si>
  <si>
    <t>10072780</t>
  </si>
  <si>
    <t>Dance Research</t>
  </si>
  <si>
    <t>02642875</t>
  </si>
  <si>
    <t>Dental Journal</t>
  </si>
  <si>
    <t>19783728, 24429740</t>
  </si>
  <si>
    <t>Drug Metabolism Letters</t>
  </si>
  <si>
    <t>18740758, 18723128</t>
  </si>
  <si>
    <t>East/West: Journal of Ukrainian Studies</t>
  </si>
  <si>
    <t>22927956</t>
  </si>
  <si>
    <t>Eurasian Journal of Physics and Functional Materials</t>
  </si>
  <si>
    <t>26168537, 25229869</t>
  </si>
  <si>
    <t>Fauna Norvegica</t>
  </si>
  <si>
    <t>15024873, 18915396</t>
  </si>
  <si>
    <t>Folklor/Edebiyat</t>
  </si>
  <si>
    <t>27916057</t>
  </si>
  <si>
    <t>Fortschritte der Neurologie Psychiatrie</t>
  </si>
  <si>
    <t>14393522, 07204299</t>
  </si>
  <si>
    <t>Gayana - Botanica</t>
  </si>
  <si>
    <t>00165301, 07176643</t>
  </si>
  <si>
    <t>General Dentistry</t>
  </si>
  <si>
    <t>03636771</t>
  </si>
  <si>
    <t>Huazhong Keji Daxue Xuebao (Ziran Kexue Ban)/Journal of Huazhong University of Science and Technology (Natural Science Edition)</t>
  </si>
  <si>
    <t>16714512</t>
  </si>
  <si>
    <t>Ibersid</t>
  </si>
  <si>
    <t>2174081X, 18880967</t>
  </si>
  <si>
    <t>Indian Journal of Finance</t>
  </si>
  <si>
    <t>09738711</t>
  </si>
  <si>
    <t>Intellectual Discourse</t>
  </si>
  <si>
    <t>22895639, 01284878</t>
  </si>
  <si>
    <t>International Journal of Environmental Health Engineering</t>
  </si>
  <si>
    <t>22779183</t>
  </si>
  <si>
    <t>International Journal of Software Innovation</t>
  </si>
  <si>
    <t>21667179, 21667160</t>
  </si>
  <si>
    <t>International Journal of Transport Economics</t>
  </si>
  <si>
    <t>03035247, 17242185</t>
  </si>
  <si>
    <t>Iranian Journal of Pediatrics</t>
  </si>
  <si>
    <t>20082150, 20082142</t>
  </si>
  <si>
    <t>Journal of Accessibility and Design for All</t>
  </si>
  <si>
    <t>20137087</t>
  </si>
  <si>
    <t>Journal of Applied Rehabilitation Counseling</t>
  </si>
  <si>
    <t>00472220, 26397641</t>
  </si>
  <si>
    <t>Journal of Bacteriology and Virology</t>
  </si>
  <si>
    <t>15982467</t>
  </si>
  <si>
    <t>Journal of Biorheology</t>
  </si>
  <si>
    <t>18670474, 18670466</t>
  </si>
  <si>
    <t>Journal of Combinatorial Mathematics and Combinatorial Computing</t>
  </si>
  <si>
    <t>08353026</t>
  </si>
  <si>
    <t>Journal of Design, Business and Society</t>
  </si>
  <si>
    <t>20552106, 20552114</t>
  </si>
  <si>
    <t>Journal of Jewish Thought and Philosophy</t>
  </si>
  <si>
    <t>1053699X, 1477285X</t>
  </si>
  <si>
    <t>Journal of Law, Religion and State</t>
  </si>
  <si>
    <t>22126465, 22124810</t>
  </si>
  <si>
    <t>Journal of Problem Based Learning in Higher Education</t>
  </si>
  <si>
    <t>22460918</t>
  </si>
  <si>
    <t>Journal of Stratigraphy and Sedimentology Researches</t>
  </si>
  <si>
    <t>20087888, 24238007</t>
  </si>
  <si>
    <t>Kathmandu University Medical Journal</t>
  </si>
  <si>
    <t>18122078, 18122027</t>
  </si>
  <si>
    <t>Latin American Journal of Sedimentology and Basin Analysis</t>
  </si>
  <si>
    <t>18514979, 16697316</t>
  </si>
  <si>
    <t>Mathematical Methods of Statistics</t>
  </si>
  <si>
    <t>19348045, 10665307</t>
  </si>
  <si>
    <t>Modern Africa</t>
  </si>
  <si>
    <t>25707558, 23363274</t>
  </si>
  <si>
    <t>Modern Chinese Literature and Culture</t>
  </si>
  <si>
    <t>15209857, 2328966X</t>
  </si>
  <si>
    <t>Muqarnas</t>
  </si>
  <si>
    <t>09210326, 07322992</t>
  </si>
  <si>
    <t>National Medical Journal of China</t>
  </si>
  <si>
    <t>03762491</t>
  </si>
  <si>
    <t>03604039, 15388689</t>
  </si>
  <si>
    <t>Open Biomedical Engineering Journal</t>
  </si>
  <si>
    <t>18741207</t>
  </si>
  <si>
    <t>Petroleum and Coal</t>
  </si>
  <si>
    <t>13377027</t>
  </si>
  <si>
    <t>Philip Roth Studies</t>
  </si>
  <si>
    <t>19405278, 15473929</t>
  </si>
  <si>
    <t>Political Economy of Communication</t>
  </si>
  <si>
    <t>23571705</t>
  </si>
  <si>
    <t>Political Science</t>
  </si>
  <si>
    <t>00323187, 20410611</t>
  </si>
  <si>
    <t>Pteridines</t>
  </si>
  <si>
    <t>21954720, 09334807</t>
  </si>
  <si>
    <t>Revista CES Psicologia</t>
  </si>
  <si>
    <t>20113080</t>
  </si>
  <si>
    <t>Revista Colombiana de Ciencias Pecuarias</t>
  </si>
  <si>
    <t>22562958, 01200690</t>
  </si>
  <si>
    <t>Revista Cuidarte</t>
  </si>
  <si>
    <t>22160973, 23463414</t>
  </si>
  <si>
    <t>Scandinavian Psychoanalytic Review</t>
  </si>
  <si>
    <t>01062301</t>
  </si>
  <si>
    <t>Science and Technologies: Oil and Oil Products Pipeline Transportation</t>
  </si>
  <si>
    <t>25419595, 22212701</t>
  </si>
  <si>
    <t>18781764, 02639319</t>
  </si>
  <si>
    <t>Transactions of the Korean Institute of Electrical Engineers</t>
  </si>
  <si>
    <t>19758359</t>
  </si>
  <si>
    <t>Utrecht Journal of International and European Law</t>
  </si>
  <si>
    <t>20535341</t>
  </si>
  <si>
    <t>World Art</t>
  </si>
  <si>
    <t>21500894, 21500908</t>
  </si>
  <si>
    <t>Zeitschrift fur Europarechtliche Studien</t>
  </si>
  <si>
    <t>1435439X</t>
  </si>
  <si>
    <t>Zeitschrift fur Sportpsychologie</t>
  </si>
  <si>
    <t>21906300, 16125010</t>
  </si>
  <si>
    <t>Zhiwu Shengli Xuebao/Plant Physiology Journal</t>
  </si>
  <si>
    <t>20951108</t>
  </si>
  <si>
    <t>Acta Scientiarum - Technology</t>
  </si>
  <si>
    <t>18078664, 18062563</t>
  </si>
  <si>
    <t>Acta Universitatis Carolinae, Geographica</t>
  </si>
  <si>
    <t>03005402</t>
  </si>
  <si>
    <t>Advances in Mergers and Acquisitions</t>
  </si>
  <si>
    <t>1479361X</t>
  </si>
  <si>
    <t>AGIT- Journal fur Angewandte Geoinformatik</t>
  </si>
  <si>
    <t>2509713X, 23649283</t>
  </si>
  <si>
    <t>APOS Trends in Orthodontics</t>
  </si>
  <si>
    <t>23214600, 23211407</t>
  </si>
  <si>
    <t>Applied Econometrics</t>
  </si>
  <si>
    <t>19937601, 24106445</t>
  </si>
  <si>
    <t>ASEAN Journal of Chemical Engineering</t>
  </si>
  <si>
    <t>16554418, 26555409</t>
  </si>
  <si>
    <t>Atelie Geografico</t>
  </si>
  <si>
    <t>19821956</t>
  </si>
  <si>
    <t>Berichte uber Landwirtschaft</t>
  </si>
  <si>
    <t>00059080</t>
  </si>
  <si>
    <t>Canadian Journal of Law and Society</t>
  </si>
  <si>
    <t>08293201, 19110227</t>
  </si>
  <si>
    <t>Crystallography Reports</t>
  </si>
  <si>
    <t>10637745, 1562689X</t>
  </si>
  <si>
    <t>Cytology and Genetics</t>
  </si>
  <si>
    <t>00954527, 19349440</t>
  </si>
  <si>
    <t>Desenvolvimento e Meio Ambiente</t>
  </si>
  <si>
    <t>21769109, 1518952X</t>
  </si>
  <si>
    <t>Economia, Sociedad y Territorio</t>
  </si>
  <si>
    <t>14058421, 24486183</t>
  </si>
  <si>
    <t>Ethnologia Fennica</t>
  </si>
  <si>
    <t>03551776</t>
  </si>
  <si>
    <t>Forestry Ideas</t>
  </si>
  <si>
    <t>13143905</t>
  </si>
  <si>
    <t>Frontiers in Health Informatics</t>
  </si>
  <si>
    <t>26767104</t>
  </si>
  <si>
    <t>Genetics of Aquatic Organisms</t>
  </si>
  <si>
    <t>24591831, 25872265</t>
  </si>
  <si>
    <t>Gerion</t>
  </si>
  <si>
    <t>02130181, 19883080</t>
  </si>
  <si>
    <t>International History Review</t>
  </si>
  <si>
    <t>07075332</t>
  </si>
  <si>
    <t>International Journal for Human Caring</t>
  </si>
  <si>
    <t>25782304, 10915710</t>
  </si>
  <si>
    <t>International Journal of Business Continuity and Risk Management</t>
  </si>
  <si>
    <t>17582164, 17582172</t>
  </si>
  <si>
    <t>International Journal of Construction Supply Chain Management</t>
  </si>
  <si>
    <t>11790776</t>
  </si>
  <si>
    <t>International Journal of Practice-Based Learning in Health and Social Care</t>
  </si>
  <si>
    <t>20516223</t>
  </si>
  <si>
    <t>International Journal of Vehicle Structures and Systems</t>
  </si>
  <si>
    <t>09753060, 09753540</t>
  </si>
  <si>
    <t>International Journal of Web Engineering and Technology</t>
  </si>
  <si>
    <t>17419212, 14761289</t>
  </si>
  <si>
    <t>Isegoria</t>
  </si>
  <si>
    <t>19888376, 11302097</t>
  </si>
  <si>
    <t>Islamic Guidance and Counseling Journal</t>
  </si>
  <si>
    <t>26855909, 26141566</t>
  </si>
  <si>
    <t>Journal of Beijing Institute of Technology (English Edition)</t>
  </si>
  <si>
    <t>10040579</t>
  </si>
  <si>
    <t>Journal of Energy Markets</t>
  </si>
  <si>
    <t>17563615, 17563607</t>
  </si>
  <si>
    <t>Journal of Engineering Science and Technology Review</t>
  </si>
  <si>
    <t>17912377, 17919320</t>
  </si>
  <si>
    <t>Journal of Intelligence Studies in Business</t>
  </si>
  <si>
    <t>2001015X</t>
  </si>
  <si>
    <t>Journal of Modern Applied Statistical Methods</t>
  </si>
  <si>
    <t>15389472</t>
  </si>
  <si>
    <t>Journal of Nuts</t>
  </si>
  <si>
    <t>23833416, 2383319X</t>
  </si>
  <si>
    <t>Journal of Theoretical and Applied Information Technology</t>
  </si>
  <si>
    <t>18173195, 19928645</t>
  </si>
  <si>
    <t>Journal of Transatlantic Studies</t>
  </si>
  <si>
    <t>17541018, 14794012</t>
  </si>
  <si>
    <t>Journal of Tropical Pathology</t>
  </si>
  <si>
    <t>19808178, 03010406</t>
  </si>
  <si>
    <t>Journal of Urban Regeneration and Renewal</t>
  </si>
  <si>
    <t>17529638, 17529646</t>
  </si>
  <si>
    <t>Language Documentation and Conservation</t>
  </si>
  <si>
    <t>19345275</t>
  </si>
  <si>
    <t>Leather and Footwear Journal</t>
  </si>
  <si>
    <t>15834433</t>
  </si>
  <si>
    <t>Letters in Organic Chemistry</t>
  </si>
  <si>
    <t>15701786, 18756255</t>
  </si>
  <si>
    <t>Lithosphere (Russian Federation)</t>
  </si>
  <si>
    <t>16819004, 2500302X</t>
  </si>
  <si>
    <t>Medecine/Sciences</t>
  </si>
  <si>
    <t>07670974, 19585381</t>
  </si>
  <si>
    <t>Nuncius / Istituto e museo di storia della scienza</t>
  </si>
  <si>
    <t>03947394, 18253911</t>
  </si>
  <si>
    <t>Pan African Medical Journal One Health</t>
  </si>
  <si>
    <t>27072800</t>
  </si>
  <si>
    <t>Pharmacy Education</t>
  </si>
  <si>
    <t>14772701, 15602214</t>
  </si>
  <si>
    <t>PISTES</t>
  </si>
  <si>
    <t>14819384</t>
  </si>
  <si>
    <t>Proceedings of the IEEE International Conference on Properties and Applications of Dielectric Materials</t>
  </si>
  <si>
    <t>Psicologia Escolar e Educacional</t>
  </si>
  <si>
    <t>14138557, 21753539</t>
  </si>
  <si>
    <t>Publicaciones de la Facultad de Educacion y Humanidades del Campus de Melilla</t>
  </si>
  <si>
    <t>25309269, 15774147</t>
  </si>
  <si>
    <t>Revista Chilena de Infectologia</t>
  </si>
  <si>
    <t>07161018</t>
  </si>
  <si>
    <t>Revista de Contabilidade e Organizacoes</t>
  </si>
  <si>
    <t>19826486</t>
  </si>
  <si>
    <t>Revista de Investigaciones Veterinarias del Peru</t>
  </si>
  <si>
    <t>16099117, 16823419</t>
  </si>
  <si>
    <t>Revista de Osteoporosis y Metabolismo Mineral</t>
  </si>
  <si>
    <t>21732345, 1889836X</t>
  </si>
  <si>
    <t>Revista Enfermagem</t>
  </si>
  <si>
    <t>01043552</t>
  </si>
  <si>
    <t>Revista Ingenieria de Construccion</t>
  </si>
  <si>
    <t>07162952, 07185073</t>
  </si>
  <si>
    <t>Revista Materia</t>
  </si>
  <si>
    <t>15177076</t>
  </si>
  <si>
    <t>Russian Journal of Forensic Medicine</t>
  </si>
  <si>
    <t>24118729, 24094161</t>
  </si>
  <si>
    <t>ScienceRise: Pharmaceutical Science</t>
  </si>
  <si>
    <t>25194844, 25194852</t>
  </si>
  <si>
    <t>Smart Innovation, Systems and Technologies</t>
  </si>
  <si>
    <t>21903026, 21903018</t>
  </si>
  <si>
    <t>Strategic Analysis</t>
  </si>
  <si>
    <t>09700161</t>
  </si>
  <si>
    <t>Technische Mechanik</t>
  </si>
  <si>
    <t>02323869</t>
  </si>
  <si>
    <t>Theory and Practice of Meat Processing</t>
  </si>
  <si>
    <t>2414438X, 2414441X</t>
  </si>
  <si>
    <t>West African Journal of Applied Ecology</t>
  </si>
  <si>
    <t>08554307</t>
  </si>
  <si>
    <t>Zeitschrift fur Kristallographie - New Crystal Structures</t>
  </si>
  <si>
    <t>14337266, 21974578</t>
  </si>
  <si>
    <t>Zeitschrift fur Romanische Philologie</t>
  </si>
  <si>
    <t>00498661, 18659063</t>
  </si>
  <si>
    <t>Advances in Transportation Studies</t>
  </si>
  <si>
    <t>18245463</t>
  </si>
  <si>
    <t>AFTE Journal</t>
  </si>
  <si>
    <t>10489959</t>
  </si>
  <si>
    <t>AIB Studi</t>
  </si>
  <si>
    <t>22396152, 22809112</t>
  </si>
  <si>
    <t>Archivo de Prehistoria Levantina</t>
  </si>
  <si>
    <t>19890508, 02103230</t>
  </si>
  <si>
    <t>Argumenta</t>
  </si>
  <si>
    <t>24652334</t>
  </si>
  <si>
    <t>AUS</t>
  </si>
  <si>
    <t>07187262, 0718204X</t>
  </si>
  <si>
    <t>Bulletin of Hispanic Studies</t>
  </si>
  <si>
    <t>14753839, 14783398</t>
  </si>
  <si>
    <t>Chimica Techno Acta</t>
  </si>
  <si>
    <t>24111414, 24095613</t>
  </si>
  <si>
    <t>China Economist</t>
  </si>
  <si>
    <t>16738837</t>
  </si>
  <si>
    <t>Chongqing Daxue Xuebao/Journal of Chongqing University</t>
  </si>
  <si>
    <t>1000582X</t>
  </si>
  <si>
    <t>Computational Mathematics and Modeling</t>
  </si>
  <si>
    <t>1046283X</t>
  </si>
  <si>
    <t>Espacio, Tiempo y Educacion</t>
  </si>
  <si>
    <t>23407263</t>
  </si>
  <si>
    <t>ETS Research Report Series</t>
  </si>
  <si>
    <t>23308516</t>
  </si>
  <si>
    <t>Exchange</t>
  </si>
  <si>
    <t>1572543X, 01662740</t>
  </si>
  <si>
    <t>Foundations of Management</t>
  </si>
  <si>
    <t>23005661, 20807279</t>
  </si>
  <si>
    <t>Genetics and Molecular Research</t>
  </si>
  <si>
    <t>16765680</t>
  </si>
  <si>
    <t>Health Biotechnology and Biopharma</t>
  </si>
  <si>
    <t>25384414</t>
  </si>
  <si>
    <t>HiSTOReLo</t>
  </si>
  <si>
    <t>2145132X</t>
  </si>
  <si>
    <t>Historia y Politica</t>
  </si>
  <si>
    <t>15750361, 1989063X</t>
  </si>
  <si>
    <t>History of Philosophy and Logical Analysis</t>
  </si>
  <si>
    <t>26664275, 26664283</t>
  </si>
  <si>
    <t>History of Science</t>
  </si>
  <si>
    <t>17538564, 00732753</t>
  </si>
  <si>
    <t>Indian Law Review</t>
  </si>
  <si>
    <t>24730599, 24730580</t>
  </si>
  <si>
    <t>Industrial Laboratory. Materials Diagnostics</t>
  </si>
  <si>
    <t>10286861, 25880187</t>
  </si>
  <si>
    <t>Infektsionnye Bolezni</t>
  </si>
  <si>
    <t>17299225, 24149691</t>
  </si>
  <si>
    <t>Information and Culture</t>
  </si>
  <si>
    <t>21663033, 21648034</t>
  </si>
  <si>
    <t>International Journal of Data Mining and Bioinformatics</t>
  </si>
  <si>
    <t>17485681, 17485673</t>
  </si>
  <si>
    <t>International Journal of Networking and Virtual Organisations</t>
  </si>
  <si>
    <t>14709503, 17415225</t>
  </si>
  <si>
    <t>Iranian Journal of Medical Physics</t>
  </si>
  <si>
    <t>17357241, 1735160X</t>
  </si>
  <si>
    <t>IUCrData</t>
  </si>
  <si>
    <t>24143146</t>
  </si>
  <si>
    <t>Journal of Agricultural Extension</t>
  </si>
  <si>
    <t>24086851, 1119944X</t>
  </si>
  <si>
    <t>Journal of Biopesticides</t>
  </si>
  <si>
    <t>22308385, 0974391X</t>
  </si>
  <si>
    <t>Journal of Engineering Geology</t>
  </si>
  <si>
    <t>22877169, 12265268</t>
  </si>
  <si>
    <t>Journal of Occupational Health and Epidemiology</t>
  </si>
  <si>
    <t>22520902, 22518096</t>
  </si>
  <si>
    <t>Journal of Philosophical Theological Research</t>
  </si>
  <si>
    <t>17359791, 25382500</t>
  </si>
  <si>
    <t>Journal of the History of the Behavioral Sciences</t>
  </si>
  <si>
    <t>00225061, 15206696</t>
  </si>
  <si>
    <t>Journal of Time Use Research</t>
  </si>
  <si>
    <t>26647958</t>
  </si>
  <si>
    <t>Methods and Objects of Chemical Analysis</t>
  </si>
  <si>
    <t>19910290, 24136166</t>
  </si>
  <si>
    <t>Mexican Studies/Estudios Mexicanos</t>
  </si>
  <si>
    <t>07429797</t>
  </si>
  <si>
    <t>Micro and Nanosystems</t>
  </si>
  <si>
    <t>18764037, 18764029</t>
  </si>
  <si>
    <t>Mindanao Journal of Science and Technology</t>
  </si>
  <si>
    <t>24493686, 22440410</t>
  </si>
  <si>
    <t>Natures Sciences Societes</t>
  </si>
  <si>
    <t>12401307, 17652979</t>
  </si>
  <si>
    <t>Notulae Scientia Biologicae</t>
  </si>
  <si>
    <t>20673264</t>
  </si>
  <si>
    <t>Oftalmologija. Vostochnaja Evropa</t>
  </si>
  <si>
    <t>24143642, 22260803</t>
  </si>
  <si>
    <t>Onati Socio-Legal Series</t>
  </si>
  <si>
    <t>20795971</t>
  </si>
  <si>
    <t>Open Ecology Journal</t>
  </si>
  <si>
    <t>18742130</t>
  </si>
  <si>
    <t>Philologica Canariensia</t>
  </si>
  <si>
    <t>23868635</t>
  </si>
  <si>
    <t>Postepy biochemii</t>
  </si>
  <si>
    <t>00325422</t>
  </si>
  <si>
    <t>Progress in Industrial Ecology</t>
  </si>
  <si>
    <t>14788764, 14768917</t>
  </si>
  <si>
    <t>Psychotherapy and Politics International</t>
  </si>
  <si>
    <t>14769263, 15569195</t>
  </si>
  <si>
    <t>Quadernos de Psicologia</t>
  </si>
  <si>
    <t>02113481, 20144520</t>
  </si>
  <si>
    <t>Radical History Review</t>
  </si>
  <si>
    <t>15341453, 01636545</t>
  </si>
  <si>
    <t>Relations Industrielles</t>
  </si>
  <si>
    <t>0034379X, 17038138</t>
  </si>
  <si>
    <t>Semiconductors</t>
  </si>
  <si>
    <t>10637826, 10906479</t>
  </si>
  <si>
    <t>Sports Orthopaedics and Traumatology</t>
  </si>
  <si>
    <t>0949328X, 18764339</t>
  </si>
  <si>
    <t>Tempo</t>
  </si>
  <si>
    <t>00402982, 14782286</t>
  </si>
  <si>
    <t>Tempo Social</t>
  </si>
  <si>
    <t>01032070</t>
  </si>
  <si>
    <t>Teoria y Derecho</t>
  </si>
  <si>
    <t>18883443, 26956594</t>
  </si>
  <si>
    <t>Waikato Journal of Education</t>
  </si>
  <si>
    <t>23820373</t>
  </si>
  <si>
    <t>Zentralblatt fur Chirurgie</t>
  </si>
  <si>
    <t>14389592, 0044409X</t>
  </si>
  <si>
    <t>Zhonghua jie he he hu xi za zhi = Zhonghua jiehe he huxi zazhi = Chinese journal of tuberculosis and respiratory diseases</t>
  </si>
  <si>
    <t>10010939</t>
  </si>
  <si>
    <t>Zhonghua wei chang wai ke za zhi = Chinese journal of gastrointestinal surgery</t>
  </si>
  <si>
    <t>16710274</t>
  </si>
  <si>
    <t>Adaptation</t>
  </si>
  <si>
    <t>17550645, 17550637</t>
  </si>
  <si>
    <t>AgroLife Scientific Journal</t>
  </si>
  <si>
    <t>22855718, 22860126</t>
  </si>
  <si>
    <t>Animal Nutrition and Feed Technology</t>
  </si>
  <si>
    <t>09722963, 0972181X</t>
  </si>
  <si>
    <t>Annales de Biologie Clinique</t>
  </si>
  <si>
    <t>00033898, 19506112</t>
  </si>
  <si>
    <t>Archiv fur Molluskenkunde</t>
  </si>
  <si>
    <t>00039284</t>
  </si>
  <si>
    <t>Boletin de la Real Academia Espanola</t>
  </si>
  <si>
    <t>02104822, 00650455</t>
  </si>
  <si>
    <t>Cailiao Yanjiu Xuebao/Chinese Journal of Materials Research</t>
  </si>
  <si>
    <t>10053093</t>
  </si>
  <si>
    <t>Canadian Journal of Educational Administration and Policy</t>
  </si>
  <si>
    <t>12077798</t>
  </si>
  <si>
    <t>Ceska Gynekologie</t>
  </si>
  <si>
    <t>12107832</t>
  </si>
  <si>
    <t>Chemija</t>
  </si>
  <si>
    <t>02357216</t>
  </si>
  <si>
    <t>Cuadernos de Filologia Clasica</t>
  </si>
  <si>
    <t>11319070, 19882637</t>
  </si>
  <si>
    <t>Current Cancer Therapy Reviews</t>
  </si>
  <si>
    <t>18756301, 15733947</t>
  </si>
  <si>
    <t>Current Nanomaterials</t>
  </si>
  <si>
    <t>24054623, 24054615</t>
  </si>
  <si>
    <t>Cyprus Turkish Journal of Psychiatry and Psychology</t>
  </si>
  <si>
    <t>13027840, 26678225</t>
  </si>
  <si>
    <t>Development and Learning in Organizations</t>
  </si>
  <si>
    <t>14777282</t>
  </si>
  <si>
    <t>DLSU Business and Economics Review</t>
  </si>
  <si>
    <t>01167111</t>
  </si>
  <si>
    <t>Ecletica Quimica</t>
  </si>
  <si>
    <t>01004670</t>
  </si>
  <si>
    <t>European State Aid Law Quarterly</t>
  </si>
  <si>
    <t>16195272, 21908184</t>
  </si>
  <si>
    <t>Evidence Based Midwifery</t>
  </si>
  <si>
    <t>26338408, 14794489</t>
  </si>
  <si>
    <t>Giornale italiano di nefrologia : organo ufficiale della SocietÃ  italiana di nefrologia</t>
  </si>
  <si>
    <t>03935590, 17245990</t>
  </si>
  <si>
    <t>Heterocycles</t>
  </si>
  <si>
    <t>03855414</t>
  </si>
  <si>
    <t>Hippokratia</t>
  </si>
  <si>
    <t>11084189</t>
  </si>
  <si>
    <t>Huagong Jinzhan/Chemical Industry and Engineering Progress</t>
  </si>
  <si>
    <t>10006613</t>
  </si>
  <si>
    <t>Humanities and Social Sciences Letters</t>
  </si>
  <si>
    <t>23125659, 23124318</t>
  </si>
  <si>
    <t>Iberoamericana - Nordic Journal of Latin American and Caribbean Studies</t>
  </si>
  <si>
    <t>00468444, 20024509</t>
  </si>
  <si>
    <t>IEEE Electromagnetic Compatibility Magazine</t>
  </si>
  <si>
    <t>21622264, 21622272</t>
  </si>
  <si>
    <t>InterCeram: International Ceramic Review</t>
  </si>
  <si>
    <t>00205214</t>
  </si>
  <si>
    <t>International Journal of Agricultural Resources, Governance and Ecology</t>
  </si>
  <si>
    <t>14624605</t>
  </si>
  <si>
    <t>International Journal of Applied Power Engineering</t>
  </si>
  <si>
    <t>22528792, 27222624</t>
  </si>
  <si>
    <t>24487279, 01884611</t>
  </si>
  <si>
    <t>Iranian Journal of Medical Ethics and History of Medicine</t>
  </si>
  <si>
    <t>27834840</t>
  </si>
  <si>
    <t>Irish Journal of Earth Sciences</t>
  </si>
  <si>
    <t>07901763, 20090064</t>
  </si>
  <si>
    <t>Journal of Chinese Cinemas</t>
  </si>
  <si>
    <t>1750807X, 17508061</t>
  </si>
  <si>
    <t>Journal of Computational and Theoretical Nanoscience</t>
  </si>
  <si>
    <t>15461955, 15461963</t>
  </si>
  <si>
    <t>Journal of Dynamics and Control</t>
  </si>
  <si>
    <t>16726553</t>
  </si>
  <si>
    <t>Journal of Food Science Education</t>
  </si>
  <si>
    <t>15414329</t>
  </si>
  <si>
    <t>Journal of the Chemical Society of Pakistan</t>
  </si>
  <si>
    <t>02535106</t>
  </si>
  <si>
    <t>Key Engineering Materials</t>
  </si>
  <si>
    <t>10139826, 16629795</t>
  </si>
  <si>
    <t>King's Law Journal</t>
  </si>
  <si>
    <t>17578442, 09615768</t>
  </si>
  <si>
    <t>Law Library Journal</t>
  </si>
  <si>
    <t>00239283</t>
  </si>
  <si>
    <t>Malaysian Construction Research Journal</t>
  </si>
  <si>
    <t>19853807, 25904140</t>
  </si>
  <si>
    <t>Mathematics Magazine</t>
  </si>
  <si>
    <t>0025570X, 19300980</t>
  </si>
  <si>
    <t>Medical Journal of Indonesia</t>
  </si>
  <si>
    <t>22528083, 08531773</t>
  </si>
  <si>
    <t>Medijska Istrazivanja</t>
  </si>
  <si>
    <t>13306928</t>
  </si>
  <si>
    <t>Messenger of Anesthesiology and Resuscitation</t>
  </si>
  <si>
    <t>20785658, 25418653</t>
  </si>
  <si>
    <t>Methis</t>
  </si>
  <si>
    <t>17366852, 22284745</t>
  </si>
  <si>
    <t>Metodoloski Zvezki</t>
  </si>
  <si>
    <t>18540031, 18540023</t>
  </si>
  <si>
    <t>Missouri Journal of Mathematical Sciences</t>
  </si>
  <si>
    <t>08996180, 10852581</t>
  </si>
  <si>
    <t>New Zealand Economic Papers</t>
  </si>
  <si>
    <t>00779954, 19434863</t>
  </si>
  <si>
    <t>Post-Medieval Archaeology</t>
  </si>
  <si>
    <t>17458137, 00794236</t>
  </si>
  <si>
    <t>Proceedings of Engineering and Technology Innovation</t>
  </si>
  <si>
    <t>2518833X, 24137146</t>
  </si>
  <si>
    <t>Proceedings of the Institution of Civil Engineers: Civil Engineering</t>
  </si>
  <si>
    <t>17517672, 0965089X</t>
  </si>
  <si>
    <t>PSICOLOGIA</t>
  </si>
  <si>
    <t>08742049, 21832471</t>
  </si>
  <si>
    <t>Revista Espanola de Nutricion Humana y Dietetica</t>
  </si>
  <si>
    <t>21731292, 21745145</t>
  </si>
  <si>
    <t>Sante Mentale au Quebec</t>
  </si>
  <si>
    <t>17083923, 03836320</t>
  </si>
  <si>
    <t>Tanzania Journal of Health Research</t>
  </si>
  <si>
    <t>18216404</t>
  </si>
  <si>
    <t>Thai Journal of Mathematics</t>
  </si>
  <si>
    <t>16860209</t>
  </si>
  <si>
    <t>Theoretical Inquiries in Law</t>
  </si>
  <si>
    <t>15653404</t>
  </si>
  <si>
    <t>Urologie</t>
  </si>
  <si>
    <t>27317072, 27317064</t>
  </si>
  <si>
    <t>Verge: Studies in Global Asias</t>
  </si>
  <si>
    <t>23735058, 23735066</t>
  </si>
  <si>
    <t>Wacana</t>
  </si>
  <si>
    <t>14112272, 24076899</t>
  </si>
  <si>
    <t>WSEAS Transactions on Power Systems</t>
  </si>
  <si>
    <t>17905060, 2224350X</t>
  </si>
  <si>
    <t>Zanry Reci</t>
  </si>
  <si>
    <t>23110759, 23110740</t>
  </si>
  <si>
    <t>Zhongguo Xitu Xuebao/Journal of the Chinese Rare Earth Society</t>
  </si>
  <si>
    <t>10004343</t>
  </si>
  <si>
    <t>Adalya</t>
  </si>
  <si>
    <t>13012746</t>
  </si>
  <si>
    <t>Antichnaya Drevnost' i Srednie Veka</t>
  </si>
  <si>
    <t>26870398, 03204472</t>
  </si>
  <si>
    <t>Architectural Design</t>
  </si>
  <si>
    <t>00038504</t>
  </si>
  <si>
    <t>Biopolymers and Cell</t>
  </si>
  <si>
    <t>19936842, 02337657</t>
  </si>
  <si>
    <t>Bookbird: Journal of International Children's Literature</t>
  </si>
  <si>
    <t>19186983, 00067377</t>
  </si>
  <si>
    <t>Congenital Heart Disease</t>
  </si>
  <si>
    <t>17470803, 1747079X</t>
  </si>
  <si>
    <t>Current Drug Therapy</t>
  </si>
  <si>
    <t>15748855, 22123903</t>
  </si>
  <si>
    <t>Current Orthopaedic Practice</t>
  </si>
  <si>
    <t>19417551, 19407041</t>
  </si>
  <si>
    <t>Epidemiologiya i Vaktsinoprofilaktika</t>
  </si>
  <si>
    <t>20733046, 26190494</t>
  </si>
  <si>
    <t>Estudios Demograficos y Urbanos</t>
  </si>
  <si>
    <t>01867210</t>
  </si>
  <si>
    <t>Ethics and Global Politics</t>
  </si>
  <si>
    <t>16546369, 16544951</t>
  </si>
  <si>
    <t>Fenmo Yejin Jishu/Powder Metallurgy Technology</t>
  </si>
  <si>
    <t>10013784</t>
  </si>
  <si>
    <t>Grudnaya i Serdechno-Sosudistaya Khirurgiya</t>
  </si>
  <si>
    <t>02362791, 24108685</t>
  </si>
  <si>
    <t>Health Education and Health Promotion</t>
  </si>
  <si>
    <t>25885715, 23452897</t>
  </si>
  <si>
    <t>IJU Case Reports</t>
  </si>
  <si>
    <t>2577171X</t>
  </si>
  <si>
    <t>Indian Journal of Agricultural Economics</t>
  </si>
  <si>
    <t>00195014</t>
  </si>
  <si>
    <t>Indian Journal of Natural Products and Resources</t>
  </si>
  <si>
    <t>09760512, 09760504</t>
  </si>
  <si>
    <t>International Conference on Embedded Wireless Systems and Networks</t>
  </si>
  <si>
    <t>25622331</t>
  </si>
  <si>
    <t>International Journal of Asian Christianity</t>
  </si>
  <si>
    <t>25424246, 25424238</t>
  </si>
  <si>
    <t>International Journal of Electrical and Electronics Research</t>
  </si>
  <si>
    <t>2347470X</t>
  </si>
  <si>
    <t>International Journal of Mechatronics and Applied Mechanics</t>
  </si>
  <si>
    <t>25594397, 25596497</t>
  </si>
  <si>
    <t>Journal of Applied Data Sciences</t>
  </si>
  <si>
    <t>27236471</t>
  </si>
  <si>
    <t>Journal of Cellular and Molecular Anesthesia</t>
  </si>
  <si>
    <t>24765120, 25382462</t>
  </si>
  <si>
    <t>Journal of Higher Education Theory and Practice</t>
  </si>
  <si>
    <t>21583595</t>
  </si>
  <si>
    <t>Journal of International Studies(Malaysia)</t>
  </si>
  <si>
    <t>2289666X, 1823691X</t>
  </si>
  <si>
    <t>Journal of Iron and Steel Research</t>
  </si>
  <si>
    <t>10010963</t>
  </si>
  <si>
    <t>Journal of Islamic Thought and Civilization</t>
  </si>
  <si>
    <t>20750943, 25200313</t>
  </si>
  <si>
    <t>Journal of Nature and Science of Medicine</t>
  </si>
  <si>
    <t>2589627X, 25896288</t>
  </si>
  <si>
    <t>Journal of the History of the Neurosciences</t>
  </si>
  <si>
    <t>17445213, 0964704X</t>
  </si>
  <si>
    <t>Landscapes</t>
  </si>
  <si>
    <t>14929600</t>
  </si>
  <si>
    <t>Lecture Notes in Networks and Systems</t>
  </si>
  <si>
    <t>23673370, 23673389</t>
  </si>
  <si>
    <t>Listy Cukrovarnicke a Reparske</t>
  </si>
  <si>
    <t>12103306</t>
  </si>
  <si>
    <t>Moscow University Chemistry Bulletin</t>
  </si>
  <si>
    <t>00271314, 19350260</t>
  </si>
  <si>
    <t>Osterreichische Zeitschrift fur Soziologie</t>
  </si>
  <si>
    <t>10110070</t>
  </si>
  <si>
    <t>Palaeohispanica</t>
  </si>
  <si>
    <t>15785386, 26037637</t>
  </si>
  <si>
    <t>Payesh</t>
  </si>
  <si>
    <t>20084536, 16807626</t>
  </si>
  <si>
    <t>Pedagogika</t>
  </si>
  <si>
    <t>13920340</t>
  </si>
  <si>
    <t>Philologia Estonica Tallinnensis</t>
  </si>
  <si>
    <t>25046624, 25046616</t>
  </si>
  <si>
    <t>Phuket Marine Biological Center Research Bulletin</t>
  </si>
  <si>
    <t>08581088</t>
  </si>
  <si>
    <t>Physikalische Medizin Rehabilitationsmedizin Kurortmedizin</t>
  </si>
  <si>
    <t>1439085X, 09406689</t>
  </si>
  <si>
    <t>Psychiatria i Psychologia Kliniczna</t>
  </si>
  <si>
    <t>16446313</t>
  </si>
  <si>
    <t>Psycholinguistics</t>
  </si>
  <si>
    <t>23091797, 24153397</t>
  </si>
  <si>
    <t>Recherches en Didactiques des Sciences et des Technologies</t>
  </si>
  <si>
    <t>21106460</t>
  </si>
  <si>
    <t>Review of English Studies, The</t>
  </si>
  <si>
    <t>14716968, 00346551</t>
  </si>
  <si>
    <t>Review of Integrative Business and Economics Research</t>
  </si>
  <si>
    <t>24146722, 23041013</t>
  </si>
  <si>
    <t>Review of Pacific Basin Financial Markets and Policies</t>
  </si>
  <si>
    <t>17936705, 02190915</t>
  </si>
  <si>
    <t>Revista Direito GV</t>
  </si>
  <si>
    <t>23176172</t>
  </si>
  <si>
    <t>Revista Latinoamericana de Quimica</t>
  </si>
  <si>
    <t>03705943</t>
  </si>
  <si>
    <t>SAE International Journal of Transportation Cybersecurity and Privacy</t>
  </si>
  <si>
    <t>25721054, 25721046</t>
  </si>
  <si>
    <t>SATS</t>
  </si>
  <si>
    <t>18697577, 16001974</t>
  </si>
  <si>
    <t>Srednie Veka</t>
  </si>
  <si>
    <t>01318780</t>
  </si>
  <si>
    <t>Sustentabilidade em Debate</t>
  </si>
  <si>
    <t>21777675, 21799067</t>
  </si>
  <si>
    <t>Temenos</t>
  </si>
  <si>
    <t>04971817</t>
  </si>
  <si>
    <t>Uludag Aricilik Dergisi</t>
  </si>
  <si>
    <t>13030248, 26875594</t>
  </si>
  <si>
    <t>WSEAS Transactions on Fluid Mechanics</t>
  </si>
  <si>
    <t>2224347X, 17905087</t>
  </si>
  <si>
    <t>Zeitschrift fur Philosophische Forschung</t>
  </si>
  <si>
    <t>00443301</t>
  </si>
  <si>
    <t>Acta Fytotechnica et Zootechnica</t>
  </si>
  <si>
    <t>13369245, 1335258X</t>
  </si>
  <si>
    <t>Advances in Group Processes</t>
  </si>
  <si>
    <t>08826145</t>
  </si>
  <si>
    <t>Afro-Asian Journal of Finance and Accounting</t>
  </si>
  <si>
    <t>17516455, 17516447</t>
  </si>
  <si>
    <t>Annals of the Academy of Romanian Scientists: Series on Mathematics and its Applications</t>
  </si>
  <si>
    <t>20665997, 20666594</t>
  </si>
  <si>
    <t>Anuario de Historia de la Iglesia</t>
  </si>
  <si>
    <t>11330104</t>
  </si>
  <si>
    <t>Arab Journal of Plant Protection</t>
  </si>
  <si>
    <t>24125407, 0255982X</t>
  </si>
  <si>
    <t>Asia Pacific Journal of Information Systems</t>
  </si>
  <si>
    <t>22885404, 22886818</t>
  </si>
  <si>
    <t>Biblical Interpretation</t>
  </si>
  <si>
    <t>09272569, 15685152</t>
  </si>
  <si>
    <t>Bulletin of Mathematical Analysis and Applications</t>
  </si>
  <si>
    <t>18211291</t>
  </si>
  <si>
    <t>Carthaginensia</t>
  </si>
  <si>
    <t>02134381, 26053012</t>
  </si>
  <si>
    <t>Catalan Journal of Linguistics</t>
  </si>
  <si>
    <t>16956885</t>
  </si>
  <si>
    <t>Cell and Tissue Biology</t>
  </si>
  <si>
    <t>1990519X, 19905203</t>
  </si>
  <si>
    <t>Cellular Therapy and Transplantation</t>
  </si>
  <si>
    <t>1867416X, 18668836</t>
  </si>
  <si>
    <t>Chilean Journal of Agricultural and Animal Sciences</t>
  </si>
  <si>
    <t>07193882, 07193890</t>
  </si>
  <si>
    <t>Chinese Journal of Medical Genetics</t>
  </si>
  <si>
    <t>10039406</t>
  </si>
  <si>
    <t>Chinese Medicine and Culture</t>
  </si>
  <si>
    <t>25899473, 25899627</t>
  </si>
  <si>
    <t>Chinese Semiotic Studies</t>
  </si>
  <si>
    <t>21989613, 21989605</t>
  </si>
  <si>
    <t>Commentationes Mathematicae Universitatis Carolinae</t>
  </si>
  <si>
    <t>00102628, 12137243</t>
  </si>
  <si>
    <t>Complex Systems and Complexity Science</t>
  </si>
  <si>
    <t>16723813</t>
  </si>
  <si>
    <t>Composites Theory and Practice</t>
  </si>
  <si>
    <t>20846096, 2299128X</t>
  </si>
  <si>
    <t>Croatian and Comparative Public Administration</t>
  </si>
  <si>
    <t>18480357, 18492150</t>
  </si>
  <si>
    <t>Dead Sea Discoveries</t>
  </si>
  <si>
    <t>09290761, 15685179</t>
  </si>
  <si>
    <t>European Data Protection Law Review</t>
  </si>
  <si>
    <t>2364284X, 23642831</t>
  </si>
  <si>
    <t>European History Quarterly</t>
  </si>
  <si>
    <t>14617110, 02656914</t>
  </si>
  <si>
    <t>European Journal of Comparative Law and Governance</t>
  </si>
  <si>
    <t>22134506, 22134514</t>
  </si>
  <si>
    <t>IEEE Potentials</t>
  </si>
  <si>
    <t>02786648</t>
  </si>
  <si>
    <t>Indian Journal of Social Psychiatry</t>
  </si>
  <si>
    <t>09719962, 24548316</t>
  </si>
  <si>
    <t>Informatyka, Automatyka, Pomiary w Gospodarce i Ochronie Srodowiska</t>
  </si>
  <si>
    <t>23916761, 20830157</t>
  </si>
  <si>
    <t>International Electronic Journal of Environmental Education</t>
  </si>
  <si>
    <t>21460329</t>
  </si>
  <si>
    <t>International Journal of Body, Mind and Culture</t>
  </si>
  <si>
    <t>23455802</t>
  </si>
  <si>
    <t>International Journal of Childbirth</t>
  </si>
  <si>
    <t>21565295, 21565287</t>
  </si>
  <si>
    <t>International Journal of Cloud Computing</t>
  </si>
  <si>
    <t>20439997, 20439989</t>
  </si>
  <si>
    <t>International Journal of Cuban Studies</t>
  </si>
  <si>
    <t>17563461, 1756347X</t>
  </si>
  <si>
    <t>International Journal of Data Mining, Modelling and Management</t>
  </si>
  <si>
    <t>17591163, 17591171</t>
  </si>
  <si>
    <t>International Journal of Reliability and Safety</t>
  </si>
  <si>
    <t>1479389X, 14793903</t>
  </si>
  <si>
    <t>Investigacion en Educacion Medica</t>
  </si>
  <si>
    <t>20075057, 2007865X</t>
  </si>
  <si>
    <t>Journal of Anglican Studies</t>
  </si>
  <si>
    <t>17455278, 17403553</t>
  </si>
  <si>
    <t>Journal of Biostatistics and Epidemiology</t>
  </si>
  <si>
    <t>23834196, 2383420X</t>
  </si>
  <si>
    <t>Journal of Computational Methods in Sciences and Engineering</t>
  </si>
  <si>
    <t>14727978</t>
  </si>
  <si>
    <t>Journal of Educational, Cultural and Psychological Studies</t>
  </si>
  <si>
    <t>20377924, 20377932</t>
  </si>
  <si>
    <t>Journal of English and Germanic Philology</t>
  </si>
  <si>
    <t>03636941</t>
  </si>
  <si>
    <t>Journal of Greek Linguistics</t>
  </si>
  <si>
    <t>15665844</t>
  </si>
  <si>
    <t>Journal of Indonesian Islam</t>
  </si>
  <si>
    <t>23556994, 19786301</t>
  </si>
  <si>
    <t>Journal of Integrated Science and Technology</t>
  </si>
  <si>
    <t>23214635</t>
  </si>
  <si>
    <t>Journal of Nursing</t>
  </si>
  <si>
    <t>0047262X</t>
  </si>
  <si>
    <t>Journal of Osseointegration</t>
  </si>
  <si>
    <t>20364121, 2036413X</t>
  </si>
  <si>
    <t>Lasers in Engineering</t>
  </si>
  <si>
    <t>1029029X, 08981507</t>
  </si>
  <si>
    <t>Luso-Brazilian Review</t>
  </si>
  <si>
    <t>15489957, 00247413</t>
  </si>
  <si>
    <t>Medijske Studije</t>
  </si>
  <si>
    <t>18479758, 18485030</t>
  </si>
  <si>
    <t>Medycyna Weterynaryjna</t>
  </si>
  <si>
    <t>00258628</t>
  </si>
  <si>
    <t>Nowotwory</t>
  </si>
  <si>
    <t>0029540X</t>
  </si>
  <si>
    <t>NPG Neurologie - Psychiatrie - Geriatrie</t>
  </si>
  <si>
    <t>16274830</t>
  </si>
  <si>
    <t>Pesquisas em Geociencias</t>
  </si>
  <si>
    <t>18079806, 15182398</t>
  </si>
  <si>
    <t>Przeglad Elektrotechniczny</t>
  </si>
  <si>
    <t>00332097</t>
  </si>
  <si>
    <t>Rassegna Italiana di Sociologia</t>
  </si>
  <si>
    <t>04860349</t>
  </si>
  <si>
    <t>Rational Pharmacotherapy in Cardiology</t>
  </si>
  <si>
    <t>18196446, 22253653</t>
  </si>
  <si>
    <t>Revista Fitotecnia Mexicana</t>
  </si>
  <si>
    <t>01877380</t>
  </si>
  <si>
    <t>Revista Habanera de Ciencias Medicas</t>
  </si>
  <si>
    <t>1729519X</t>
  </si>
  <si>
    <t>RILCE. Revista de Filologia Hispanica</t>
  </si>
  <si>
    <t>21740917, 02132370</t>
  </si>
  <si>
    <t>Shedet</t>
  </si>
  <si>
    <t>25369954, 23568704</t>
  </si>
  <si>
    <t>Skinmed</t>
  </si>
  <si>
    <t>15409740</t>
  </si>
  <si>
    <t>Sociology of Crime, Law, and Deviance</t>
  </si>
  <si>
    <t>15216136</t>
  </si>
  <si>
    <t>South Asian Review</t>
  </si>
  <si>
    <t>02759527, 25739476</t>
  </si>
  <si>
    <t>Studia Litterarum</t>
  </si>
  <si>
    <t>25004247, 25418564</t>
  </si>
  <si>
    <t>Terapevticheskii Arkhiv</t>
  </si>
  <si>
    <t>23095342, 00403660</t>
  </si>
  <si>
    <t>Territorios</t>
  </si>
  <si>
    <t>01238418, 22157484</t>
  </si>
  <si>
    <t>Thai Journal of Veterinary Medicine</t>
  </si>
  <si>
    <t>01256491</t>
  </si>
  <si>
    <t>Theoretical and Applied Mechanics</t>
  </si>
  <si>
    <t>14505584, 24060925</t>
  </si>
  <si>
    <t>Tidsskrift for den Norske Laegeforening</t>
  </si>
  <si>
    <t>00292001, 08077096</t>
  </si>
  <si>
    <t>Turkish Journal of Engineering</t>
  </si>
  <si>
    <t>25871366</t>
  </si>
  <si>
    <t>Urologiia</t>
  </si>
  <si>
    <t>17282985</t>
  </si>
  <si>
    <t>Vibrations in Physical Systems</t>
  </si>
  <si>
    <t>08606897</t>
  </si>
  <si>
    <t>Voprosy Detskoi Dietologii</t>
  </si>
  <si>
    <t>24149519, 17275784</t>
  </si>
  <si>
    <t>Zbornik Slovenskeho Narodneho Muzea Archeologia</t>
  </si>
  <si>
    <t>13366637</t>
  </si>
  <si>
    <t>Zhonghua kou qiang yi xue za zhi = Zhonghua kouqiang yixue zazhi = Chinese journal of stomatology</t>
  </si>
  <si>
    <t>10020098</t>
  </si>
  <si>
    <t>Acta Dermatovenerologica Croatica</t>
  </si>
  <si>
    <t>1330027X</t>
  </si>
  <si>
    <t>African Human Mobility Review</t>
  </si>
  <si>
    <t>24107972, 24116955</t>
  </si>
  <si>
    <t>American Entomologist</t>
  </si>
  <si>
    <t>21559902, 10462821</t>
  </si>
  <si>
    <t>Anesthesia Progress</t>
  </si>
  <si>
    <t>00033006</t>
  </si>
  <si>
    <t>Archaeological Reports</t>
  </si>
  <si>
    <t>05706084</t>
  </si>
  <si>
    <t>Asian Journal of Economic Modelling</t>
  </si>
  <si>
    <t>23123656</t>
  </si>
  <si>
    <t>Atti della Societa Toscana di Scienze Naturali, Memorie Serie B</t>
  </si>
  <si>
    <t>03657450</t>
  </si>
  <si>
    <t>Austrobaileya</t>
  </si>
  <si>
    <t>01554131</t>
  </si>
  <si>
    <t>Berliner und Munchener Tierarztliche Wochenschrift</t>
  </si>
  <si>
    <t>14390299, 00059366</t>
  </si>
  <si>
    <t>Bulletin of the Transilvania University of Brasov, Series III: Mathematics and Computer Science</t>
  </si>
  <si>
    <t>28102029</t>
  </si>
  <si>
    <t>Canadian Journal of Bioethics</t>
  </si>
  <si>
    <t>25614665</t>
  </si>
  <si>
    <t>Chinese Journal of Psychiatry</t>
  </si>
  <si>
    <t>10067884</t>
  </si>
  <si>
    <t>Chinese Traditional and Herbal Drugs</t>
  </si>
  <si>
    <t>02532670</t>
  </si>
  <si>
    <t>Constructivist Foundations</t>
  </si>
  <si>
    <t>1782348X</t>
  </si>
  <si>
    <t>Contemporary Buddhism</t>
  </si>
  <si>
    <t>14639947</t>
  </si>
  <si>
    <t>Daimon</t>
  </si>
  <si>
    <t>11300507, 19894651</t>
  </si>
  <si>
    <t>Dog Behavior</t>
  </si>
  <si>
    <t>24210684, 24215678</t>
  </si>
  <si>
    <t>East European Journal of Psycholinguistics</t>
  </si>
  <si>
    <t>23123265, 23132116</t>
  </si>
  <si>
    <t>Electronic Green Journal</t>
  </si>
  <si>
    <t>10767975</t>
  </si>
  <si>
    <t>Estudios de Cultura Maya</t>
  </si>
  <si>
    <t>01852574</t>
  </si>
  <si>
    <t>Ethnomusicology</t>
  </si>
  <si>
    <t>00141836</t>
  </si>
  <si>
    <t>Eurasian Chemico-Technological Journal</t>
  </si>
  <si>
    <t>15623920</t>
  </si>
  <si>
    <t>European Journal of Legal Studies</t>
  </si>
  <si>
    <t>19732937</t>
  </si>
  <si>
    <t>Innere Medizin (Germany)</t>
  </si>
  <si>
    <t>27317080, 27317099</t>
  </si>
  <si>
    <t>International Journal of Cyber Warfare and Terrorism</t>
  </si>
  <si>
    <t>19473435, 19473443</t>
  </si>
  <si>
    <t>International Journal of Information Technology Project Management</t>
  </si>
  <si>
    <t>19380232, 19380240</t>
  </si>
  <si>
    <t>International Journal of Probiotics and Prebiotics</t>
  </si>
  <si>
    <t>15551431</t>
  </si>
  <si>
    <t>Investigaciones Historicas</t>
  </si>
  <si>
    <t>02109425, 25306472</t>
  </si>
  <si>
    <t>Journal of Applied Social Science</t>
  </si>
  <si>
    <t>19370245, 19367244</t>
  </si>
  <si>
    <t>Journal of Cultural Analysis and Social Change</t>
  </si>
  <si>
    <t>25891316</t>
  </si>
  <si>
    <t>Journal of Graphics</t>
  </si>
  <si>
    <t>2095302X</t>
  </si>
  <si>
    <t>Journal of Greek Media and Culture</t>
  </si>
  <si>
    <t>20523971, 2052398X</t>
  </si>
  <si>
    <t>Journal of Interactional Research in Communication Disorders</t>
  </si>
  <si>
    <t>2040512X, 20405111</t>
  </si>
  <si>
    <t>Journal of International Wildlife Law and Policy</t>
  </si>
  <si>
    <t>15481476, 13880292</t>
  </si>
  <si>
    <t>Journal of Nephropharmacology</t>
  </si>
  <si>
    <t>23454202</t>
  </si>
  <si>
    <t>Journal of Technology Education</t>
  </si>
  <si>
    <t>10451064</t>
  </si>
  <si>
    <t>Journal of Telecommunications and Information Technology</t>
  </si>
  <si>
    <t>15094553, 18998852</t>
  </si>
  <si>
    <t>Law and Economics Yearly Review</t>
  </si>
  <si>
    <t>20509014</t>
  </si>
  <si>
    <t>Malaysian Journal of Analytical Sciences</t>
  </si>
  <si>
    <t>13942506</t>
  </si>
  <si>
    <t>Management and Accounting Review</t>
  </si>
  <si>
    <t>26007975</t>
  </si>
  <si>
    <t>Mathematica Applicanda</t>
  </si>
  <si>
    <t>17302668, 22994009</t>
  </si>
  <si>
    <t>Moscow University Physics Bulletin (English Translation of Vestnik Moskovskogo Universiteta, Fizika)</t>
  </si>
  <si>
    <t>19348460, 00271349</t>
  </si>
  <si>
    <t>Nevtani Ertesito</t>
  </si>
  <si>
    <t>01392190</t>
  </si>
  <si>
    <t>Pakistan Journal of Analytical and Environmental Chemistry</t>
  </si>
  <si>
    <t>1996918X, 22215255</t>
  </si>
  <si>
    <t>Ratarstvo i Povrtarstvo</t>
  </si>
  <si>
    <t>18213944, 22178392</t>
  </si>
  <si>
    <t>Resource Recovery and Reuse</t>
  </si>
  <si>
    <t>24780510, 24780529</t>
  </si>
  <si>
    <t>Revista de Informatica Teorica e Aplicada</t>
  </si>
  <si>
    <t>21752745, 01034308</t>
  </si>
  <si>
    <t>Russian Journal of Theriology</t>
  </si>
  <si>
    <t>16823559</t>
  </si>
  <si>
    <t>Society and Animals</t>
  </si>
  <si>
    <t>15685306, 10631119</t>
  </si>
  <si>
    <t>Sociologus</t>
  </si>
  <si>
    <t>00380377, 18655106</t>
  </si>
  <si>
    <t>Vestnik Oftalmologii</t>
  </si>
  <si>
    <t>23091282, 0042465X</t>
  </si>
  <si>
    <t>WSEAS Transactions on Applied and Theoretical Mechanics</t>
  </si>
  <si>
    <t>19918747, 22243429</t>
  </si>
  <si>
    <t>Acta Veterinaria Eurasia</t>
  </si>
  <si>
    <t>2618639X, 2619905X</t>
  </si>
  <si>
    <t>Archivos de Medicina del Deporte</t>
  </si>
  <si>
    <t>02128799</t>
  </si>
  <si>
    <t>Berichte. Geographie und Landeskunde</t>
  </si>
  <si>
    <t>21966184</t>
  </si>
  <si>
    <t>Biochemistry (Moscow) Supplement Series B: Biomedical Chemistry</t>
  </si>
  <si>
    <t>19907516, 19907508</t>
  </si>
  <si>
    <t>British Tax Review</t>
  </si>
  <si>
    <t>00071870</t>
  </si>
  <si>
    <t>Changing Societies and Personalities</t>
  </si>
  <si>
    <t>25876104, 25878964</t>
  </si>
  <si>
    <t>Chinese Education and Society</t>
  </si>
  <si>
    <t>19447116, 10611932</t>
  </si>
  <si>
    <t>CLEI Eletronic Journal (CLEIej)</t>
  </si>
  <si>
    <t>07175000</t>
  </si>
  <si>
    <t>Con-textos Kantianos</t>
  </si>
  <si>
    <t>23867655</t>
  </si>
  <si>
    <t>Current Bladder Dysfunction Reports</t>
  </si>
  <si>
    <t>19317220, 19317212</t>
  </si>
  <si>
    <t>Donald School Journal of Ultrasound in Obstetrics and Gynecology</t>
  </si>
  <si>
    <t>0973614X, 09751912</t>
  </si>
  <si>
    <t>Electronic Journal of Business Research Methods</t>
  </si>
  <si>
    <t>14777029</t>
  </si>
  <si>
    <t>Filosofia Politica</t>
  </si>
  <si>
    <t>03947297</t>
  </si>
  <si>
    <t>Foucault Studies</t>
  </si>
  <si>
    <t>18325203</t>
  </si>
  <si>
    <t>Genre</t>
  </si>
  <si>
    <t>00166928</t>
  </si>
  <si>
    <t>Harvard Theological Review</t>
  </si>
  <si>
    <t>14754517, 00178160</t>
  </si>
  <si>
    <t>International Journal of Action Research</t>
  </si>
  <si>
    <t>18611303, 18619916</t>
  </si>
  <si>
    <t>International Journal of Advanced Mechatronic Systems</t>
  </si>
  <si>
    <t>17568412, 17568420</t>
  </si>
  <si>
    <t>International Journal of Continuing Engineering Education and Life-Long Learning</t>
  </si>
  <si>
    <t>15604624, 17415055</t>
  </si>
  <si>
    <t>International Journal of English Language and Literature Studies</t>
  </si>
  <si>
    <t>23060646, 23069910</t>
  </si>
  <si>
    <t>International Journal of Epilepsy</t>
  </si>
  <si>
    <t>22136320</t>
  </si>
  <si>
    <t>International Journal of Modern Manufacturing Technologies</t>
  </si>
  <si>
    <t>20673604</t>
  </si>
  <si>
    <t>International Journal of Plastics Technology</t>
  </si>
  <si>
    <t>0972656X, 0975072X</t>
  </si>
  <si>
    <t>International Journal of Surgery Protocols</t>
  </si>
  <si>
    <t>24683574</t>
  </si>
  <si>
    <t>International Multidisciplinary Scientific GeoConference Surveying Geology and Mining Ecology Management, SGEM</t>
  </si>
  <si>
    <t>13142704</t>
  </si>
  <si>
    <t>Isi Bilimi Ve Teknigi Dergisi/ Journal of Thermal Science and Technology</t>
  </si>
  <si>
    <t>13003615</t>
  </si>
  <si>
    <t>Journal of Clinical and Translational Endocrinology: Case Reports</t>
  </si>
  <si>
    <t>22146245</t>
  </si>
  <si>
    <t>Journal of Medicine Access</t>
  </si>
  <si>
    <t>27550834</t>
  </si>
  <si>
    <t>Journal of Modern Greek Studies</t>
  </si>
  <si>
    <t>10863265, 07381727</t>
  </si>
  <si>
    <t>Journal of Operational Risk</t>
  </si>
  <si>
    <t>17446740, 17552710</t>
  </si>
  <si>
    <t>Journal of Orthopaedics, Trauma and Rehabilitation</t>
  </si>
  <si>
    <t>22104925, 22104917</t>
  </si>
  <si>
    <t>Jurnal Keperawatan Indonesia</t>
  </si>
  <si>
    <t>14104490, 23549203</t>
  </si>
  <si>
    <t>Jurnal Pendidikan Islam</t>
  </si>
  <si>
    <t>24608149, 23554339</t>
  </si>
  <si>
    <t>Klinichescheskaya Laboratornaya Diagnostika</t>
  </si>
  <si>
    <t>08692084, 24121320</t>
  </si>
  <si>
    <t>Korean Economic Review</t>
  </si>
  <si>
    <t>02543737</t>
  </si>
  <si>
    <t>Kritika</t>
  </si>
  <si>
    <t>1531023X, 15385000</t>
  </si>
  <si>
    <t>MHSalud</t>
  </si>
  <si>
    <t>1659097X</t>
  </si>
  <si>
    <t>Neohelicon</t>
  </si>
  <si>
    <t>15882810, 03244652</t>
  </si>
  <si>
    <t>Nineteenth Century Music</t>
  </si>
  <si>
    <t>01482076, 15338606</t>
  </si>
  <si>
    <t>Novos Estudos CEBRAP</t>
  </si>
  <si>
    <t>01013300, 19805403</t>
  </si>
  <si>
    <t>Nutricion Clinica y Dietetica Hospitalaria</t>
  </si>
  <si>
    <t>02116057</t>
  </si>
  <si>
    <t>Perinola</t>
  </si>
  <si>
    <t>11386363</t>
  </si>
  <si>
    <t>Proceedings of the European Conference on Synthetic Aperture Radar, EUSAR</t>
  </si>
  <si>
    <t>21974403</t>
  </si>
  <si>
    <t>Proceedings of the Royal Society of Queensland</t>
  </si>
  <si>
    <t>0080469X</t>
  </si>
  <si>
    <t>Psicooncologia</t>
  </si>
  <si>
    <t>19888287, 16967240</t>
  </si>
  <si>
    <t>Religion and Theology</t>
  </si>
  <si>
    <t>15743012, 10230807</t>
  </si>
  <si>
    <t>Renal Society of Australasia Journal</t>
  </si>
  <si>
    <t>18323804</t>
  </si>
  <si>
    <t>Revista Espanola de Filosofia Medieval</t>
  </si>
  <si>
    <t>25307878, 11330902</t>
  </si>
  <si>
    <t>Russian Psychological Journal</t>
  </si>
  <si>
    <t>18121853, 24115789</t>
  </si>
  <si>
    <t>Scandinavian Journal of Laboratory Animal Science</t>
  </si>
  <si>
    <t>09013393, 20020112</t>
  </si>
  <si>
    <t>Shenzhen Daxue Xuebao (Ligong Ban)/Journal of Shenzhen University Science and Engineering</t>
  </si>
  <si>
    <t>10002618</t>
  </si>
  <si>
    <t>Social History of Alcohol and Drugs</t>
  </si>
  <si>
    <t>26407329, 19308418</t>
  </si>
  <si>
    <t>Springer Proceedings in Mathematics and Statistics</t>
  </si>
  <si>
    <t>21941009, 21941017</t>
  </si>
  <si>
    <t>SSRG International Journal of Electrical and Electronics Engineering</t>
  </si>
  <si>
    <t>23488379</t>
  </si>
  <si>
    <t>Trziste</t>
  </si>
  <si>
    <t>03534790</t>
  </si>
  <si>
    <t>University of Toronto Medical Journal</t>
  </si>
  <si>
    <t>00420239</t>
  </si>
  <si>
    <t>Vestnik Pravoslavnogo Sviato-Tikhonovskogo Gumanitarnogo Universiteta, Seria I. Bogoslovie, Filosofia, Religiovedenie</t>
  </si>
  <si>
    <t>24094692, 1991640X</t>
  </si>
  <si>
    <t>Vestnik Urologii/Urology Herald</t>
  </si>
  <si>
    <t>23086424</t>
  </si>
  <si>
    <t>Altorientalische Forschungen</t>
  </si>
  <si>
    <t>21966761, 02328461</t>
  </si>
  <si>
    <t>Ancient Civilizations from Scythia to Siberia</t>
  </si>
  <si>
    <t>0929077X, 15700577</t>
  </si>
  <si>
    <t>Annals of "Dunarea de Jos" University of Galati, Fascicle XII, Welding Equipment and Technology</t>
  </si>
  <si>
    <t>12214639</t>
  </si>
  <si>
    <t>Biblical Theology Bulletin</t>
  </si>
  <si>
    <t>19457596, 01461079</t>
  </si>
  <si>
    <t>Buddhist Studies Review</t>
  </si>
  <si>
    <t>17479681, 02652897</t>
  </si>
  <si>
    <t>Chiang Mai University Journal of Natural Sciences</t>
  </si>
  <si>
    <t>16851994</t>
  </si>
  <si>
    <t>Christian Journal for Global Health</t>
  </si>
  <si>
    <t>21672415</t>
  </si>
  <si>
    <t>Ciencia Nueva, Revista de Historia y Politica</t>
  </si>
  <si>
    <t>25392662</t>
  </si>
  <si>
    <t>Clinical and Experimental Obstetrics and Gynecology</t>
  </si>
  <si>
    <t>03906663, 27090094</t>
  </si>
  <si>
    <t>Culture Unbound</t>
  </si>
  <si>
    <t>20001525</t>
  </si>
  <si>
    <t>Dialogues d'Histoire Ancienne</t>
  </si>
  <si>
    <t>1955270X, 07557256</t>
  </si>
  <si>
    <t>Dianzi Keji Daxue Xuebao/Journal of the University of Electronic Science and Technology of China</t>
  </si>
  <si>
    <t>10010548</t>
  </si>
  <si>
    <t>Documenti e Studi sulla Tradizione Filosofica Medievale</t>
  </si>
  <si>
    <t>11225750</t>
  </si>
  <si>
    <t>Ecologia Balkanica</t>
  </si>
  <si>
    <t>13140213, 13139940</t>
  </si>
  <si>
    <t>Ekologiya Cheloveka (Human Ecology)</t>
  </si>
  <si>
    <t>17280869</t>
  </si>
  <si>
    <t>Epidemiologie, Mikrobiologie, Imunologie</t>
  </si>
  <si>
    <t>12107913, 1805451X</t>
  </si>
  <si>
    <t>Foundation Review</t>
  </si>
  <si>
    <t>19445660, 19445679</t>
  </si>
  <si>
    <t>Heteroatom Chemistry</t>
  </si>
  <si>
    <t>10981071, 10427163</t>
  </si>
  <si>
    <t>Indian Journal of Chemical Technology</t>
  </si>
  <si>
    <t>0971457X</t>
  </si>
  <si>
    <t>Information Psychiatrique</t>
  </si>
  <si>
    <t>19524056, 00200204</t>
  </si>
  <si>
    <t>International journal for the Study of the Christian Church</t>
  </si>
  <si>
    <t>17470234, 1474225X</t>
  </si>
  <si>
    <t>International Journal of Intelligence and CounterIntelligence</t>
  </si>
  <si>
    <t>08850607</t>
  </si>
  <si>
    <t>International Journal of Internet Manufacturing and Services</t>
  </si>
  <si>
    <t>17516056, 17516048</t>
  </si>
  <si>
    <t>International Journal of Nanoelectronics and Materials</t>
  </si>
  <si>
    <t>19855761, 22321535</t>
  </si>
  <si>
    <t>International Journal of Systems, Control and Communications</t>
  </si>
  <si>
    <t>17559359, 17559340</t>
  </si>
  <si>
    <t>International Journal of Urological Nursing</t>
  </si>
  <si>
    <t>17497701, 1749771X</t>
  </si>
  <si>
    <t>Journal for Vascular Ultrasound</t>
  </si>
  <si>
    <t>15443175, 15443167</t>
  </si>
  <si>
    <t>Journal of Biomimetics, Biomaterials and Biomedical Engineering</t>
  </si>
  <si>
    <t>22969837, 22969845</t>
  </si>
  <si>
    <t>Journal of Chinese Philosophy</t>
  </si>
  <si>
    <t>03018121, 15406253</t>
  </si>
  <si>
    <t>Journal of Dharma Studies</t>
  </si>
  <si>
    <t>25220926, 25220934</t>
  </si>
  <si>
    <t>Journal of Electrical Systems</t>
  </si>
  <si>
    <t>11125209</t>
  </si>
  <si>
    <t>Journal of Holistic Nursing and Midwifery</t>
  </si>
  <si>
    <t>25883712, 25883720</t>
  </si>
  <si>
    <t>Journal of Information and Organizational Sciences</t>
  </si>
  <si>
    <t>18463312, 18469418</t>
  </si>
  <si>
    <t>Journal of Optical Technology (A Translation of Opticheskii Zhurnal)</t>
  </si>
  <si>
    <t>10910786, 10709762</t>
  </si>
  <si>
    <t>Journal of the Middle East and Africa</t>
  </si>
  <si>
    <t>21520844, 21520852</t>
  </si>
  <si>
    <t>Journal of Theological Studies</t>
  </si>
  <si>
    <t>14774607, 00225185</t>
  </si>
  <si>
    <t>Lecture Notes in Mechanical Engineering</t>
  </si>
  <si>
    <t>21954356, 21954364</t>
  </si>
  <si>
    <t>Lexicography</t>
  </si>
  <si>
    <t>21974292, 21974306</t>
  </si>
  <si>
    <t>Nanobiotechnology Reports</t>
  </si>
  <si>
    <t>26351684, 26351676</t>
  </si>
  <si>
    <t>Operative Techniques in Orthopaedics</t>
  </si>
  <si>
    <t>10486666, 15583848</t>
  </si>
  <si>
    <t>Opus</t>
  </si>
  <si>
    <t>15177017, 01037412</t>
  </si>
  <si>
    <t>Progress on Chemistry and Application of Chitin and its Derivatives</t>
  </si>
  <si>
    <t>18965644</t>
  </si>
  <si>
    <t>Przeglad Dermatologiczny</t>
  </si>
  <si>
    <t>00332526, 20849893</t>
  </si>
  <si>
    <t>Resonance</t>
  </si>
  <si>
    <t>09718044, 0973712X</t>
  </si>
  <si>
    <t>Revista Ciencias de la Salud</t>
  </si>
  <si>
    <t>16927273</t>
  </si>
  <si>
    <t>Revista Colombiana de Educacion</t>
  </si>
  <si>
    <t>23230134, 01203916</t>
  </si>
  <si>
    <t>Revista de Demografia Historica</t>
  </si>
  <si>
    <t>1696702X</t>
  </si>
  <si>
    <t>Revista de Psiquiatria Clinica</t>
  </si>
  <si>
    <t>1806938X, 01016083</t>
  </si>
  <si>
    <t>Revista General de Derecho Administrativo</t>
  </si>
  <si>
    <t>16969650</t>
  </si>
  <si>
    <t>Russian Journal of Infection and Immunity</t>
  </si>
  <si>
    <t>22207619, 23137398</t>
  </si>
  <si>
    <t>Sleep Medicine Research</t>
  </si>
  <si>
    <t>20939175, 22338853</t>
  </si>
  <si>
    <t>Tierarztliche Praxis Ausgabe G: Grosstiere - Nutztiere</t>
  </si>
  <si>
    <t>14341220, 25675834</t>
  </si>
  <si>
    <t>Transactions Hong Kong Institution of Engineers</t>
  </si>
  <si>
    <t>1023697X</t>
  </si>
  <si>
    <t>Ukrainian Journal of Nephrology and Dialysis</t>
  </si>
  <si>
    <t>26167352, 23040238</t>
  </si>
  <si>
    <t>Acta Agriculturae Slovenica</t>
  </si>
  <si>
    <t>18541941, 15819175</t>
  </si>
  <si>
    <t>AIUB Journal of Science and Engineering</t>
  </si>
  <si>
    <t>16083679, 25204890</t>
  </si>
  <si>
    <t>Amme Idaresi Dergisi</t>
  </si>
  <si>
    <t>13001795</t>
  </si>
  <si>
    <t>Anales del Seminario de Historia de la Filosofia</t>
  </si>
  <si>
    <t>19882564, 02112337</t>
  </si>
  <si>
    <t>Animal Production Research</t>
  </si>
  <si>
    <t>22520872, 25386107</t>
  </si>
  <si>
    <t>Archivo Espanol de Arqueologia</t>
  </si>
  <si>
    <t>00666742, 19883110</t>
  </si>
  <si>
    <t>Boletin de Arte</t>
  </si>
  <si>
    <t>02118483</t>
  </si>
  <si>
    <t>China Journal of Economics</t>
  </si>
  <si>
    <t>20957254</t>
  </si>
  <si>
    <t>Ciencia Animal Brasileira</t>
  </si>
  <si>
    <t>18096891, 15182797</t>
  </si>
  <si>
    <t>Coluna/ Columna</t>
  </si>
  <si>
    <t>18081851</t>
  </si>
  <si>
    <t>Democracy and Security</t>
  </si>
  <si>
    <t>15555860, 17419166</t>
  </si>
  <si>
    <t>Disaster Advances</t>
  </si>
  <si>
    <t>22784543, 0974262X</t>
  </si>
  <si>
    <t>Economic Horizons</t>
  </si>
  <si>
    <t>1450863X, 22179232</t>
  </si>
  <si>
    <t>Environmental Protection Engineering</t>
  </si>
  <si>
    <t>03248828</t>
  </si>
  <si>
    <t>Estudios de Cultura Nahuatl</t>
  </si>
  <si>
    <t>00711675</t>
  </si>
  <si>
    <t>European Journal of Parenteral and Pharmaceutical Sciences</t>
  </si>
  <si>
    <t>17406277, 26336588</t>
  </si>
  <si>
    <t>European Project Management Journal</t>
  </si>
  <si>
    <t>25604961</t>
  </si>
  <si>
    <t>Finance</t>
  </si>
  <si>
    <t>21010145, 07526180</t>
  </si>
  <si>
    <t>Gerokomos</t>
  </si>
  <si>
    <t>1134928X</t>
  </si>
  <si>
    <t>IEEE International Professional Communication Conference</t>
  </si>
  <si>
    <t>2158091X</t>
  </si>
  <si>
    <t>Indian Journal of Nuclear Medicine</t>
  </si>
  <si>
    <t>09740244, 09723919</t>
  </si>
  <si>
    <t>Infectious Diseases in Clinical Practice</t>
  </si>
  <si>
    <t>10569103, 15369943</t>
  </si>
  <si>
    <t>Interdisciplinary Political Studies</t>
  </si>
  <si>
    <t>20398573</t>
  </si>
  <si>
    <t>International Journal of Chinese Linguistics</t>
  </si>
  <si>
    <t>22138706, 22138714</t>
  </si>
  <si>
    <t>International Journal of Disabilities Sports and Health Sciences</t>
  </si>
  <si>
    <t>26459094</t>
  </si>
  <si>
    <t>International Journal of Gastrointestinal Intervention</t>
  </si>
  <si>
    <t>26360012, 26360004</t>
  </si>
  <si>
    <t>International Journal of Sustainability Policy and Practice</t>
  </si>
  <si>
    <t>23251166, 23251182</t>
  </si>
  <si>
    <t>Iranian South Medical Journal</t>
  </si>
  <si>
    <t>17354374, 17356954</t>
  </si>
  <si>
    <t>Ius Canonicum</t>
  </si>
  <si>
    <t>0021325X, 22546219</t>
  </si>
  <si>
    <t>Japanese Journal of Health Physics</t>
  </si>
  <si>
    <t>03676110, 18847560</t>
  </si>
  <si>
    <t>Journal of Applied and Natural Science</t>
  </si>
  <si>
    <t>09749411, 22315209</t>
  </si>
  <si>
    <t>Journal of Arab and Muslim Media Research</t>
  </si>
  <si>
    <t>1751942X, 17519411</t>
  </si>
  <si>
    <t>Journal of Design History</t>
  </si>
  <si>
    <t>09524649, 17417279</t>
  </si>
  <si>
    <t>Journal of Environmental Media</t>
  </si>
  <si>
    <t>26322471, 26322463</t>
  </si>
  <si>
    <t>Journal of Nanjing Agricultural University</t>
  </si>
  <si>
    <t>10002030</t>
  </si>
  <si>
    <t>Journal of the Dermatology Nurses' Association</t>
  </si>
  <si>
    <t>1945760X</t>
  </si>
  <si>
    <t>Korean Journal of English Language and Linguistics</t>
  </si>
  <si>
    <t>25867474, 15981398</t>
  </si>
  <si>
    <t>Malaysian Journal of Consumer and Family Economics</t>
  </si>
  <si>
    <t>15112802</t>
  </si>
  <si>
    <t>Malaysian Journal of Microbiology</t>
  </si>
  <si>
    <t>22317538, 18238262</t>
  </si>
  <si>
    <t>Mechanisms and Machine Science</t>
  </si>
  <si>
    <t>22110984, 22110992</t>
  </si>
  <si>
    <t>Minerva Biotechnology and Biomolecular Research</t>
  </si>
  <si>
    <t>27245934, 2724542X</t>
  </si>
  <si>
    <t>NanoWorld Journal</t>
  </si>
  <si>
    <t>23791101</t>
  </si>
  <si>
    <t>Nursing older people</t>
  </si>
  <si>
    <t>14720795</t>
  </si>
  <si>
    <t>PentecoStudies</t>
  </si>
  <si>
    <t>20413599, 18717691</t>
  </si>
  <si>
    <t>Ramus</t>
  </si>
  <si>
    <t>0048671X</t>
  </si>
  <si>
    <t>Revista Brasileira de Educacao</t>
  </si>
  <si>
    <t>1809449X, 14132478</t>
  </si>
  <si>
    <t>Revista Colombiana de Reumatologia</t>
  </si>
  <si>
    <t>01218123, 20279000</t>
  </si>
  <si>
    <t>Revista Contabilidade e Financas</t>
  </si>
  <si>
    <t>1808057X, 15197077</t>
  </si>
  <si>
    <t>Revista de Humanidades de Valparaiso</t>
  </si>
  <si>
    <t>07194242, 07194234</t>
  </si>
  <si>
    <t>Revista Finanzas y Politica Economica</t>
  </si>
  <si>
    <t>22486046, 20117663</t>
  </si>
  <si>
    <t>Serbian Journal of Electrical Engineering</t>
  </si>
  <si>
    <t>14514869, 22177183</t>
  </si>
  <si>
    <t>Shu Ju Cai Ji Yu Chu Li/Journal of Data Acquisition and Processing</t>
  </si>
  <si>
    <t>10049037</t>
  </si>
  <si>
    <t>Social History</t>
  </si>
  <si>
    <t>03071022, 14701200</t>
  </si>
  <si>
    <t>Sorbtsionnye i Khromatograficheskie Protsessy</t>
  </si>
  <si>
    <t>16800613</t>
  </si>
  <si>
    <t>South-Western Journal of Horticulture, Biology and Environment</t>
  </si>
  <si>
    <t>20687958, 20679874</t>
  </si>
  <si>
    <t>Sport Science</t>
  </si>
  <si>
    <t>18403662, 18403670</t>
  </si>
  <si>
    <t>Structural Engineer</t>
  </si>
  <si>
    <t>14665123</t>
  </si>
  <si>
    <t>SUT Journal of Mathematics</t>
  </si>
  <si>
    <t>09165746</t>
  </si>
  <si>
    <t>Sylwan</t>
  </si>
  <si>
    <t>00397660</t>
  </si>
  <si>
    <t>Theoretical Linguistics</t>
  </si>
  <si>
    <t>16134060, 03014428</t>
  </si>
  <si>
    <t>Transplant Research and Risk Management</t>
  </si>
  <si>
    <t>11791616</t>
  </si>
  <si>
    <t>University of Pennsylvania Journal of International Law</t>
  </si>
  <si>
    <t>19380283</t>
  </si>
  <si>
    <t>Yearbook of Antitrust and Regulatory Studies</t>
  </si>
  <si>
    <t>25450115, 16899024</t>
  </si>
  <si>
    <t>African Journal of Business and Economic Research</t>
  </si>
  <si>
    <t>17504554, 17504562</t>
  </si>
  <si>
    <t>Andamios</t>
  </si>
  <si>
    <t>18700063</t>
  </si>
  <si>
    <t>A|Z ITU Journal of Faculty of Architecture</t>
  </si>
  <si>
    <t>13028324</t>
  </si>
  <si>
    <t>Biology and Environment</t>
  </si>
  <si>
    <t>07917945</t>
  </si>
  <si>
    <t>Chemicke Listy</t>
  </si>
  <si>
    <t>12137103, 00092770</t>
  </si>
  <si>
    <t>Chinese Rare Earths</t>
  </si>
  <si>
    <t>10040277</t>
  </si>
  <si>
    <t>Digital Evidence and Electronic Signature Law Review</t>
  </si>
  <si>
    <t>17564611</t>
  </si>
  <si>
    <t>Engineering Geology and Hydrogeology</t>
  </si>
  <si>
    <t>02047934, 27386996</t>
  </si>
  <si>
    <t>Geopolitica(s)</t>
  </si>
  <si>
    <t>21727155, 21723958</t>
  </si>
  <si>
    <t>Giornale di Chirurgia</t>
  </si>
  <si>
    <t>03919005, 1971145X</t>
  </si>
  <si>
    <t>Hacia la Promocion de la Salud</t>
  </si>
  <si>
    <t>01217577, 24628425</t>
  </si>
  <si>
    <t>History</t>
  </si>
  <si>
    <t>1468229X, 00182648</t>
  </si>
  <si>
    <t>Innovative Biosystems and Bioengineering</t>
  </si>
  <si>
    <t>2616177X</t>
  </si>
  <si>
    <t>International Journal of Business and Globalisation</t>
  </si>
  <si>
    <t>17533627, 17533635</t>
  </si>
  <si>
    <t>Journal for Foreign Languages</t>
  </si>
  <si>
    <t>23504269, 18558453</t>
  </si>
  <si>
    <t>Journal of Clinical Urology</t>
  </si>
  <si>
    <t>20514158, 20514166</t>
  </si>
  <si>
    <t>Journal of Cosmetic Science</t>
  </si>
  <si>
    <t>15257886</t>
  </si>
  <si>
    <t>Journal of Critical Limb Ischemia</t>
  </si>
  <si>
    <t>26943026</t>
  </si>
  <si>
    <t>Journal of Economic Development</t>
  </si>
  <si>
    <t>02548372</t>
  </si>
  <si>
    <t>Journal of Japan Society of Civil Engineers</t>
  </si>
  <si>
    <t>21875103</t>
  </si>
  <si>
    <t>Journal of Mind and Behavior</t>
  </si>
  <si>
    <t>02710137</t>
  </si>
  <si>
    <t>Journal of Nutrition and Food Security</t>
  </si>
  <si>
    <t>24767425, 24767417</t>
  </si>
  <si>
    <t>Journal of Popular Music Studies</t>
  </si>
  <si>
    <t>15331598, 15242226</t>
  </si>
  <si>
    <t>Journal of Robotics, Networking and Artificial Life</t>
  </si>
  <si>
    <t>23526386, 24059021</t>
  </si>
  <si>
    <t>Journal of the Balkan Tribological Association</t>
  </si>
  <si>
    <t>13104772</t>
  </si>
  <si>
    <t>Labour/Le Travail</t>
  </si>
  <si>
    <t>07003862, 19114842</t>
  </si>
  <si>
    <t>Mathematical Biology and Bioinformatics</t>
  </si>
  <si>
    <t>19946538</t>
  </si>
  <si>
    <t>Modern Language Quarterly</t>
  </si>
  <si>
    <t>00267929</t>
  </si>
  <si>
    <t>Narrative</t>
  </si>
  <si>
    <t>1538974X, 10633685</t>
  </si>
  <si>
    <t>Peuce</t>
  </si>
  <si>
    <t>02588102</t>
  </si>
  <si>
    <t>Proceedings on Engineering Sciences</t>
  </si>
  <si>
    <t>26202832, 26834111</t>
  </si>
  <si>
    <t>Public Historian</t>
  </si>
  <si>
    <t>02723433, 15338576</t>
  </si>
  <si>
    <t>Research Results in Biomedicine</t>
  </si>
  <si>
    <t>26586533</t>
  </si>
  <si>
    <t>Shenyang Jianzhu Daxue Xuebao (Ziran Kexue Ban)/Journal of Shenyang Jianzhu University (Natural Science)</t>
  </si>
  <si>
    <t>16712021</t>
  </si>
  <si>
    <t>Sociologia y Tecnociencia</t>
  </si>
  <si>
    <t>19898487</t>
  </si>
  <si>
    <t>South African Statistical Journal</t>
  </si>
  <si>
    <t>0038271X</t>
  </si>
  <si>
    <t>Spatium</t>
  </si>
  <si>
    <t>1450569X, 22178066</t>
  </si>
  <si>
    <t>Swiss Archives of Neurology, Psychiatry and Psychotherapy</t>
  </si>
  <si>
    <t>22976981, 22977007</t>
  </si>
  <si>
    <t>Sylvia</t>
  </si>
  <si>
    <t>02317796</t>
  </si>
  <si>
    <t>Transactions of the Korean Society of Mechanical Engineers, A</t>
  </si>
  <si>
    <t>12264873, 22885226</t>
  </si>
  <si>
    <t>Transdisciplinary Journal of Engineering and Science</t>
  </si>
  <si>
    <t>19490569</t>
  </si>
  <si>
    <t>Word</t>
  </si>
  <si>
    <t>00437956</t>
  </si>
  <si>
    <t>Yakugaku Zasshi</t>
  </si>
  <si>
    <t>13475231, 00316903</t>
  </si>
  <si>
    <t>Yearbook of Muslims in Europe</t>
  </si>
  <si>
    <t>18771432</t>
  </si>
  <si>
    <t>Zeitgeschichte</t>
  </si>
  <si>
    <t>02565250</t>
  </si>
  <si>
    <t>Zhongguo xiu fu chong jian wai ke za zhi = Zhongguo xiufu chongjian waike zazhi = Chinese journal of reparative and reconstructive surgery</t>
  </si>
  <si>
    <t>10021892</t>
  </si>
  <si>
    <t>Acta Ethnographica Hungarica</t>
  </si>
  <si>
    <t>15882586, 12169803</t>
  </si>
  <si>
    <t>African Human Rights Law Journal</t>
  </si>
  <si>
    <t>19962096, 1609073X</t>
  </si>
  <si>
    <t>Avaliacao Psicologica</t>
  </si>
  <si>
    <t>21753431, 16770471</t>
  </si>
  <si>
    <t>Belleten</t>
  </si>
  <si>
    <t>00414255</t>
  </si>
  <si>
    <t>BioProducts Business</t>
  </si>
  <si>
    <t>23781394</t>
  </si>
  <si>
    <t>British Wildlife</t>
  </si>
  <si>
    <t>09580956</t>
  </si>
  <si>
    <t>Chinese Journal of Orthopaedic Trauma</t>
  </si>
  <si>
    <t>16717600</t>
  </si>
  <si>
    <t>Comparative Literature</t>
  </si>
  <si>
    <t>00104124, 19458517</t>
  </si>
  <si>
    <t>Control and Cybernetics</t>
  </si>
  <si>
    <t>03248569</t>
  </si>
  <si>
    <t>Corporate Governance and Organizational Behavior Review</t>
  </si>
  <si>
    <t>25211889, 25211870</t>
  </si>
  <si>
    <t>Digital Studies/ Le Champ Numerique</t>
  </si>
  <si>
    <t>19183666</t>
  </si>
  <si>
    <t>DYNA (Colombia)</t>
  </si>
  <si>
    <t>00127353</t>
  </si>
  <si>
    <t>Egyptian Journal of Histology</t>
  </si>
  <si>
    <t>11100559, 20902417</t>
  </si>
  <si>
    <t>Electronics</t>
  </si>
  <si>
    <t>14505843</t>
  </si>
  <si>
    <t>Environmental and Planning Law Journal</t>
  </si>
  <si>
    <t>0813300X</t>
  </si>
  <si>
    <t>Epidemiology Biostatistics and Public Health</t>
  </si>
  <si>
    <t>22820930, 22822305</t>
  </si>
  <si>
    <t>FF Communications</t>
  </si>
  <si>
    <t>00145815</t>
  </si>
  <si>
    <t>Folia Oeconomica Stetinensia</t>
  </si>
  <si>
    <t>17304237, 18980198</t>
  </si>
  <si>
    <t>Folklore (Estonia)</t>
  </si>
  <si>
    <t>14060949, 14060957</t>
  </si>
  <si>
    <t>Fontes Linguae Vasconum</t>
  </si>
  <si>
    <t>25305832, 0046435X</t>
  </si>
  <si>
    <t>Geocarrefour</t>
  </si>
  <si>
    <t>1960601X, 16274873</t>
  </si>
  <si>
    <t>Gephyra</t>
  </si>
  <si>
    <t>13093924, 26515059</t>
  </si>
  <si>
    <t>GLQ</t>
  </si>
  <si>
    <t>10642684</t>
  </si>
  <si>
    <t>Hedongli Gongcheng/Nuclear Power Engineering</t>
  </si>
  <si>
    <t>02580926</t>
  </si>
  <si>
    <t>ICIC Express Letters, Part B: Applications</t>
  </si>
  <si>
    <t>21852766</t>
  </si>
  <si>
    <t>IIUM Medical Journal Malaysia</t>
  </si>
  <si>
    <t>27352285</t>
  </si>
  <si>
    <t>International Journal of American Linguistics</t>
  </si>
  <si>
    <t>00207071</t>
  </si>
  <si>
    <t>International Journal of Humanities and Arts Computing</t>
  </si>
  <si>
    <t>17538548, 17551706</t>
  </si>
  <si>
    <t>Journal fur Entwicklungspolitik</t>
  </si>
  <si>
    <t>02582384</t>
  </si>
  <si>
    <t>Journal of Experimental Biology and Agricultural Sciences</t>
  </si>
  <si>
    <t>23208694</t>
  </si>
  <si>
    <t>Journal of Forensic Science and Medicine</t>
  </si>
  <si>
    <t>23495014, 24550094</t>
  </si>
  <si>
    <t>Journal of Health Sciences and Surveillance System</t>
  </si>
  <si>
    <t>23452218, 23453893</t>
  </si>
  <si>
    <t>Journal of Krishna Institute of Medical Sciences University</t>
  </si>
  <si>
    <t>22314261</t>
  </si>
  <si>
    <t>Journal of the Anatomical Society of India</t>
  </si>
  <si>
    <t>00032778</t>
  </si>
  <si>
    <t>Journal of the National Academy of Forensic Engineers</t>
  </si>
  <si>
    <t>23793244, 23793252</t>
  </si>
  <si>
    <t>Journal of the South African Institution of Civil Engineering</t>
  </si>
  <si>
    <t>10212019</t>
  </si>
  <si>
    <t>Kung Cheng Je Wu Li Hsueh Pao/Journal of Engineering Thermophysics</t>
  </si>
  <si>
    <t>0253231X</t>
  </si>
  <si>
    <t>Middle East Journal of Rehabilitation and Health Studies</t>
  </si>
  <si>
    <t>24234451</t>
  </si>
  <si>
    <t>Modern American History</t>
  </si>
  <si>
    <t>25150456, 23971851</t>
  </si>
  <si>
    <t>National Medical Journal of India</t>
  </si>
  <si>
    <t>0970258X</t>
  </si>
  <si>
    <t>Neuroscience and Behavioral Physiology</t>
  </si>
  <si>
    <t>1573899X, 00970549</t>
  </si>
  <si>
    <t>New Frontiers in Translation Studies</t>
  </si>
  <si>
    <t>21978689, 21978697</t>
  </si>
  <si>
    <t>Osiris</t>
  </si>
  <si>
    <t>19338287, 03697827</t>
  </si>
  <si>
    <t>Recent Patents on Mechanical Engineering</t>
  </si>
  <si>
    <t>1874477X, 22127976</t>
  </si>
  <si>
    <t>Reneng Dongli Gongcheng/Journal of Engineering for Thermal Energy and Power</t>
  </si>
  <si>
    <t>10012060</t>
  </si>
  <si>
    <t>Reports in Medical Imaging</t>
  </si>
  <si>
    <t>11791586</t>
  </si>
  <si>
    <t>Revista Brasileira de Estudos Politicos</t>
  </si>
  <si>
    <t>23595736, 00347191</t>
  </si>
  <si>
    <t>Revista Colombiana de Quimica</t>
  </si>
  <si>
    <t>01202804</t>
  </si>
  <si>
    <t>Revista de Geomorfologie</t>
  </si>
  <si>
    <t>22856773, 14535068</t>
  </si>
  <si>
    <t>Revista de Indias</t>
  </si>
  <si>
    <t>00348341, 19883188</t>
  </si>
  <si>
    <t>Revista de la Sociedad Geologica de Espana</t>
  </si>
  <si>
    <t>22551379, 02142708</t>
  </si>
  <si>
    <t>Revista Ecuatoriana de Neurologia</t>
  </si>
  <si>
    <t>10198113</t>
  </si>
  <si>
    <t>Revista Facultad de Medicina</t>
  </si>
  <si>
    <t>23573848, 01200011</t>
  </si>
  <si>
    <t>Scripta Classica Israelica</t>
  </si>
  <si>
    <t>03344509</t>
  </si>
  <si>
    <t>Sel'skokhozyaistvennaya Biologiya</t>
  </si>
  <si>
    <t>23134836, 01316397</t>
  </si>
  <si>
    <t>SERIES: International Journal of TV Serial Narratives</t>
  </si>
  <si>
    <t>2421454X</t>
  </si>
  <si>
    <t>SKASE Journal of Theoretical Linguistics</t>
  </si>
  <si>
    <t>1336782X</t>
  </si>
  <si>
    <t>Slovo.ru: Baltic Accent</t>
  </si>
  <si>
    <t>22255346, 26868989</t>
  </si>
  <si>
    <t>Sociologija</t>
  </si>
  <si>
    <t>00380318</t>
  </si>
  <si>
    <t>Songklanakarin Journal of Science and Technology</t>
  </si>
  <si>
    <t>01253395</t>
  </si>
  <si>
    <t>South Eastern European Journal of Public Health</t>
  </si>
  <si>
    <t>21975248</t>
  </si>
  <si>
    <t>Vestnik Dermatologii i Venerologii</t>
  </si>
  <si>
    <t>00424609, 23136294</t>
  </si>
  <si>
    <t>Zhonghua gan zang bing za zhi = Zhonghua ganzangbing zazhi = Chinese journal of hepatology</t>
  </si>
  <si>
    <t>10073418</t>
  </si>
  <si>
    <t>Acta Bioethica</t>
  </si>
  <si>
    <t>1726569X, 07175906</t>
  </si>
  <si>
    <t>Activitas Nervosa Superior</t>
  </si>
  <si>
    <t>18029698</t>
  </si>
  <si>
    <t>Advances in Artificial Intelligence and Machine Learning</t>
  </si>
  <si>
    <t>25829793</t>
  </si>
  <si>
    <t>AMHA - Acta Medico-Historica Adriatica</t>
  </si>
  <si>
    <t>13344366</t>
  </si>
  <si>
    <t>Annales Instituti Archaeologici</t>
  </si>
  <si>
    <t>18486363</t>
  </si>
  <si>
    <t>Antiquaries Journal</t>
  </si>
  <si>
    <t>00035815</t>
  </si>
  <si>
    <t>Arbor</t>
  </si>
  <si>
    <t>02101963, 1988303X</t>
  </si>
  <si>
    <t>Artificial Satellites</t>
  </si>
  <si>
    <t>20836104, 0208841X</t>
  </si>
  <si>
    <t>Asclepio</t>
  </si>
  <si>
    <t>19883102, 02104466</t>
  </si>
  <si>
    <t>Cadernos do Laboratorio Xeoloxico de Laxe</t>
  </si>
  <si>
    <t>02134497, 21736936</t>
  </si>
  <si>
    <t>Canadian Theatre Review</t>
  </si>
  <si>
    <t>03150836</t>
  </si>
  <si>
    <t>Chinese Critical Care Medicine</t>
  </si>
  <si>
    <t>20954352</t>
  </si>
  <si>
    <t>Chinese Journal of Disease Control and Prevention</t>
  </si>
  <si>
    <t>16743679</t>
  </si>
  <si>
    <t>Chinese Journal of Food Hygiene</t>
  </si>
  <si>
    <t>10048456</t>
  </si>
  <si>
    <t>Classical Quarterly</t>
  </si>
  <si>
    <t>00098388, 14716844</t>
  </si>
  <si>
    <t>Clinical Archives of Communication Disorders</t>
  </si>
  <si>
    <t>25085948</t>
  </si>
  <si>
    <t>Cogent Medicine</t>
  </si>
  <si>
    <t>2331205X</t>
  </si>
  <si>
    <t>Dynamics of Continuous, Discrete and Impulsive Systems Series A: Mathematical Analysis</t>
  </si>
  <si>
    <t>12013390</t>
  </si>
  <si>
    <t>Economic Annals</t>
  </si>
  <si>
    <t>00133264</t>
  </si>
  <si>
    <t>Electronic Communications of the EASST</t>
  </si>
  <si>
    <t>18632122</t>
  </si>
  <si>
    <t>European Journal of Psychotherapy and Counselling</t>
  </si>
  <si>
    <t>14695901, 13642537</t>
  </si>
  <si>
    <t>European Journal of Spatial Development</t>
  </si>
  <si>
    <t>16509544</t>
  </si>
  <si>
    <t>GaBI Journal</t>
  </si>
  <si>
    <t>20336403, 20336772</t>
  </si>
  <si>
    <t>Genome Integrity</t>
  </si>
  <si>
    <t>20419414</t>
  </si>
  <si>
    <t>Geotechnical Engineering</t>
  </si>
  <si>
    <t>00465828</t>
  </si>
  <si>
    <t>Historia 396</t>
  </si>
  <si>
    <t>07197969, 07190719</t>
  </si>
  <si>
    <t>IEEE Pulse</t>
  </si>
  <si>
    <t>21542317, 21542287</t>
  </si>
  <si>
    <t>International Journal of Autonomous and Adaptive Communications Systems</t>
  </si>
  <si>
    <t>17548640, 17548632</t>
  </si>
  <si>
    <t>International Journal of Computational Geometry and Applications</t>
  </si>
  <si>
    <t>17936357, 02181959</t>
  </si>
  <si>
    <t>International Journal of Designed Objects</t>
  </si>
  <si>
    <t>23251395, 23251379</t>
  </si>
  <si>
    <t>International Journal of e-Collaboration</t>
  </si>
  <si>
    <t>15483681, 15483673</t>
  </si>
  <si>
    <t>Jornal Brasileiro de Patologia e Medicina Laboratorial</t>
  </si>
  <si>
    <t>16784774, 16762444</t>
  </si>
  <si>
    <t>Journal of African Union Studies</t>
  </si>
  <si>
    <t>20504306, 20504292</t>
  </si>
  <si>
    <t>Journal of Africana Religions</t>
  </si>
  <si>
    <t>21655405, 21655413</t>
  </si>
  <si>
    <t>Journal of Cutaneous Immunology and Allergy</t>
  </si>
  <si>
    <t>25744593</t>
  </si>
  <si>
    <t>Journal of Dentomaxillofacial Science</t>
  </si>
  <si>
    <t>25030825, 25030817</t>
  </si>
  <si>
    <t>Journal of Hard Tissue Biology</t>
  </si>
  <si>
    <t>13417649, 1880828X</t>
  </si>
  <si>
    <t>Journal of Hellenic Studies</t>
  </si>
  <si>
    <t>00754269</t>
  </si>
  <si>
    <t>Journal of International Trade Law and Policy</t>
  </si>
  <si>
    <t>14770024</t>
  </si>
  <si>
    <t>Journal of Language Modelling</t>
  </si>
  <si>
    <t>2299856X, 22998470</t>
  </si>
  <si>
    <t>Journal of Pediatric Surgery Case Reports</t>
  </si>
  <si>
    <t>22135766</t>
  </si>
  <si>
    <t>Journal of the Egyptian Women's Dermatologic Society</t>
  </si>
  <si>
    <t>20902565, 16871537</t>
  </si>
  <si>
    <t>Khimiya Rastitel'nogo Syr'ya</t>
  </si>
  <si>
    <t>10295143, 10295151</t>
  </si>
  <si>
    <t>Language and History</t>
  </si>
  <si>
    <t>17597536, 17597544</t>
  </si>
  <si>
    <t>Literatura: Teoria, Historia, Critica</t>
  </si>
  <si>
    <t>01235931, 22565450</t>
  </si>
  <si>
    <t>Mana: Estudos de Antropologia Social</t>
  </si>
  <si>
    <t>01049313</t>
  </si>
  <si>
    <t>Mathematische Semesterberichte</t>
  </si>
  <si>
    <t>0720728X, 14321815</t>
  </si>
  <si>
    <t>Mexican Journal of Biotechnology</t>
  </si>
  <si>
    <t>24486590</t>
  </si>
  <si>
    <t>Multimedia manual of cardiothoracic surgery : MMCTS / European Association for Cardio-Thoracic Surgery</t>
  </si>
  <si>
    <t>18139175</t>
  </si>
  <si>
    <t>Neurological Sciences and Neurophysiology</t>
  </si>
  <si>
    <t>2636865X</t>
  </si>
  <si>
    <t>Ornitologia Colombiana</t>
  </si>
  <si>
    <t>17940915</t>
  </si>
  <si>
    <t>Pan-American Journal of Aquatic Sciences</t>
  </si>
  <si>
    <t>18099009</t>
  </si>
  <si>
    <t>Parameters</t>
  </si>
  <si>
    <t>00311723</t>
  </si>
  <si>
    <t>Peace Review</t>
  </si>
  <si>
    <t>14699982, 10402659</t>
  </si>
  <si>
    <t>Perspectivas em Ciencia da Informacao</t>
  </si>
  <si>
    <t>19815344, 14139936</t>
  </si>
  <si>
    <t>Photographies</t>
  </si>
  <si>
    <t>17540771, 17540763</t>
  </si>
  <si>
    <t>Popolazione e Storia</t>
  </si>
  <si>
    <t>15914798, 22806784</t>
  </si>
  <si>
    <t>Postepy Higieny i Medycyny Doswiadczalnej</t>
  </si>
  <si>
    <t>17322693, 00325449</t>
  </si>
  <si>
    <t>Profilakticheskaya Meditsina</t>
  </si>
  <si>
    <t>23054948, 2309513X</t>
  </si>
  <si>
    <t>Rendiconti dell'Istituto di Matematica dell'Universita di Trieste</t>
  </si>
  <si>
    <t>00494704</t>
  </si>
  <si>
    <t>Revista Alicantina de Estudios Ingleses</t>
  </si>
  <si>
    <t>2171861X, 02144808</t>
  </si>
  <si>
    <t>Revista Mexicana de Psicologia</t>
  </si>
  <si>
    <t>01856073</t>
  </si>
  <si>
    <t>Sicilia Antiqva</t>
  </si>
  <si>
    <t>17249112, 18254780</t>
  </si>
  <si>
    <t>Studii de Lingvistica</t>
  </si>
  <si>
    <t>22845437, 22482547</t>
  </si>
  <si>
    <t>Theory and Applications of Graphs</t>
  </si>
  <si>
    <t>24709859</t>
  </si>
  <si>
    <t>Tijdschrift voor Psychiatrie</t>
  </si>
  <si>
    <t>03037339</t>
  </si>
  <si>
    <t>Video Journal of Education and Pedagogy</t>
  </si>
  <si>
    <t>23644583</t>
  </si>
  <si>
    <t>Yosetsu Gakkai Shi/Journal of the Japan Welding Society</t>
  </si>
  <si>
    <t>00214787</t>
  </si>
  <si>
    <t>Acta Scientiae Veterinariae</t>
  </si>
  <si>
    <t>16780345, 16799216</t>
  </si>
  <si>
    <t>AlBayan</t>
  </si>
  <si>
    <t>22321969, 22321950</t>
  </si>
  <si>
    <t>American Indian Culture and Research Journal</t>
  </si>
  <si>
    <t>01616463</t>
  </si>
  <si>
    <t>American Malacological Bulletin</t>
  </si>
  <si>
    <t>07402783</t>
  </si>
  <si>
    <t>Annales de la Fondation Louis de Broglie</t>
  </si>
  <si>
    <t>01824295</t>
  </si>
  <si>
    <t>Annales de Pathologie</t>
  </si>
  <si>
    <t>02426498</t>
  </si>
  <si>
    <t>Architecture and Engineering</t>
  </si>
  <si>
    <t>25000055</t>
  </si>
  <si>
    <t>Asian Journal of Peacebuilding</t>
  </si>
  <si>
    <t>22882707, 22882693</t>
  </si>
  <si>
    <t>Cadernos Pagu</t>
  </si>
  <si>
    <t>01048333</t>
  </si>
  <si>
    <t>Ceska a Slovenska Farmacie</t>
  </si>
  <si>
    <t>12107816</t>
  </si>
  <si>
    <t>Critical Stages</t>
  </si>
  <si>
    <t>24097411</t>
  </si>
  <si>
    <t>Current Problems in Cancer: Case Reports</t>
  </si>
  <si>
    <t>26666219</t>
  </si>
  <si>
    <t>Current Proteomics</t>
  </si>
  <si>
    <t>18756247, 15701646</t>
  </si>
  <si>
    <t>CyberGeo</t>
  </si>
  <si>
    <t>12783366</t>
  </si>
  <si>
    <t>Ethics and the Environment</t>
  </si>
  <si>
    <t>15355306, 10856633</t>
  </si>
  <si>
    <t>European Pharmaceutical Law Review</t>
  </si>
  <si>
    <t>25117157, 25117181</t>
  </si>
  <si>
    <t>Farmakoekonomika</t>
  </si>
  <si>
    <t>20704933, 20704909</t>
  </si>
  <si>
    <t>Greek and Roman Musical Studies</t>
  </si>
  <si>
    <t>22129758, 2212974X</t>
  </si>
  <si>
    <t>Guofang Keji Daxue Xuebao/Journal of National University of Defense Technology</t>
  </si>
  <si>
    <t>10012486</t>
  </si>
  <si>
    <t>Human Biology</t>
  </si>
  <si>
    <t>15346617, 00187143</t>
  </si>
  <si>
    <t>International Journal of Materials and Product Technology</t>
  </si>
  <si>
    <t>17415209, 02681900</t>
  </si>
  <si>
    <t>Jewish Quarterly Review</t>
  </si>
  <si>
    <t>00216682, 15530604</t>
  </si>
  <si>
    <t>Journal of Algebraic Systems</t>
  </si>
  <si>
    <t>2345511X</t>
  </si>
  <si>
    <t>Journal of Gerontology and Geriatrics</t>
  </si>
  <si>
    <t>24996564</t>
  </si>
  <si>
    <t>Journal of Modern European History</t>
  </si>
  <si>
    <t>16118944, 26319764</t>
  </si>
  <si>
    <t>Journal of Print and Media Technology Research</t>
  </si>
  <si>
    <t>22238905, 24146250</t>
  </si>
  <si>
    <t>Journal of Public Health and Emergency</t>
  </si>
  <si>
    <t>25200054</t>
  </si>
  <si>
    <t>Journal of Religion in Africa</t>
  </si>
  <si>
    <t>00224200</t>
  </si>
  <si>
    <t>Journal of Tropical Agriculture</t>
  </si>
  <si>
    <t>0971636X, 09735399</t>
  </si>
  <si>
    <t>Koomesh</t>
  </si>
  <si>
    <t>16087046</t>
  </si>
  <si>
    <t>Lecture Notes in Civil Engineering</t>
  </si>
  <si>
    <t>23662565, 23662557</t>
  </si>
  <si>
    <t>Malaysian Journal of Public Health Medicine</t>
  </si>
  <si>
    <t>16750306</t>
  </si>
  <si>
    <t>New directions for student leadership</t>
  </si>
  <si>
    <t>23733357</t>
  </si>
  <si>
    <t>Norteamerica</t>
  </si>
  <si>
    <t>18703550, 24487228</t>
  </si>
  <si>
    <t>Nova Economia</t>
  </si>
  <si>
    <t>01036351, 19805381</t>
  </si>
  <si>
    <t>Orbital</t>
  </si>
  <si>
    <t>19846428</t>
  </si>
  <si>
    <t>Panacea</t>
  </si>
  <si>
    <t>15371964</t>
  </si>
  <si>
    <t>Perspektivy Nauki i Obrazovania</t>
  </si>
  <si>
    <t>23072334</t>
  </si>
  <si>
    <t>Philosophia (Philippines)</t>
  </si>
  <si>
    <t>22441883, 22441875</t>
  </si>
  <si>
    <t>Problemy Radiatsiinoi Medytsyny ta Radiobiolohii</t>
  </si>
  <si>
    <t>23048336, 23134607</t>
  </si>
  <si>
    <t>Proceedings of the Pakistan Academy of Sciences: Part B</t>
  </si>
  <si>
    <t>2518427X, 25184261</t>
  </si>
  <si>
    <t>Radioelectronics and Communications Systems</t>
  </si>
  <si>
    <t>19348061, 07352727</t>
  </si>
  <si>
    <t>Res Mobilis</t>
  </si>
  <si>
    <t>22552057</t>
  </si>
  <si>
    <t>Review of Applied Socio-Economic Research</t>
  </si>
  <si>
    <t>22476172</t>
  </si>
  <si>
    <t>Revista Cientifica de la Sociedad Espanola de Enfermeria Neurologica</t>
  </si>
  <si>
    <t>20135246, 21739153</t>
  </si>
  <si>
    <t>Revista Proyecto, Progreso, Arquitectura</t>
  </si>
  <si>
    <t>21716897, 21731616</t>
  </si>
  <si>
    <t>Revue d'Assyriologie et d'Archeologie Orientale</t>
  </si>
  <si>
    <t>03736032</t>
  </si>
  <si>
    <t>Russian Electronic Journal of Radiology</t>
  </si>
  <si>
    <t>22227415</t>
  </si>
  <si>
    <t>Russian Review</t>
  </si>
  <si>
    <t>00360341</t>
  </si>
  <si>
    <t>School Library Research</t>
  </si>
  <si>
    <t>21651019</t>
  </si>
  <si>
    <t>Scientific Annals of Computer Science</t>
  </si>
  <si>
    <t>18438121, 22482695</t>
  </si>
  <si>
    <t>Statistica Applicata</t>
  </si>
  <si>
    <t>11251964, 20385587</t>
  </si>
  <si>
    <t>Statisztikai Szemle</t>
  </si>
  <si>
    <t>00390690</t>
  </si>
  <si>
    <t>Studia Universitatis Babes-Bolyai Sociologia</t>
  </si>
  <si>
    <t>20660464, 12248703</t>
  </si>
  <si>
    <t>TECHNE</t>
  </si>
  <si>
    <t>22390243</t>
  </si>
  <si>
    <t>Traditional and Integrative Medicine</t>
  </si>
  <si>
    <t>24765104, 24765112</t>
  </si>
  <si>
    <t>Vytapeni, Vetrani, Instalace</t>
  </si>
  <si>
    <t>12101389</t>
  </si>
  <si>
    <t>Acta Agrestia Sinica</t>
  </si>
  <si>
    <t>10070435</t>
  </si>
  <si>
    <t>Acta Cybernetica</t>
  </si>
  <si>
    <t>0324721X</t>
  </si>
  <si>
    <t>Acta Polytechnica CTU Proceedings</t>
  </si>
  <si>
    <t>23365382</t>
  </si>
  <si>
    <t>Advanced Physical Research</t>
  </si>
  <si>
    <t>26638436</t>
  </si>
  <si>
    <t>Advances in Radio Science</t>
  </si>
  <si>
    <t>16849965</t>
  </si>
  <si>
    <t>Animation</t>
  </si>
  <si>
    <t>17468485, 17468477</t>
  </si>
  <si>
    <t>Annals of Thyroid</t>
  </si>
  <si>
    <t>25226681</t>
  </si>
  <si>
    <t>Applied Marketing Analytics</t>
  </si>
  <si>
    <t>20547544, 20547552</t>
  </si>
  <si>
    <t>Architecture and Urban Planning</t>
  </si>
  <si>
    <t>22558764, 16914333</t>
  </si>
  <si>
    <t>Autoctonia</t>
  </si>
  <si>
    <t>07198213</t>
  </si>
  <si>
    <t>Aviakosmicheskaia i ekologicheskaia meditsina = Aerospace and environmental medicine</t>
  </si>
  <si>
    <t>0233528X</t>
  </si>
  <si>
    <t>Casopis Lekaru Ceskych</t>
  </si>
  <si>
    <t>00087335</t>
  </si>
  <si>
    <t>China Petroleum Processing and Petrochemical Technology</t>
  </si>
  <si>
    <t>10086234</t>
  </si>
  <si>
    <t>Comparative Legilinguistics</t>
  </si>
  <si>
    <t>20805926, 23914491</t>
  </si>
  <si>
    <t>Croatian International Relations Review</t>
  </si>
  <si>
    <t>13311182, 18485782</t>
  </si>
  <si>
    <t>Defect and Diffusion Forum</t>
  </si>
  <si>
    <t>10120386, 16629507</t>
  </si>
  <si>
    <t>Dutch Crossing</t>
  </si>
  <si>
    <t>03096564</t>
  </si>
  <si>
    <t>Early Science and Medicine</t>
  </si>
  <si>
    <t>13837427, 15733823</t>
  </si>
  <si>
    <t>ECTI Transactions on Computer and Information Technology</t>
  </si>
  <si>
    <t>22869131</t>
  </si>
  <si>
    <t>Elia</t>
  </si>
  <si>
    <t>15765059, 22538283</t>
  </si>
  <si>
    <t>European Journal of East Asian Studies</t>
  </si>
  <si>
    <t>15700615, 15680584</t>
  </si>
  <si>
    <t>Financial and Credit Activity: Problems of Theory and Practice</t>
  </si>
  <si>
    <t>23064994, 23108770</t>
  </si>
  <si>
    <t>Food Processing: Techniques and Technology</t>
  </si>
  <si>
    <t>20749414, 23131748</t>
  </si>
  <si>
    <t>Frontiers in Biomedical Technologies</t>
  </si>
  <si>
    <t>23455837, 23455829</t>
  </si>
  <si>
    <t>Frontiers in Emergency Medicine</t>
  </si>
  <si>
    <t>27173593</t>
  </si>
  <si>
    <t>Green Letters</t>
  </si>
  <si>
    <t>14688417, 21681414</t>
  </si>
  <si>
    <t>Hacienda Publica Espanola</t>
  </si>
  <si>
    <t>02101173</t>
  </si>
  <si>
    <t>Indian Journal of Agricultural Sciences</t>
  </si>
  <si>
    <t>00195022</t>
  </si>
  <si>
    <t>International Journal of Applied Management Science</t>
  </si>
  <si>
    <t>17558913, 17558921</t>
  </si>
  <si>
    <t>International Journal of Intelligent Enterprise</t>
  </si>
  <si>
    <t>17453232, 17453240</t>
  </si>
  <si>
    <t>International Journal of Power and Energy Systems</t>
  </si>
  <si>
    <t>10783466</t>
  </si>
  <si>
    <t>International Journal of Services, Technology and Management</t>
  </si>
  <si>
    <t>14606720, 1741525X</t>
  </si>
  <si>
    <t>International Journal of Wireless and Mobile Computing</t>
  </si>
  <si>
    <t>17411092, 17411084</t>
  </si>
  <si>
    <t>Jisuanji Fuzhu Sheji Yu Tuxingxue Xuebao/Journal of Computer-Aided Design and Computer Graphics</t>
  </si>
  <si>
    <t>10039775</t>
  </si>
  <si>
    <t>Jokull</t>
  </si>
  <si>
    <t>04490576</t>
  </si>
  <si>
    <t>Journal of Asian Midwives</t>
  </si>
  <si>
    <t>24092290</t>
  </si>
  <si>
    <t>Journal of Computing and Information Technology</t>
  </si>
  <si>
    <t>13301136, 18463908</t>
  </si>
  <si>
    <t>Journal of Data Protection and Privacy</t>
  </si>
  <si>
    <t>23981687, 23981679</t>
  </si>
  <si>
    <t>Journal of Ecumenical Studies</t>
  </si>
  <si>
    <t>00220558, 21623937</t>
  </si>
  <si>
    <t>Journal of Electrical Engineering (China)</t>
  </si>
  <si>
    <t>20959524</t>
  </si>
  <si>
    <t>Journal of Endocrinology and Metabolism</t>
  </si>
  <si>
    <t>19232861, 1923287X</t>
  </si>
  <si>
    <t>Journal of Radiology Case Reports</t>
  </si>
  <si>
    <t>19430922</t>
  </si>
  <si>
    <t>Journal of Siberian Federal University - Biology</t>
  </si>
  <si>
    <t>23135530, 19971389</t>
  </si>
  <si>
    <t>Journal of Stomatology</t>
  </si>
  <si>
    <t>2299551X, 00114553</t>
  </si>
  <si>
    <t>Mathematical Gazette</t>
  </si>
  <si>
    <t>00255572, 20566328</t>
  </si>
  <si>
    <t>Medicina Moderna</t>
  </si>
  <si>
    <t>12230472, 23602473</t>
  </si>
  <si>
    <t>Middle East Policy</t>
  </si>
  <si>
    <t>14754967, 10611924</t>
  </si>
  <si>
    <t>Modern Electronic Materials</t>
  </si>
  <si>
    <t>24522449, 24521779</t>
  </si>
  <si>
    <t>Oral and Maxillofacial Surgery Cases</t>
  </si>
  <si>
    <t>22145419</t>
  </si>
  <si>
    <t>Organization Development Journal</t>
  </si>
  <si>
    <t>08896402</t>
  </si>
  <si>
    <t>Organon F</t>
  </si>
  <si>
    <t>13350668</t>
  </si>
  <si>
    <t>Periodicum Biologorum</t>
  </si>
  <si>
    <t>00315362, 18490964</t>
  </si>
  <si>
    <t>Radical Philosophy Review</t>
  </si>
  <si>
    <t>15691659</t>
  </si>
  <si>
    <t>Revista Austral de Ciencias Sociales</t>
  </si>
  <si>
    <t>07173202, 07181795</t>
  </si>
  <si>
    <t>Rynek Energii</t>
  </si>
  <si>
    <t>14255960</t>
  </si>
  <si>
    <t>Scientia Sinica: Physica, Mechanica et Astronomica</t>
  </si>
  <si>
    <t>20959478, 16747275</t>
  </si>
  <si>
    <t>Signa</t>
  </si>
  <si>
    <t>22549307, 11333634</t>
  </si>
  <si>
    <t>Studies in Russian and Soviet Cinema</t>
  </si>
  <si>
    <t>17503132, 17503140</t>
  </si>
  <si>
    <t>Sudosteuropa</t>
  </si>
  <si>
    <t>0722480X</t>
  </si>
  <si>
    <t>Textual Practice</t>
  </si>
  <si>
    <t>0950236X, 14701308</t>
  </si>
  <si>
    <t>Tokai Journal of Experimental and Clinical Medicine</t>
  </si>
  <si>
    <t>03850005, 21852243</t>
  </si>
  <si>
    <t>Transfers</t>
  </si>
  <si>
    <t>20454821, 20454813</t>
  </si>
  <si>
    <t>Turyzm/Tourism</t>
  </si>
  <si>
    <t>08675856, 20806922</t>
  </si>
  <si>
    <t>Universitas Scientiarum</t>
  </si>
  <si>
    <t>20271352, 01227483</t>
  </si>
  <si>
    <t>University of Western Australia Law Review</t>
  </si>
  <si>
    <t>00420328</t>
  </si>
  <si>
    <t>Acta Medica Iranica</t>
  </si>
  <si>
    <t>00446025, 17359694</t>
  </si>
  <si>
    <t>Agenda Setting Journal</t>
  </si>
  <si>
    <t>24520063, 24520071</t>
  </si>
  <si>
    <t>Annals of Economics and Finance</t>
  </si>
  <si>
    <t>15297373</t>
  </si>
  <si>
    <t>B-ENT</t>
  </si>
  <si>
    <t>1781782X</t>
  </si>
  <si>
    <t>Black Theology</t>
  </si>
  <si>
    <t>17431670, 14769948</t>
  </si>
  <si>
    <t>Brussels Studies</t>
  </si>
  <si>
    <t>20310293</t>
  </si>
  <si>
    <t>Caracol</t>
  </si>
  <si>
    <t>23179651, 21781702</t>
  </si>
  <si>
    <t>Casopis za Suvremenu Povijest</t>
  </si>
  <si>
    <t>05909597, 18489079</t>
  </si>
  <si>
    <t>Chinese Journal of Plastic and Reconstructive Surgery</t>
  </si>
  <si>
    <t>20966911, 2772686X</t>
  </si>
  <si>
    <t>Comptes Rendus de L'Academie Bulgare des Sciences</t>
  </si>
  <si>
    <t>13101331</t>
  </si>
  <si>
    <t>Constructional Approaches to Language</t>
  </si>
  <si>
    <t>1573594X</t>
  </si>
  <si>
    <t>Cuadernos de Geografia: Revista Colombiana de Geografia</t>
  </si>
  <si>
    <t>0121215X, 22565442</t>
  </si>
  <si>
    <t>Current Topics in Nutraceutical Research</t>
  </si>
  <si>
    <t>15407535</t>
  </si>
  <si>
    <t>Deleuze and Guattari Studies</t>
  </si>
  <si>
    <t>23989777, 23989785</t>
  </si>
  <si>
    <t>Entomologica Americana</t>
  </si>
  <si>
    <t>19475144, 19475136</t>
  </si>
  <si>
    <t>Epites-Epiteszettudomany</t>
  </si>
  <si>
    <t>00139661, 15882764</t>
  </si>
  <si>
    <t>European Journal of English Studies</t>
  </si>
  <si>
    <t>13825577</t>
  </si>
  <si>
    <t>Finance a Uver - Czech Journal of Economics and Finance</t>
  </si>
  <si>
    <t>00151920</t>
  </si>
  <si>
    <t>Genealogy</t>
  </si>
  <si>
    <t>23135778</t>
  </si>
  <si>
    <t>Glasnik - Srpskog Geografskog Drustva</t>
  </si>
  <si>
    <t>2406078X, 03503593</t>
  </si>
  <si>
    <t>GSA Field Guides</t>
  </si>
  <si>
    <t>23330945, 23330937</t>
  </si>
  <si>
    <t>Historia Contemporanea</t>
  </si>
  <si>
    <t>11302402</t>
  </si>
  <si>
    <t>International Journal of Computational Methods and Experimental Measurements</t>
  </si>
  <si>
    <t>20460554, 20460546</t>
  </si>
  <si>
    <t>International Journal of Mining and Geo-Engineering</t>
  </si>
  <si>
    <t>23456949, 23456930</t>
  </si>
  <si>
    <t>Irish Judicial Studies Journal</t>
  </si>
  <si>
    <t>27120317</t>
  </si>
  <si>
    <t>Israel Journal of Veterinary Medicine</t>
  </si>
  <si>
    <t>23048859, 03349152</t>
  </si>
  <si>
    <t>Izquierdas</t>
  </si>
  <si>
    <t>07185049</t>
  </si>
  <si>
    <t>Journal of Engineering and Sustainable Development</t>
  </si>
  <si>
    <t>25200917, 25200925</t>
  </si>
  <si>
    <t>Journal of Information Systems and Telecommunication</t>
  </si>
  <si>
    <t>23221437, 23452773</t>
  </si>
  <si>
    <t>Journal of Microelectronics and Electronic Packaging</t>
  </si>
  <si>
    <t>15514897, 15558037</t>
  </si>
  <si>
    <t>Journal of Research and Innovation in Food Science and Technology</t>
  </si>
  <si>
    <t>22520937, 25382357</t>
  </si>
  <si>
    <t>Journal of Sichuan University (Medical Science)</t>
  </si>
  <si>
    <t>1672173X</t>
  </si>
  <si>
    <t>Journal of Spanish Cultural Studies</t>
  </si>
  <si>
    <t>14636204, 14699818</t>
  </si>
  <si>
    <t>Journal of the Korean Chemical Society</t>
  </si>
  <si>
    <t>10172548</t>
  </si>
  <si>
    <t>Journal of the National Science Foundation of Sri Lanka</t>
  </si>
  <si>
    <t>13914588</t>
  </si>
  <si>
    <t>Journal of the Society for American Music</t>
  </si>
  <si>
    <t>17521971, 17521963</t>
  </si>
  <si>
    <t>Journal of World History</t>
  </si>
  <si>
    <t>10456007, 15278050</t>
  </si>
  <si>
    <t>Laryngo- Rhino- Otologie</t>
  </si>
  <si>
    <t>09358943, 14388685</t>
  </si>
  <si>
    <t>Lecture Notes of the Institute for Computer Sciences, Social-Informatics and Telecommunications Engineering</t>
  </si>
  <si>
    <t>1867822X, 18678211</t>
  </si>
  <si>
    <t>Lenguas Modernas</t>
  </si>
  <si>
    <t>07160542</t>
  </si>
  <si>
    <t>Material Religion</t>
  </si>
  <si>
    <t>17518342, 17432200</t>
  </si>
  <si>
    <t>16743962</t>
  </si>
  <si>
    <t>Materials Research Proceedings</t>
  </si>
  <si>
    <t>24743941, 2474395X</t>
  </si>
  <si>
    <t>Milton Quarterly</t>
  </si>
  <si>
    <t>1094348X, 00264326</t>
  </si>
  <si>
    <t>Mission Studies</t>
  </si>
  <si>
    <t>15733831, 01689789</t>
  </si>
  <si>
    <t>Muzikoloski Zbornik</t>
  </si>
  <si>
    <t>0580373X</t>
  </si>
  <si>
    <t>Nurture</t>
  </si>
  <si>
    <t>19941633, 19941625</t>
  </si>
  <si>
    <t>OBM Genetics</t>
  </si>
  <si>
    <t>25775790</t>
  </si>
  <si>
    <t>Obstetrics, Gynaecology and Reproductive Medicine</t>
  </si>
  <si>
    <t>17517214, 18793622</t>
  </si>
  <si>
    <t>Open Ophthalmology Journal</t>
  </si>
  <si>
    <t>18743641</t>
  </si>
  <si>
    <t>Pakistan Journal of Nematology</t>
  </si>
  <si>
    <t>23131942, 02557576</t>
  </si>
  <si>
    <t>Philologus</t>
  </si>
  <si>
    <t>21967008, 00317985</t>
  </si>
  <si>
    <t>Physics and Chemistry of Glasses: European Journal of Glass Science and Technology Part B</t>
  </si>
  <si>
    <t>17533562</t>
  </si>
  <si>
    <t>Public Sector Economics</t>
  </si>
  <si>
    <t>24598860</t>
  </si>
  <si>
    <t>Queueing Models and Service Management</t>
  </si>
  <si>
    <t>26162687, 26162679</t>
  </si>
  <si>
    <t>Region: Regional Studies of Russia, Eastern Europe, and Central Asia</t>
  </si>
  <si>
    <t>21650659, 21664307</t>
  </si>
  <si>
    <t>Regulatory Mechanisms in Biosystems</t>
  </si>
  <si>
    <t>25198521, 25202588</t>
  </si>
  <si>
    <t>Revista Alergia Mexico</t>
  </si>
  <si>
    <t>24489190, 00025151</t>
  </si>
  <si>
    <t>Revista de Agricultura Neotropical</t>
  </si>
  <si>
    <t>23586303</t>
  </si>
  <si>
    <t>Revista de Medicina y Cine</t>
  </si>
  <si>
    <t>18855210</t>
  </si>
  <si>
    <t>Russian Journal of Forest Science</t>
  </si>
  <si>
    <t>00241148</t>
  </si>
  <si>
    <t>Sarkomy Kostej, Magkih Tkanej i Opuholi Kozi</t>
  </si>
  <si>
    <t>22194614, 27823687</t>
  </si>
  <si>
    <t>Science and Engineering Journal</t>
  </si>
  <si>
    <t>2799189X</t>
  </si>
  <si>
    <t>South African Journal of Bioethics and Law</t>
  </si>
  <si>
    <t>19997639</t>
  </si>
  <si>
    <t>South African Journal on Human Rights</t>
  </si>
  <si>
    <t>02587203, 19962126</t>
  </si>
  <si>
    <t>Space and Culture, India</t>
  </si>
  <si>
    <t>20528396</t>
  </si>
  <si>
    <t>Spiegel der Letteren</t>
  </si>
  <si>
    <t>00387479, 17831776</t>
  </si>
  <si>
    <t>Targets in Heterocyclic Systems</t>
  </si>
  <si>
    <t>17249449</t>
  </si>
  <si>
    <t>Teorija in Praksa</t>
  </si>
  <si>
    <t>00403598</t>
  </si>
  <si>
    <t>Universitas Psychologica</t>
  </si>
  <si>
    <t>16579267</t>
  </si>
  <si>
    <t>Vestnik Tomskogo Gosudarstvennogo Universiteta, Biologiya</t>
  </si>
  <si>
    <t>23112077, 19988591</t>
  </si>
  <si>
    <t>Voprosy Prakticheskoi Pediatrii</t>
  </si>
  <si>
    <t>18177646, 24149705</t>
  </si>
  <si>
    <t>Zeitschrift fur Dialektologie und Linguistik</t>
  </si>
  <si>
    <t>00441449</t>
  </si>
  <si>
    <t>Annali di Ca Foscari Serie Orientale</t>
  </si>
  <si>
    <t>23853042</t>
  </si>
  <si>
    <t>Astronomy and Geophysics</t>
  </si>
  <si>
    <t>14684004, 13668781</t>
  </si>
  <si>
    <t>Biblica et Patristica Thoruniensia</t>
  </si>
  <si>
    <t>24507059, 16895150</t>
  </si>
  <si>
    <t>Bulletin for International Taxation</t>
  </si>
  <si>
    <t>18195490, 23529202</t>
  </si>
  <si>
    <t>Bulletin of Tokyo Dental College, The</t>
  </si>
  <si>
    <t>00408891</t>
  </si>
  <si>
    <t>Control Engineering and Applied Informatics</t>
  </si>
  <si>
    <t>14548658</t>
  </si>
  <si>
    <t>Cross-Currents</t>
  </si>
  <si>
    <t>21589674, 21589666</t>
  </si>
  <si>
    <t>Cuestiones Constitucionales</t>
  </si>
  <si>
    <t>14059193</t>
  </si>
  <si>
    <t>Current Treatment Options in Pediatrics</t>
  </si>
  <si>
    <t>21986088</t>
  </si>
  <si>
    <t>Developments in Ophthalmology</t>
  </si>
  <si>
    <t>02503751, 16622790</t>
  </si>
  <si>
    <t>Dialog</t>
  </si>
  <si>
    <t>00122033</t>
  </si>
  <si>
    <t>Etudes Rurales</t>
  </si>
  <si>
    <t>00142182</t>
  </si>
  <si>
    <t>Eurasian Journal of Chemistry</t>
  </si>
  <si>
    <t>29590671, 29590663</t>
  </si>
  <si>
    <t>Fascism</t>
  </si>
  <si>
    <t>22116249, 22116257</t>
  </si>
  <si>
    <t>Gedrag en Organisatie</t>
  </si>
  <si>
    <t>09215077, 18757235</t>
  </si>
  <si>
    <t>Historia y Memoria</t>
  </si>
  <si>
    <t>20275137, 2322777X</t>
  </si>
  <si>
    <t>HIV and AIDS Review</t>
  </si>
  <si>
    <t>17301270</t>
  </si>
  <si>
    <t>Human Physiology</t>
  </si>
  <si>
    <t>16083164, 03621197</t>
  </si>
  <si>
    <t>Ibsen Studies</t>
  </si>
  <si>
    <t>17418720, 15021866</t>
  </si>
  <si>
    <t>International Journal for Engineering Modelling</t>
  </si>
  <si>
    <t>13301365, 18498671</t>
  </si>
  <si>
    <t>International Journal of Automotive Science and Technology</t>
  </si>
  <si>
    <t>25870963</t>
  </si>
  <si>
    <t>International Journal of Gerontology</t>
  </si>
  <si>
    <t>18739598</t>
  </si>
  <si>
    <t>International Journal of Hindu Studies</t>
  </si>
  <si>
    <t>10224556, 15749282</t>
  </si>
  <si>
    <t>International Journal of Information and Management Sciences</t>
  </si>
  <si>
    <t>10171819</t>
  </si>
  <si>
    <t>International Journal of Reconfigurable and Embedded Systems</t>
  </si>
  <si>
    <t>20894864, 27222608</t>
  </si>
  <si>
    <t>Iranian Economic Review</t>
  </si>
  <si>
    <t>10266542</t>
  </si>
  <si>
    <t>Islam - Zeitschrift fur Geschichte und Kultur des Islamischen Orients</t>
  </si>
  <si>
    <t>16130928, 00211818</t>
  </si>
  <si>
    <t>Issues in Information Systems</t>
  </si>
  <si>
    <t>15297314</t>
  </si>
  <si>
    <t>Italian Journal of Pure and Applied Mathematics</t>
  </si>
  <si>
    <t>22390227, 11268042</t>
  </si>
  <si>
    <t>Journal of Applied Biological Chemistry</t>
  </si>
  <si>
    <t>19760442</t>
  </si>
  <si>
    <t>Journal of Archival Organization</t>
  </si>
  <si>
    <t>15332748, 15332756</t>
  </si>
  <si>
    <t>Journal of Chiropractic Humanities</t>
  </si>
  <si>
    <t>15563499</t>
  </si>
  <si>
    <t>Journal of Measurement and Evaluation in Education and Psychology</t>
  </si>
  <si>
    <t>13096575</t>
  </si>
  <si>
    <t>Journal of Middle East Women's Studies</t>
  </si>
  <si>
    <t>15525864</t>
  </si>
  <si>
    <t>Journal of Neonatal Surgery</t>
  </si>
  <si>
    <t>22260439</t>
  </si>
  <si>
    <t>Journal of Ocean Technology</t>
  </si>
  <si>
    <t>17183200</t>
  </si>
  <si>
    <t>Journal of Private Enterprise</t>
  </si>
  <si>
    <t>0890913X</t>
  </si>
  <si>
    <t>Journal of Public Health and Development</t>
  </si>
  <si>
    <t>26511258, 26730774</t>
  </si>
  <si>
    <t>Journal of Regional Analysis and Policy</t>
  </si>
  <si>
    <t>10904999</t>
  </si>
  <si>
    <t>Korea Observer</t>
  </si>
  <si>
    <t>00233919</t>
  </si>
  <si>
    <t>Kritike</t>
  </si>
  <si>
    <t>19087330</t>
  </si>
  <si>
    <t>Las Torres De Lucca</t>
  </si>
  <si>
    <t>22553827</t>
  </si>
  <si>
    <t>Lebende Sprachen</t>
  </si>
  <si>
    <t>18680267, 00239909</t>
  </si>
  <si>
    <t>Lecture Notes in Bioengineering</t>
  </si>
  <si>
    <t>2195271X, 21952728</t>
  </si>
  <si>
    <t>Lithuanian Journal of Physics</t>
  </si>
  <si>
    <t>16488504</t>
  </si>
  <si>
    <t>Majlesi Journal of Electrical Engineering</t>
  </si>
  <si>
    <t>2345377X, 23453796</t>
  </si>
  <si>
    <t>Monitoring and Analysis of Manufacturing Processes in Automotive Production</t>
  </si>
  <si>
    <t>26293161</t>
  </si>
  <si>
    <t>Multiphase Science and Technology</t>
  </si>
  <si>
    <t>02761459</t>
  </si>
  <si>
    <t>Nauchno-Prakticheskaya Revmatologiya</t>
  </si>
  <si>
    <t>19954484, 19954492</t>
  </si>
  <si>
    <t>Online Journal of Animal and Feed Research</t>
  </si>
  <si>
    <t>22287701</t>
  </si>
  <si>
    <t>Pakistan Journal of Psychological Research</t>
  </si>
  <si>
    <t>10160604</t>
  </si>
  <si>
    <t>Pedagogy</t>
  </si>
  <si>
    <t>15336255, 15314200</t>
  </si>
  <si>
    <t>Quaestio</t>
  </si>
  <si>
    <t>22959033, 13792547</t>
  </si>
  <si>
    <t>Queen Mary Journal of Intellectual Property</t>
  </si>
  <si>
    <t>20459815, 20459807</t>
  </si>
  <si>
    <t>Reinforced Plastics</t>
  </si>
  <si>
    <t>00343617</t>
  </si>
  <si>
    <t>Revista de Literatura</t>
  </si>
  <si>
    <t>19884192, 0034849X</t>
  </si>
  <si>
    <t>Revista Espanola de Antropologia Americana</t>
  </si>
  <si>
    <t>05566533, 19882718</t>
  </si>
  <si>
    <t>Revue d'Histoire des Sciences</t>
  </si>
  <si>
    <t>01514105</t>
  </si>
  <si>
    <t>REVUE ROUMAINE DE MATHEMATIQUES PURES ET APPLIQUEES</t>
  </si>
  <si>
    <t>00353965</t>
  </si>
  <si>
    <t>Rivista di Filosofia del Diritto</t>
  </si>
  <si>
    <t>2280482X</t>
  </si>
  <si>
    <t>Rivista Italiana della Medicina di Laboratorio</t>
  </si>
  <si>
    <t>1825859X</t>
  </si>
  <si>
    <t>Russian journal of immunology : RJI : official journal of Russian Society of Immunology</t>
  </si>
  <si>
    <t>10287221, 27827291</t>
  </si>
  <si>
    <t>SEPM Special Publications</t>
  </si>
  <si>
    <t>1060071X</t>
  </si>
  <si>
    <t>Sociologija i Prostor</t>
  </si>
  <si>
    <t>18465226</t>
  </si>
  <si>
    <t>Sociology Lens</t>
  </si>
  <si>
    <t>28325796, 2832580X</t>
  </si>
  <si>
    <t>Zairyo/Journal of the Society of Materials Science, Japan</t>
  </si>
  <si>
    <t>18807488, 05145163</t>
  </si>
  <si>
    <t>Zhonghua wai ke za zhi [Chinese journal of surgery]</t>
  </si>
  <si>
    <t>05295815</t>
  </si>
  <si>
    <t>Acta Physica Polonica B, Proceedings Supplement</t>
  </si>
  <si>
    <t>18992358</t>
  </si>
  <si>
    <t>Acta Poloniae Pharmaceutica</t>
  </si>
  <si>
    <t>00016837</t>
  </si>
  <si>
    <t>Agrochimica</t>
  </si>
  <si>
    <t>00021857</t>
  </si>
  <si>
    <t>Ankara Universitesi Ilahiyat Fakultesi Dergisi</t>
  </si>
  <si>
    <t>13010522, 13092057</t>
  </si>
  <si>
    <t>Anuario do Instituto de Geociencias</t>
  </si>
  <si>
    <t>19823908, 01019759</t>
  </si>
  <si>
    <t>ASEAN Engineering Journal</t>
  </si>
  <si>
    <t>25869159</t>
  </si>
  <si>
    <t>Asian Theatre Journal</t>
  </si>
  <si>
    <t>07425457, 15272109</t>
  </si>
  <si>
    <t>Australian Educational Computing</t>
  </si>
  <si>
    <t>08169020</t>
  </si>
  <si>
    <t>Botanica Complutensis</t>
  </si>
  <si>
    <t>02144565, 19882874</t>
  </si>
  <si>
    <t>Case Reports in Plastic Surgery and Hand Surgery</t>
  </si>
  <si>
    <t>23320885</t>
  </si>
  <si>
    <t>Cinta de Moebio</t>
  </si>
  <si>
    <t>0717554X</t>
  </si>
  <si>
    <t>Clinical Osteology</t>
  </si>
  <si>
    <t>25711334, 25711326</t>
  </si>
  <si>
    <t>Contaduria y Administracion</t>
  </si>
  <si>
    <t>01861042</t>
  </si>
  <si>
    <t>Contemporary Levant</t>
  </si>
  <si>
    <t>20581831, 2058184X</t>
  </si>
  <si>
    <t>Contemporary Mathematics (Singapore)</t>
  </si>
  <si>
    <t>27051064, 27051056</t>
  </si>
  <si>
    <t>De Medio Aevo</t>
  </si>
  <si>
    <t>22555889</t>
  </si>
  <si>
    <t>Dickens Quarterly</t>
  </si>
  <si>
    <t>07425473</t>
  </si>
  <si>
    <t>Eastern African Literary and Cultural Studies</t>
  </si>
  <si>
    <t>23277416, 23277408</t>
  </si>
  <si>
    <t>Electrical Engineering in Japan (English translation of Denki Gakkai Ronbunshi)</t>
  </si>
  <si>
    <t>04247760, 15206416</t>
  </si>
  <si>
    <t>Enfermeria Nefrologica</t>
  </si>
  <si>
    <t>22542884, 22553517</t>
  </si>
  <si>
    <t>Environmental Geosciences</t>
  </si>
  <si>
    <t>10759565, 15260984</t>
  </si>
  <si>
    <t>Ethiopian Medical Journal</t>
  </si>
  <si>
    <t>00141755, 24152420</t>
  </si>
  <si>
    <t>Food Engineering Progress</t>
  </si>
  <si>
    <t>22881247, 12264768</t>
  </si>
  <si>
    <t>Geneesmiddelenbulletin</t>
  </si>
  <si>
    <t>03044629</t>
  </si>
  <si>
    <t>Geographia Cassoviensis</t>
  </si>
  <si>
    <t>13376748, 24540005</t>
  </si>
  <si>
    <t>Giornale Italiano di Farmacia Clinica</t>
  </si>
  <si>
    <t>11203749</t>
  </si>
  <si>
    <t>Hacettepe Egitim Dergisi</t>
  </si>
  <si>
    <t>13005340</t>
  </si>
  <si>
    <t>IEIE Transactions on Smart Processing and Computing</t>
  </si>
  <si>
    <t>22875255</t>
  </si>
  <si>
    <t>Indian Journal of Gynecologic Oncology</t>
  </si>
  <si>
    <t>23638400, 23638397</t>
  </si>
  <si>
    <t>International and Comparative Law Review</t>
  </si>
  <si>
    <t>12138770, 24646601</t>
  </si>
  <si>
    <t>International Journal of Data Analysis Techniques and Strategies</t>
  </si>
  <si>
    <t>17558050, 17558069</t>
  </si>
  <si>
    <t>International Journal of Energy Technology and Policy</t>
  </si>
  <si>
    <t>1741508X, 14728923</t>
  </si>
  <si>
    <t>International Journal of Internet Protocol Technology</t>
  </si>
  <si>
    <t>17438209, 17438217</t>
  </si>
  <si>
    <t>International Journal of Mechanics</t>
  </si>
  <si>
    <t>19984448</t>
  </si>
  <si>
    <t>International Journal of System of Systems Engineering</t>
  </si>
  <si>
    <t>1748068X, 17480671</t>
  </si>
  <si>
    <t>ITEA Informacion Tecnica Economica Agraria</t>
  </si>
  <si>
    <t>16996887</t>
  </si>
  <si>
    <t>Journal of African Films and Diaspora Studies</t>
  </si>
  <si>
    <t>25162705, 25162713</t>
  </si>
  <si>
    <t>Journal of Agriculture and Environment for International Development</t>
  </si>
  <si>
    <t>22402802</t>
  </si>
  <si>
    <t>Journal of Applied Cosmetology</t>
  </si>
  <si>
    <t>03928543</t>
  </si>
  <si>
    <t>Journal of Chemistry and Technologies</t>
  </si>
  <si>
    <t>26632934, 26632942</t>
  </si>
  <si>
    <t>Journal of Information Science Theory and Practice</t>
  </si>
  <si>
    <t>22879099, 22874577</t>
  </si>
  <si>
    <t>Journal of Pediatric and Neonatal Individualized Medicine</t>
  </si>
  <si>
    <t>22810692</t>
  </si>
  <si>
    <t>Journal of Postcolonial Writing</t>
  </si>
  <si>
    <t>17449863, 17449855</t>
  </si>
  <si>
    <t>Journal of the Korean Society of Clothing and Textiles</t>
  </si>
  <si>
    <t>22340793, 12251151</t>
  </si>
  <si>
    <t>Journal of Theoretical and Applied Mechanics (Bulgaria)</t>
  </si>
  <si>
    <t>08616663, 13148710</t>
  </si>
  <si>
    <t>Jurnal Kimia Valensi</t>
  </si>
  <si>
    <t>24606065, 25483013</t>
  </si>
  <si>
    <t>Language, Discourse and Society</t>
  </si>
  <si>
    <t>22394192</t>
  </si>
  <si>
    <t>Latvian Journal of Physics and Technical Sciences</t>
  </si>
  <si>
    <t>08688257</t>
  </si>
  <si>
    <t>Neurology Asia</t>
  </si>
  <si>
    <t>18236138</t>
  </si>
  <si>
    <t>Novos Estudos Juridicos</t>
  </si>
  <si>
    <t>21750491</t>
  </si>
  <si>
    <t>NWIG New West Indian Guide</t>
  </si>
  <si>
    <t>22134360, 13822373</t>
  </si>
  <si>
    <t>Obesity and Metabolism</t>
  </si>
  <si>
    <t>20718713, 23065524</t>
  </si>
  <si>
    <t>Pasavento</t>
  </si>
  <si>
    <t>22554505</t>
  </si>
  <si>
    <t>Pisevye Sistemy/Food Systems</t>
  </si>
  <si>
    <t>26187272, 26189771</t>
  </si>
  <si>
    <t>Pulmonologiya</t>
  </si>
  <si>
    <t>25419617, 08690189</t>
  </si>
  <si>
    <t>Quarterly Review of Film and Video</t>
  </si>
  <si>
    <t>15435326, 10509208</t>
  </si>
  <si>
    <t>REC: CardioClinics</t>
  </si>
  <si>
    <t>26051532, 26051575</t>
  </si>
  <si>
    <t>Revista Chilena de Fonoaudiologia</t>
  </si>
  <si>
    <t>07174659, 07194692</t>
  </si>
  <si>
    <t>Revista del Cuerpo Medico Hospital Nacional Almanzor Aguinaga Asenjo</t>
  </si>
  <si>
    <t>22255109, 22274731</t>
  </si>
  <si>
    <t>Revista Espanola de Derecho Canonico</t>
  </si>
  <si>
    <t>26609541, 00349372</t>
  </si>
  <si>
    <t>RiMe Rivista dell'Istituto di Storia dell'Europa Mediterranea</t>
  </si>
  <si>
    <t>2035794X</t>
  </si>
  <si>
    <t>Rivista Italiana delle Sostanze Grasse</t>
  </si>
  <si>
    <t>00356808</t>
  </si>
  <si>
    <t>Romanian Journal of Legal Medicine</t>
  </si>
  <si>
    <t>12218618</t>
  </si>
  <si>
    <t>Scientific American</t>
  </si>
  <si>
    <t>00368733</t>
  </si>
  <si>
    <t>Slovenske Divadlo</t>
  </si>
  <si>
    <t>0037699X, 13368605</t>
  </si>
  <si>
    <t>Sprache Stimme Gehor</t>
  </si>
  <si>
    <t>03420477, 14391260</t>
  </si>
  <si>
    <t>Synergies Italie</t>
  </si>
  <si>
    <t>17240700, 22608087</t>
  </si>
  <si>
    <t>Acta Academiae Medicinae Sinicae</t>
  </si>
  <si>
    <t>1000503X</t>
  </si>
  <si>
    <t>Acta Linguistica Hafniensia</t>
  </si>
  <si>
    <t>03740463</t>
  </si>
  <si>
    <t>Archives of Breast Cancer</t>
  </si>
  <si>
    <t>23830433</t>
  </si>
  <si>
    <t>BioScope: South Asian Screen Studies</t>
  </si>
  <si>
    <t>09749276, 0976352X</t>
  </si>
  <si>
    <t>Current Enzyme Inhibition</t>
  </si>
  <si>
    <t>18756662, 15734080</t>
  </si>
  <si>
    <t>Current Women's Health Reviews</t>
  </si>
  <si>
    <t>18756581, 15734048</t>
  </si>
  <si>
    <t>Deutsche Medizinische Wochenschrift</t>
  </si>
  <si>
    <t>00120472, 14394413</t>
  </si>
  <si>
    <t>Dialogue-Canadian Philosophical Review</t>
  </si>
  <si>
    <t>00122173, 17590949</t>
  </si>
  <si>
    <t>Dyna (Spain)</t>
  </si>
  <si>
    <t>00127361, 19891490</t>
  </si>
  <si>
    <t>Endodontology</t>
  </si>
  <si>
    <t>25430831, 09707212</t>
  </si>
  <si>
    <t>Energetika</t>
  </si>
  <si>
    <t>02357208</t>
  </si>
  <si>
    <t>Escritura e Imagen</t>
  </si>
  <si>
    <t>18855687, 19882416</t>
  </si>
  <si>
    <t>Etude de la Population Africaine</t>
  </si>
  <si>
    <t>08505780</t>
  </si>
  <si>
    <t>Geoingegneria Ambientale e Mineraria</t>
  </si>
  <si>
    <t>11219041</t>
  </si>
  <si>
    <t>Great Plains Research</t>
  </si>
  <si>
    <t>10525165</t>
  </si>
  <si>
    <t>Hobbes Studies</t>
  </si>
  <si>
    <t>09215891, 18750257</t>
  </si>
  <si>
    <t>IASPM Journal</t>
  </si>
  <si>
    <t>20793871</t>
  </si>
  <si>
    <t>IEEE AFRICON Conference</t>
  </si>
  <si>
    <t>21530033, 21530025</t>
  </si>
  <si>
    <t>Immunologiya</t>
  </si>
  <si>
    <t>02064952</t>
  </si>
  <si>
    <t>International Bulletin of Mission Research</t>
  </si>
  <si>
    <t>23969407, 23969393</t>
  </si>
  <si>
    <t>International Journal of Practical Theology</t>
  </si>
  <si>
    <t>16129768, 14306921</t>
  </si>
  <si>
    <t>Issues in Science and Technology Librarianship</t>
  </si>
  <si>
    <t>10921206</t>
  </si>
  <si>
    <t>Jordan Journal for History and Archaeology</t>
  </si>
  <si>
    <t>19969546</t>
  </si>
  <si>
    <t>Journal of Advanced Pharmacy Education and Research</t>
  </si>
  <si>
    <t>22493379</t>
  </si>
  <si>
    <t>Journal of Advances in Medical and Biomedical Research</t>
  </si>
  <si>
    <t>26766264</t>
  </si>
  <si>
    <t>Journal of Automation, Mobile Robotics and Intelligent Systems</t>
  </si>
  <si>
    <t>20802145, 18978649</t>
  </si>
  <si>
    <t>Journal of Beijing Institute of Clothing Technology (Natural Science Edition)</t>
  </si>
  <si>
    <t>10010564</t>
  </si>
  <si>
    <t>Journal of Conflict Archaeology</t>
  </si>
  <si>
    <t>15740781, 15740773</t>
  </si>
  <si>
    <t>Journal of European Studies</t>
  </si>
  <si>
    <t>00472441, 17402379</t>
  </si>
  <si>
    <t>Journal of Food Distribution Research</t>
  </si>
  <si>
    <t>26433354</t>
  </si>
  <si>
    <t>Journal of Institutional Research South East Asia</t>
  </si>
  <si>
    <t>16756061</t>
  </si>
  <si>
    <t>Journal of Jewish Studies</t>
  </si>
  <si>
    <t>00222097</t>
  </si>
  <si>
    <t>Journal of Modern Turkish History</t>
  </si>
  <si>
    <t>21471592, 13051458</t>
  </si>
  <si>
    <t>Journal of the Korean Medical Association</t>
  </si>
  <si>
    <t>20935951, 19758456</t>
  </si>
  <si>
    <t>Journal of Wound Management and Research</t>
  </si>
  <si>
    <t>25860402, 25860410</t>
  </si>
  <si>
    <t>Korean Journal of Microbiology</t>
  </si>
  <si>
    <t>04402413</t>
  </si>
  <si>
    <t>Law, Culture and the Humanities</t>
  </si>
  <si>
    <t>17439752, 17438721</t>
  </si>
  <si>
    <t>Natural Resources Journal</t>
  </si>
  <si>
    <t>00280739</t>
  </si>
  <si>
    <t>New Theatre Quarterly</t>
  </si>
  <si>
    <t>0266464X</t>
  </si>
  <si>
    <t>Nordic Journal of International Law</t>
  </si>
  <si>
    <t>09027351, 15718107</t>
  </si>
  <si>
    <t>NTU Management Review</t>
  </si>
  <si>
    <t>10181601</t>
  </si>
  <si>
    <t>20566700</t>
  </si>
  <si>
    <t>Padjadjaran Jurnal Ilmu Hukum</t>
  </si>
  <si>
    <t>24601543, 24429325</t>
  </si>
  <si>
    <t>Pensee</t>
  </si>
  <si>
    <t>00314773</t>
  </si>
  <si>
    <t>Pharmaceutical Sciences Asia</t>
  </si>
  <si>
    <t>25868195, 25868470</t>
  </si>
  <si>
    <t>Philosophia Reformata</t>
  </si>
  <si>
    <t>00318035</t>
  </si>
  <si>
    <t>Plant OMICS</t>
  </si>
  <si>
    <t>18360661, 18363644</t>
  </si>
  <si>
    <t>Politica Economica</t>
  </si>
  <si>
    <t>19738218, 11209496</t>
  </si>
  <si>
    <t>Powder Metallurgy Progress</t>
  </si>
  <si>
    <t>13394533, 13358987</t>
  </si>
  <si>
    <t>Praxis der Kinderpsychologie und Kinderpsychiatrie</t>
  </si>
  <si>
    <t>00327034</t>
  </si>
  <si>
    <t>Produccion y Limpia</t>
  </si>
  <si>
    <t>23230703, 19090455</t>
  </si>
  <si>
    <t>Progress in Superconductivity and Cryogenics (PSAC)</t>
  </si>
  <si>
    <t>22876251, 12293008</t>
  </si>
  <si>
    <t>Protetyka stomatologiczna</t>
  </si>
  <si>
    <t>00331783, 2391601X</t>
  </si>
  <si>
    <t>Puerto Rico Health Sciences Journal</t>
  </si>
  <si>
    <t>07380658</t>
  </si>
  <si>
    <t>Punjab University Journal of Zoology</t>
  </si>
  <si>
    <t>23138556, 10161597</t>
  </si>
  <si>
    <t>Purushartha</t>
  </si>
  <si>
    <t>0975024X</t>
  </si>
  <si>
    <t>Revista de Economia del Rosario</t>
  </si>
  <si>
    <t>01235362</t>
  </si>
  <si>
    <t>Revista de Metodos Cuantitativos para la Economia y la Empresa</t>
  </si>
  <si>
    <t>1886516X</t>
  </si>
  <si>
    <t>Revista de Psicologia de la Salud</t>
  </si>
  <si>
    <t>02146118, 23862300</t>
  </si>
  <si>
    <t>Revista Geografica Venezolana</t>
  </si>
  <si>
    <t>22448853, 10121617</t>
  </si>
  <si>
    <t>Revista Medica Clinica Las Condes</t>
  </si>
  <si>
    <t>07168640, 25310186</t>
  </si>
  <si>
    <t>Russian Language at School</t>
  </si>
  <si>
    <t>26190966, 01316141</t>
  </si>
  <si>
    <t>Russian Physics Journal</t>
  </si>
  <si>
    <t>15739228, 10648887</t>
  </si>
  <si>
    <t>Scrinium</t>
  </si>
  <si>
    <t>18177530, 18177565</t>
  </si>
  <si>
    <t>Ship Building of China</t>
  </si>
  <si>
    <t>10004882</t>
  </si>
  <si>
    <t>Slovenska Literatura</t>
  </si>
  <si>
    <t>00376973</t>
  </si>
  <si>
    <t>Sociologia e Antropologia</t>
  </si>
  <si>
    <t>22383875</t>
  </si>
  <si>
    <t>South African Journal of Surgery</t>
  </si>
  <si>
    <t>00382361</t>
  </si>
  <si>
    <t>Studia Universitatis Babes-Bolyai Chemia</t>
  </si>
  <si>
    <t>12247154, 20659520</t>
  </si>
  <si>
    <t>Vivarium</t>
  </si>
  <si>
    <t>15685349, 00427543</t>
  </si>
  <si>
    <t>Wordsworth Circle</t>
  </si>
  <si>
    <t>26407310, 00438006</t>
  </si>
  <si>
    <t>World Journal of English Language</t>
  </si>
  <si>
    <t>19250711, 19250703</t>
  </si>
  <si>
    <t>Zhonghua lao dong wei sheng zhi ye bing za zhi = Zhonghua laodong weisheng zhiyebing zazhi = Chinese journal of industrial hygiene and occupational diseases</t>
  </si>
  <si>
    <t>10019391</t>
  </si>
  <si>
    <t>Acta Pharmaceutica Sciencia</t>
  </si>
  <si>
    <t>13072080</t>
  </si>
  <si>
    <t>Archives des Maladies Professionnelles et de l'Environnement</t>
  </si>
  <si>
    <t>17758785</t>
  </si>
  <si>
    <t>ASHRAE Transactions</t>
  </si>
  <si>
    <t>00012505</t>
  </si>
  <si>
    <t>Body, Space and Technology</t>
  </si>
  <si>
    <t>14709120</t>
  </si>
  <si>
    <t>Bollettino Storico - Bibliografico Subalpino</t>
  </si>
  <si>
    <t>03916715</t>
  </si>
  <si>
    <t>Cahiers d'Etudes Africaines</t>
  </si>
  <si>
    <t>00080055</t>
  </si>
  <si>
    <t>Chinese General Practice</t>
  </si>
  <si>
    <t>10079572</t>
  </si>
  <si>
    <t>Christian Higher Education</t>
  </si>
  <si>
    <t>15363759, 15394107</t>
  </si>
  <si>
    <t>Corporate and Business Strategy Review</t>
  </si>
  <si>
    <t>27089924, 27084965</t>
  </si>
  <si>
    <t>Eunomia. Revista en Cultura de la Legalidad</t>
  </si>
  <si>
    <t>22536655</t>
  </si>
  <si>
    <t>Food Science and Technology (United States)</t>
  </si>
  <si>
    <t>2331513X, 23315156</t>
  </si>
  <si>
    <t>Guocheng Gongcheng Xuebao/The Chinese Journal of Process Engineering</t>
  </si>
  <si>
    <t>1009606X</t>
  </si>
  <si>
    <t>High Temperatures - High Pressures</t>
  </si>
  <si>
    <t>00181544, 14723441</t>
  </si>
  <si>
    <t>Historical Studies in the Natural Sciences</t>
  </si>
  <si>
    <t>1939182X, 19391811</t>
  </si>
  <si>
    <t>Indian Journal of Rheumatology</t>
  </si>
  <si>
    <t>09733698</t>
  </si>
  <si>
    <t>Indian Journal of Surgery</t>
  </si>
  <si>
    <t>09739793, 09722068</t>
  </si>
  <si>
    <t>International Journal of Computers and their Applications</t>
  </si>
  <si>
    <t>10765204</t>
  </si>
  <si>
    <t>International Journal of High Dilution Research</t>
  </si>
  <si>
    <t>19826206</t>
  </si>
  <si>
    <t>International Journal of Information Technologies and Systems Approach</t>
  </si>
  <si>
    <t>19355718, 1935570X</t>
  </si>
  <si>
    <t>Iranian Journal of Neonatology</t>
  </si>
  <si>
    <t>23222158, 22517510</t>
  </si>
  <si>
    <t>Irish Medical Journal</t>
  </si>
  <si>
    <t>03323102</t>
  </si>
  <si>
    <t>ISLE Interdisciplinary Studies in Literature and Environment</t>
  </si>
  <si>
    <t>10760962, 17591090</t>
  </si>
  <si>
    <t>IWMI Research Report</t>
  </si>
  <si>
    <t>10260862</t>
  </si>
  <si>
    <t>Journal for Continental Philosophy of Religion</t>
  </si>
  <si>
    <t>25889605, 25889613</t>
  </si>
  <si>
    <t>Journal of Biomechanical Science and Engineering</t>
  </si>
  <si>
    <t>18809863</t>
  </si>
  <si>
    <t>Journal of Conservation and  Museum Studies</t>
  </si>
  <si>
    <t>20494572, 13640429</t>
  </si>
  <si>
    <t>Journal of Critical Infrastructure Policy</t>
  </si>
  <si>
    <t>26933101</t>
  </si>
  <si>
    <t>Journal of Environmental Science and Management</t>
  </si>
  <si>
    <t>01191144</t>
  </si>
  <si>
    <t>Journal of Integrated Circuits and Systems</t>
  </si>
  <si>
    <t>18071953, 18720234</t>
  </si>
  <si>
    <t>Journal of Korean Academy of Psychiatric and Mental Health Nursing</t>
  </si>
  <si>
    <t>12258482, 22884653</t>
  </si>
  <si>
    <t>Journal of Renal Injury Prevention</t>
  </si>
  <si>
    <t>23452781</t>
  </si>
  <si>
    <t>Journal of the American Oriental Society</t>
  </si>
  <si>
    <t>00030279</t>
  </si>
  <si>
    <t>Judaica Bohemiae</t>
  </si>
  <si>
    <t>00225738</t>
  </si>
  <si>
    <t>Keel ja Kirjandus</t>
  </si>
  <si>
    <t>01311441</t>
  </si>
  <si>
    <t>Labor: Studies in Working-Class History</t>
  </si>
  <si>
    <t>15581454, 15476715</t>
  </si>
  <si>
    <t>Lean Construction Journal</t>
  </si>
  <si>
    <t>15551369</t>
  </si>
  <si>
    <t>Materials Evaluation</t>
  </si>
  <si>
    <t>00255327</t>
  </si>
  <si>
    <t>Metal ions in life sciences</t>
  </si>
  <si>
    <t>15590836, 18680402</t>
  </si>
  <si>
    <t>Miedzy Oryginalem a Przekladem</t>
  </si>
  <si>
    <t>16899121, 23916745</t>
  </si>
  <si>
    <t>Military Medical Science Letters (Vojenske Zdravotnicke Listy)</t>
  </si>
  <si>
    <t>03727025, 2571113X</t>
  </si>
  <si>
    <t>New Criminal Law Review</t>
  </si>
  <si>
    <t>19334206, 19334192</t>
  </si>
  <si>
    <t>Population Review</t>
  </si>
  <si>
    <t>0032471X, 15490955</t>
  </si>
  <si>
    <t>Proceedings of the Academy of Natural Sciences of Philadelphia</t>
  </si>
  <si>
    <t>00973157</t>
  </si>
  <si>
    <t>Przeglad Geograficzny</t>
  </si>
  <si>
    <t>00332143</t>
  </si>
  <si>
    <t>Real Analysis Exchange</t>
  </si>
  <si>
    <t>01471937, 19301219</t>
  </si>
  <si>
    <t>Recenti Progressi in Medicina</t>
  </si>
  <si>
    <t>20381840, 00341193</t>
  </si>
  <si>
    <t>Review of Rabbinic Judaism</t>
  </si>
  <si>
    <t>15700704, 15684857</t>
  </si>
  <si>
    <t>Revista de Ciencias Agroveterinarias</t>
  </si>
  <si>
    <t>22381171, 16769732</t>
  </si>
  <si>
    <t>Revista de Logopedia, Foniatria y Audiologia</t>
  </si>
  <si>
    <t>02144603, 15781712</t>
  </si>
  <si>
    <t>Scottish Journal of Geology</t>
  </si>
  <si>
    <t>00369276, 20414951</t>
  </si>
  <si>
    <t>Statistika</t>
  </si>
  <si>
    <t>18048765, 0322788X</t>
  </si>
  <si>
    <t>Turkish Journal of Physiotherapy and Rehabilitation</t>
  </si>
  <si>
    <t>26514451, 2651446X</t>
  </si>
  <si>
    <t>Uchenye Zapiski Kazanskogo Universiteta. Seriya Estestvennye Nauki</t>
  </si>
  <si>
    <t>2542064X, 2500218X</t>
  </si>
  <si>
    <t>Zoologicheskii Zhurnal</t>
  </si>
  <si>
    <t>00445134</t>
  </si>
  <si>
    <t>Anthropological Review</t>
  </si>
  <si>
    <t>18986773, 20834594</t>
  </si>
  <si>
    <t>Archivo Teologico Granadino</t>
  </si>
  <si>
    <t>26954397, 02101629</t>
  </si>
  <si>
    <t>Arhiv za Farmaciju</t>
  </si>
  <si>
    <t>00041963</t>
  </si>
  <si>
    <t>Asian Biomedicine</t>
  </si>
  <si>
    <t>1875855X, 19057415</t>
  </si>
  <si>
    <t>Asia-Pacific Journal of Innovation in Hospitality and Tourism</t>
  </si>
  <si>
    <t>22891471</t>
  </si>
  <si>
    <t>Axon (Italy)</t>
  </si>
  <si>
    <t>25326848</t>
  </si>
  <si>
    <t>Bank i Kredyt</t>
  </si>
  <si>
    <t>01375520</t>
  </si>
  <si>
    <t>Biharean Biologist</t>
  </si>
  <si>
    <t>18435637, 20651155</t>
  </si>
  <si>
    <t>BrewingScience</t>
  </si>
  <si>
    <t>18665195, 16132041</t>
  </si>
  <si>
    <t>Bulletin of the School of Oriental and African Studies</t>
  </si>
  <si>
    <t>0041977X, 14740699</t>
  </si>
  <si>
    <t>Desarrollo y Sociedad</t>
  </si>
  <si>
    <t>01203584, 19007760</t>
  </si>
  <si>
    <t>Differences</t>
  </si>
  <si>
    <t>10407391</t>
  </si>
  <si>
    <t>Education Therapeutique du Patient</t>
  </si>
  <si>
    <t>21000816, 21000808</t>
  </si>
  <si>
    <t>EEA - Electrotehnica, Electronica, Automatica</t>
  </si>
  <si>
    <t>15825175</t>
  </si>
  <si>
    <t>Entomon</t>
  </si>
  <si>
    <t>03779335</t>
  </si>
  <si>
    <t>Estudios Sociologicos</t>
  </si>
  <si>
    <t>01854186</t>
  </si>
  <si>
    <t>Fuentes el Reventon Energetico</t>
  </si>
  <si>
    <t>21458502, 16576527</t>
  </si>
  <si>
    <t>Gastrointestinal Nursing</t>
  </si>
  <si>
    <t>14795248</t>
  </si>
  <si>
    <t>Glottodidactica</t>
  </si>
  <si>
    <t>00724769</t>
  </si>
  <si>
    <t>Hepatic Oncology</t>
  </si>
  <si>
    <t>20450923, 20450931</t>
  </si>
  <si>
    <t>Historia y Memoria de la Educacion</t>
  </si>
  <si>
    <t>24440043</t>
  </si>
  <si>
    <t>Iberoamerican Journal of Development Studies</t>
  </si>
  <si>
    <t>22542035</t>
  </si>
  <si>
    <t>Infectio</t>
  </si>
  <si>
    <t>01239392</t>
  </si>
  <si>
    <t>International Journal for the Study of Skepticism</t>
  </si>
  <si>
    <t>22105697, 22105700</t>
  </si>
  <si>
    <t>International Journal of Computer Aided Engineering and Technology</t>
  </si>
  <si>
    <t>17572665, 17572657</t>
  </si>
  <si>
    <t>International Journal of Early Childhood Learning</t>
  </si>
  <si>
    <t>23278722, 23277939</t>
  </si>
  <si>
    <t>International Journal of Information Technology and Management</t>
  </si>
  <si>
    <t>14614111, 17415179</t>
  </si>
  <si>
    <t>International Journal of Public Policy</t>
  </si>
  <si>
    <t>17400600, 17400619</t>
  </si>
  <si>
    <t>International Journal of Social Ecology and Sustainable Development</t>
  </si>
  <si>
    <t>19478410, 19478402</t>
  </si>
  <si>
    <t>Inzynieria Mineralna</t>
  </si>
  <si>
    <t>16404920</t>
  </si>
  <si>
    <t>Iranian Journal of Health Education and Health Promotion</t>
  </si>
  <si>
    <t>2345346X, 23453265</t>
  </si>
  <si>
    <t>Italian Journal of Linguistics</t>
  </si>
  <si>
    <t>11202726</t>
  </si>
  <si>
    <t>Jahrbuch fur Wirtschaftsgeschichte</t>
  </si>
  <si>
    <t>00752800, 21966842</t>
  </si>
  <si>
    <t>Journal of Global Innovations in Agricultural Sciences</t>
  </si>
  <si>
    <t>27884538, 27884546</t>
  </si>
  <si>
    <t>Journal of Gynecologic Surgery</t>
  </si>
  <si>
    <t>10424067</t>
  </si>
  <si>
    <t>Journal of Image and Graphics(United Kingdom)</t>
  </si>
  <si>
    <t>23013699</t>
  </si>
  <si>
    <t>Journal of Inborn Errors of Metabolism and Screening</t>
  </si>
  <si>
    <t>23264098, 23264594</t>
  </si>
  <si>
    <t>Journal of Literary Studies</t>
  </si>
  <si>
    <t>17535387, 02564718</t>
  </si>
  <si>
    <t>Journal of Tropical Life Science</t>
  </si>
  <si>
    <t>20875517, 25274376</t>
  </si>
  <si>
    <t>Journal of Underrepresented and Minority Progress</t>
  </si>
  <si>
    <t>25743465, 25743481</t>
  </si>
  <si>
    <t>Kontakt</t>
  </si>
  <si>
    <t>18047122, 12124117</t>
  </si>
  <si>
    <t>Kuste</t>
  </si>
  <si>
    <t>04527739</t>
  </si>
  <si>
    <t>Die Kuste</t>
  </si>
  <si>
    <t>Language Problems and Language Planning</t>
  </si>
  <si>
    <t>15699889, 02722690</t>
  </si>
  <si>
    <t>Latin American Economic Review</t>
  </si>
  <si>
    <t>2196436X, 21983526</t>
  </si>
  <si>
    <t>London Review of International Law</t>
  </si>
  <si>
    <t>20506333, 20506325</t>
  </si>
  <si>
    <t>Majalah Obat Tradisional</t>
  </si>
  <si>
    <t>24069086, 14105918</t>
  </si>
  <si>
    <t>Mitteilungen des Kunsthistorischen Institutes in Florenz</t>
  </si>
  <si>
    <t>03421201</t>
  </si>
  <si>
    <t>Nigerian Journal of Technological Development</t>
  </si>
  <si>
    <t>24372110, 01899546</t>
  </si>
  <si>
    <t>On the W@terfront</t>
  </si>
  <si>
    <t>11397365</t>
  </si>
  <si>
    <t>Otolaryngology Case Reports</t>
  </si>
  <si>
    <t>24685488</t>
  </si>
  <si>
    <t>Pakistan Journal of Scientific and Industrial Research Series A: Physical Sciences</t>
  </si>
  <si>
    <t>22216413, 22232559</t>
  </si>
  <si>
    <t>Phytotherapie</t>
  </si>
  <si>
    <t>17652847, 16248597</t>
  </si>
  <si>
    <t>Polish Journal of Entomology</t>
  </si>
  <si>
    <t>22999884, 00323780</t>
  </si>
  <si>
    <t>Prometeica</t>
  </si>
  <si>
    <t>18529488</t>
  </si>
  <si>
    <t>Psychologie du Travail et des Organisations</t>
  </si>
  <si>
    <t>14202530</t>
  </si>
  <si>
    <t>Social Sciences in China</t>
  </si>
  <si>
    <t>19405952, 02529203</t>
  </si>
  <si>
    <t>Standort</t>
  </si>
  <si>
    <t>01743635</t>
  </si>
  <si>
    <t>Stanovnistvo</t>
  </si>
  <si>
    <t>0038982X, 22173986</t>
  </si>
  <si>
    <t>Tecnologia y Ciencias del Agua</t>
  </si>
  <si>
    <t>01878336, 20072422</t>
  </si>
  <si>
    <t>Turk Osteoporoz Dergisi</t>
  </si>
  <si>
    <t>21472653, 21463816</t>
  </si>
  <si>
    <t>Verba Theologica</t>
  </si>
  <si>
    <t>26444844, 13361635</t>
  </si>
  <si>
    <t>Yearbook of Phraseology</t>
  </si>
  <si>
    <t>18686338, 1868632X</t>
  </si>
  <si>
    <t>Zhurnal Voprosy Nejrokhirurgii Imeni N.N. Burdenko</t>
  </si>
  <si>
    <t>00428817, 23091681</t>
  </si>
  <si>
    <t>Zywnosc. Nauka. Technologia. Jakosc/Food. Science Technology. Quality</t>
  </si>
  <si>
    <t>24510777, 24510769</t>
  </si>
  <si>
    <t>Aesthetic Cosmetology and Medicine</t>
  </si>
  <si>
    <t>27193241</t>
  </si>
  <si>
    <t>African Studies Quarterly</t>
  </si>
  <si>
    <t>10932658</t>
  </si>
  <si>
    <t>American Journal of Psychiatric Rehabilitation</t>
  </si>
  <si>
    <t>15487768, 15487776</t>
  </si>
  <si>
    <t>Anales de la Facultad de Medicina</t>
  </si>
  <si>
    <t>10255583, 16099419</t>
  </si>
  <si>
    <t>Ancient Near Eastern Studies</t>
  </si>
  <si>
    <t>13784641, 17831326</t>
  </si>
  <si>
    <t>Archives of Veterinary Medicine</t>
  </si>
  <si>
    <t>18209955, 26834138</t>
  </si>
  <si>
    <t>Avances en Psicologia Latinoamericana</t>
  </si>
  <si>
    <t>17944724</t>
  </si>
  <si>
    <t>Boletin de Investigaciones Marinas y Costeras</t>
  </si>
  <si>
    <t>01229761</t>
  </si>
  <si>
    <t>Brill's Studies in Historical Linguistics</t>
  </si>
  <si>
    <t>22114904</t>
  </si>
  <si>
    <t>British Columbia Medical Journal</t>
  </si>
  <si>
    <t>00070556</t>
  </si>
  <si>
    <t>Bulletin de l'Institut Scientifique, Section Sciences de la Terre</t>
  </si>
  <si>
    <t>11146834</t>
  </si>
  <si>
    <t>Canadian Journal of Speech-Language Pathology and Audiology</t>
  </si>
  <si>
    <t>1913200X</t>
  </si>
  <si>
    <t>Cardiovascular Medicine</t>
  </si>
  <si>
    <t>16642031, 1664204X</t>
  </si>
  <si>
    <t>Chinese Journal of Animal Nutrition</t>
  </si>
  <si>
    <t>1006267X</t>
  </si>
  <si>
    <t>Community Eye Health Journal</t>
  </si>
  <si>
    <t>09536833, 19937288</t>
  </si>
  <si>
    <t>Criminal Law Forum</t>
  </si>
  <si>
    <t>10468374</t>
  </si>
  <si>
    <t>Diabetologie und Stoffwechsel</t>
  </si>
  <si>
    <t>18619002, 18619010</t>
  </si>
  <si>
    <t>Dissertationes Archaeologicae ex Instituto Archaeologico Universitatis de Rolando Eotvos Nominatae</t>
  </si>
  <si>
    <t>20644574</t>
  </si>
  <si>
    <t>Economic Affairs (New Delhi)</t>
  </si>
  <si>
    <t>09764666, 04242513</t>
  </si>
  <si>
    <t>Environmental Research and Technology</t>
  </si>
  <si>
    <t>26368498</t>
  </si>
  <si>
    <t>Estudos de Psicologia</t>
  </si>
  <si>
    <t>16784669, 1413294X</t>
  </si>
  <si>
    <t>European Journal of Language Policy</t>
  </si>
  <si>
    <t>17576830, 17576822</t>
  </si>
  <si>
    <t>Gladius</t>
  </si>
  <si>
    <t>19884168, 0436029X</t>
  </si>
  <si>
    <t>Gouvernement et Action Publique</t>
  </si>
  <si>
    <t>2262340X, 22600965</t>
  </si>
  <si>
    <t>Indian Journal of Community Health</t>
  </si>
  <si>
    <t>22489509, 09717587</t>
  </si>
  <si>
    <t>Indian Journal of Economics and Development</t>
  </si>
  <si>
    <t>22775412, 23220430</t>
  </si>
  <si>
    <t>Inner Asia</t>
  </si>
  <si>
    <t>22105018, 14648172</t>
  </si>
  <si>
    <t>Interacao em Psicologia</t>
  </si>
  <si>
    <t>19818076, 19818068</t>
  </si>
  <si>
    <t>International Journal of Cardiovascular Sciences</t>
  </si>
  <si>
    <t>23594802, 23595647</t>
  </si>
  <si>
    <t>International Journal of Electronic Healthcare</t>
  </si>
  <si>
    <t>17418461, 17418453</t>
  </si>
  <si>
    <t>International Journal of Human Capital in Urban Management</t>
  </si>
  <si>
    <t>24764701, 24764698</t>
  </si>
  <si>
    <t>International Journal of Nano and Biomaterials</t>
  </si>
  <si>
    <t>17528941, 17528933</t>
  </si>
  <si>
    <t>Israa University Journal of Applied Science</t>
  </si>
  <si>
    <t>25230522</t>
  </si>
  <si>
    <t>Journal of Biotechnology: X</t>
  </si>
  <si>
    <t>25901559</t>
  </si>
  <si>
    <t>Journal of Chinese Institute of Food Science and Technology</t>
  </si>
  <si>
    <t>10097848</t>
  </si>
  <si>
    <t>Journal of Early Christian Studies</t>
  </si>
  <si>
    <t>10676341</t>
  </si>
  <si>
    <t>Journal of Health Science and Medical Research</t>
  </si>
  <si>
    <t>25869981, 26300559</t>
  </si>
  <si>
    <t>Journal of Pentecostal Theology</t>
  </si>
  <si>
    <t>17455251, 09667369</t>
  </si>
  <si>
    <t>Journal of Statistics Applications and Probability</t>
  </si>
  <si>
    <t>20908423, 20908431</t>
  </si>
  <si>
    <t>Korean Journal of Veterinary Research</t>
  </si>
  <si>
    <t>24661392, 24661384</t>
  </si>
  <si>
    <t>Korean Language in America</t>
  </si>
  <si>
    <t>2374670X, 23320346</t>
  </si>
  <si>
    <t>Malaysian Journal of Science</t>
  </si>
  <si>
    <t>13943065</t>
  </si>
  <si>
    <t>Medicinal Plants - International Journal of Phytomedicines and Related Industries</t>
  </si>
  <si>
    <t>09754261, 09756892</t>
  </si>
  <si>
    <t>Mind and Matter</t>
  </si>
  <si>
    <t>16118812, 20513003</t>
  </si>
  <si>
    <t>Monumenta Serica</t>
  </si>
  <si>
    <t>02549948, 20571690</t>
  </si>
  <si>
    <t>Muzikologija</t>
  </si>
  <si>
    <t>24060976, 14509814</t>
  </si>
  <si>
    <t>New Zealand Journal of Medical Laboratory Science</t>
  </si>
  <si>
    <t>11710195</t>
  </si>
  <si>
    <t>Open Sports Sciences Journal</t>
  </si>
  <si>
    <t>1875399X</t>
  </si>
  <si>
    <t>Organizatsionnaya Psikhologiya</t>
  </si>
  <si>
    <t>23125942</t>
  </si>
  <si>
    <t>Pediatric Hematology Oncology Journal</t>
  </si>
  <si>
    <t>24681245</t>
  </si>
  <si>
    <t>Plastic and Aesthetic Nursing</t>
  </si>
  <si>
    <t>27703517, 27703509</t>
  </si>
  <si>
    <t>Pouvoirs: Revue d'Etudes Constitutionnelles et Politiques</t>
  </si>
  <si>
    <t>21010390, 01520768</t>
  </si>
  <si>
    <t>Progresos en Obstetricia y Ginecologia</t>
  </si>
  <si>
    <t>15781453, 03045013</t>
  </si>
  <si>
    <t>Revista Argentina de Ciencias del Comportamiento</t>
  </si>
  <si>
    <t>18524206</t>
  </si>
  <si>
    <t>Revista de Literatura Medieval</t>
  </si>
  <si>
    <t>11303611</t>
  </si>
  <si>
    <t>Revista de Poetica Medieval</t>
  </si>
  <si>
    <t>2660891X, 11378905</t>
  </si>
  <si>
    <t>Scientia Medica</t>
  </si>
  <si>
    <t>19806108, 18065562</t>
  </si>
  <si>
    <t>SCMS Journal of Indian Management</t>
  </si>
  <si>
    <t>09733167</t>
  </si>
  <si>
    <t>Sojourn</t>
  </si>
  <si>
    <t>17932858, 02179520</t>
  </si>
  <si>
    <t>Thaiszia Journal of Botany</t>
  </si>
  <si>
    <t>12100420</t>
  </si>
  <si>
    <t>University Library at a New Stage of Social Communications Development. Conference Proceedings</t>
  </si>
  <si>
    <t>27070476</t>
  </si>
  <si>
    <t>Advances in Econometrics</t>
  </si>
  <si>
    <t>07319053</t>
  </si>
  <si>
    <t>Advances in Military Technology</t>
  </si>
  <si>
    <t>18022308</t>
  </si>
  <si>
    <t>Alpha</t>
  </si>
  <si>
    <t>07182201, 07164254</t>
  </si>
  <si>
    <t>Ankara Universitesi Eczacilik Fakultesi Dergisi</t>
  </si>
  <si>
    <t>10153918, 25646524</t>
  </si>
  <si>
    <t>Anthropological Journal of European Cultures</t>
  </si>
  <si>
    <t>17552923, 17552931</t>
  </si>
  <si>
    <t>Atlas of Genetics and Cytogenetics in Oncology and Haematology</t>
  </si>
  <si>
    <t>17683262</t>
  </si>
  <si>
    <t>Carbohydrate Chemistry</t>
  </si>
  <si>
    <t>2041353X, 14651963</t>
  </si>
  <si>
    <t>China's Refractories</t>
  </si>
  <si>
    <t>10044493</t>
  </si>
  <si>
    <t>Chinese Literature Today</t>
  </si>
  <si>
    <t>21514399, 21568634</t>
  </si>
  <si>
    <t>Complex Issues of Cardiovascular Diseases</t>
  </si>
  <si>
    <t>23061278, 25879537</t>
  </si>
  <si>
    <t>Dalian Ligong Daxue Xuebao/Journal of Dalian University of Technology</t>
  </si>
  <si>
    <t>10008608</t>
  </si>
  <si>
    <t>E-Journal of Dokuz Eylul University Nursing Faculty</t>
  </si>
  <si>
    <t>21490333</t>
  </si>
  <si>
    <t>Erasmus Law Review</t>
  </si>
  <si>
    <t>22102671</t>
  </si>
  <si>
    <t>Ernahrungs Umschau</t>
  </si>
  <si>
    <t>01740008</t>
  </si>
  <si>
    <t>Finance and Development</t>
  </si>
  <si>
    <t>01451707, 15645142</t>
  </si>
  <si>
    <t>Gayana</t>
  </si>
  <si>
    <t>0717652X, 07176538</t>
  </si>
  <si>
    <t>Geosfernye Issledovaniya</t>
  </si>
  <si>
    <t>25419943, 25421379</t>
  </si>
  <si>
    <t>Horticultura Argentina</t>
  </si>
  <si>
    <t>03273431, 18519342</t>
  </si>
  <si>
    <t>IBIMA Business Review</t>
  </si>
  <si>
    <t>19473788</t>
  </si>
  <si>
    <t>International Journal of Arts and Technology</t>
  </si>
  <si>
    <t>17548861, 17548853</t>
  </si>
  <si>
    <t>Journal for the Philosophy of Language, Mind and the Arts</t>
  </si>
  <si>
    <t>27239640</t>
  </si>
  <si>
    <t>Journal of Accounting Review</t>
  </si>
  <si>
    <t>10181687</t>
  </si>
  <si>
    <t>Journal of Agricultural Sciences (Belgrade)</t>
  </si>
  <si>
    <t>14508109, 24060968</t>
  </si>
  <si>
    <t>Journal of Cultural Marketing Strategy</t>
  </si>
  <si>
    <t>20568002, 20568010</t>
  </si>
  <si>
    <t>Journal of Heat and Mass Transfer Research</t>
  </si>
  <si>
    <t>23833068</t>
  </si>
  <si>
    <t>Journal of Medical Education Development</t>
  </si>
  <si>
    <t>29807670, 22519521</t>
  </si>
  <si>
    <t>Journal of Natural Remedies</t>
  </si>
  <si>
    <t>23203358, 09725547</t>
  </si>
  <si>
    <t>Journal of Nephropathology</t>
  </si>
  <si>
    <t>22518819, 22518363</t>
  </si>
  <si>
    <t>Journal of Special Education Leadership</t>
  </si>
  <si>
    <t>15251810</t>
  </si>
  <si>
    <t>Keikinzoku/Journal of Japan Institute of Light Metals</t>
  </si>
  <si>
    <t>04515994</t>
  </si>
  <si>
    <t>Kinematics and Physics of Celestial Bodies</t>
  </si>
  <si>
    <t>19348401, 08845913</t>
  </si>
  <si>
    <t>Lejana</t>
  </si>
  <si>
    <t>20616678</t>
  </si>
  <si>
    <t>Maejo International Journal of Science and Technology</t>
  </si>
  <si>
    <t>19057873</t>
  </si>
  <si>
    <t>Malaysian Online Journal of Educational Management</t>
  </si>
  <si>
    <t>22894489</t>
  </si>
  <si>
    <t>Molekulyarnaya Biologiya</t>
  </si>
  <si>
    <t>00268984</t>
  </si>
  <si>
    <t>Norsk Lingvistisk Tidsskrift</t>
  </si>
  <si>
    <t>08003076</t>
  </si>
  <si>
    <t>Open Biochemistry Journal</t>
  </si>
  <si>
    <t>1874091X</t>
  </si>
  <si>
    <t>Open Respiratory Archives</t>
  </si>
  <si>
    <t>26596636</t>
  </si>
  <si>
    <t>Paediatrica Indonesiana</t>
  </si>
  <si>
    <t>00309311</t>
  </si>
  <si>
    <t>Pferdeheilkunde</t>
  </si>
  <si>
    <t>01777726</t>
  </si>
  <si>
    <t>Progress in Plant Protection</t>
  </si>
  <si>
    <t>14274337, 20844883</t>
  </si>
  <si>
    <t>Revista Portuguesa de Educacao</t>
  </si>
  <si>
    <t>21830452, 08719187</t>
  </si>
  <si>
    <t>Revue Roumaine de Chimie</t>
  </si>
  <si>
    <t>00353930</t>
  </si>
  <si>
    <t>Studia Romanica Posnaniensia</t>
  </si>
  <si>
    <t>01372475</t>
  </si>
  <si>
    <t>Studies in American Jewish Literature</t>
  </si>
  <si>
    <t>19485077, 02719274</t>
  </si>
  <si>
    <t>Translation Matters</t>
  </si>
  <si>
    <t>21844585</t>
  </si>
  <si>
    <t>Transplantation Reports</t>
  </si>
  <si>
    <t>24519596</t>
  </si>
  <si>
    <t>Tydskrif vir Letterkunde</t>
  </si>
  <si>
    <t>0041476X</t>
  </si>
  <si>
    <t>UCJC Business and Society Review</t>
  </si>
  <si>
    <t>26593270</t>
  </si>
  <si>
    <t>Veritas</t>
  </si>
  <si>
    <t>07189273, 07174675</t>
  </si>
  <si>
    <t>Vlaams Diergeneeskundig Tijdschrift</t>
  </si>
  <si>
    <t>03039021</t>
  </si>
  <si>
    <t>Wiadomosci Lekarskie</t>
  </si>
  <si>
    <t>00435147</t>
  </si>
  <si>
    <t>Women, Gender and Research</t>
  </si>
  <si>
    <t>22456937</t>
  </si>
  <si>
    <t>Women's Studies</t>
  </si>
  <si>
    <t>00497878</t>
  </si>
  <si>
    <t>Zhongguo ying yong sheng li xue za zhi = Zhongguo yingyong shenglixue zazhi = Chinese journal of applied physiology</t>
  </si>
  <si>
    <t>10006834</t>
  </si>
  <si>
    <t>Zhurnal Nevrologii i Psikhiatrii imeni S.S. Korsakova</t>
  </si>
  <si>
    <t>23094729, 19977298</t>
  </si>
  <si>
    <t>Ab Imperio</t>
  </si>
  <si>
    <t>21649731, 21664072</t>
  </si>
  <si>
    <t>Acta Baltica Historiae et Philosophiae Scientiarum</t>
  </si>
  <si>
    <t>22282009, 22282017</t>
  </si>
  <si>
    <t>Advanced Series in Management</t>
  </si>
  <si>
    <t>18776361</t>
  </si>
  <si>
    <t>Aesthetic Medicine</t>
  </si>
  <si>
    <t>24217115</t>
  </si>
  <si>
    <t>African Journal of Biological Sciences (South Africa)</t>
  </si>
  <si>
    <t>26632187</t>
  </si>
  <si>
    <t>AIP Conference Proceedings</t>
  </si>
  <si>
    <t>0094243X, 15517616</t>
  </si>
  <si>
    <t>Antarctic Record</t>
  </si>
  <si>
    <t>00857289</t>
  </si>
  <si>
    <t>Asia Pacific Disability Rehabilitation Journal</t>
  </si>
  <si>
    <t>10294414</t>
  </si>
  <si>
    <t>Asian Journal of Ophthalmology</t>
  </si>
  <si>
    <t>15602133</t>
  </si>
  <si>
    <t>Borneo Journal of Resource Science and Technology</t>
  </si>
  <si>
    <t>22299769, 01282972</t>
  </si>
  <si>
    <t>Chinese Journal of Pediatric Surgery</t>
  </si>
  <si>
    <t>02533006</t>
  </si>
  <si>
    <t>Chinese Journal of Ultrasonography</t>
  </si>
  <si>
    <t>10044477</t>
  </si>
  <si>
    <t>Costume</t>
  </si>
  <si>
    <t>05908876, 17496306</t>
  </si>
  <si>
    <t>Current Trends in Biotechnology and Pharmacy</t>
  </si>
  <si>
    <t>22307303, 09738916</t>
  </si>
  <si>
    <t>Eastern Journal of Medicine</t>
  </si>
  <si>
    <t>13093886, 13010883</t>
  </si>
  <si>
    <t>Ekonomski Pregled</t>
  </si>
  <si>
    <t>04247558</t>
  </si>
  <si>
    <t>Electronics and Communications in Japan</t>
  </si>
  <si>
    <t>19429541, 19429533</t>
  </si>
  <si>
    <t>Eos</t>
  </si>
  <si>
    <t>00963941, 23249250</t>
  </si>
  <si>
    <t>Estudios de Literatura Colombiana</t>
  </si>
  <si>
    <t>01234412</t>
  </si>
  <si>
    <t>Estudios Latinoamericanos</t>
  </si>
  <si>
    <t>01373080</t>
  </si>
  <si>
    <t>European Journal of Government and Economics</t>
  </si>
  <si>
    <t>22547088</t>
  </si>
  <si>
    <t>Face</t>
  </si>
  <si>
    <t>27325016</t>
  </si>
  <si>
    <t>Film History: An International Journal</t>
  </si>
  <si>
    <t>08922160, 15533905</t>
  </si>
  <si>
    <t>Finance India</t>
  </si>
  <si>
    <t>09703772</t>
  </si>
  <si>
    <t>Frontiers in Diabetes</t>
  </si>
  <si>
    <t>02515342, 16622995</t>
  </si>
  <si>
    <t>Hawwa</t>
  </si>
  <si>
    <t>15692078, 15692086</t>
  </si>
  <si>
    <t>International Journal of Information Science and Management</t>
  </si>
  <si>
    <t>20088310, 20088302</t>
  </si>
  <si>
    <t>International Journal of Nanoparticles</t>
  </si>
  <si>
    <t>17532515, 17532507</t>
  </si>
  <si>
    <t>International Labor and Working-Class History</t>
  </si>
  <si>
    <t>14716445, 01475479</t>
  </si>
  <si>
    <t>Journal of Contemporary Eastern Asia</t>
  </si>
  <si>
    <t>23839449</t>
  </si>
  <si>
    <t>Journal of Contextual Economics-Schmollers Jahrbuch</t>
  </si>
  <si>
    <t>25687603, 2568762X</t>
  </si>
  <si>
    <t>Journal of Emergency Medicine, Trauma and Acute Care</t>
  </si>
  <si>
    <t>19997086, 19997094</t>
  </si>
  <si>
    <t>Journal of European Periodical Studies</t>
  </si>
  <si>
    <t>25066587</t>
  </si>
  <si>
    <t>Journal of Family History</t>
  </si>
  <si>
    <t>15525473, 03631990</t>
  </si>
  <si>
    <t>Kardiologie</t>
  </si>
  <si>
    <t>27317129, 27317137</t>
  </si>
  <si>
    <t>Kritika i Semiotika</t>
  </si>
  <si>
    <t>23071737, 23071753</t>
  </si>
  <si>
    <t>Malaysian Journal of Nursing</t>
  </si>
  <si>
    <t>22317007, 2462246X</t>
  </si>
  <si>
    <t>Modern Drama</t>
  </si>
  <si>
    <t>00267694, 17125286</t>
  </si>
  <si>
    <t>Pakistan Journal of Information Management and Libraries</t>
  </si>
  <si>
    <t>24097462</t>
  </si>
  <si>
    <t>Paliva</t>
  </si>
  <si>
    <t>18042058</t>
  </si>
  <si>
    <t>PDA Journal of Pharmaceutical Science and Technology</t>
  </si>
  <si>
    <t>19482124, 10797440</t>
  </si>
  <si>
    <t>Proceedings of SPIE - The International Society for Optical Engineering</t>
  </si>
  <si>
    <t>1996756X, 0277786X</t>
  </si>
  <si>
    <t>Proceedings of the Institution of Civil Engineers: Forensic Engineering</t>
  </si>
  <si>
    <t>20439911, 20439903</t>
  </si>
  <si>
    <t>Proceedings of the International Conference on Virtual Learning</t>
  </si>
  <si>
    <t>18448933, 29719291</t>
  </si>
  <si>
    <t>Proceedings of the National Academy of Sciences of Belarus, Medical Series</t>
  </si>
  <si>
    <t>25242350, 18146023</t>
  </si>
  <si>
    <t>Przeglad Nauk Historycznych</t>
  </si>
  <si>
    <t>24507660, 1644857X</t>
  </si>
  <si>
    <t>Renewable Energy and Power Quality Journal</t>
  </si>
  <si>
    <t>2172038X</t>
  </si>
  <si>
    <t>Revista MVZ Cordoba</t>
  </si>
  <si>
    <t>01220268, 19090544</t>
  </si>
  <si>
    <t>Revue de Geographie Alpine</t>
  </si>
  <si>
    <t>00351121</t>
  </si>
  <si>
    <t>Revue Francaise d'Allergologie</t>
  </si>
  <si>
    <t>18770320, 18770312</t>
  </si>
  <si>
    <t>Scientific Horizons</t>
  </si>
  <si>
    <t>27098877, 26632144</t>
  </si>
  <si>
    <t>Sjuttonhundratal</t>
  </si>
  <si>
    <t>20019866, 16524772</t>
  </si>
  <si>
    <t>Slovenscina 2.0</t>
  </si>
  <si>
    <t>23352736</t>
  </si>
  <si>
    <t>Sociolinguistic Studies</t>
  </si>
  <si>
    <t>17508649, 17508657</t>
  </si>
  <si>
    <t>Southwestern Naturalist</t>
  </si>
  <si>
    <t>00384909, 19436262</t>
  </si>
  <si>
    <t>Studies in Polish Linguistics</t>
  </si>
  <si>
    <t>17328160, 23005920</t>
  </si>
  <si>
    <t>Studies on Ethno-Medicine</t>
  </si>
  <si>
    <t>09735070</t>
  </si>
  <si>
    <t>Surgical Practice</t>
  </si>
  <si>
    <t>17441625, 17441633</t>
  </si>
  <si>
    <t>Turkish Journal of History</t>
  </si>
  <si>
    <t>26199505, 10151818</t>
  </si>
  <si>
    <t>Ukrainian Biochemical Journal</t>
  </si>
  <si>
    <t>24094943, 24135003</t>
  </si>
  <si>
    <t>Veredas do Direito</t>
  </si>
  <si>
    <t>18063845, 21798699</t>
  </si>
  <si>
    <t>Yaoxue Xuebao</t>
  </si>
  <si>
    <t>05134870</t>
  </si>
  <si>
    <t>Zeitschrift fur Literaturwissenschaft und Linguistik</t>
  </si>
  <si>
    <t>00498653</t>
  </si>
  <si>
    <t>Acta Horticulturae</t>
  </si>
  <si>
    <t>05677572</t>
  </si>
  <si>
    <t>Acta Theologica</t>
  </si>
  <si>
    <t>10158758</t>
  </si>
  <si>
    <t>Agrokemia es Talajtan</t>
  </si>
  <si>
    <t>00021873, 15882713</t>
  </si>
  <si>
    <t>Anaesthesia and Intensive Care Medicine</t>
  </si>
  <si>
    <t>18787584, 14720299</t>
  </si>
  <si>
    <t>Analitika i Kontrol</t>
  </si>
  <si>
    <t>20731442, 20731450</t>
  </si>
  <si>
    <t>Annales Mathematiques Blaise Pascal</t>
  </si>
  <si>
    <t>12591734, 21187436</t>
  </si>
  <si>
    <t>Applied Economics Quarterly</t>
  </si>
  <si>
    <t>18655122, 16116607</t>
  </si>
  <si>
    <t>Approaching Religion</t>
  </si>
  <si>
    <t>17993121</t>
  </si>
  <si>
    <t>Archaeologia Bulgarica</t>
  </si>
  <si>
    <t>13109537</t>
  </si>
  <si>
    <t>Archivos de Historia del Movimiento Obrero y la Izquierda</t>
  </si>
  <si>
    <t>26839601, 23139749</t>
  </si>
  <si>
    <t>Asia-Pacific Journal of Molecular Biology and Biotechnology</t>
  </si>
  <si>
    <t>01287451</t>
  </si>
  <si>
    <t>Association of Canadian Map Libraries and Archives Bulletin</t>
  </si>
  <si>
    <t>08409331</t>
  </si>
  <si>
    <t>Byzantine and Modern Greek Studies</t>
  </si>
  <si>
    <t>03070131</t>
  </si>
  <si>
    <t>Cailiao Rechuli Xuebao/Transactions of Materials and Heat Treatment</t>
  </si>
  <si>
    <t>10096264</t>
  </si>
  <si>
    <t>Cidades</t>
  </si>
  <si>
    <t>21823030</t>
  </si>
  <si>
    <t>Ciencia y Enfermeria</t>
  </si>
  <si>
    <t>07172079, 07179553</t>
  </si>
  <si>
    <t>Cognitive Semantics</t>
  </si>
  <si>
    <t>23526416, 23526408</t>
  </si>
  <si>
    <t>Contemporary Music Review</t>
  </si>
  <si>
    <t>07494467</t>
  </si>
  <si>
    <t>Cuadernos de Economia (Colombia)</t>
  </si>
  <si>
    <t>22484337, 01214772</t>
  </si>
  <si>
    <t>Cultural Dynamics</t>
  </si>
  <si>
    <t>14617048, 09213740</t>
  </si>
  <si>
    <t>El-Cezeri Journal of Science and Engineering</t>
  </si>
  <si>
    <t>21483736</t>
  </si>
  <si>
    <t>Energy Environment Efficiency Resources Globalization</t>
  </si>
  <si>
    <t>26687003, 24575011</t>
  </si>
  <si>
    <t>Enfances, Familles, Generations</t>
  </si>
  <si>
    <t>17086310</t>
  </si>
  <si>
    <t>Estudos Historicos</t>
  </si>
  <si>
    <t>01032186, 21781494</t>
  </si>
  <si>
    <t>European Competition and Regulatory Law Review</t>
  </si>
  <si>
    <t>25103148</t>
  </si>
  <si>
    <t>European Studies: The Review of European Law, Economics and Politics</t>
  </si>
  <si>
    <t>24646695, 18058809</t>
  </si>
  <si>
    <t>Food and Fermentation Industries</t>
  </si>
  <si>
    <t>0253990X</t>
  </si>
  <si>
    <t>Forum Geografic</t>
  </si>
  <si>
    <t>15831523, 20674635</t>
  </si>
  <si>
    <t>Gallia Prehistoire</t>
  </si>
  <si>
    <t>00164127, 21099642</t>
  </si>
  <si>
    <t>Hyle</t>
  </si>
  <si>
    <t>14335158</t>
  </si>
  <si>
    <t>Indian Journal of Transplantation</t>
  </si>
  <si>
    <t>22120017, 22120025</t>
  </si>
  <si>
    <t>International Human Rights Law Review</t>
  </si>
  <si>
    <t>22131027, 22131035</t>
  </si>
  <si>
    <t>International Journal of Academic Medicine</t>
  </si>
  <si>
    <t>24555568</t>
  </si>
  <si>
    <t>International Journal of Advanced and Applied Sciences</t>
  </si>
  <si>
    <t>23133724, 2313626X</t>
  </si>
  <si>
    <t>International Journal of Enterprise Network Management</t>
  </si>
  <si>
    <t>17481252, 17481260</t>
  </si>
  <si>
    <t>International Journal of Learning in Higher Education</t>
  </si>
  <si>
    <t>23277955, 23278749</t>
  </si>
  <si>
    <t>International Journal of Pharmaceutical Quality Assurance</t>
  </si>
  <si>
    <t>09759506</t>
  </si>
  <si>
    <t>International Journal of Systematic Innovation</t>
  </si>
  <si>
    <t>20778767, 20777973</t>
  </si>
  <si>
    <t>Iranian Journal of Veterinary Surgery</t>
  </si>
  <si>
    <t>26766299, 20083033</t>
  </si>
  <si>
    <t>Iranian Studies</t>
  </si>
  <si>
    <t>00210862, 14754819</t>
  </si>
  <si>
    <t>Iraqi National Journal of Earth Science</t>
  </si>
  <si>
    <t>16823222, 26642816</t>
  </si>
  <si>
    <t>Journal of International Special Needs Education</t>
  </si>
  <si>
    <t>21594341, 23314001</t>
  </si>
  <si>
    <t>Journal of Research on Christian Education</t>
  </si>
  <si>
    <t>19344945, 10656219</t>
  </si>
  <si>
    <t>Journal of Scandinavian Cinema</t>
  </si>
  <si>
    <t>20427891</t>
  </si>
  <si>
    <t>Journal of Sociology and Social Welfare</t>
  </si>
  <si>
    <t>01915096</t>
  </si>
  <si>
    <t>Journal of the Operations Research Society of Japan</t>
  </si>
  <si>
    <t>04534514</t>
  </si>
  <si>
    <t>Journal of the Zhejiang University - Agriculture and Life Science</t>
  </si>
  <si>
    <t>10089209</t>
  </si>
  <si>
    <t>Kepes</t>
  </si>
  <si>
    <t>17947111</t>
  </si>
  <si>
    <t>Korean Journal of Environmental Agriculture</t>
  </si>
  <si>
    <t>22334173, 12253537</t>
  </si>
  <si>
    <t>Library Leadership and Management</t>
  </si>
  <si>
    <t>19458851, 1945886X</t>
  </si>
  <si>
    <t>Literature Compass</t>
  </si>
  <si>
    <t>17414113</t>
  </si>
  <si>
    <t>Macedonian Veterinary Review</t>
  </si>
  <si>
    <t>14097621, 18577415</t>
  </si>
  <si>
    <t>Mathematics for Applications</t>
  </si>
  <si>
    <t>18053629, 18053610</t>
  </si>
  <si>
    <t>Medsurg nursing : official journal of the Academy of Medical-Surgical Nurses</t>
  </si>
  <si>
    <t>10920811</t>
  </si>
  <si>
    <t>Mundo Agrario</t>
  </si>
  <si>
    <t>15155994</t>
  </si>
  <si>
    <t>Novum Testamentum</t>
  </si>
  <si>
    <t>00481009, 15685365</t>
  </si>
  <si>
    <t>Nutrition Clinique et Metabolisme</t>
  </si>
  <si>
    <t>17683092, 09850562</t>
  </si>
  <si>
    <t>Pediatric Infection and Vaccine</t>
  </si>
  <si>
    <t>23841087, 23841079</t>
  </si>
  <si>
    <t>Psicologia della Salute</t>
  </si>
  <si>
    <t>17210321, 19725167</t>
  </si>
  <si>
    <t>Research Results in Pharmacology</t>
  </si>
  <si>
    <t>2658381X</t>
  </si>
  <si>
    <t>Revista Brasileira de Cartografia</t>
  </si>
  <si>
    <t>05604613, 18080936</t>
  </si>
  <si>
    <t>Revista Opiniao Juridica</t>
  </si>
  <si>
    <t>24476641, 18060420</t>
  </si>
  <si>
    <t>Revista Portuguesa de Estomatologia, Medicina Dentaria e Cirurgia Maxilofacial</t>
  </si>
  <si>
    <t>16462890, 16476700</t>
  </si>
  <si>
    <t>Revue Des Sciences De L'Eau</t>
  </si>
  <si>
    <t>09927158, 17188598</t>
  </si>
  <si>
    <t>Romanian Journal of Diabetes, Nutrition and Metabolic Diseases</t>
  </si>
  <si>
    <t>15838609</t>
  </si>
  <si>
    <t>Rural History: Economy, Society, Culture</t>
  </si>
  <si>
    <t>09567933, 14740656</t>
  </si>
  <si>
    <t>Science and Technology Asia</t>
  </si>
  <si>
    <t>25869027, 25869000</t>
  </si>
  <si>
    <t>Scientific and Technical Journal of Information Technologies, Mechanics and Optics</t>
  </si>
  <si>
    <t>22261494, 25000373</t>
  </si>
  <si>
    <t>Soins; la revue de reference infirmiere</t>
  </si>
  <si>
    <t>00380814</t>
  </si>
  <si>
    <t>Sotsiologicheskie issledovaniia</t>
  </si>
  <si>
    <t>01321625</t>
  </si>
  <si>
    <t>Springer Proceedings in Business and Economics</t>
  </si>
  <si>
    <t>21987246, 21987254</t>
  </si>
  <si>
    <t>Thailand and the World Economy</t>
  </si>
  <si>
    <t>26510529, 26300931</t>
  </si>
  <si>
    <t>Vestnik Rossiiskoi Akademii Meditsinskikh Nauk</t>
  </si>
  <si>
    <t>08696047, 24143545</t>
  </si>
  <si>
    <t>Victorian Studies</t>
  </si>
  <si>
    <t>15272052, 00425222</t>
  </si>
  <si>
    <t>Web Intelligence</t>
  </si>
  <si>
    <t>24056464, 24056456</t>
  </si>
  <si>
    <t>World Construction Symposium</t>
  </si>
  <si>
    <t>23620935</t>
  </si>
  <si>
    <t>Yearbook of Polar Law</t>
  </si>
  <si>
    <t>18768814</t>
  </si>
  <si>
    <t>Zhenkong Kexue yu Jishu Xuebao/Journal of Vacuum Science and Technology</t>
  </si>
  <si>
    <t>16727126</t>
  </si>
  <si>
    <t>American Journal of Biochemistry and Biotechnology</t>
  </si>
  <si>
    <t>15533468</t>
  </si>
  <si>
    <t>Aries</t>
  </si>
  <si>
    <t>15700593, 15679896</t>
  </si>
  <si>
    <t>ARPN Journal of Engineering and Applied Sciences</t>
  </si>
  <si>
    <t>18196608</t>
  </si>
  <si>
    <t>Astronomical and Astrophysical Transactions</t>
  </si>
  <si>
    <t>14763540, 10556796</t>
  </si>
  <si>
    <t>Bio-Medical Engineering</t>
  </si>
  <si>
    <t>00063398, 15738256</t>
  </si>
  <si>
    <t>Biotropia</t>
  </si>
  <si>
    <t>02156334, 1907770X</t>
  </si>
  <si>
    <t>China Tropical Medicine</t>
  </si>
  <si>
    <t>10099727</t>
  </si>
  <si>
    <t>Chinese Journal of Engineering Design</t>
  </si>
  <si>
    <t>1006754X</t>
  </si>
  <si>
    <t>Chinese Journal of Pathology</t>
  </si>
  <si>
    <t>05295807</t>
  </si>
  <si>
    <t>Chinese Journal of Practical Nursing</t>
  </si>
  <si>
    <t>16727088</t>
  </si>
  <si>
    <t>Cuadernos de Linguistica Hispanica</t>
  </si>
  <si>
    <t>23461829, 0121053X</t>
  </si>
  <si>
    <t>Cuhso</t>
  </si>
  <si>
    <t>2452610X</t>
  </si>
  <si>
    <t>Current Issues in Linguistic Theory</t>
  </si>
  <si>
    <t>03040763</t>
  </si>
  <si>
    <t>Drawing: Research, Theory, Practice</t>
  </si>
  <si>
    <t>20570392, 20570384</t>
  </si>
  <si>
    <t>Drugs of the Future</t>
  </si>
  <si>
    <t>03778282</t>
  </si>
  <si>
    <t>Equilibrium Research</t>
  </si>
  <si>
    <t>03855716</t>
  </si>
  <si>
    <t>Ethiopian Journal of Reproductive Health</t>
  </si>
  <si>
    <t>25200283, 25200275</t>
  </si>
  <si>
    <t>Folklore</t>
  </si>
  <si>
    <t>0015587X, 14698315</t>
  </si>
  <si>
    <t>Funtai Oyobi Fummatsu Yakin/Journal of the Japan Society of Powder and Powder Metallurgy</t>
  </si>
  <si>
    <t>18809014, 05328799</t>
  </si>
  <si>
    <t>Geneses</t>
  </si>
  <si>
    <t>11553219</t>
  </si>
  <si>
    <t>Geology and Mineral Resources of Siberia</t>
  </si>
  <si>
    <t>23119594, 20780575</t>
  </si>
  <si>
    <t>Indian Journal of Mathematics</t>
  </si>
  <si>
    <t>00195324</t>
  </si>
  <si>
    <t>International Journal of Climate Change: Impacts and Responses</t>
  </si>
  <si>
    <t>28334140, 18357156</t>
  </si>
  <si>
    <t>International Journal of Media and Cultural Politics</t>
  </si>
  <si>
    <t>17408296</t>
  </si>
  <si>
    <t>IWMI Working Papers</t>
  </si>
  <si>
    <t>20125763</t>
  </si>
  <si>
    <t>Izvestiya Wysshikh Uchebnykh Zawedeniy, Yadernaya Energetika</t>
  </si>
  <si>
    <t>02043327</t>
  </si>
  <si>
    <t>Journal of Environmental and Earth Sciences</t>
  </si>
  <si>
    <t>26613190</t>
  </si>
  <si>
    <t>Journal of Health Administration</t>
  </si>
  <si>
    <t>20081200, 20081219</t>
  </si>
  <si>
    <t>Journal of Himalayan Earth Sciences</t>
  </si>
  <si>
    <t>23056959, 19943237</t>
  </si>
  <si>
    <t>Journal of ICT Research and Applications</t>
  </si>
  <si>
    <t>23375787</t>
  </si>
  <si>
    <t>Journal of Medieval History</t>
  </si>
  <si>
    <t>03044181</t>
  </si>
  <si>
    <t>Journal of Popular Culture</t>
  </si>
  <si>
    <t>15405931, 00223840</t>
  </si>
  <si>
    <t>Journal of Public Finance and Public Choice</t>
  </si>
  <si>
    <t>25156918, 25156926</t>
  </si>
  <si>
    <t>Journal of the Chinese Cereals and Oils Association</t>
  </si>
  <si>
    <t>10030174</t>
  </si>
  <si>
    <t>Laboratory Diagnostics. Eastern Europe</t>
  </si>
  <si>
    <t>22265392, 2522137X</t>
  </si>
  <si>
    <t>L'Annee Sociologique</t>
  </si>
  <si>
    <t>00662399</t>
  </si>
  <si>
    <t>Magnificat Cultura i Literatura Medievals</t>
  </si>
  <si>
    <t>23868295</t>
  </si>
  <si>
    <t>Mediaevalia Historica Bohemica</t>
  </si>
  <si>
    <t>27882543, 0862979X</t>
  </si>
  <si>
    <t>MolBank</t>
  </si>
  <si>
    <t>14228599</t>
  </si>
  <si>
    <t>Notizie di Politeia</t>
  </si>
  <si>
    <t>11282401</t>
  </si>
  <si>
    <t>Open Theology</t>
  </si>
  <si>
    <t>23006579</t>
  </si>
  <si>
    <t>Proceedings of the International Conference on Mine Closure</t>
  </si>
  <si>
    <t>22088296, 22088288</t>
  </si>
  <si>
    <t>Qualitative Sociology Review</t>
  </si>
  <si>
    <t>17338077</t>
  </si>
  <si>
    <t>Renaissance Studies</t>
  </si>
  <si>
    <t>02691213</t>
  </si>
  <si>
    <t>Review of Clinical Pharmacology and Pharmacokinetics, International Edition</t>
  </si>
  <si>
    <t>10116583</t>
  </si>
  <si>
    <t>Revista Brasileira de Educacao Especial</t>
  </si>
  <si>
    <t>14136538</t>
  </si>
  <si>
    <t>Revista Brasileira de Geofisica</t>
  </si>
  <si>
    <t>0102261X</t>
  </si>
  <si>
    <t>Revista Cubana de Ortopedia y Traumatologia</t>
  </si>
  <si>
    <t>0864215X</t>
  </si>
  <si>
    <t>Revista Espanola de Patologia</t>
  </si>
  <si>
    <t>1988561X, 16998855</t>
  </si>
  <si>
    <t>Revue de Philosophie Economique</t>
  </si>
  <si>
    <t>21184852, 13760971</t>
  </si>
  <si>
    <t>Stilistica e Metrica Italiana</t>
  </si>
  <si>
    <t>15916693</t>
  </si>
  <si>
    <t>Studia Ecologiae et Bioethicae</t>
  </si>
  <si>
    <t>17331218, 2719826X</t>
  </si>
  <si>
    <t>Studies in Chinese Religions</t>
  </si>
  <si>
    <t>23729988, 23729996</t>
  </si>
  <si>
    <t>Studies in Theatre and Performance</t>
  </si>
  <si>
    <t>20400616, 14682761</t>
  </si>
  <si>
    <t>Synergies Europe</t>
  </si>
  <si>
    <t>2260653X, 19516088</t>
  </si>
  <si>
    <t>Teorema</t>
  </si>
  <si>
    <t>02101602</t>
  </si>
  <si>
    <t>University of Illinois Law Review</t>
  </si>
  <si>
    <t>02769948</t>
  </si>
  <si>
    <t>Veterinarski Glasnik</t>
  </si>
  <si>
    <t>24060771, 03502457</t>
  </si>
  <si>
    <t>Zeitschrift des Deutschen Palastina-Vereins</t>
  </si>
  <si>
    <t>00121169</t>
  </si>
  <si>
    <t>Acta Musicologica</t>
  </si>
  <si>
    <t>00016241</t>
  </si>
  <si>
    <t>Acta Phlebologica</t>
  </si>
  <si>
    <t>1593232X, 18271766</t>
  </si>
  <si>
    <t>Advances in Health Care Management</t>
  </si>
  <si>
    <t>14748231</t>
  </si>
  <si>
    <t>Akademik Gida</t>
  </si>
  <si>
    <t>2148015X, 13047582</t>
  </si>
  <si>
    <t>Alberta Journal of Educational Research</t>
  </si>
  <si>
    <t>19231857, 00024805</t>
  </si>
  <si>
    <t>Allgemeine Vermessungs-Nachrichten</t>
  </si>
  <si>
    <t>00025968</t>
  </si>
  <si>
    <t>American Review of Canadian Studies</t>
  </si>
  <si>
    <t>02722011</t>
  </si>
  <si>
    <t>Anali Hrvatskog Politoloskog Drustva</t>
  </si>
  <si>
    <t>18456707, 18475299</t>
  </si>
  <si>
    <t>Artifact</t>
  </si>
  <si>
    <t>17493471, 17493463</t>
  </si>
  <si>
    <t>Atenea</t>
  </si>
  <si>
    <t>07161840, 07180462</t>
  </si>
  <si>
    <t>AtoZ</t>
  </si>
  <si>
    <t>2237826X</t>
  </si>
  <si>
    <t>Biotechnology Law Report</t>
  </si>
  <si>
    <t>0730031X, 15578704</t>
  </si>
  <si>
    <t>Brazilian Journal of Oral Sciences</t>
  </si>
  <si>
    <t>16773225, 16773217</t>
  </si>
  <si>
    <t>Bulletin of the Transilvania University of Brasov, Series II: Forestry, Wood Industry, Agricultural Food Engineering</t>
  </si>
  <si>
    <t>20652135</t>
  </si>
  <si>
    <t>Change Over Time</t>
  </si>
  <si>
    <t>2153053X, 21530548</t>
  </si>
  <si>
    <t>Chemical and Process Engineering - Inzynieria Chemiczna i Procesowa</t>
  </si>
  <si>
    <t>02086425</t>
  </si>
  <si>
    <t>Chinese Journal of Endocrinology and Metabolism</t>
  </si>
  <si>
    <t>10006699</t>
  </si>
  <si>
    <t>Commagene Journal of Biology</t>
  </si>
  <si>
    <t>2602456X</t>
  </si>
  <si>
    <t>Communications in Mathematical Analysis</t>
  </si>
  <si>
    <t>19389787</t>
  </si>
  <si>
    <t>Communitas</t>
  </si>
  <si>
    <t>10230556, 24150525</t>
  </si>
  <si>
    <t>Cornell Journal of Law and Public Policy</t>
  </si>
  <si>
    <t>10690565</t>
  </si>
  <si>
    <t>Criminologie</t>
  </si>
  <si>
    <t>03160041, 14921367</t>
  </si>
  <si>
    <t>Dynamic Relationships Management Journal</t>
  </si>
  <si>
    <t>2350367X, 22325867</t>
  </si>
  <si>
    <t>Economic Alternatives</t>
  </si>
  <si>
    <t>23679409, 13127462</t>
  </si>
  <si>
    <t>ESSACHESS - Journal for Communication Studies</t>
  </si>
  <si>
    <t>1775352X, 20665083</t>
  </si>
  <si>
    <t>European Public Law</t>
  </si>
  <si>
    <t>13543725, 18758207</t>
  </si>
  <si>
    <t>Filozofski Vestnik</t>
  </si>
  <si>
    <t>15811239, 03534510</t>
  </si>
  <si>
    <t>French History</t>
  </si>
  <si>
    <t>02691191, 14774542</t>
  </si>
  <si>
    <t>HIV Infection and Immunosuppressive Disorders</t>
  </si>
  <si>
    <t>20781792, 20779828</t>
  </si>
  <si>
    <t>Hrvatska Revija Za Rehabilitacijska Istrazivanja</t>
  </si>
  <si>
    <t>13313010</t>
  </si>
  <si>
    <t>Idesia</t>
  </si>
  <si>
    <t>00734675, 07183429</t>
  </si>
  <si>
    <t>Indian Journal of Biotechnology</t>
  </si>
  <si>
    <t>09725849, 09750967</t>
  </si>
  <si>
    <t>Ingeniare</t>
  </si>
  <si>
    <t>07183291, 07183305</t>
  </si>
  <si>
    <t>International Journal of Computing Science and Mathematics</t>
  </si>
  <si>
    <t>17525063, 17525055</t>
  </si>
  <si>
    <t>Iran and the Caucasus</t>
  </si>
  <si>
    <t>16098498, 1573384X</t>
  </si>
  <si>
    <t>Iranian Journal of Pharmaceutical Sciences</t>
  </si>
  <si>
    <t>17352444</t>
  </si>
  <si>
    <t>Israel Law Review</t>
  </si>
  <si>
    <t>20479336, 00212237</t>
  </si>
  <si>
    <t>Jezik in Slovstvo</t>
  </si>
  <si>
    <t>00216933, 15813754</t>
  </si>
  <si>
    <t>Journal of Biotech Research</t>
  </si>
  <si>
    <t>19443285</t>
  </si>
  <si>
    <t>Journal of Electronic Resources in Medical Libraries</t>
  </si>
  <si>
    <t>15424065</t>
  </si>
  <si>
    <t>Journal of Historical Linguistics</t>
  </si>
  <si>
    <t>22102116, 22102124</t>
  </si>
  <si>
    <t>Journal of Library and Information Studies</t>
  </si>
  <si>
    <t>16067509, 23099119</t>
  </si>
  <si>
    <t>Journal of Popular Television</t>
  </si>
  <si>
    <t>2046987X, 20469861</t>
  </si>
  <si>
    <t>Journal of Research and Health</t>
  </si>
  <si>
    <t>24235717</t>
  </si>
  <si>
    <t>Journal of Social Structure</t>
  </si>
  <si>
    <t>15291227</t>
  </si>
  <si>
    <t>Journal of the American Pomological Society</t>
  </si>
  <si>
    <t>15273741</t>
  </si>
  <si>
    <t>Korean Chemical Engineering Research</t>
  </si>
  <si>
    <t>0304128X, 22339558</t>
  </si>
  <si>
    <t>Malayan Nature Journal</t>
  </si>
  <si>
    <t>00251291</t>
  </si>
  <si>
    <t>Malaysian Applied Biology</t>
  </si>
  <si>
    <t>01268643</t>
  </si>
  <si>
    <t>Malaysian Forester</t>
  </si>
  <si>
    <t>03022935</t>
  </si>
  <si>
    <t>Microwave Review</t>
  </si>
  <si>
    <t>14505835</t>
  </si>
  <si>
    <t>Modern and Contemporary France</t>
  </si>
  <si>
    <t>14699869, 09639489</t>
  </si>
  <si>
    <t>Pakistan Journal of Scientific and Industrial Research Series B: Biological Sciences</t>
  </si>
  <si>
    <t>22232567, 22216421</t>
  </si>
  <si>
    <t>Philippine Agricultural Scientist</t>
  </si>
  <si>
    <t>00317454</t>
  </si>
  <si>
    <t>Polish Annals of Medicine</t>
  </si>
  <si>
    <t>12308013</t>
  </si>
  <si>
    <t>Proceedings of the Royal Irish Academy, Section C: Archaeology, Celtic Studies, History, Linguistics and Literature</t>
  </si>
  <si>
    <t>20090048, 00358991</t>
  </si>
  <si>
    <t>Revista de Historia Moderna</t>
  </si>
  <si>
    <t>02125862, 19899823</t>
  </si>
  <si>
    <t>Revista Espanola de Investigacion Criminologica</t>
  </si>
  <si>
    <t>16969219</t>
  </si>
  <si>
    <t>Russian Journal of Pain</t>
  </si>
  <si>
    <t>22195297, 26189860</t>
  </si>
  <si>
    <t>Shengwu Yixue Gongchengxue Zazhi/Journal of Biomedical Engineering</t>
  </si>
  <si>
    <t>10015515</t>
  </si>
  <si>
    <t>Sibirica</t>
  </si>
  <si>
    <t>13617362, 14766787</t>
  </si>
  <si>
    <t>Slovo (Croatia)</t>
  </si>
  <si>
    <t>05836255</t>
  </si>
  <si>
    <t>Sociologia, Problemas e Praticas</t>
  </si>
  <si>
    <t>08736529</t>
  </si>
  <si>
    <t>South African Orthopaedic Journal</t>
  </si>
  <si>
    <t>1681150X, 23098309</t>
  </si>
  <si>
    <t>Style</t>
  </si>
  <si>
    <t>00394238</t>
  </si>
  <si>
    <t>Symposion</t>
  </si>
  <si>
    <t>23926260, 1584174X</t>
  </si>
  <si>
    <t>Theological Studies</t>
  </si>
  <si>
    <t>00405639, 21691304</t>
  </si>
  <si>
    <t>Toxicology International</t>
  </si>
  <si>
    <t>09716580</t>
  </si>
  <si>
    <t>Turk Noroloji Dergisi</t>
  </si>
  <si>
    <t>1301062X</t>
  </si>
  <si>
    <t>Turkish Historical Review</t>
  </si>
  <si>
    <t>18775462, 18775454</t>
  </si>
  <si>
    <t>WSEAS Transactions on Electronics</t>
  </si>
  <si>
    <t>24151513, 11099445</t>
  </si>
  <si>
    <t>Wuhan University Journal of Natural Sciences</t>
  </si>
  <si>
    <t>10071202, 19934998</t>
  </si>
  <si>
    <t>Wulfenia</t>
  </si>
  <si>
    <t>1561882X</t>
  </si>
  <si>
    <t>African Economic History</t>
  </si>
  <si>
    <t>01452258</t>
  </si>
  <si>
    <t>Agrociencia</t>
  </si>
  <si>
    <t>14053195, 25219766</t>
  </si>
  <si>
    <t>Antropologia Portuguesa</t>
  </si>
  <si>
    <t>08700990</t>
  </si>
  <si>
    <t>Applied Computer Science</t>
  </si>
  <si>
    <t>18953735, 23536977</t>
  </si>
  <si>
    <t>Bahrain Medical Bulletin</t>
  </si>
  <si>
    <t>10128298</t>
  </si>
  <si>
    <t>British Journal of Medical Practitioners</t>
  </si>
  <si>
    <t>17578515</t>
  </si>
  <si>
    <t>Bulgarian Chemical Communications</t>
  </si>
  <si>
    <t>25349899, 08619808</t>
  </si>
  <si>
    <t>Bulletin de la Societe de Pathologie Exotique</t>
  </si>
  <si>
    <t>00379085, 19619049</t>
  </si>
  <si>
    <t>Chinese Journal of Environmental Engineering</t>
  </si>
  <si>
    <t>16739108</t>
  </si>
  <si>
    <t>Chinese Journal of Obstetrics and Gynecology and Pediatrics</t>
  </si>
  <si>
    <t>16735250</t>
  </si>
  <si>
    <t>Culture and History Digital Journal</t>
  </si>
  <si>
    <t>2253797X</t>
  </si>
  <si>
    <t>Derrida Today</t>
  </si>
  <si>
    <t>17548519, 17548500</t>
  </si>
  <si>
    <t>Disena</t>
  </si>
  <si>
    <t>07188447, 24524298</t>
  </si>
  <si>
    <t>Ecologia Mediterranea</t>
  </si>
  <si>
    <t>17754100, 01538756</t>
  </si>
  <si>
    <t>Endocrinology (Switzerland)</t>
  </si>
  <si>
    <t>25101935, 25101927</t>
  </si>
  <si>
    <t>Environment, Space, Place</t>
  </si>
  <si>
    <t>20689616, 20665377</t>
  </si>
  <si>
    <t>Environmental Engineering(Lithuania)</t>
  </si>
  <si>
    <t>20297092</t>
  </si>
  <si>
    <t>European Pharmaceutical Journal</t>
  </si>
  <si>
    <t>24536725</t>
  </si>
  <si>
    <t>Frontiers in ICT</t>
  </si>
  <si>
    <t>2297198X</t>
  </si>
  <si>
    <t>Global Trade and Customs Journal</t>
  </si>
  <si>
    <t>18756468, 1569755X</t>
  </si>
  <si>
    <t>History of Political Thought</t>
  </si>
  <si>
    <t>0143781X</t>
  </si>
  <si>
    <t>International Journal of Business</t>
  </si>
  <si>
    <t>10834346</t>
  </si>
  <si>
    <t>International Journal of Information Systems in the Service Sector</t>
  </si>
  <si>
    <t>19355688, 19355696</t>
  </si>
  <si>
    <t>International Journal of Microstructure and Materials Properties</t>
  </si>
  <si>
    <t>17418410, 17418429</t>
  </si>
  <si>
    <t>Iranian Journal of Epidemiology</t>
  </si>
  <si>
    <t>17357489</t>
  </si>
  <si>
    <t>Journal for Modeling in Ophthalmology</t>
  </si>
  <si>
    <t>24683930, 24683922</t>
  </si>
  <si>
    <t>Journal of Chinese Soil and Water Conservation</t>
  </si>
  <si>
    <t>02556073</t>
  </si>
  <si>
    <t>Journal of Food Science and Biotechnology</t>
  </si>
  <si>
    <t>16731689</t>
  </si>
  <si>
    <t>Journal of Modern Chinese History</t>
  </si>
  <si>
    <t>17535662, 17535654</t>
  </si>
  <si>
    <t>Journal of Southeast University (English Edition)</t>
  </si>
  <si>
    <t>10037985</t>
  </si>
  <si>
    <t>Journal of the Entomological Research Society</t>
  </si>
  <si>
    <t>13020250</t>
  </si>
  <si>
    <t>Journal of WSCG</t>
  </si>
  <si>
    <t>12136964, 12136972</t>
  </si>
  <si>
    <t>Knjizevna Smotra</t>
  </si>
  <si>
    <t>04550463, 24596329</t>
  </si>
  <si>
    <t>Landscape History</t>
  </si>
  <si>
    <t>01433768, 21602506</t>
  </si>
  <si>
    <t>Liverpool Law Review</t>
  </si>
  <si>
    <t>15728625, 0144932X</t>
  </si>
  <si>
    <t>Loisir et Societe</t>
  </si>
  <si>
    <t>07053436</t>
  </si>
  <si>
    <t>Magazen</t>
  </si>
  <si>
    <t>27243923</t>
  </si>
  <si>
    <t>NIWA Biodiversity Memoirs</t>
  </si>
  <si>
    <t>11740043</t>
  </si>
  <si>
    <t>Old Testament Essays</t>
  </si>
  <si>
    <t>23123621, 10109919</t>
  </si>
  <si>
    <t>Osmanli Medeniyeti Arastirmalari Dergisi</t>
  </si>
  <si>
    <t>24589519</t>
  </si>
  <si>
    <t>Physiology and Pharmacology (Iran)</t>
  </si>
  <si>
    <t>24765236, 24765244</t>
  </si>
  <si>
    <t>Polish Archaeology in the Mediterranean</t>
  </si>
  <si>
    <t>12345415, 2083537X</t>
  </si>
  <si>
    <t>Polymer (Korea)</t>
  </si>
  <si>
    <t>0379153X</t>
  </si>
  <si>
    <t>Proceedings of the Pakistan Academy of Sciences: Part A</t>
  </si>
  <si>
    <t>25184245, 25184253</t>
  </si>
  <si>
    <t>Revista Academica Ciencia Animal</t>
  </si>
  <si>
    <t>25962868</t>
  </si>
  <si>
    <t>Revista Colombiana de Matematicas</t>
  </si>
  <si>
    <t>00347426, 23574100</t>
  </si>
  <si>
    <t>Revista de Biologia Marina y Oceanografia</t>
  </si>
  <si>
    <t>07173326</t>
  </si>
  <si>
    <t>Revista de Humanidades (SPAIN)</t>
  </si>
  <si>
    <t>23408995, 11305029</t>
  </si>
  <si>
    <t>Revista de Salud Publica</t>
  </si>
  <si>
    <t>01240064</t>
  </si>
  <si>
    <t>Revista Espanola de Cardiologia Suplementos</t>
  </si>
  <si>
    <t>15792250, 11313587</t>
  </si>
  <si>
    <t>Revista Guillermo de Ockham</t>
  </si>
  <si>
    <t>1794192X, 22563202</t>
  </si>
  <si>
    <t>Revista U.D.C.A Actualidad and Divulgacion Cientifica</t>
  </si>
  <si>
    <t>26192551, 01234226</t>
  </si>
  <si>
    <t>Turk hijiyen ve deneysel biyoloji dergisi. Turkish bulletin of hygiene and experimental biology</t>
  </si>
  <si>
    <t>13082523, 03779777</t>
  </si>
  <si>
    <t>U.S. Geological Survey Data Series</t>
  </si>
  <si>
    <t>2327638X</t>
  </si>
  <si>
    <t>Aboriginal history</t>
  </si>
  <si>
    <t>18379389, 03148769</t>
  </si>
  <si>
    <t>Adiyaman University Journal of Science</t>
  </si>
  <si>
    <t>2146586X, 21471630</t>
  </si>
  <si>
    <t>African and Asian Studies</t>
  </si>
  <si>
    <t>15692108, 15692094</t>
  </si>
  <si>
    <t>African Renaissance</t>
  </si>
  <si>
    <t>25165305, 17442532</t>
  </si>
  <si>
    <t>Afrika Focus</t>
  </si>
  <si>
    <t>2031356X</t>
  </si>
  <si>
    <t>Akusherstvo i Ginekologiya (Russian Federation)</t>
  </si>
  <si>
    <t>24125679, 03009092</t>
  </si>
  <si>
    <t>Archivos Latinoamericanos de Nutricion</t>
  </si>
  <si>
    <t>00040622</t>
  </si>
  <si>
    <t>Asian Cinema</t>
  </si>
  <si>
    <t>1059440X, 20496710</t>
  </si>
  <si>
    <t>Asia-Pacific Journal of Science and Technology</t>
  </si>
  <si>
    <t>25396293</t>
  </si>
  <si>
    <t>Australian Slavonic and East European Studies</t>
  </si>
  <si>
    <t>08188149</t>
  </si>
  <si>
    <t>Berkeley Planning Journal</t>
  </si>
  <si>
    <t>10475192</t>
  </si>
  <si>
    <t>Bulletin Hispanique</t>
  </si>
  <si>
    <t>00074640</t>
  </si>
  <si>
    <t>Case Reports in Veterinary Medicine</t>
  </si>
  <si>
    <t>20907001, 2090701X</t>
  </si>
  <si>
    <t>Cave and Karst Science</t>
  </si>
  <si>
    <t>1356191X</t>
  </si>
  <si>
    <t>China Quarterly of International Strategic Studies</t>
  </si>
  <si>
    <t>23777400, 23777419</t>
  </si>
  <si>
    <t>Chinese Journal of Orthopaedics</t>
  </si>
  <si>
    <t>02532352</t>
  </si>
  <si>
    <t>Comunicacao Midia e Consumo</t>
  </si>
  <si>
    <t>19837070, 18064981</t>
  </si>
  <si>
    <t>Connections</t>
  </si>
  <si>
    <t>18121098, 18122973</t>
  </si>
  <si>
    <t>Cosmopolitan Civil Societies</t>
  </si>
  <si>
    <t>18375391</t>
  </si>
  <si>
    <t>Dalian Haishi Daxue Xuebao/Journal of Dalian Maritime University</t>
  </si>
  <si>
    <t>10067736</t>
  </si>
  <si>
    <t>Drug and Therapeutics Bulletin</t>
  </si>
  <si>
    <t>00126543, 17555248</t>
  </si>
  <si>
    <t>Ekonomicky Casopis</t>
  </si>
  <si>
    <t>00133035</t>
  </si>
  <si>
    <t>Fusion: Practice and Applications</t>
  </si>
  <si>
    <t>27700070, 26924048</t>
  </si>
  <si>
    <t>Geography Teacher</t>
  </si>
  <si>
    <t>17526884, 19338341</t>
  </si>
  <si>
    <t>Geriatrie et Psychologie Neuropsychiatrie du Vieillissement</t>
  </si>
  <si>
    <t>21158789, 21157863</t>
  </si>
  <si>
    <t>History Australia</t>
  </si>
  <si>
    <t>18334881, 14490854</t>
  </si>
  <si>
    <t>International Journal of Accounting, Auditing and Performance Evaluation</t>
  </si>
  <si>
    <t>17408008, 17408016</t>
  </si>
  <si>
    <t>International Journal of Drug Delivery Technology</t>
  </si>
  <si>
    <t>09754415</t>
  </si>
  <si>
    <t>International Journal of Emergency Management</t>
  </si>
  <si>
    <t>17415071, 14714825</t>
  </si>
  <si>
    <t>International Journal of Learning Technology</t>
  </si>
  <si>
    <t>17418119, 14778386</t>
  </si>
  <si>
    <t>International Journal of Nutrition, Pharmacology, Neurological Diseases</t>
  </si>
  <si>
    <t>22310738, 22312722</t>
  </si>
  <si>
    <t>IPPR Progressive Review</t>
  </si>
  <si>
    <t>25732331</t>
  </si>
  <si>
    <t>JCRS Online Case Reports</t>
  </si>
  <si>
    <t>22141677</t>
  </si>
  <si>
    <t>Journal of Entomological Society of Iran</t>
  </si>
  <si>
    <t>02599996, 27833968</t>
  </si>
  <si>
    <t>Journal of Health and Safety at Work</t>
  </si>
  <si>
    <t>23832088, 2251807X</t>
  </si>
  <si>
    <t>Journal of International and Comparative Law</t>
  </si>
  <si>
    <t>23133775</t>
  </si>
  <si>
    <t>Journal of Southern History</t>
  </si>
  <si>
    <t>00224642</t>
  </si>
  <si>
    <t>Journal of the Professional Association for Cactus Development</t>
  </si>
  <si>
    <t>1938663X</t>
  </si>
  <si>
    <t>Lecture Notes in Electrical Engineering</t>
  </si>
  <si>
    <t>18761119, 18761100</t>
  </si>
  <si>
    <t>Maritime Affairs</t>
  </si>
  <si>
    <t>19466609</t>
  </si>
  <si>
    <t>Microbes and Infectious Diseases</t>
  </si>
  <si>
    <t>26824140, 26824132</t>
  </si>
  <si>
    <t>Molecular Genetics, Microbiology and Virology</t>
  </si>
  <si>
    <t>08914168, 1934841X</t>
  </si>
  <si>
    <t>Nervenheilkunde</t>
  </si>
  <si>
    <t>07221541, 25675788</t>
  </si>
  <si>
    <t>New Physics: Sae Mulli</t>
  </si>
  <si>
    <t>22890041, 03744914</t>
  </si>
  <si>
    <t>Nordic Journal of Childlit Aesthetics</t>
  </si>
  <si>
    <t>20007493</t>
  </si>
  <si>
    <t>Oftalmologiya</t>
  </si>
  <si>
    <t>18165095, 25000845</t>
  </si>
  <si>
    <t>Pediatria Medica e Chirurgica</t>
  </si>
  <si>
    <t>03915387, 24207748</t>
  </si>
  <si>
    <t>Recherches de Science Religieuse</t>
  </si>
  <si>
    <t>00341258</t>
  </si>
  <si>
    <t>Research Journal of Biotechnology</t>
  </si>
  <si>
    <t>22784535, 09736263</t>
  </si>
  <si>
    <t>Revista de la Facultad de Agronomia</t>
  </si>
  <si>
    <t>24779407, 03787818</t>
  </si>
  <si>
    <t>Summa Phytopathologica</t>
  </si>
  <si>
    <t>01005405, 19805454</t>
  </si>
  <si>
    <t>Synthesis Lectures on Power Electronics</t>
  </si>
  <si>
    <t>19319525, 19319533</t>
  </si>
  <si>
    <t>Teanga</t>
  </si>
  <si>
    <t>25656325, 0332205X</t>
  </si>
  <si>
    <t>Veterinarija ir Zootechnika</t>
  </si>
  <si>
    <t>13922130</t>
  </si>
  <si>
    <t>Zbornik Pravnog Fakulteta u Zagrebu</t>
  </si>
  <si>
    <t>03502058, 18491154</t>
  </si>
  <si>
    <t>Zdravotnicke Listy</t>
  </si>
  <si>
    <t>26444909, 13393022</t>
  </si>
  <si>
    <t>Zeitschrift fur Katalanistik</t>
  </si>
  <si>
    <t>09322221, 16147650</t>
  </si>
  <si>
    <t>Acta Turistica</t>
  </si>
  <si>
    <t>18486061, 03534316</t>
  </si>
  <si>
    <t>Advances in Neuroimmune Biology</t>
  </si>
  <si>
    <t>1878948X, 18789498</t>
  </si>
  <si>
    <t>Agri Gene</t>
  </si>
  <si>
    <t>23522151</t>
  </si>
  <si>
    <t>Aguas Subterraneas</t>
  </si>
  <si>
    <t>21799784, 01017004</t>
  </si>
  <si>
    <t>America Latina en la Historia Economica</t>
  </si>
  <si>
    <t>20073496, 14052253</t>
  </si>
  <si>
    <t>Asian Development Policy Review</t>
  </si>
  <si>
    <t>23138343, 25182544</t>
  </si>
  <si>
    <t>Asian Dyer</t>
  </si>
  <si>
    <t>09729488</t>
  </si>
  <si>
    <t>ASp</t>
  </si>
  <si>
    <t>12468185, 21086354</t>
  </si>
  <si>
    <t>Baltistica</t>
  </si>
  <si>
    <t>01326503, 23450045</t>
  </si>
  <si>
    <t>Cahiers des Ameriques Latines</t>
  </si>
  <si>
    <t>11417161</t>
  </si>
  <si>
    <t>Cambridge Classical Journal</t>
  </si>
  <si>
    <t>17502705, 2047993X</t>
  </si>
  <si>
    <t>Codrul Cosminului</t>
  </si>
  <si>
    <t>1224032X, 20675860</t>
  </si>
  <si>
    <t>Current Materials Science</t>
  </si>
  <si>
    <t>26661462, 26661454</t>
  </si>
  <si>
    <t>Dental update</t>
  </si>
  <si>
    <t>03055000</t>
  </si>
  <si>
    <t>Douleur et Analgesie</t>
  </si>
  <si>
    <t>19516398, 1011288X</t>
  </si>
  <si>
    <t>EAI/Springer Innovations in Communication and Computing</t>
  </si>
  <si>
    <t>25228595, 25228609</t>
  </si>
  <si>
    <t>Echa Przeszlosci</t>
  </si>
  <si>
    <t>2450078X, 15099873</t>
  </si>
  <si>
    <t>European Journal of Business Science and Technology</t>
  </si>
  <si>
    <t>26947161, 23366494</t>
  </si>
  <si>
    <t>Farmatsiya i Farmakologiya</t>
  </si>
  <si>
    <t>23079266, 24132241</t>
  </si>
  <si>
    <t>Frontiers of Health Services Management</t>
  </si>
  <si>
    <t>24752797, 07488157</t>
  </si>
  <si>
    <t>Hearing Journal</t>
  </si>
  <si>
    <t>23336218, 07457472</t>
  </si>
  <si>
    <t>Idealistic Studies</t>
  </si>
  <si>
    <t>00468541</t>
  </si>
  <si>
    <t>Indian Journal of Medical Research, Supplement</t>
  </si>
  <si>
    <t>03679012</t>
  </si>
  <si>
    <t>International Journal of Information and Communication Technology</t>
  </si>
  <si>
    <t>14666642, 17418070</t>
  </si>
  <si>
    <t>International Journal of Web Portals</t>
  </si>
  <si>
    <t>19380208, 19380194</t>
  </si>
  <si>
    <t>International Quarterly for Asian Studies</t>
  </si>
  <si>
    <t>2566686X, 25666878</t>
  </si>
  <si>
    <t>Islam Tetkikleri Dergisi</t>
  </si>
  <si>
    <t>27176967</t>
  </si>
  <si>
    <t>Journal of Ceramics</t>
  </si>
  <si>
    <t>2095784X</t>
  </si>
  <si>
    <t>Journal of Current Science and Technology</t>
  </si>
  <si>
    <t>26300656, 26300583</t>
  </si>
  <si>
    <t>Journal of Curriculum and Teaching</t>
  </si>
  <si>
    <t>19272685, 19272677</t>
  </si>
  <si>
    <t>Journal of Food Science and Technology (Iran)</t>
  </si>
  <si>
    <t>20088787</t>
  </si>
  <si>
    <t>Journal of Insect Biotechnology and Sericology</t>
  </si>
  <si>
    <t>13468073</t>
  </si>
  <si>
    <t>Journal of Mazandaran University of Medical Sciences</t>
  </si>
  <si>
    <t>17359260, 17359279</t>
  </si>
  <si>
    <t>Journal of Rehabilitation Sciences and Research</t>
  </si>
  <si>
    <t>23456159</t>
  </si>
  <si>
    <t>Journal of School Administration Research and Development</t>
  </si>
  <si>
    <t>24708496, 2470850X</t>
  </si>
  <si>
    <t>Journal of Silk</t>
  </si>
  <si>
    <t>10017003</t>
  </si>
  <si>
    <t>Journal of Urban and Environmental Engineering</t>
  </si>
  <si>
    <t>19823932</t>
  </si>
  <si>
    <t>KronoScope</t>
  </si>
  <si>
    <t>1567715X, 15685241</t>
  </si>
  <si>
    <t>Lawyer Quarterly</t>
  </si>
  <si>
    <t>18058396, 1805840X</t>
  </si>
  <si>
    <t>Lecture Notes in Informatics (LNI), Proceedings - Series of the Gesellschaft fur Informatik (GI)</t>
  </si>
  <si>
    <t>16175468</t>
  </si>
  <si>
    <t>Metallurgia Italiana</t>
  </si>
  <si>
    <t>00260843</t>
  </si>
  <si>
    <t>Methods of Functional Analysis and Topology</t>
  </si>
  <si>
    <t>24157503, 10293531</t>
  </si>
  <si>
    <t>Momento</t>
  </si>
  <si>
    <t>01214470, 25008013</t>
  </si>
  <si>
    <t>Nakhara: Journal of Environmental Design and Planning</t>
  </si>
  <si>
    <t>26512416, 26729016</t>
  </si>
  <si>
    <t>Neurologia Argentina</t>
  </si>
  <si>
    <t>18530028, 18531490</t>
  </si>
  <si>
    <t>Nordisk Judaistik</t>
  </si>
  <si>
    <t>23434929, 03481646</t>
  </si>
  <si>
    <t>Papers of the Bibliographical Society of America</t>
  </si>
  <si>
    <t>23776528, 0006128X</t>
  </si>
  <si>
    <t>Parallax</t>
  </si>
  <si>
    <t>13534645, 1460700X</t>
  </si>
  <si>
    <t>Prawo i Wiez</t>
  </si>
  <si>
    <t>27193594, 2299405X</t>
  </si>
  <si>
    <t>Proceedings of the Latvian Academy of Sciences, Section B: Natural, Exact, and Applied Sciences</t>
  </si>
  <si>
    <t>2255890X, 1407009X</t>
  </si>
  <si>
    <t>Przestrzen Spoleczna</t>
  </si>
  <si>
    <t>20841558, 20847696</t>
  </si>
  <si>
    <t>Psychiatria</t>
  </si>
  <si>
    <t>17329841</t>
  </si>
  <si>
    <t>Psychologist-Manager Journal</t>
  </si>
  <si>
    <t>15503461, 10887156</t>
  </si>
  <si>
    <t>Renaissance Quarterly</t>
  </si>
  <si>
    <t>19350236, 00344338</t>
  </si>
  <si>
    <t>Review of Politics</t>
  </si>
  <si>
    <t>00346705</t>
  </si>
  <si>
    <t>Revista Brasileira de Marketing</t>
  </si>
  <si>
    <t>21775184</t>
  </si>
  <si>
    <t>Revista Brasileira de Oftalmologia</t>
  </si>
  <si>
    <t>19828551, 00347280</t>
  </si>
  <si>
    <t>Revista Mexicana de Analisis de la Conducta</t>
  </si>
  <si>
    <t>20070802, 01854534</t>
  </si>
  <si>
    <t>Revue d'Histoire des Textes</t>
  </si>
  <si>
    <t>03736075</t>
  </si>
  <si>
    <t>Scientia Agriculturae Bohemica</t>
  </si>
  <si>
    <t>18059430, 12113174</t>
  </si>
  <si>
    <t>Shinrigaku Kenkyu</t>
  </si>
  <si>
    <t>00215236</t>
  </si>
  <si>
    <t>Sociologia del Lavoro</t>
  </si>
  <si>
    <t>03925048</t>
  </si>
  <si>
    <t>Southern African Journal of Social Work and Social Development</t>
  </si>
  <si>
    <t>27089355, 25200097</t>
  </si>
  <si>
    <t>Space Science and Technology</t>
  </si>
  <si>
    <t>25181459, 15618889</t>
  </si>
  <si>
    <t>Studies About Languages</t>
  </si>
  <si>
    <t>16482824, 20297203</t>
  </si>
  <si>
    <t>Telecommunications and Radio Engineering (English translation of Elektrosvyaz and Radiotekhnika)</t>
  </si>
  <si>
    <t>00402508, 19436009</t>
  </si>
  <si>
    <t>Tulsa Studies in Womens Literature</t>
  </si>
  <si>
    <t>19361645, 07327730</t>
  </si>
  <si>
    <t>Turkish Journal of Immunology</t>
  </si>
  <si>
    <t>1301109X</t>
  </si>
  <si>
    <t>Vestnik Drevnei Istorii</t>
  </si>
  <si>
    <t>03210391</t>
  </si>
  <si>
    <t>Video-Assisted Thoracic Surgery</t>
  </si>
  <si>
    <t>25190792</t>
  </si>
  <si>
    <t>AAA - Arbeiten aus Anglistik und Amerikanistik</t>
  </si>
  <si>
    <t>01715410</t>
  </si>
  <si>
    <t>Acta Medica Philippina</t>
  </si>
  <si>
    <t>20949278, 00016071</t>
  </si>
  <si>
    <t>Acta Scientiarum Polonorum, Formatio Circumiectus</t>
  </si>
  <si>
    <t>16440765</t>
  </si>
  <si>
    <t>Agricultural History Review</t>
  </si>
  <si>
    <t>00021490</t>
  </si>
  <si>
    <t>Ankara Medical Journal</t>
  </si>
  <si>
    <t>13032283, 21484570</t>
  </si>
  <si>
    <t>Arabic Sciences and Philosophy</t>
  </si>
  <si>
    <t>09574239, 14740524</t>
  </si>
  <si>
    <t>Arethusa</t>
  </si>
  <si>
    <t>00040975</t>
  </si>
  <si>
    <t>Arterial Hypertension (Russian Federation)</t>
  </si>
  <si>
    <t>1607419X, 24118524</t>
  </si>
  <si>
    <t>00927678, 19401590</t>
  </si>
  <si>
    <t>Asian International Studies Review</t>
  </si>
  <si>
    <t>12268240</t>
  </si>
  <si>
    <t>Childhood Education</t>
  </si>
  <si>
    <t>00094056, 21620725</t>
  </si>
  <si>
    <t>China Surfactant Detergent and Cosmetics</t>
  </si>
  <si>
    <t>10011803</t>
  </si>
  <si>
    <t>Cuadernos de Derecho Transnacional</t>
  </si>
  <si>
    <t>19894570</t>
  </si>
  <si>
    <t>English Language Notes</t>
  </si>
  <si>
    <t>00138282</t>
  </si>
  <si>
    <t>Extracta Mathematicae</t>
  </si>
  <si>
    <t>26055686</t>
  </si>
  <si>
    <t>Fieldwork in Religion</t>
  </si>
  <si>
    <t>17430615, 17430623</t>
  </si>
  <si>
    <t>Food and Drug Law Journal</t>
  </si>
  <si>
    <t>1064590X</t>
  </si>
  <si>
    <t>Giornale Italiano di Medicina del Lavoro ed Ergonomia</t>
  </si>
  <si>
    <t>15927830</t>
  </si>
  <si>
    <t>Iberoromania</t>
  </si>
  <si>
    <t>00190993, 18659039</t>
  </si>
  <si>
    <t>International Journal of African Renaissance Studies</t>
  </si>
  <si>
    <t>17537274, 18186874</t>
  </si>
  <si>
    <t>International Journal of Geospatial and Environmental Research</t>
  </si>
  <si>
    <t>23322047</t>
  </si>
  <si>
    <t>International Journal of Intelligence, Security, and Public Affairs</t>
  </si>
  <si>
    <t>23800992, 2380100X</t>
  </si>
  <si>
    <t>International Journal of Manufacturing Technology and Management</t>
  </si>
  <si>
    <t>13682148, 17415195</t>
  </si>
  <si>
    <t>International Journal of Vehicle Noise and Vibration</t>
  </si>
  <si>
    <t>14791471, 1479148X</t>
  </si>
  <si>
    <t>Japanese Journal of Applied Entomology and Zoology</t>
  </si>
  <si>
    <t>00214914, 13476068</t>
  </si>
  <si>
    <t>Journal of Advances in Information Fusion</t>
  </si>
  <si>
    <t>15576418</t>
  </si>
  <si>
    <t>Journal of Applied Hematology</t>
  </si>
  <si>
    <t>24546976, 16585127</t>
  </si>
  <si>
    <t>Journal of Applied Research on Children</t>
  </si>
  <si>
    <t>21555834</t>
  </si>
  <si>
    <t>Journal of Babol University of Medical Sciences</t>
  </si>
  <si>
    <t>15614107</t>
  </si>
  <si>
    <t>Journal of Celtic Linguistics</t>
  </si>
  <si>
    <t>09621377</t>
  </si>
  <si>
    <t>Journal of Child Science</t>
  </si>
  <si>
    <t>24745871</t>
  </si>
  <si>
    <t>Journal of Early Christian History</t>
  </si>
  <si>
    <t>24714054, 2222582X</t>
  </si>
  <si>
    <t>Journal of Ecohumanism</t>
  </si>
  <si>
    <t>27526801, 27526798</t>
  </si>
  <si>
    <t>Journal of Functional Polymers</t>
  </si>
  <si>
    <t>10089357</t>
  </si>
  <si>
    <t>Journal of Jesuit Studies</t>
  </si>
  <si>
    <t>22141324, 22141332</t>
  </si>
  <si>
    <t>Journal of Modern Literature</t>
  </si>
  <si>
    <t>15291464, 0022281X</t>
  </si>
  <si>
    <t>Journal of Social, Political, and Economic Studies</t>
  </si>
  <si>
    <t>0278839X</t>
  </si>
  <si>
    <t>Journal of the Society of Leather Technologies and Chemists</t>
  </si>
  <si>
    <t>01440322</t>
  </si>
  <si>
    <t>Journal of the Textile Association</t>
  </si>
  <si>
    <t>03684636</t>
  </si>
  <si>
    <t>Journal of Wind Engineering</t>
  </si>
  <si>
    <t>1349340X, 13493507</t>
  </si>
  <si>
    <t>Koloproktologia</t>
  </si>
  <si>
    <t>20737556, 26867303</t>
  </si>
  <si>
    <t>Korean Journal of Sport Science</t>
  </si>
  <si>
    <t>22337938, 15982920</t>
  </si>
  <si>
    <t>Manchester Journal of International Economic Law</t>
  </si>
  <si>
    <t>17423945</t>
  </si>
  <si>
    <t>Manuscript Studies</t>
  </si>
  <si>
    <t>23801190, 23815329</t>
  </si>
  <si>
    <t>Mechanics and Mechanical Engineering</t>
  </si>
  <si>
    <t>14281511</t>
  </si>
  <si>
    <t>Memorias</t>
  </si>
  <si>
    <t>17948886</t>
  </si>
  <si>
    <t>Meta: Avaliacao</t>
  </si>
  <si>
    <t>21752753</t>
  </si>
  <si>
    <t>Mongolian Journal of Chemistry</t>
  </si>
  <si>
    <t>24140082, 22266739</t>
  </si>
  <si>
    <t>Notarzt</t>
  </si>
  <si>
    <t>14388693, 01772309</t>
  </si>
  <si>
    <t>Open Hypertension Journal</t>
  </si>
  <si>
    <t>18765262</t>
  </si>
  <si>
    <t>Opera Historica</t>
  </si>
  <si>
    <t>1805790X, 2694720X</t>
  </si>
  <si>
    <t>Orientation Scolaire et Professionnelle</t>
  </si>
  <si>
    <t>02496739, 21043795</t>
  </si>
  <si>
    <t>Proceedings of the Royal Society of Victoria</t>
  </si>
  <si>
    <t>00359211</t>
  </si>
  <si>
    <t>Psicologia: Teoria e Pesquisa</t>
  </si>
  <si>
    <t>01023772</t>
  </si>
  <si>
    <t>Revista Brasileira de Saude e Producao Animal</t>
  </si>
  <si>
    <t>15199940</t>
  </si>
  <si>
    <t>Revista em Agronegocio e Meio Ambiente</t>
  </si>
  <si>
    <t>21769168, 19819951</t>
  </si>
  <si>
    <t>Revista Gerencia y Politicas de Salud</t>
  </si>
  <si>
    <t>16577027</t>
  </si>
  <si>
    <t>Revista Juridica</t>
  </si>
  <si>
    <t>2316753X</t>
  </si>
  <si>
    <t>Revista Mexicana de Ciencias Agricolas</t>
  </si>
  <si>
    <t>20070934, 20079230</t>
  </si>
  <si>
    <t>Revue Economique</t>
  </si>
  <si>
    <t>00352764, 19506694</t>
  </si>
  <si>
    <t>Romanica Olomucensia</t>
  </si>
  <si>
    <t>18034136, 25710966</t>
  </si>
  <si>
    <t>Scientific Mining Journal</t>
  </si>
  <si>
    <t>25647024</t>
  </si>
  <si>
    <t>Scripta Mediaevalia</t>
  </si>
  <si>
    <t>18518753, 23624868</t>
  </si>
  <si>
    <t>Socijalna Ekologija</t>
  </si>
  <si>
    <t>13300113</t>
  </si>
  <si>
    <t>South African Journal for Research in Sport, Physical Education and Recreation</t>
  </si>
  <si>
    <t>29602386, 03799069</t>
  </si>
  <si>
    <t>Spectroscopic Properties of Inorganic and Organometallic Compounds</t>
  </si>
  <si>
    <t>14651939, 05848555</t>
  </si>
  <si>
    <t>Studi Storici</t>
  </si>
  <si>
    <t>00393037</t>
  </si>
  <si>
    <t>Studia Historica: Historia Contemporanea</t>
  </si>
  <si>
    <t>24447080</t>
  </si>
  <si>
    <t>Studia z Filologii Polskiej i Slowianskiej</t>
  </si>
  <si>
    <t>23922435, 00817090</t>
  </si>
  <si>
    <t>Suchttherapie</t>
  </si>
  <si>
    <t>1439989X, 14399903</t>
  </si>
  <si>
    <t>Thai Journal of Pharmaceutical Sciences</t>
  </si>
  <si>
    <t>01254685, 19054637</t>
  </si>
  <si>
    <t>Universal Journal of Public Health</t>
  </si>
  <si>
    <t>23318945, 23318880</t>
  </si>
  <si>
    <t>US Geological Survey Open-File Report</t>
  </si>
  <si>
    <t>01961497, 23311258</t>
  </si>
  <si>
    <t>USDA Forest Service - Research Note PNW-RN</t>
  </si>
  <si>
    <t>08877262</t>
  </si>
  <si>
    <t>Vibrant Virtual Brazilian Anthropology</t>
  </si>
  <si>
    <t>18094341</t>
  </si>
  <si>
    <t>WIT Transactions on the Built Environment</t>
  </si>
  <si>
    <t>17433509</t>
  </si>
  <si>
    <t>Zuchtungskunde</t>
  </si>
  <si>
    <t>00445401</t>
  </si>
  <si>
    <t>Acta Facultatis Medicae Naissensis</t>
  </si>
  <si>
    <t>03516083, 22172521</t>
  </si>
  <si>
    <t>Agrarforschung Schweiz</t>
  </si>
  <si>
    <t>16637909, 16637852</t>
  </si>
  <si>
    <t>AISTech - Iron and Steel Technology Conference Proceedings</t>
  </si>
  <si>
    <t>15516997</t>
  </si>
  <si>
    <t>American Communication Journal</t>
  </si>
  <si>
    <t>15325865</t>
  </si>
  <si>
    <t>Annales - Universitatis Mariae Curie-Sklodowska, Sectio B</t>
  </si>
  <si>
    <t>01371983</t>
  </si>
  <si>
    <t>ARYS. Antiguedad, Religiones y Sociedades</t>
  </si>
  <si>
    <t>1575166X, 21736847</t>
  </si>
  <si>
    <t>Bulgarian Journal of Psychiatry</t>
  </si>
  <si>
    <t>2367881X, 23678828</t>
  </si>
  <si>
    <t>Bulletin de la Dialyse a Domicile</t>
  </si>
  <si>
    <t>26079917</t>
  </si>
  <si>
    <t>Bulletin de l'Academie Nationale de Medecine</t>
  </si>
  <si>
    <t>00014079</t>
  </si>
  <si>
    <t>Cailiao Kexue yu Gongyi/Material Science and Technology</t>
  </si>
  <si>
    <t>10050299</t>
  </si>
  <si>
    <t>Chinese Journal of Evidence-Based Medicine</t>
  </si>
  <si>
    <t>16722531</t>
  </si>
  <si>
    <t>Chinese Journal of General Practitioners</t>
  </si>
  <si>
    <t>16717368</t>
  </si>
  <si>
    <t>Chinese Journal of Modern Applied Pharmacy</t>
  </si>
  <si>
    <t>10077693</t>
  </si>
  <si>
    <t>Chinese Pharmaceutical Journal</t>
  </si>
  <si>
    <t>10012494</t>
  </si>
  <si>
    <t>Ciencia del Suelo</t>
  </si>
  <si>
    <t>03263169</t>
  </si>
  <si>
    <t>Conference Digest - IEEE International Semiconductor Laser Conference</t>
  </si>
  <si>
    <t>08999406</t>
  </si>
  <si>
    <t>Contratexto</t>
  </si>
  <si>
    <t>10259945, 19934904</t>
  </si>
  <si>
    <t>Critica-Revista Hispanoamericana de Filosofia</t>
  </si>
  <si>
    <t>18704905, 00111503</t>
  </si>
  <si>
    <t>Croatica Chemica Acta</t>
  </si>
  <si>
    <t>1334417X, 00111643</t>
  </si>
  <si>
    <t>Current Topics in Pharmacology</t>
  </si>
  <si>
    <t>09724559</t>
  </si>
  <si>
    <t>Dance Research Journal</t>
  </si>
  <si>
    <t>01497677, 1940509X</t>
  </si>
  <si>
    <t>European Journal of Biology</t>
  </si>
  <si>
    <t>26022575, 26186144</t>
  </si>
  <si>
    <t>Fashion, Style and Popular Culture</t>
  </si>
  <si>
    <t>20500734, 20500726</t>
  </si>
  <si>
    <t>Federal Law Review</t>
  </si>
  <si>
    <t>14446928, 0067205X</t>
  </si>
  <si>
    <t>Fiziolohichnyi zhurnal (Kiev, Ukraine : 1994)</t>
  </si>
  <si>
    <t>25229036, 25229028</t>
  </si>
  <si>
    <t>Fushe Yanjiu yu Fushe Gongyi Xuebao/Journal of Radiation Research and Radiation Processing</t>
  </si>
  <si>
    <t>10003436</t>
  </si>
  <si>
    <t>Fuss und Sprunggelenk</t>
  </si>
  <si>
    <t>16199987, 16199995</t>
  </si>
  <si>
    <t>Gulhane Medical Journal</t>
  </si>
  <si>
    <t>13020471</t>
  </si>
  <si>
    <t>Hermeneus</t>
  </si>
  <si>
    <t>11397489</t>
  </si>
  <si>
    <t>Hispania Nova</t>
  </si>
  <si>
    <t>11387319</t>
  </si>
  <si>
    <t>International Journal of Medical Biochemistry</t>
  </si>
  <si>
    <t>25872362, 2618642X</t>
  </si>
  <si>
    <t>International Journal of Nanotechnology</t>
  </si>
  <si>
    <t>14757435</t>
  </si>
  <si>
    <t>Journal de la Societe des Oceanistes</t>
  </si>
  <si>
    <t>17607256, 0300953X</t>
  </si>
  <si>
    <t>Journal for the Study of Radicalism</t>
  </si>
  <si>
    <t>19301197, 19301189</t>
  </si>
  <si>
    <t>Journal of Chinese Linguistics</t>
  </si>
  <si>
    <t>00913723</t>
  </si>
  <si>
    <t>Journal of Information Systems Security</t>
  </si>
  <si>
    <t>15510123, 15510808</t>
  </si>
  <si>
    <t>Journal of Nietzsche Studies</t>
  </si>
  <si>
    <t>09688005, 15384594</t>
  </si>
  <si>
    <t>Journal of Orofacial Sciences</t>
  </si>
  <si>
    <t>09758844, 23204737</t>
  </si>
  <si>
    <t>Journal of Skyscape Archaeology</t>
  </si>
  <si>
    <t>20553498, 2055348X</t>
  </si>
  <si>
    <t>Journal of the Korean Society for Precision Engineering</t>
  </si>
  <si>
    <t>12259071, 22878769</t>
  </si>
  <si>
    <t>Journal of the Yamashina Institute for Ornithology</t>
  </si>
  <si>
    <t>18820999, 13485032</t>
  </si>
  <si>
    <t>Klimik Dergisi</t>
  </si>
  <si>
    <t>13091484, 1301143X</t>
  </si>
  <si>
    <t>Lengua y Migracion</t>
  </si>
  <si>
    <t>18895425</t>
  </si>
  <si>
    <t>Library</t>
  </si>
  <si>
    <t>17448581, 00242160</t>
  </si>
  <si>
    <t>Magic, Ritual, and Witchcraft</t>
  </si>
  <si>
    <t>19405111, 15568547</t>
  </si>
  <si>
    <t>Malaysian Journal of Chemistry</t>
  </si>
  <si>
    <t>15112292, 25501658</t>
  </si>
  <si>
    <t>Meditsinskiy Sovet</t>
  </si>
  <si>
    <t>2079701X, 26585790</t>
  </si>
  <si>
    <t>Mikrobiolohichnyi Zhurnal</t>
  </si>
  <si>
    <t>10280987, 26169258</t>
  </si>
  <si>
    <t>23082402, 26587424</t>
  </si>
  <si>
    <t>New Mexico Geology</t>
  </si>
  <si>
    <t>0196948X</t>
  </si>
  <si>
    <t>Pasado y Memoria</t>
  </si>
  <si>
    <t>15793311, 23864745</t>
  </si>
  <si>
    <t>Problems of Cryobiology and Cryomedicine</t>
  </si>
  <si>
    <t>23076143</t>
  </si>
  <si>
    <t>Problems of Forensic Sciences</t>
  </si>
  <si>
    <t>12307483</t>
  </si>
  <si>
    <t>Psicologia USP</t>
  </si>
  <si>
    <t>01036564, 16785177</t>
  </si>
  <si>
    <t>Rengong Jingti Xuebao/Journal of Synthetic Crystals</t>
  </si>
  <si>
    <t>1000985X</t>
  </si>
  <si>
    <t>Revista de Direito Sanitario</t>
  </si>
  <si>
    <t>15164179, 23169044</t>
  </si>
  <si>
    <t>Socialni Studia</t>
  </si>
  <si>
    <t>1214813X, 18036104</t>
  </si>
  <si>
    <t>Specijalna Edukacija i Rehabilitacija</t>
  </si>
  <si>
    <t>14527367, 24061328</t>
  </si>
  <si>
    <t>Studia Historica, Historia Antigua</t>
  </si>
  <si>
    <t>02132052, 25304100</t>
  </si>
  <si>
    <t>System Research and Information Technologies</t>
  </si>
  <si>
    <t>16816048, 23088893</t>
  </si>
  <si>
    <t>Vegueta</t>
  </si>
  <si>
    <t>1133598X, 23411112</t>
  </si>
  <si>
    <t>Waste Forum</t>
  </si>
  <si>
    <t>18040195</t>
  </si>
  <si>
    <t>WSEAS Transactions on Computer Research</t>
  </si>
  <si>
    <t>19918755</t>
  </si>
  <si>
    <t>Zeitschrift fur Phytotherapie : offizielles Organ der Ges. f. Phytotherapie e.V</t>
  </si>
  <si>
    <t>0722348X</t>
  </si>
  <si>
    <t>Acta Agronomica</t>
  </si>
  <si>
    <t>23230118, 01202812</t>
  </si>
  <si>
    <t>Acta Mathematica Sinica, Chinese Series</t>
  </si>
  <si>
    <t>05831431</t>
  </si>
  <si>
    <t>Adiktologie</t>
  </si>
  <si>
    <t>12133841</t>
  </si>
  <si>
    <t>African Journal of International and Comparative Law</t>
  </si>
  <si>
    <t>09548890, 17551609</t>
  </si>
  <si>
    <t>Annals of Child Neurology</t>
  </si>
  <si>
    <t>2635909X, 26359103</t>
  </si>
  <si>
    <t>Asian Review of Financial Research</t>
  </si>
  <si>
    <t>27136531, 12290351</t>
  </si>
  <si>
    <t>Austrian History Yearbook</t>
  </si>
  <si>
    <t>15585255, 00672378</t>
  </si>
  <si>
    <t>Bohemistyka</t>
  </si>
  <si>
    <t>16429893</t>
  </si>
  <si>
    <t>Bulletin of Russian State Medical University</t>
  </si>
  <si>
    <t>25421204, 25001094</t>
  </si>
  <si>
    <t>Calidoscopio</t>
  </si>
  <si>
    <t>21776202, 16798740</t>
  </si>
  <si>
    <t>Canadian Acoustics - Acoustique Canadienne</t>
  </si>
  <si>
    <t>07116659</t>
  </si>
  <si>
    <t>CFI, Ceramic Forum International/Berichte der DKG (Deutsche Keramische Gesellschaft)</t>
  </si>
  <si>
    <t>01739913</t>
  </si>
  <si>
    <t>Classical Philology</t>
  </si>
  <si>
    <t>0009837X, 1546072X</t>
  </si>
  <si>
    <t>Cold War History</t>
  </si>
  <si>
    <t>14682745</t>
  </si>
  <si>
    <t>College Mathematics Journal</t>
  </si>
  <si>
    <t>07468342, 19311346</t>
  </si>
  <si>
    <t>Cultural and Social History</t>
  </si>
  <si>
    <t>14780038, 14780046</t>
  </si>
  <si>
    <t>Current Psychiatry Research and Reviews</t>
  </si>
  <si>
    <t>26660822, 26660830</t>
  </si>
  <si>
    <t>Cyprus Review</t>
  </si>
  <si>
    <t>10152881</t>
  </si>
  <si>
    <t>De Musica Disserenda</t>
  </si>
  <si>
    <t>18543405</t>
  </si>
  <si>
    <t>Emakeele Seltsi Aastaraamat</t>
  </si>
  <si>
    <t>02063735</t>
  </si>
  <si>
    <t>Enrahonar</t>
  </si>
  <si>
    <t>0211402X, 2014881X</t>
  </si>
  <si>
    <t>Filosofia Theoretica</t>
  </si>
  <si>
    <t>22768386, 24085987</t>
  </si>
  <si>
    <t>Global Business and Economics Review</t>
  </si>
  <si>
    <t>10974954, 17451329</t>
  </si>
  <si>
    <t>Hacettepe University Journal of the Faculty of Pharmacy</t>
  </si>
  <si>
    <t>13000608, 24588806</t>
  </si>
  <si>
    <t>Haseki Tip Bulteni</t>
  </si>
  <si>
    <t>21472688, 13020072</t>
  </si>
  <si>
    <t>Humanities, Arts and Social Sciences Studies</t>
  </si>
  <si>
    <t>26300079</t>
  </si>
  <si>
    <t>International Journal of Design Management and Professional Practice</t>
  </si>
  <si>
    <t>23251638, 2325162X</t>
  </si>
  <si>
    <t>International Journal of Educational Organization and Leadership</t>
  </si>
  <si>
    <t>23291656, 23291591</t>
  </si>
  <si>
    <t>International Journal of Environmental, Cultural, Economic and Social Sustainability</t>
  </si>
  <si>
    <t>18322077</t>
  </si>
  <si>
    <t>International Journal of Microwave and Optical Technology</t>
  </si>
  <si>
    <t>15530396</t>
  </si>
  <si>
    <t>International Journal of Religion and Spirituality in Society</t>
  </si>
  <si>
    <t>21548633, 21548641</t>
  </si>
  <si>
    <t>International Journal of RF Technologies: Research and Applications</t>
  </si>
  <si>
    <t>17545749, 17545730</t>
  </si>
  <si>
    <t>International Studies in Catholic Education</t>
  </si>
  <si>
    <t>19422539, 19422547</t>
  </si>
  <si>
    <t>Interpreters Newsletter</t>
  </si>
  <si>
    <t>15914127</t>
  </si>
  <si>
    <t>Izvestiya of Saratov University. Physics</t>
  </si>
  <si>
    <t>2542193X, 18173020</t>
  </si>
  <si>
    <t>Journal of Arabian Studies</t>
  </si>
  <si>
    <t>21534780</t>
  </si>
  <si>
    <t>Journal of Clinical Pediatric Surgery</t>
  </si>
  <si>
    <t>16716353</t>
  </si>
  <si>
    <t>Journal of Family Practice</t>
  </si>
  <si>
    <t>15337294, 00943509</t>
  </si>
  <si>
    <t>Journal of Japan Industrial Management Association</t>
  </si>
  <si>
    <t>13422618, 21879079</t>
  </si>
  <si>
    <t>Journal of the American Musicological Society</t>
  </si>
  <si>
    <t>00030139, 15473848</t>
  </si>
  <si>
    <t>Journal of the Bombay Natural History Society</t>
  </si>
  <si>
    <t>00066982</t>
  </si>
  <si>
    <t>Journal of World Popular Music</t>
  </si>
  <si>
    <t>20524919, 20524900</t>
  </si>
  <si>
    <t>Kritika Kultura</t>
  </si>
  <si>
    <t>1656152X</t>
  </si>
  <si>
    <t>Lion and the Unicorn</t>
  </si>
  <si>
    <t>01472593, 10806563</t>
  </si>
  <si>
    <t>LLT Journal: Journal on Language and Language Teaching</t>
  </si>
  <si>
    <t>14107201, 25799533</t>
  </si>
  <si>
    <t>Logos (Netherlands)</t>
  </si>
  <si>
    <t>18784712, 09579656</t>
  </si>
  <si>
    <t>Lujun Gongcheng Daxue Xuebao/Journal of Army Engineering University of PLA</t>
  </si>
  <si>
    <t>20970730</t>
  </si>
  <si>
    <t>Malaysian Journal of Medicine and Health Sciences</t>
  </si>
  <si>
    <t>16758544</t>
  </si>
  <si>
    <t>Minerva Psychiatry</t>
  </si>
  <si>
    <t>27246108, 27246612</t>
  </si>
  <si>
    <t>New Zealand Dental Journal</t>
  </si>
  <si>
    <t>00288047</t>
  </si>
  <si>
    <t>Nordic Journal of African Studies</t>
  </si>
  <si>
    <t>14599465</t>
  </si>
  <si>
    <t>Nova Mehanizacija Sumarstva</t>
  </si>
  <si>
    <t>18458815</t>
  </si>
  <si>
    <t>NTM International Journal of History and Ethics of Natural Sciences, Technology and Medicine</t>
  </si>
  <si>
    <t>00366978, 14209144</t>
  </si>
  <si>
    <t>Open Biomarkers Journal</t>
  </si>
  <si>
    <t>18753183</t>
  </si>
  <si>
    <t>Optoelectronics and Advanced Materials, Rapid Communications</t>
  </si>
  <si>
    <t>18426573, 20653824</t>
  </si>
  <si>
    <t>Phainomena</t>
  </si>
  <si>
    <t>13183362</t>
  </si>
  <si>
    <t>Philologia Hispalensis</t>
  </si>
  <si>
    <t>11320265, 22538321</t>
  </si>
  <si>
    <t>Poblacion y Sociedad</t>
  </si>
  <si>
    <t>18528562, 03283445</t>
  </si>
  <si>
    <t>Prilozi Instituta za Arheologiju</t>
  </si>
  <si>
    <t>13300644</t>
  </si>
  <si>
    <t>Psychodynamic Practice</t>
  </si>
  <si>
    <t>14753634, 14753626</t>
  </si>
  <si>
    <t>Revista Brasileira de Economia</t>
  </si>
  <si>
    <t>00347140</t>
  </si>
  <si>
    <t>Revista Cubana de Informacion en Ciencias de la Salud</t>
  </si>
  <si>
    <t>23072113</t>
  </si>
  <si>
    <t>Revista de Geociencias do Nordeste</t>
  </si>
  <si>
    <t>24473359</t>
  </si>
  <si>
    <t>Revista Historia Social y de las Mentalidades</t>
  </si>
  <si>
    <t>07175248, 07194749</t>
  </si>
  <si>
    <t>Revista Lusofona de Educacao</t>
  </si>
  <si>
    <t>1646401X, 16457250</t>
  </si>
  <si>
    <t>Revue de Psychotherapie Psychanalytique de Groupe</t>
  </si>
  <si>
    <t>17762863, 02971194</t>
  </si>
  <si>
    <t>Revue d'Economie du Developpement</t>
  </si>
  <si>
    <t>17821517, 12454060</t>
  </si>
  <si>
    <t>Revue Francaise de Pedagogie</t>
  </si>
  <si>
    <t>05567807</t>
  </si>
  <si>
    <t>Rubrica Contemporanea</t>
  </si>
  <si>
    <t>20145748</t>
  </si>
  <si>
    <t>Science and Technology of Food Industry</t>
  </si>
  <si>
    <t>10020306</t>
  </si>
  <si>
    <t>Seminars in Spine Surgery</t>
  </si>
  <si>
    <t>15584496, 10407383</t>
  </si>
  <si>
    <t>Shanghai Chest</t>
  </si>
  <si>
    <t>25213768</t>
  </si>
  <si>
    <t>Sport History Review</t>
  </si>
  <si>
    <t>10871659, 15432947</t>
  </si>
  <si>
    <t>Studia Regionalne i Lokalne</t>
  </si>
  <si>
    <t>15094995, 27198049</t>
  </si>
  <si>
    <t>Studies in Musical Theatre</t>
  </si>
  <si>
    <t>17503159, 17503167</t>
  </si>
  <si>
    <t>Teosofi: Jurnal Tasawuf dan Pemikiran Islam</t>
  </si>
  <si>
    <t>20887957, 2442871X</t>
  </si>
  <si>
    <t>Third Text</t>
  </si>
  <si>
    <t>09528822</t>
  </si>
  <si>
    <t>Transplantologiya. The Russian Journal of Transplantation</t>
  </si>
  <si>
    <t>25420909, 20740506</t>
  </si>
  <si>
    <t>Tropicultura</t>
  </si>
  <si>
    <t>07713312, 22958010</t>
  </si>
  <si>
    <t>University of Pennsylvania Journal of Constitutional Law</t>
  </si>
  <si>
    <t>19428561, 15212823</t>
  </si>
  <si>
    <t>Wacana Seni</t>
  </si>
  <si>
    <t>16753410, 21804311</t>
  </si>
  <si>
    <t>West African Journal of Medicine</t>
  </si>
  <si>
    <t>0189160X</t>
  </si>
  <si>
    <t>Western Folklore</t>
  </si>
  <si>
    <t>0043373X</t>
  </si>
  <si>
    <t>WSEAS Transactions on Systems</t>
  </si>
  <si>
    <t>11092777</t>
  </si>
  <si>
    <t>Zeitschrift fur Neuropsychologie</t>
  </si>
  <si>
    <t>1016264X</t>
  </si>
  <si>
    <t>Acta Scientiarum - Health Sciences</t>
  </si>
  <si>
    <t>18078648, 16799291</t>
  </si>
  <si>
    <t>Agricultural Research Journal</t>
  </si>
  <si>
    <t>2395146X, 23951435</t>
  </si>
  <si>
    <t>Americas</t>
  </si>
  <si>
    <t>15336247, 00031615</t>
  </si>
  <si>
    <t>Anaesthesia, Pain and Intensive Care</t>
  </si>
  <si>
    <t>16078322, 22205799</t>
  </si>
  <si>
    <t>Arterial Hypertension</t>
  </si>
  <si>
    <t>24496170, 24496162</t>
  </si>
  <si>
    <t>Asian Journal of Comparative Law</t>
  </si>
  <si>
    <t>19320205</t>
  </si>
  <si>
    <t>Asian Journal of Gerontology and Geriatrics</t>
  </si>
  <si>
    <t>18191576</t>
  </si>
  <si>
    <t>Avances en Quimica</t>
  </si>
  <si>
    <t>18565301</t>
  </si>
  <si>
    <t>Biopesticides International</t>
  </si>
  <si>
    <t>0973483X, 09769412</t>
  </si>
  <si>
    <t>Book History</t>
  </si>
  <si>
    <t>10987371, 15291499</t>
  </si>
  <si>
    <t>Bulletin of the Lebedev Physics Institute</t>
  </si>
  <si>
    <t>10683356, 1934838X</t>
  </si>
  <si>
    <t>Caliope</t>
  </si>
  <si>
    <t>23779551, 10841490</t>
  </si>
  <si>
    <t>Capitale Culturale</t>
  </si>
  <si>
    <t>20392362</t>
  </si>
  <si>
    <t>Chinese Historical Review</t>
  </si>
  <si>
    <t>20487827, 1547402X</t>
  </si>
  <si>
    <t>Chinese Journal of Clinical Nutrition</t>
  </si>
  <si>
    <t>1674635X</t>
  </si>
  <si>
    <t>Chinese Journal of Perinatal Medicine</t>
  </si>
  <si>
    <t>10079408</t>
  </si>
  <si>
    <t>Chinese Pharmacological Bulletin</t>
  </si>
  <si>
    <t>10011978</t>
  </si>
  <si>
    <t>Clinical Practice and Cases in Emergency Medicine</t>
  </si>
  <si>
    <t>2474252X</t>
  </si>
  <si>
    <t>Contemporary Educational Research Quarterly</t>
  </si>
  <si>
    <t>18144810</t>
  </si>
  <si>
    <t>Craft Research</t>
  </si>
  <si>
    <t>20404697, 20404689</t>
  </si>
  <si>
    <t>Crkva u Svijetu</t>
  </si>
  <si>
    <t>03524000</t>
  </si>
  <si>
    <t>Cuaternario y Geomorfologia</t>
  </si>
  <si>
    <t>02141744</t>
  </si>
  <si>
    <t>Cumhuriyet Dental Journal</t>
  </si>
  <si>
    <t>21462852</t>
  </si>
  <si>
    <t>Defence Life Science Journal</t>
  </si>
  <si>
    <t>24560537</t>
  </si>
  <si>
    <t>Emerald Emerging Markets Case Studies</t>
  </si>
  <si>
    <t>20450621</t>
  </si>
  <si>
    <t>Encuentros (Maracaibo)</t>
  </si>
  <si>
    <t>26108046, 23436131</t>
  </si>
  <si>
    <t>Etnoloska Tribina</t>
  </si>
  <si>
    <t>03511944</t>
  </si>
  <si>
    <t>Exercise Science</t>
  </si>
  <si>
    <t>12261726, 23840544</t>
  </si>
  <si>
    <t>Fangzhi Gaoxiao Jichukexue Xuebao</t>
  </si>
  <si>
    <t>10068341</t>
  </si>
  <si>
    <t>Forum for Nordic Dermato-Venerology</t>
  </si>
  <si>
    <t>14022915</t>
  </si>
  <si>
    <t>Groups, Complexity, Cryptology</t>
  </si>
  <si>
    <t>18696104, 18671144</t>
  </si>
  <si>
    <t>International Journal of Advances in Applied Sciences</t>
  </si>
  <si>
    <t>27222594, 22528814</t>
  </si>
  <si>
    <t>International Journal of Systematic Theology</t>
  </si>
  <si>
    <t>14631652, 14682400</t>
  </si>
  <si>
    <t>Journal of Communicable Diseases</t>
  </si>
  <si>
    <t>00195138</t>
  </si>
  <si>
    <t>Journal of Community Nursing</t>
  </si>
  <si>
    <t>02634465</t>
  </si>
  <si>
    <t>Journal of Fluid Flow, Heat and Mass Transfer</t>
  </si>
  <si>
    <t>23686111</t>
  </si>
  <si>
    <t>Journal of Korea Trade</t>
  </si>
  <si>
    <t>1229828X</t>
  </si>
  <si>
    <t>Journal of Neonatology</t>
  </si>
  <si>
    <t>09732179</t>
  </si>
  <si>
    <t>Jurnal Hukum Novelty</t>
  </si>
  <si>
    <t>14126834, 25500090</t>
  </si>
  <si>
    <t>Keria</t>
  </si>
  <si>
    <t>15811263, 15800261</t>
  </si>
  <si>
    <t>Kervan</t>
  </si>
  <si>
    <t>1825263X</t>
  </si>
  <si>
    <t>Khayyam Journal of Mathematics</t>
  </si>
  <si>
    <t>24234788</t>
  </si>
  <si>
    <t>Kliniceskaa Mikrobiologia i Antimikrobnaa Himioterapia</t>
  </si>
  <si>
    <t>26869586, 16844386</t>
  </si>
  <si>
    <t>Klinische Neurophysiologie</t>
  </si>
  <si>
    <t>14340275, 14394081</t>
  </si>
  <si>
    <t>Lentera Hukum</t>
  </si>
  <si>
    <t>23554673, 26213710</t>
  </si>
  <si>
    <t>Magnetic Resonance in Solids</t>
  </si>
  <si>
    <t>20725981</t>
  </si>
  <si>
    <t>Meteorologica</t>
  </si>
  <si>
    <t>1850468X, 0325187X</t>
  </si>
  <si>
    <t>Minerva Ortopedica e Traumatologica</t>
  </si>
  <si>
    <t>03943410, 18271707</t>
  </si>
  <si>
    <t>Nigerian Journal of Economic and Social Studies</t>
  </si>
  <si>
    <t>00290092</t>
  </si>
  <si>
    <t>Obnovljeni Zivot</t>
  </si>
  <si>
    <t>03513947</t>
  </si>
  <si>
    <t>Polis</t>
  </si>
  <si>
    <t>11209488</t>
  </si>
  <si>
    <t>Problemas del Desarrollo</t>
  </si>
  <si>
    <t>03017036</t>
  </si>
  <si>
    <t>Proceedings of the European Wave and Tidal Energy Conference</t>
  </si>
  <si>
    <t>27066940, 27066932</t>
  </si>
  <si>
    <t>11065737, 27326640</t>
  </si>
  <si>
    <t>Quaternary and Environmental Geosciences</t>
  </si>
  <si>
    <t>21766142</t>
  </si>
  <si>
    <t>Reti Saperi Linguaggi</t>
  </si>
  <si>
    <t>22797777, 18268889</t>
  </si>
  <si>
    <t>Revista de Ciencias Farmaceuticas Basica e Aplicada</t>
  </si>
  <si>
    <t>18084532</t>
  </si>
  <si>
    <t>Revista de historia</t>
  </si>
  <si>
    <t>00348309, 23169141</t>
  </si>
  <si>
    <t>Revista Internacional de Metodos Numericos para Calculo y Diseno en Ingenieria</t>
  </si>
  <si>
    <t>02131315, 1886158X</t>
  </si>
  <si>
    <t>Ricerche di Pedagogia e Didattica</t>
  </si>
  <si>
    <t>19702221</t>
  </si>
  <si>
    <t>Rocznik Teologiczny</t>
  </si>
  <si>
    <t>02392550</t>
  </si>
  <si>
    <t>Rossiyskiy Vestnik Perinatologii i Pediatrii</t>
  </si>
  <si>
    <t>25002228, 10274065</t>
  </si>
  <si>
    <t>Russian Open Medical Journal</t>
  </si>
  <si>
    <t>23043415</t>
  </si>
  <si>
    <t>Security and Human Rights</t>
  </si>
  <si>
    <t>18747337, 18750230</t>
  </si>
  <si>
    <t>Slovenian Veterinary Research</t>
  </si>
  <si>
    <t>15804003</t>
  </si>
  <si>
    <t>Storytelling, Self, Society</t>
  </si>
  <si>
    <t>15505340, 19320280</t>
  </si>
  <si>
    <t>Studies in Media and Communication</t>
  </si>
  <si>
    <t>2325808X, 23258071</t>
  </si>
  <si>
    <t>Studies in South Asian Film and Media</t>
  </si>
  <si>
    <t>1756493X, 17564921</t>
  </si>
  <si>
    <t>Taiwan Journal of Public Health</t>
  </si>
  <si>
    <t>10232141</t>
  </si>
  <si>
    <t>Theatre Research International</t>
  </si>
  <si>
    <t>14740672, 03078833</t>
  </si>
  <si>
    <t>Travmatologiya i Ortopediya Rossii</t>
  </si>
  <si>
    <t>25420933, 23112905</t>
  </si>
  <si>
    <t>Twentieth Century Literature</t>
  </si>
  <si>
    <t>0041462X</t>
  </si>
  <si>
    <t>Zdravookhranenie Rossiiskoi Federatsii / Ministerstvo zdravookhraneniia RSFSR</t>
  </si>
  <si>
    <t>0044197X, 24120723</t>
  </si>
  <si>
    <t>Zhongguo gu shang = China journal of orthopaedics and traumatology</t>
  </si>
  <si>
    <t>10030034</t>
  </si>
  <si>
    <t>Advances in Public Interest Accounting</t>
  </si>
  <si>
    <t>10417060</t>
  </si>
  <si>
    <t>African Journal of Library Archives and Information Science</t>
  </si>
  <si>
    <t>07954778</t>
  </si>
  <si>
    <t>Alaska Journal of Anthropology</t>
  </si>
  <si>
    <t>15449793</t>
  </si>
  <si>
    <t>Ambix</t>
  </si>
  <si>
    <t>17458234, 00026980</t>
  </si>
  <si>
    <t>Anglia</t>
  </si>
  <si>
    <t>18658938, 03405222</t>
  </si>
  <si>
    <t>Archives of Mental Health</t>
  </si>
  <si>
    <t>2589918X, 25899171</t>
  </si>
  <si>
    <t>Archives of the Balkan Medical Union</t>
  </si>
  <si>
    <t>15849244</t>
  </si>
  <si>
    <t>Bioscene</t>
  </si>
  <si>
    <t>15392422</t>
  </si>
  <si>
    <t>Boundary 2</t>
  </si>
  <si>
    <t>01903659, 15272141</t>
  </si>
  <si>
    <t>Celestinesca</t>
  </si>
  <si>
    <t>26957183, 01473085</t>
  </si>
  <si>
    <t>Chinese Journal of Sensors and Actuators</t>
  </si>
  <si>
    <t>10041699</t>
  </si>
  <si>
    <t>Cirugia Cardiovascular</t>
  </si>
  <si>
    <t>11340096</t>
  </si>
  <si>
    <t>Corrosion Management</t>
  </si>
  <si>
    <t>13555243</t>
  </si>
  <si>
    <t>Dialog so Vremenem</t>
  </si>
  <si>
    <t>20737564</t>
  </si>
  <si>
    <t>Economia y Politica</t>
  </si>
  <si>
    <t>07194714, 07194803</t>
  </si>
  <si>
    <t>European Journal of Korean Studies</t>
  </si>
  <si>
    <t>26314134, 25165399</t>
  </si>
  <si>
    <t>Fabrications</t>
  </si>
  <si>
    <t>21644756, 10331867</t>
  </si>
  <si>
    <t>Folia Amazonica</t>
  </si>
  <si>
    <t>24101184, 10185674</t>
  </si>
  <si>
    <t>German History</t>
  </si>
  <si>
    <t>02663554, 1477089X</t>
  </si>
  <si>
    <t>German Quarterly, The</t>
  </si>
  <si>
    <t>00168831</t>
  </si>
  <si>
    <t>Gesnerus</t>
  </si>
  <si>
    <t>00169161</t>
  </si>
  <si>
    <t>Indian Journal of Physiology and Pharmacology</t>
  </si>
  <si>
    <t>00195499</t>
  </si>
  <si>
    <t>Indonesian Aquaculture Journal</t>
  </si>
  <si>
    <t>02150883, 25026577</t>
  </si>
  <si>
    <t>International Annals of Criminology</t>
  </si>
  <si>
    <t>00034452, 2398676X</t>
  </si>
  <si>
    <t>International Journal of Postharvest Technology and Innovation</t>
  </si>
  <si>
    <t>17447550, 17447569</t>
  </si>
  <si>
    <t>International Journal of Special Education</t>
  </si>
  <si>
    <t>08273383, 19177844</t>
  </si>
  <si>
    <t>International Journal of Technologies in Learning</t>
  </si>
  <si>
    <t>23272686, 23270144</t>
  </si>
  <si>
    <t>Iranica Antiqua</t>
  </si>
  <si>
    <t>00210870, 17831482</t>
  </si>
  <si>
    <t>Italian Review of Legal History</t>
  </si>
  <si>
    <t>24648914</t>
  </si>
  <si>
    <t>Journal of Algebra and Applied Mathematics</t>
  </si>
  <si>
    <t>23197234</t>
  </si>
  <si>
    <t>Journal of Comparative Asian Development</t>
  </si>
  <si>
    <t>15339114, 21505403</t>
  </si>
  <si>
    <t>Journal of Contemporary Drama in English</t>
  </si>
  <si>
    <t>21950156, 21950164</t>
  </si>
  <si>
    <t>Journal of Drug and Alcohol Research</t>
  </si>
  <si>
    <t>20908342, 20908334</t>
  </si>
  <si>
    <t>Journal of Pediatric Infectious Diseases</t>
  </si>
  <si>
    <t>13057707, 18710336</t>
  </si>
  <si>
    <t>Journal of Research Development in Nursing and Midwifery</t>
  </si>
  <si>
    <t>25883038</t>
  </si>
  <si>
    <t>Jurnal Keperawatan Soedirman</t>
  </si>
  <si>
    <t>25799320, 19076673</t>
  </si>
  <si>
    <t>Mainzer Geowissenschaftliche Mitteilungen</t>
  </si>
  <si>
    <t>03404404</t>
  </si>
  <si>
    <t>Mediterranean Historical Review</t>
  </si>
  <si>
    <t>1743940X, 09518967</t>
  </si>
  <si>
    <t>Mentalhigiene es Pszichoszomatika</t>
  </si>
  <si>
    <t>17863759, 14198126</t>
  </si>
  <si>
    <t>Monatsschrift fur Kinderheilkunde</t>
  </si>
  <si>
    <t>14330474, 00269298</t>
  </si>
  <si>
    <t>Narodna Umjetnost</t>
  </si>
  <si>
    <t>05472504</t>
  </si>
  <si>
    <t>Nederlandse Letterkunde</t>
  </si>
  <si>
    <t>13845829</t>
  </si>
  <si>
    <t>Nordic Journal of Religion and Society</t>
  </si>
  <si>
    <t>18907008, 08097291</t>
  </si>
  <si>
    <t>Operative Techniques in Sports Medicine</t>
  </si>
  <si>
    <t>15579794, 10601872</t>
  </si>
  <si>
    <t>Pragmalinguistica</t>
  </si>
  <si>
    <t>1133682X</t>
  </si>
  <si>
    <t>Progress in Marine Science and Technology</t>
  </si>
  <si>
    <t>25430963, 25430955</t>
  </si>
  <si>
    <t>Psychoanalytic Social Work</t>
  </si>
  <si>
    <t>15228878</t>
  </si>
  <si>
    <t>Revista de Direito, Estado e Telecomunicacoes</t>
  </si>
  <si>
    <t>19849729, 19848161</t>
  </si>
  <si>
    <t>Revista de Musicologia</t>
  </si>
  <si>
    <t>02101459</t>
  </si>
  <si>
    <t>Revista Portuguesa de Historia</t>
  </si>
  <si>
    <t>08704147, 21833796</t>
  </si>
  <si>
    <t>Revista Virtual de Quimica</t>
  </si>
  <si>
    <t>19846835</t>
  </si>
  <si>
    <t>Soldagem e Inspecao</t>
  </si>
  <si>
    <t>19806973, 01049224</t>
  </si>
  <si>
    <t>Souls</t>
  </si>
  <si>
    <t>10999949, 15483843</t>
  </si>
  <si>
    <t>Spiritus</t>
  </si>
  <si>
    <t>15353117, 15331709</t>
  </si>
  <si>
    <t>Studia Sportiva</t>
  </si>
  <si>
    <t>25708783, 18027679</t>
  </si>
  <si>
    <t>Studies in Language Variation</t>
  </si>
  <si>
    <t>18729592</t>
  </si>
  <si>
    <t>Traditio</t>
  </si>
  <si>
    <t>21665508, 03621529</t>
  </si>
  <si>
    <t>Trans/Form/Acao</t>
  </si>
  <si>
    <t>1980539X, 01013173</t>
  </si>
  <si>
    <t>Travail, Genre et Societes</t>
  </si>
  <si>
    <t>12946303</t>
  </si>
  <si>
    <t>Urban History Review</t>
  </si>
  <si>
    <t>07030428</t>
  </si>
  <si>
    <t>Urbanism. Architecture. Constructions</t>
  </si>
  <si>
    <t>20696469, 20690509</t>
  </si>
  <si>
    <t>Victorian Popular Fictions</t>
  </si>
  <si>
    <t>26324253</t>
  </si>
  <si>
    <t>Acta Biologica Szegediensis</t>
  </si>
  <si>
    <t>15884082, 1588385X</t>
  </si>
  <si>
    <t>Actualite Chimique</t>
  </si>
  <si>
    <t>01519093, 21052409</t>
  </si>
  <si>
    <t>Anuario Electronico de Estudios en Comunicacion Social Disertaciones</t>
  </si>
  <si>
    <t>18569536</t>
  </si>
  <si>
    <t>Applications of Management Science</t>
  </si>
  <si>
    <t>02768976</t>
  </si>
  <si>
    <t>Archivos de Zootecnia</t>
  </si>
  <si>
    <t>18854494, 00040592</t>
  </si>
  <si>
    <t>Bulletin Mensuel de la Societe Linneenne de Lyon</t>
  </si>
  <si>
    <t>03661326</t>
  </si>
  <si>
    <t>Business Management</t>
  </si>
  <si>
    <t>25348396, 08616604</t>
  </si>
  <si>
    <t>Calitatea Vietii</t>
  </si>
  <si>
    <t>10180389</t>
  </si>
  <si>
    <t>Chinese Journal of Experimental Ophthalmology</t>
  </si>
  <si>
    <t>20950160</t>
  </si>
  <si>
    <t>Chinese Journal of Neurology</t>
  </si>
  <si>
    <t>10067876</t>
  </si>
  <si>
    <t>Contemporary Theatre Review</t>
  </si>
  <si>
    <t>10486801, 14772264</t>
  </si>
  <si>
    <t>Convivium</t>
  </si>
  <si>
    <t>00108235</t>
  </si>
  <si>
    <t>Derecho Animal</t>
  </si>
  <si>
    <t>24627518</t>
  </si>
  <si>
    <t>Egyptian Journal of Archaeological and Restoration Studies</t>
  </si>
  <si>
    <t>20904940, 20904932</t>
  </si>
  <si>
    <t>En-Claves del Pensamiento</t>
  </si>
  <si>
    <t>25941100, 1870879X</t>
  </si>
  <si>
    <t>English Historical Review</t>
  </si>
  <si>
    <t>00138266, 14774534</t>
  </si>
  <si>
    <t>Feminist Theology</t>
  </si>
  <si>
    <t>17455189, 09667350</t>
  </si>
  <si>
    <t>Fenmo Yejin Cailiao Kexue yu Gongcheng/Materials Science and Engineering of Powder Metallurgy</t>
  </si>
  <si>
    <t>16730224</t>
  </si>
  <si>
    <t>Fotocinema</t>
  </si>
  <si>
    <t>21720150</t>
  </si>
  <si>
    <t>French Review, The</t>
  </si>
  <si>
    <t>0016111X</t>
  </si>
  <si>
    <t>Greek Review of Social Research</t>
  </si>
  <si>
    <t>00139696, 22418512</t>
  </si>
  <si>
    <t>Guti Lixue Xuebao/Acta Mechanica Solida Sinica</t>
  </si>
  <si>
    <t>02547805</t>
  </si>
  <si>
    <t>Hidrobiologica</t>
  </si>
  <si>
    <t>01888897</t>
  </si>
  <si>
    <t>Human Evolution</t>
  </si>
  <si>
    <t>03939375</t>
  </si>
  <si>
    <t>Indian Journal of Agricultural Biochemistry</t>
  </si>
  <si>
    <t>09706399, 09744479</t>
  </si>
  <si>
    <t>International Journal of Cyber Behavior, Psychology and Learning</t>
  </si>
  <si>
    <t>21557136, 21557144</t>
  </si>
  <si>
    <t>International Journal of Difference Equations</t>
  </si>
  <si>
    <t>09741828, 09736069</t>
  </si>
  <si>
    <t>International Journal of Social Sustainability in Economic, Social and Cultural Context</t>
  </si>
  <si>
    <t>2325114X, 23251115</t>
  </si>
  <si>
    <t>International Research in Children's Literature</t>
  </si>
  <si>
    <t>17556198, 17556201</t>
  </si>
  <si>
    <t>Iranian Journal of Veterinary Science and Technology</t>
  </si>
  <si>
    <t>24236306, 2008465X</t>
  </si>
  <si>
    <t>Irish University Review</t>
  </si>
  <si>
    <t>00211427, 20472153</t>
  </si>
  <si>
    <t>Iron and Steel Technology</t>
  </si>
  <si>
    <t>15470423</t>
  </si>
  <si>
    <t>Israel Studies Review</t>
  </si>
  <si>
    <t>21590370, 21590389</t>
  </si>
  <si>
    <t>Jewish Social Studies</t>
  </si>
  <si>
    <t>00216704, 15272028</t>
  </si>
  <si>
    <t>Journal of Cognitive Education and Psychology</t>
  </si>
  <si>
    <t>18107621, 19458959</t>
  </si>
  <si>
    <t>Journal of Integrated Coastal Zone Management</t>
  </si>
  <si>
    <t>16468872</t>
  </si>
  <si>
    <t>Journal of Juristic Papyrology</t>
  </si>
  <si>
    <t>00754277</t>
  </si>
  <si>
    <t>Journal of Lymphoedema</t>
  </si>
  <si>
    <t>17507235</t>
  </si>
  <si>
    <t>Journal of Plant Resources and Environment</t>
  </si>
  <si>
    <t>10040978</t>
  </si>
  <si>
    <t>Journal of Research Updates in Polymer Science</t>
  </si>
  <si>
    <t>19295995</t>
  </si>
  <si>
    <t>Journal of Spiritual Formation and Soul Care</t>
  </si>
  <si>
    <t>23281030, 19397909</t>
  </si>
  <si>
    <t>Journal of Territorial and Maritime Studies</t>
  </si>
  <si>
    <t>22886834</t>
  </si>
  <si>
    <t>Klinika Oczna</t>
  </si>
  <si>
    <t>00232157</t>
  </si>
  <si>
    <t>Korean Journal of Pharmacognosy</t>
  </si>
  <si>
    <t>02533073, 22889299</t>
  </si>
  <si>
    <t>Legal Reference Services Quarterly</t>
  </si>
  <si>
    <t>0270319X, 1540949X</t>
  </si>
  <si>
    <t>Mathematics Student</t>
  </si>
  <si>
    <t>00255742</t>
  </si>
  <si>
    <t>Meat Technology</t>
  </si>
  <si>
    <t>24664812, 24662852</t>
  </si>
  <si>
    <t>Mezinarodni Vztahy</t>
  </si>
  <si>
    <t>03231844, 25709429</t>
  </si>
  <si>
    <t>Museologica Brunensia</t>
  </si>
  <si>
    <t>24645362, 18054722</t>
  </si>
  <si>
    <t>Muziki</t>
  </si>
  <si>
    <t>1753593X, 18125980</t>
  </si>
  <si>
    <t>Ophthalmology Journal</t>
  </si>
  <si>
    <t>19987102, 24125423</t>
  </si>
  <si>
    <t>Performance Research</t>
  </si>
  <si>
    <t>13528165</t>
  </si>
  <si>
    <t>Praktyka Teoretyczna</t>
  </si>
  <si>
    <t>20818130</t>
  </si>
  <si>
    <t>Prolegomena</t>
  </si>
  <si>
    <t>13334395</t>
  </si>
  <si>
    <t>Recherche en soins infirmiers</t>
  </si>
  <si>
    <t>02972964</t>
  </si>
  <si>
    <t>Regional and Sectoral Economic Studies</t>
  </si>
  <si>
    <t>15784460</t>
  </si>
  <si>
    <t>Religion Compass</t>
  </si>
  <si>
    <t>17498171</t>
  </si>
  <si>
    <t>Research in Economic History</t>
  </si>
  <si>
    <t>03633268</t>
  </si>
  <si>
    <t>Review of Metaphysics</t>
  </si>
  <si>
    <t>15494853, 00346632</t>
  </si>
  <si>
    <t>Revista Chilena de Neuro-Psiquiatria</t>
  </si>
  <si>
    <t>07179227, 00347388</t>
  </si>
  <si>
    <t>Revista de Antropologia Social</t>
  </si>
  <si>
    <t>19882831, 1131558X</t>
  </si>
  <si>
    <t>Revista de Linguistica y Lenguas Aplicadas</t>
  </si>
  <si>
    <t>18866298, 18862438</t>
  </si>
  <si>
    <t>Revue de Qumran</t>
  </si>
  <si>
    <t>00351725</t>
  </si>
  <si>
    <t>Rossiiskii Oftal'mologicheskii Zhurnal</t>
  </si>
  <si>
    <t>25875760, 20720076</t>
  </si>
  <si>
    <t>Russkaya Rech</t>
  </si>
  <si>
    <t>01316117</t>
  </si>
  <si>
    <t>Sefarad</t>
  </si>
  <si>
    <t>00370894, 1988320X</t>
  </si>
  <si>
    <t>Sigurnost</t>
  </si>
  <si>
    <t>03506886</t>
  </si>
  <si>
    <t>Sociologia Urbana e Rurale</t>
  </si>
  <si>
    <t>03924939, 19718403</t>
  </si>
  <si>
    <t>Staps</t>
  </si>
  <si>
    <t>17821568, 0247106X</t>
  </si>
  <si>
    <t>Studia Metrica et Poetica</t>
  </si>
  <si>
    <t>2346691X, 23466901</t>
  </si>
  <si>
    <t>Tamkang Journal of International Affairs</t>
  </si>
  <si>
    <t>10274979</t>
  </si>
  <si>
    <t>Therapeutic Radiology and Oncology</t>
  </si>
  <si>
    <t>26162768</t>
  </si>
  <si>
    <t>Tijdschrift Voor Nederlandse Taal-en Letterkunde</t>
  </si>
  <si>
    <t>00407550, 22120521</t>
  </si>
  <si>
    <t>Verba</t>
  </si>
  <si>
    <t>0210377X, 21744017</t>
  </si>
  <si>
    <t>Written Monuments of the Orient</t>
  </si>
  <si>
    <t>24100145</t>
  </si>
  <si>
    <t>Acta Periodica Technologica</t>
  </si>
  <si>
    <t>14507188</t>
  </si>
  <si>
    <t>AgriScientia</t>
  </si>
  <si>
    <t>1668298X, 03276244</t>
  </si>
  <si>
    <t>Anaquel de Estudios Arabes</t>
  </si>
  <si>
    <t>11303964, 19882645</t>
  </si>
  <si>
    <t>Archeologia Medievale</t>
  </si>
  <si>
    <t>03900592</t>
  </si>
  <si>
    <t>Archives of Health Science and Research</t>
  </si>
  <si>
    <t>26874644</t>
  </si>
  <si>
    <t>Arkhiv Patologii</t>
  </si>
  <si>
    <t>23091266, 00041955</t>
  </si>
  <si>
    <t>Asian Journal of Chemistry</t>
  </si>
  <si>
    <t>09707077</t>
  </si>
  <si>
    <t>Cambridge Journal of Postcolonial Literary Inquiry</t>
  </si>
  <si>
    <t>20522622, 20522614</t>
  </si>
  <si>
    <t>Civitas</t>
  </si>
  <si>
    <t>19847289, 15196089</t>
  </si>
  <si>
    <t>Comparative Law Review</t>
  </si>
  <si>
    <t>08669449, 23917644</t>
  </si>
  <si>
    <t>Computational Methods in Applied Sciences</t>
  </si>
  <si>
    <t>18713033</t>
  </si>
  <si>
    <t>Curriculum and Teaching</t>
  </si>
  <si>
    <t>0726416X</t>
  </si>
  <si>
    <t>Diferents</t>
  </si>
  <si>
    <t>26599252, 25301330</t>
  </si>
  <si>
    <t>DiGeSt - Journal of Diversity and Gender Studies</t>
  </si>
  <si>
    <t>25930281, 25930273</t>
  </si>
  <si>
    <t>Diritto and Questioni Pubbliche</t>
  </si>
  <si>
    <t>18250173</t>
  </si>
  <si>
    <t>Duzce Medical Journal</t>
  </si>
  <si>
    <t>1307671X</t>
  </si>
  <si>
    <t>Economia Aplicada</t>
  </si>
  <si>
    <t>14138050</t>
  </si>
  <si>
    <t>Estonian Discussions on Economic Policy</t>
  </si>
  <si>
    <t>22281878, 17365597</t>
  </si>
  <si>
    <t>Eurasian Studies in Business and Economics</t>
  </si>
  <si>
    <t>23645067, 23645075</t>
  </si>
  <si>
    <t>First Amendment Studies</t>
  </si>
  <si>
    <t>21689725, 21689733</t>
  </si>
  <si>
    <t>French Politics, Culture &amp;amp; Society</t>
  </si>
  <si>
    <t>15376370, 15585271</t>
  </si>
  <si>
    <t>Gao Xiao Hua Xue Gong Cheng Xue Bao/Journal of Chemical Engineering of Chinese Universities</t>
  </si>
  <si>
    <t>10039015</t>
  </si>
  <si>
    <t>Gaofenzi Cailiao Kexue Yu Gongcheng/Polymeric Materials Science and Engineering</t>
  </si>
  <si>
    <t>10007555</t>
  </si>
  <si>
    <t>Generations</t>
  </si>
  <si>
    <t>07387806</t>
  </si>
  <si>
    <t>Georgian medical news</t>
  </si>
  <si>
    <t>15120112</t>
  </si>
  <si>
    <t>Gesundheitsokonomie und Qualitatsmanagement</t>
  </si>
  <si>
    <t>14322625, 14394049</t>
  </si>
  <si>
    <t>Glottotheory</t>
  </si>
  <si>
    <t>21966907, 13377892</t>
  </si>
  <si>
    <t>Grey Room</t>
  </si>
  <si>
    <t>15263819</t>
  </si>
  <si>
    <t>Indian Journal of Chemistry - Section B Organic and Medicinal Chemistry</t>
  </si>
  <si>
    <t>03764699, 09750983</t>
  </si>
  <si>
    <t>Indo-Iranian Journal</t>
  </si>
  <si>
    <t>15728536, 00197246</t>
  </si>
  <si>
    <t>Industrielle Beziehungen</t>
  </si>
  <si>
    <t>18620035, 09432779</t>
  </si>
  <si>
    <t>International Journal Bioautomation</t>
  </si>
  <si>
    <t>13142321, 13141902</t>
  </si>
  <si>
    <t>International Journal of Medical Toxicology and Forensic Medicine</t>
  </si>
  <si>
    <t>22518770, 22518762</t>
  </si>
  <si>
    <t>International Journal of the Legal Profession</t>
  </si>
  <si>
    <t>09695958, 14699257</t>
  </si>
  <si>
    <t>Iranian Journal of Radiology</t>
  </si>
  <si>
    <t>20082711, 17351065</t>
  </si>
  <si>
    <t>Journal of Aesthetic Education</t>
  </si>
  <si>
    <t>00218510, 15437809</t>
  </si>
  <si>
    <t>Journal of Applied Engineering and Technological Science</t>
  </si>
  <si>
    <t>27156087, 27156079</t>
  </si>
  <si>
    <t>Journal of Coloproctology</t>
  </si>
  <si>
    <t>22379363</t>
  </si>
  <si>
    <t>Journal of Educational Media, Memory, and Society</t>
  </si>
  <si>
    <t>20416946, 20416938</t>
  </si>
  <si>
    <t>Journal of Legal Medicine</t>
  </si>
  <si>
    <t>01947648, 1521057X</t>
  </si>
  <si>
    <t>Journal of Persianate Studies</t>
  </si>
  <si>
    <t>18747094, 18747167</t>
  </si>
  <si>
    <t>Journal of the Civil War Era</t>
  </si>
  <si>
    <t>21544727, 21599807</t>
  </si>
  <si>
    <t>Journal of Zoonotic Diseases</t>
  </si>
  <si>
    <t>27172910, 2476535X</t>
  </si>
  <si>
    <t>Mesto a Dejiny</t>
  </si>
  <si>
    <t>13390163</t>
  </si>
  <si>
    <t>Metu Journal of the Faculty of Architecture</t>
  </si>
  <si>
    <t>02585316</t>
  </si>
  <si>
    <t>Motricite Cerebrale</t>
  </si>
  <si>
    <t>02455919</t>
  </si>
  <si>
    <t>Museum International</t>
  </si>
  <si>
    <t>13500775, 14680033</t>
  </si>
  <si>
    <t>Nihon Enerugi Gakkaishi/Journal of the Japan Institute of Energy</t>
  </si>
  <si>
    <t>09168753, 18826121</t>
  </si>
  <si>
    <t>Opuholi Zenskoj Reproduktivnoj Sistemy</t>
  </si>
  <si>
    <t>19998627, 19944098</t>
  </si>
  <si>
    <t>Philippine Studies: Historical and Ethnographic Viewpoints</t>
  </si>
  <si>
    <t>22441093, 22441638</t>
  </si>
  <si>
    <t>Prispevki za Novejso Zgodovino</t>
  </si>
  <si>
    <t>03530329</t>
  </si>
  <si>
    <t>Proceedings of the International Offshore and Polar Engineering Conference</t>
  </si>
  <si>
    <t>10986189</t>
  </si>
  <si>
    <t>Przeklady Literatur Slowianskich</t>
  </si>
  <si>
    <t>18999417, 23539763</t>
  </si>
  <si>
    <t>Public Health Forum</t>
  </si>
  <si>
    <t>18764851, 09445587</t>
  </si>
  <si>
    <t>Queeste</t>
  </si>
  <si>
    <t>26671689, 09298592</t>
  </si>
  <si>
    <t>Recherche et Pratiques Pedagogiques en Langues de Specialite - Cahiers de l'APLIUT</t>
  </si>
  <si>
    <t>21195242, 22575405</t>
  </si>
  <si>
    <t>Reviews on Clinical Pharmacology and Drug Therapy</t>
  </si>
  <si>
    <t>16834100, 25421875</t>
  </si>
  <si>
    <t>Revista de Bioetica y Derecho</t>
  </si>
  <si>
    <t>18865887</t>
  </si>
  <si>
    <t>Revista Facultad Nacional de Salud Publica</t>
  </si>
  <si>
    <t>22563334, 0120386X</t>
  </si>
  <si>
    <t>Revista Mad</t>
  </si>
  <si>
    <t>07180527</t>
  </si>
  <si>
    <t>Revue de Paleobiologie</t>
  </si>
  <si>
    <t>02536730</t>
  </si>
  <si>
    <t>Ricerche di Psicologia</t>
  </si>
  <si>
    <t>03916081, 19725620</t>
  </si>
  <si>
    <t>Screen</t>
  </si>
  <si>
    <t>00369543, 14602474</t>
  </si>
  <si>
    <t>South African law journal</t>
  </si>
  <si>
    <t>00382388, 02582503</t>
  </si>
  <si>
    <t>SPAFA Journal</t>
  </si>
  <si>
    <t>08581975, 25868721</t>
  </si>
  <si>
    <t>Street Art and Urban Creativity</t>
  </si>
  <si>
    <t>21833869, 21839956</t>
  </si>
  <si>
    <t>Studia Historica, Historia Moderna</t>
  </si>
  <si>
    <t>02132079</t>
  </si>
  <si>
    <t>Studia Liturgica</t>
  </si>
  <si>
    <t>25174797, 00393207</t>
  </si>
  <si>
    <t>Studies in Romanticism</t>
  </si>
  <si>
    <t>00393762</t>
  </si>
  <si>
    <t>Sustainable Civil Infrastructures</t>
  </si>
  <si>
    <t>23663405, 23663413</t>
  </si>
  <si>
    <t>Transactions of Japanese Society for Medical and Biological Engineering</t>
  </si>
  <si>
    <t>18814379, 1347443X</t>
  </si>
  <si>
    <t>Turk Onkoloji Dergisi</t>
  </si>
  <si>
    <t>13007467</t>
  </si>
  <si>
    <t>Virologie</t>
  </si>
  <si>
    <t>12678694, 19506961</t>
  </si>
  <si>
    <t>Vojnosanitetski Pregled</t>
  </si>
  <si>
    <t>24060720, 00428450</t>
  </si>
  <si>
    <t>Western Birds</t>
  </si>
  <si>
    <t>01601121</t>
  </si>
  <si>
    <t>Ymer</t>
  </si>
  <si>
    <t>00440477</t>
  </si>
  <si>
    <t>Zeitschrift fur Celtische Philologie</t>
  </si>
  <si>
    <t>1865889X, 00845302</t>
  </si>
  <si>
    <t>Zeitschrift fur Padagogik</t>
  </si>
  <si>
    <t>00443247</t>
  </si>
  <si>
    <t>Zeitschrift fur Theologie und Kirche</t>
  </si>
  <si>
    <t>00443549</t>
  </si>
  <si>
    <t>Zhongshan Daxue Xuebao/Acta Scientiarum Natralium Universitatis Sunyatseni</t>
  </si>
  <si>
    <t>20970137</t>
  </si>
  <si>
    <t>American Art</t>
  </si>
  <si>
    <t>15496503, 10739300</t>
  </si>
  <si>
    <t>Australasian Review of African Studies</t>
  </si>
  <si>
    <t>22035184, 14478420</t>
  </si>
  <si>
    <t>Australian Journal of Politics and History</t>
  </si>
  <si>
    <t>00049522, 14678497</t>
  </si>
  <si>
    <t>Balkanistic Forum</t>
  </si>
  <si>
    <t>13103970</t>
  </si>
  <si>
    <t>Boletim do Arquivo da Universidade de Coimbra</t>
  </si>
  <si>
    <t>21827974, 08725632</t>
  </si>
  <si>
    <t>Brno Studies in English</t>
  </si>
  <si>
    <t>18050867, 05246881</t>
  </si>
  <si>
    <t>Bulletin of Pharmaceutical Sciences. Assiut</t>
  </si>
  <si>
    <t>11100052</t>
  </si>
  <si>
    <t>Chem-Bio Informatics Journal</t>
  </si>
  <si>
    <t>13476297, 13470442</t>
  </si>
  <si>
    <t>Chikei</t>
  </si>
  <si>
    <t>03891755</t>
  </si>
  <si>
    <t>Chinese Journal of Experimental Traditional Medical Formulae</t>
  </si>
  <si>
    <t>20971494, 10059903</t>
  </si>
  <si>
    <t>Chinese Journal of Polar Research</t>
  </si>
  <si>
    <t>10077073</t>
  </si>
  <si>
    <t>Christian Bioethics</t>
  </si>
  <si>
    <t>17444195, 13803603</t>
  </si>
  <si>
    <t>Christianity in the Middle East</t>
  </si>
  <si>
    <t>25879316, 29493234</t>
  </si>
  <si>
    <t>Comunicacion y Medios</t>
  </si>
  <si>
    <t>07163991, 07191529</t>
  </si>
  <si>
    <t>Coronaviruses</t>
  </si>
  <si>
    <t>26667975, 26667967</t>
  </si>
  <si>
    <t>Dams and Reservoirs</t>
  </si>
  <si>
    <t>17568404, 13681494</t>
  </si>
  <si>
    <t>Diacovensia</t>
  </si>
  <si>
    <t>13302655, 1849014X</t>
  </si>
  <si>
    <t>Drug Evaluation Research</t>
  </si>
  <si>
    <t>16746376</t>
  </si>
  <si>
    <t>Educacion y Humanismo</t>
  </si>
  <si>
    <t>26652420, 01242121</t>
  </si>
  <si>
    <t>Epitheorese Klinikes Farmakologias kai Farmakokinetikes</t>
  </si>
  <si>
    <t>10116575</t>
  </si>
  <si>
    <t>Fisioterapia</t>
  </si>
  <si>
    <t>15782107, 02115638</t>
  </si>
  <si>
    <t>Gematologiya i Transfuziologiya</t>
  </si>
  <si>
    <t>02345730</t>
  </si>
  <si>
    <t>Geoadria</t>
  </si>
  <si>
    <t>13312294</t>
  </si>
  <si>
    <t>Geographische Rundschau</t>
  </si>
  <si>
    <t>00167460</t>
  </si>
  <si>
    <t>Graziadio Business Review</t>
  </si>
  <si>
    <t>21592977</t>
  </si>
  <si>
    <t>Harvard International Review</t>
  </si>
  <si>
    <t>07391854</t>
  </si>
  <si>
    <t>Hirurgia Pozvonochnika</t>
  </si>
  <si>
    <t>18108997, 23131497</t>
  </si>
  <si>
    <t>International Journal of Bioinformatics Research and Applications</t>
  </si>
  <si>
    <t>17445485, 17445493</t>
  </si>
  <si>
    <t>International Journal of Interdisciplinary Social and Community Studies</t>
  </si>
  <si>
    <t>23247584, 23247576</t>
  </si>
  <si>
    <t>International Journal of Mechatronics and Automation</t>
  </si>
  <si>
    <t>20451059, 20451067</t>
  </si>
  <si>
    <t>International Journal of Population Studies</t>
  </si>
  <si>
    <t>24248606, 24248150</t>
  </si>
  <si>
    <t>Intus-Legere Historia</t>
  </si>
  <si>
    <t>07185456, 07198949</t>
  </si>
  <si>
    <t>Iranian Journal of Dermatology</t>
  </si>
  <si>
    <t>27170721</t>
  </si>
  <si>
    <t>Izvestiya Vuzov. Poroshkovaya Metallurgiya i Funktsional'nye Pokrytiya</t>
  </si>
  <si>
    <t>24128767, 1997308X</t>
  </si>
  <si>
    <t>Journal of Ancient Near Eastern Religions</t>
  </si>
  <si>
    <t>15692124, 15692116</t>
  </si>
  <si>
    <t>Journal of Chinese Pharmaceutical Sciences</t>
  </si>
  <si>
    <t>10031057</t>
  </si>
  <si>
    <t>Journal of Intelligence History</t>
  </si>
  <si>
    <t>16161262, 21695601</t>
  </si>
  <si>
    <t>Journal of Obstetrics, Gynecology and Cancer Research</t>
  </si>
  <si>
    <t>24765848, 26453991</t>
  </si>
  <si>
    <t>Journal of Philosophical Research</t>
  </si>
  <si>
    <t>10538364</t>
  </si>
  <si>
    <t>Kartografija i Geoinformacije</t>
  </si>
  <si>
    <t>1333896X</t>
  </si>
  <si>
    <t>Krankenhauspharmazie</t>
  </si>
  <si>
    <t>01737597</t>
  </si>
  <si>
    <t>Lekarsky Obzor</t>
  </si>
  <si>
    <t>04574214</t>
  </si>
  <si>
    <t>Meridians</t>
  </si>
  <si>
    <t>15478424, 15366936</t>
  </si>
  <si>
    <t>Metafora</t>
  </si>
  <si>
    <t>26174839</t>
  </si>
  <si>
    <t>Music and Letters</t>
  </si>
  <si>
    <t>14774631, 00274224</t>
  </si>
  <si>
    <t>Muttersprache</t>
  </si>
  <si>
    <t>0027514X</t>
  </si>
  <si>
    <t>Neuropsychiatric Investigation</t>
  </si>
  <si>
    <t>27920070</t>
  </si>
  <si>
    <t>Oral History Review</t>
  </si>
  <si>
    <t>15338592, 00940798</t>
  </si>
  <si>
    <t>Oslo Law Review</t>
  </si>
  <si>
    <t>23873299</t>
  </si>
  <si>
    <t>Peace and Conflict Studies</t>
  </si>
  <si>
    <t>10827307</t>
  </si>
  <si>
    <t>Perseitas</t>
  </si>
  <si>
    <t>23461780</t>
  </si>
  <si>
    <t>Pharmaceutical Technology</t>
  </si>
  <si>
    <t>15432521</t>
  </si>
  <si>
    <t>Pielegniarstwo XXI Wieku</t>
  </si>
  <si>
    <t>17301912, 2450646X</t>
  </si>
  <si>
    <t>Proceedings - Rapid Excavation and Tunneling Conference</t>
  </si>
  <si>
    <t>10459065</t>
  </si>
  <si>
    <t>Proceedings of the ICE - Engineering History and Heritage</t>
  </si>
  <si>
    <t>17579430, 17579449</t>
  </si>
  <si>
    <t>Przeglad Geofizyczny</t>
  </si>
  <si>
    <t>00332135, 25441655</t>
  </si>
  <si>
    <t>Psychiatria Hungarica</t>
  </si>
  <si>
    <t>02377896</t>
  </si>
  <si>
    <t>Religions of South Asia</t>
  </si>
  <si>
    <t>17512689, 17512697</t>
  </si>
  <si>
    <t>Reti Medievali Rivista</t>
  </si>
  <si>
    <t>15932214</t>
  </si>
  <si>
    <t>Revista Colombiana de Cirugia</t>
  </si>
  <si>
    <t>20117582, 26196107</t>
  </si>
  <si>
    <t>Revista de Economia Contemporanea</t>
  </si>
  <si>
    <t>19805527, 14159848</t>
  </si>
  <si>
    <t>Revista de Filosofia: Aurora</t>
  </si>
  <si>
    <t>29651557, 29651565</t>
  </si>
  <si>
    <t>Revue d'Histoire des Sciences Humaines</t>
  </si>
  <si>
    <t>1622468X</t>
  </si>
  <si>
    <t>Revue Internationale et Strategique</t>
  </si>
  <si>
    <t>12871672</t>
  </si>
  <si>
    <t>Revue Medicale Suisse</t>
  </si>
  <si>
    <t>16609379</t>
  </si>
  <si>
    <t>Russian Journal of Human Reproduction</t>
  </si>
  <si>
    <t>10257217, 23094885</t>
  </si>
  <si>
    <t>Shuidonglixue Yanjiu yu Jinzhan/Chinese Journal of Hydrodynamics Ser. A</t>
  </si>
  <si>
    <t>10004874</t>
  </si>
  <si>
    <t>Social Work and Society</t>
  </si>
  <si>
    <t>16138953</t>
  </si>
  <si>
    <t>Sriwijaya Law Review</t>
  </si>
  <si>
    <t>25416464, 25415298</t>
  </si>
  <si>
    <t>Strides in Development of Medical Education Journal</t>
  </si>
  <si>
    <t>26453452, 26453525</t>
  </si>
  <si>
    <t>Studies in Costume and Performance</t>
  </si>
  <si>
    <t>20524013, 20524021</t>
  </si>
  <si>
    <t>Studies in Eastern European Cinema</t>
  </si>
  <si>
    <t>2040350X, 20403518</t>
  </si>
  <si>
    <t>Suvremena Lingvistika</t>
  </si>
  <si>
    <t>05860296</t>
  </si>
  <si>
    <t>Trashumante</t>
  </si>
  <si>
    <t>23229675, 23229381</t>
  </si>
  <si>
    <t>U.Porto Journal of Engineering</t>
  </si>
  <si>
    <t>21836493</t>
  </si>
  <si>
    <t>Urban Social Work</t>
  </si>
  <si>
    <t>24748684, 24748692</t>
  </si>
  <si>
    <t>Viking and Medieval Scandinavia</t>
  </si>
  <si>
    <t>20309902, 17827183</t>
  </si>
  <si>
    <t>Acta Geographica Universitatis Comenianae</t>
  </si>
  <si>
    <t>13386034</t>
  </si>
  <si>
    <t>Advances in Gerontology</t>
  </si>
  <si>
    <t>20790570, 20790589</t>
  </si>
  <si>
    <t>Advances in Taxation</t>
  </si>
  <si>
    <t>10587497</t>
  </si>
  <si>
    <t>Annals of Movement Disorders</t>
  </si>
  <si>
    <t>25903454, 25903446</t>
  </si>
  <si>
    <t>Annals of the University of Craiova, Physics</t>
  </si>
  <si>
    <t>12236039</t>
  </si>
  <si>
    <t>Aquaculture Science</t>
  </si>
  <si>
    <t>03714217, 21850194</t>
  </si>
  <si>
    <t>Art Documentation</t>
  </si>
  <si>
    <t>21619417, 07307187</t>
  </si>
  <si>
    <t>Asian Review of World Histories</t>
  </si>
  <si>
    <t>22879811, 2287965X</t>
  </si>
  <si>
    <t>Australian Journal of Herbal and Naturopathic Medicine</t>
  </si>
  <si>
    <t>22091203, 2209119X</t>
  </si>
  <si>
    <t>Azerbaijan Chemical Journal</t>
  </si>
  <si>
    <t>25221841, 00052531</t>
  </si>
  <si>
    <t>Bulletin of Botanical Research</t>
  </si>
  <si>
    <t>16735102</t>
  </si>
  <si>
    <t>Bulletin of Spanish Studies</t>
  </si>
  <si>
    <t>14753820, 14783428</t>
  </si>
  <si>
    <t>Cogency</t>
  </si>
  <si>
    <t>07188285</t>
  </si>
  <si>
    <t>Communiquer</t>
  </si>
  <si>
    <t>23689587</t>
  </si>
  <si>
    <t>Cor et Vasa</t>
  </si>
  <si>
    <t>00108650, 18037712</t>
  </si>
  <si>
    <t>Credit and Capital Markets</t>
  </si>
  <si>
    <t>21991227, 21991235</t>
  </si>
  <si>
    <t>Current Psychiatry</t>
  </si>
  <si>
    <t>15378276</t>
  </si>
  <si>
    <t>Defence S and T Technical Bulletin</t>
  </si>
  <si>
    <t>19856571</t>
  </si>
  <si>
    <t>Ethnohistory</t>
  </si>
  <si>
    <t>15275477, 00141801</t>
  </si>
  <si>
    <t>European Journal of Geriatrics and Gerontology</t>
  </si>
  <si>
    <t>26872625</t>
  </si>
  <si>
    <t>Europhysics News</t>
  </si>
  <si>
    <t>05317479</t>
  </si>
  <si>
    <t>Fabad Journal of Pharmaceutical Sciences</t>
  </si>
  <si>
    <t>13004182</t>
  </si>
  <si>
    <t>Filozofija i Drustvo</t>
  </si>
  <si>
    <t>03535738, 23348577</t>
  </si>
  <si>
    <t>Gender Studies</t>
  </si>
  <si>
    <t>22860134, 1583980X</t>
  </si>
  <si>
    <t>General Anthropology</t>
  </si>
  <si>
    <t>15371727, 19393466</t>
  </si>
  <si>
    <t>Hermeneutics of Old Russian Literature</t>
  </si>
  <si>
    <t>27132226, 16076192</t>
  </si>
  <si>
    <t>Hiperboreea</t>
  </si>
  <si>
    <t>22845666</t>
  </si>
  <si>
    <t>History in Africa</t>
  </si>
  <si>
    <t>03615413, 15582744</t>
  </si>
  <si>
    <t>History of Education</t>
  </si>
  <si>
    <t>14645130, 0046760X</t>
  </si>
  <si>
    <t>IET Conference Proceedings</t>
  </si>
  <si>
    <t>27324494</t>
  </si>
  <si>
    <t>IFMBE Proceedings</t>
  </si>
  <si>
    <t>16800737</t>
  </si>
  <si>
    <t>Informing Science</t>
  </si>
  <si>
    <t>15214672, 15479684</t>
  </si>
  <si>
    <t>International Journal of Learning</t>
  </si>
  <si>
    <t>14479494, 14479540</t>
  </si>
  <si>
    <t>International journal of maritime history</t>
  </si>
  <si>
    <t>08438714, 20527756</t>
  </si>
  <si>
    <t>Iranian Journal of Health and Environment</t>
  </si>
  <si>
    <t>20083718, 20082029</t>
  </si>
  <si>
    <t>Journal Globalization, Competitiveness and Governability</t>
  </si>
  <si>
    <t>19887116</t>
  </si>
  <si>
    <t>Journal of Asian History</t>
  </si>
  <si>
    <t>0021910X</t>
  </si>
  <si>
    <t>Journal of Fiber Bioengineering and Informatics</t>
  </si>
  <si>
    <t>19408676</t>
  </si>
  <si>
    <t>Journal of the Palaeontological Society of India</t>
  </si>
  <si>
    <t>05529360</t>
  </si>
  <si>
    <t>Journal of the Society of Architectural Historians</t>
  </si>
  <si>
    <t>00379808</t>
  </si>
  <si>
    <t>Language and Psychoanalysis</t>
  </si>
  <si>
    <t>2049324X</t>
  </si>
  <si>
    <t>Logos (United States)</t>
  </si>
  <si>
    <t>1533791X, 10916687</t>
  </si>
  <si>
    <t>Mandenkan</t>
  </si>
  <si>
    <t>07525443, 2104371X</t>
  </si>
  <si>
    <t>Medical Immunology (Russia)</t>
  </si>
  <si>
    <t>2313741X, 15630625</t>
  </si>
  <si>
    <t>Medicina Naturista</t>
  </si>
  <si>
    <t>15763080</t>
  </si>
  <si>
    <t>Metiers de la Petite Enfance</t>
  </si>
  <si>
    <t>1258780X</t>
  </si>
  <si>
    <t>Museums and Social Issues</t>
  </si>
  <si>
    <t>15596893, 20516193</t>
  </si>
  <si>
    <t>Narodopisny vestnik</t>
  </si>
  <si>
    <t>25710982, 12118117</t>
  </si>
  <si>
    <t>Nineteenth-Century French Studies</t>
  </si>
  <si>
    <t>15360172, 01467891</t>
  </si>
  <si>
    <t>Nuova Antologia Militare</t>
  </si>
  <si>
    <t>27049795</t>
  </si>
  <si>
    <t>Orbis</t>
  </si>
  <si>
    <t>00304387</t>
  </si>
  <si>
    <t>Organic Farming</t>
  </si>
  <si>
    <t>22976485</t>
  </si>
  <si>
    <t>Pakistan Journal of Life and Social Sciences</t>
  </si>
  <si>
    <t>22217630, 17274915</t>
  </si>
  <si>
    <t>Papeles de Poblacion</t>
  </si>
  <si>
    <t>14057425, 24487147</t>
  </si>
  <si>
    <t>Praksis</t>
  </si>
  <si>
    <t>24481939</t>
  </si>
  <si>
    <t>Psychiatry (Moscow)</t>
  </si>
  <si>
    <t>26186667, 16838319</t>
  </si>
  <si>
    <t>16482603, 20292872</t>
  </si>
  <si>
    <t>Radical Philosophy</t>
  </si>
  <si>
    <t>0300211X</t>
  </si>
  <si>
    <t>Research Journal in Advanced Humanities</t>
  </si>
  <si>
    <t>27085953, 27085945</t>
  </si>
  <si>
    <t>Research Journal of Chemistry and Environment</t>
  </si>
  <si>
    <t>09720626</t>
  </si>
  <si>
    <t>Reviews in American History</t>
  </si>
  <si>
    <t>00487511, 10806628</t>
  </si>
  <si>
    <t>Revista Brasileira de Historia</t>
  </si>
  <si>
    <t>01020188, 18069347</t>
  </si>
  <si>
    <t>Santander, Estudios de Patrimonio</t>
  </si>
  <si>
    <t>26055317, 26054450</t>
  </si>
  <si>
    <t>Science, Engineering and Health Studies</t>
  </si>
  <si>
    <t>26300087</t>
  </si>
  <si>
    <t>Scientific Journal of Kurdistan University of Medical Sciences</t>
  </si>
  <si>
    <t>1560652X</t>
  </si>
  <si>
    <t>Soins Gerontologie</t>
  </si>
  <si>
    <t>12686034</t>
  </si>
  <si>
    <t>Sportske Nauke i Zdravlje</t>
  </si>
  <si>
    <t>2232822X, 22328211</t>
  </si>
  <si>
    <t>Suomen Antropologi</t>
  </si>
  <si>
    <t>03553930, 17998972</t>
  </si>
  <si>
    <t>Taller de Letras</t>
  </si>
  <si>
    <t>07160798</t>
  </si>
  <si>
    <t>Unnes Journal of Public Health</t>
  </si>
  <si>
    <t>22526781, 25487604</t>
  </si>
  <si>
    <t>Viator - Medieval and Renaissance Studies</t>
  </si>
  <si>
    <t>00835897</t>
  </si>
  <si>
    <t>Vietnam Journal of Science and Technology</t>
  </si>
  <si>
    <t>25252518, 28155874</t>
  </si>
  <si>
    <t>Yakin Donem Turkiye Arastirmalari</t>
  </si>
  <si>
    <t>13049720, 25479679</t>
  </si>
  <si>
    <t>Zhongguo shi yan xue ye xue za zhi / Zhongguo bing li sheng li xue hui = Journal of experimental hematology / Chinese Association of Pathophysiology</t>
  </si>
  <si>
    <t>10092137</t>
  </si>
  <si>
    <t>ACS Symposium Series</t>
  </si>
  <si>
    <t>19475918, 00976156</t>
  </si>
  <si>
    <t>Acta Microbiologica Bulgarica</t>
  </si>
  <si>
    <t>02048809, 26033755</t>
  </si>
  <si>
    <t>African Journal Biomedical Research</t>
  </si>
  <si>
    <t>11195096</t>
  </si>
  <si>
    <t>Anales de la Asociacion Fisica Argentina</t>
  </si>
  <si>
    <t>18501168</t>
  </si>
  <si>
    <t>Ars Combinatoria</t>
  </si>
  <si>
    <t>03817032, 28175204</t>
  </si>
  <si>
    <t>Babesch</t>
  </si>
  <si>
    <t>17831369, 01659367</t>
  </si>
  <si>
    <t>Biolinguistics</t>
  </si>
  <si>
    <t>14503417</t>
  </si>
  <si>
    <t>Bulletin de l'Academie Veterinaire de France</t>
  </si>
  <si>
    <t>00341843, 00014192</t>
  </si>
  <si>
    <t>Ceska a Slovenska Neurologie a Neurochirurgie</t>
  </si>
  <si>
    <t>18024041, 12107859</t>
  </si>
  <si>
    <t>Ceska a Slovenska Psychiatrie</t>
  </si>
  <si>
    <t>12120383</t>
  </si>
  <si>
    <t>China and WTO Review</t>
  </si>
  <si>
    <t>23838221, 23844388</t>
  </si>
  <si>
    <t>Concentric: Studies in Linguistics</t>
  </si>
  <si>
    <t>18107478</t>
  </si>
  <si>
    <t>Contemporary Arab Affairs</t>
  </si>
  <si>
    <t>17550912, 17550920</t>
  </si>
  <si>
    <t>Dela</t>
  </si>
  <si>
    <t>18541089, 03540596</t>
  </si>
  <si>
    <t>Economia Agraria y Recursos Naturales</t>
  </si>
  <si>
    <t>15780732, 21747350</t>
  </si>
  <si>
    <t>Elenchos</t>
  </si>
  <si>
    <t>20377177, 03927342</t>
  </si>
  <si>
    <t>Enfance</t>
  </si>
  <si>
    <t>00137545</t>
  </si>
  <si>
    <t>ESARDA Bulletin</t>
  </si>
  <si>
    <t>03923029, 19775296</t>
  </si>
  <si>
    <t>Ex Aequo</t>
  </si>
  <si>
    <t>21840385, 08745560</t>
  </si>
  <si>
    <t>Genij Ortopedii</t>
  </si>
  <si>
    <t>10284427, 2542131X</t>
  </si>
  <si>
    <t>Gongneng Cailiao/Journal of Functional Materials</t>
  </si>
  <si>
    <t>10019731</t>
  </si>
  <si>
    <t>Gynecology</t>
  </si>
  <si>
    <t>20795831, 20795696</t>
  </si>
  <si>
    <t>Health in Emergencies and Disasters Quarterly</t>
  </si>
  <si>
    <t>23454210</t>
  </si>
  <si>
    <t>Hyperboreus</t>
  </si>
  <si>
    <t>21562253, 09492615</t>
  </si>
  <si>
    <t>Indian Journal of Horticulture</t>
  </si>
  <si>
    <t>09740112, 09728538</t>
  </si>
  <si>
    <t>International Journal of Child Health and Nutrition</t>
  </si>
  <si>
    <t>19294247</t>
  </si>
  <si>
    <t>International Journal of Diplomacy and Economy</t>
  </si>
  <si>
    <t>20490895, 20490887</t>
  </si>
  <si>
    <t>International Public History</t>
  </si>
  <si>
    <t>25671111</t>
  </si>
  <si>
    <t>Journal of Cellular Biotechnology</t>
  </si>
  <si>
    <t>23523697, 23523689</t>
  </si>
  <si>
    <t>Journal of Diagnostic Medical Sonography</t>
  </si>
  <si>
    <t>15525430, 87564793</t>
  </si>
  <si>
    <t>Journal of Iberian Women Writers</t>
  </si>
  <si>
    <t>23409029</t>
  </si>
  <si>
    <t>Journal of Medical Pharmaceutical and Allied Sciences</t>
  </si>
  <si>
    <t>23207418</t>
  </si>
  <si>
    <t>Journal of Molecular Catalysis</t>
  </si>
  <si>
    <t>10013555</t>
  </si>
  <si>
    <t>Journal of Solid Waste Technology and Management</t>
  </si>
  <si>
    <t>10881697</t>
  </si>
  <si>
    <t>Legal Ethics</t>
  </si>
  <si>
    <t>1460728X, 17578450</t>
  </si>
  <si>
    <t>Magyar Onkologia</t>
  </si>
  <si>
    <t>00250244</t>
  </si>
  <si>
    <t>Malaysian Journal of Microscopy</t>
  </si>
  <si>
    <t>18237010</t>
  </si>
  <si>
    <t>Management Revue</t>
  </si>
  <si>
    <t>18619908, 09359915</t>
  </si>
  <si>
    <t>Medicina Paliativa</t>
  </si>
  <si>
    <t>1134248X</t>
  </si>
  <si>
    <t>Organ Transplantation</t>
  </si>
  <si>
    <t>16747445</t>
  </si>
  <si>
    <t>Philosophical Forum</t>
  </si>
  <si>
    <t>0031806X</t>
  </si>
  <si>
    <t>Plant Pest Research</t>
  </si>
  <si>
    <t>25386123, 23222409</t>
  </si>
  <si>
    <t>Plaridel</t>
  </si>
  <si>
    <t>16562534</t>
  </si>
  <si>
    <t>Rakenteiden Mekaniikka</t>
  </si>
  <si>
    <t>17975301, 07836104</t>
  </si>
  <si>
    <t>Religio</t>
  </si>
  <si>
    <t>23364475, 12103640</t>
  </si>
  <si>
    <t>Review of Croatian History</t>
  </si>
  <si>
    <t>18454380, 18489095</t>
  </si>
  <si>
    <t>Revista Colombiana de Computacion</t>
  </si>
  <si>
    <t>16572831, 25392115</t>
  </si>
  <si>
    <t>Revista de gastroenterologia del Peru : organo oficial de la Sociedad de Gastroenterologia del Peru</t>
  </si>
  <si>
    <t>1609722X, 10225129</t>
  </si>
  <si>
    <t>Revista Espanola de Nutricion Comunitaria</t>
  </si>
  <si>
    <t>11353074</t>
  </si>
  <si>
    <t>SAE International Journal of Aerospace</t>
  </si>
  <si>
    <t>19463855, 19463901</t>
  </si>
  <si>
    <t>Sangyo eiseigaku zasshi = Journal of occupational health</t>
  </si>
  <si>
    <t>13410725</t>
  </si>
  <si>
    <t>Science and Global Security</t>
  </si>
  <si>
    <t>15477800, 08929882</t>
  </si>
  <si>
    <t>Sistemi Intelligenti</t>
  </si>
  <si>
    <t>11209550, 19738226</t>
  </si>
  <si>
    <t>SKASE Journal of Translation and Interpretation</t>
  </si>
  <si>
    <t>13367811</t>
  </si>
  <si>
    <t>South Dakota journal of medicine</t>
  </si>
  <si>
    <t>00383317</t>
  </si>
  <si>
    <t>Tonos Digital</t>
  </si>
  <si>
    <t>15776921</t>
  </si>
  <si>
    <t>Topos</t>
  </si>
  <si>
    <t>2538886X</t>
  </si>
  <si>
    <t>Transactions of the Korean Society of Mechanical Engineers, B</t>
  </si>
  <si>
    <t>22885234, 12264881</t>
  </si>
  <si>
    <t>Uchenye Zapiski Kazanskogo Universiteta. Seriya Fiziko-Matematicheskie Nauki</t>
  </si>
  <si>
    <t>25002198, 25417746</t>
  </si>
  <si>
    <t>Vinculos de Historia</t>
  </si>
  <si>
    <t>22546901</t>
  </si>
  <si>
    <t>Vnitrni Lekarstvi</t>
  </si>
  <si>
    <t>0042773X, 18017592</t>
  </si>
  <si>
    <t>Zhonghua nan ke xue = National journal of andrology</t>
  </si>
  <si>
    <t>10093591</t>
  </si>
  <si>
    <t>Academia Economic Papers</t>
  </si>
  <si>
    <t>18104851, 1018161X</t>
  </si>
  <si>
    <t>Academia (Greece)</t>
  </si>
  <si>
    <t>22411402</t>
  </si>
  <si>
    <t>ACDI Anuario Colombiano de Derecho Internacional</t>
  </si>
  <si>
    <t>20271131, 21454493</t>
  </si>
  <si>
    <t>Acta Zoologica Lilloana</t>
  </si>
  <si>
    <t>00651729, 18526098</t>
  </si>
  <si>
    <t>Advances in gerontology = Uspekhi gerontologii / Rossiiskaia akademiia nauk, Gerontologicheskoe obshchestvo</t>
  </si>
  <si>
    <t>15619125</t>
  </si>
  <si>
    <t>Advances in Ophthalmology and Optometry</t>
  </si>
  <si>
    <t>24521760</t>
  </si>
  <si>
    <t>African Finance Journal</t>
  </si>
  <si>
    <t>16059786</t>
  </si>
  <si>
    <t>Aportes</t>
  </si>
  <si>
    <t>23864850, 02135868</t>
  </si>
  <si>
    <t>Asim, Allerji, Immunoloji</t>
  </si>
  <si>
    <t>13089234</t>
  </si>
  <si>
    <t>Bibliotecas</t>
  </si>
  <si>
    <t>14093049, 16593286</t>
  </si>
  <si>
    <t>Cambridge International Law Journal</t>
  </si>
  <si>
    <t>23989173, 23989181</t>
  </si>
  <si>
    <t>Capitalism and Society</t>
  </si>
  <si>
    <t>21946140, 19320213</t>
  </si>
  <si>
    <t>Contemporary Literature</t>
  </si>
  <si>
    <t>00107484, 15489949</t>
  </si>
  <si>
    <t>Current Issues in Pharmacy and Medical Sciences</t>
  </si>
  <si>
    <t>2084980X</t>
  </si>
  <si>
    <t>Dental Hypotheses</t>
  </si>
  <si>
    <t>21558213</t>
  </si>
  <si>
    <t>Departures in Critical Qualitative Research</t>
  </si>
  <si>
    <t>23339489, 23339497</t>
  </si>
  <si>
    <t>Elektrotehniski Vestnik/Electrotechnical Review</t>
  </si>
  <si>
    <t>00135852, 22323228</t>
  </si>
  <si>
    <t>Endeavour</t>
  </si>
  <si>
    <t>18731929, 01609327</t>
  </si>
  <si>
    <t>Epoche</t>
  </si>
  <si>
    <t>21538603, 10851968</t>
  </si>
  <si>
    <t>Espiritu</t>
  </si>
  <si>
    <t>00140716</t>
  </si>
  <si>
    <t>Estudos do Quaternario</t>
  </si>
  <si>
    <t>08740801, 21828660</t>
  </si>
  <si>
    <t>Food and History</t>
  </si>
  <si>
    <t>17803187, 20342101</t>
  </si>
  <si>
    <t>Foundations and Trends in Web Science</t>
  </si>
  <si>
    <t>15550788, 1555077X</t>
  </si>
  <si>
    <t>Frontiers of Philosophy in China</t>
  </si>
  <si>
    <t>16733436, 1673355X</t>
  </si>
  <si>
    <t>Historia del Presente</t>
  </si>
  <si>
    <t>15798135</t>
  </si>
  <si>
    <t>ICL Journal</t>
  </si>
  <si>
    <t>23063734, 19955855</t>
  </si>
  <si>
    <t>Implicit Religion</t>
  </si>
  <si>
    <t>17431697, 14639955</t>
  </si>
  <si>
    <t>Ingenius</t>
  </si>
  <si>
    <t>1390860X, 1390650X</t>
  </si>
  <si>
    <t>International Review of the Aesthetics and Sociology of Music</t>
  </si>
  <si>
    <t>03515796</t>
  </si>
  <si>
    <t>International SAMPE Technical Conference</t>
  </si>
  <si>
    <t>Issues in Language Studies</t>
  </si>
  <si>
    <t>21802726</t>
  </si>
  <si>
    <t>Issues in Law and Medicine</t>
  </si>
  <si>
    <t>87568160</t>
  </si>
  <si>
    <t>Jordan Medical Journal</t>
  </si>
  <si>
    <t>04469283</t>
  </si>
  <si>
    <t>Journal of Applied Horticulture</t>
  </si>
  <si>
    <t>09721045</t>
  </si>
  <si>
    <t>Journal of Archaeological Studies</t>
  </si>
  <si>
    <t>22519297, 26764288</t>
  </si>
  <si>
    <t>Journal of Bamboo and Rattan</t>
  </si>
  <si>
    <t>15691586, 15691594</t>
  </si>
  <si>
    <t>Journal of Consumer Satisfaction, Dissatisfaction and Complaining Behavior</t>
  </si>
  <si>
    <t>08998620</t>
  </si>
  <si>
    <t>Journal of Egyptian History</t>
  </si>
  <si>
    <t>18741657, 18741665</t>
  </si>
  <si>
    <t>Journal of Global Business and Technology</t>
  </si>
  <si>
    <t>26162733, 15535495</t>
  </si>
  <si>
    <t>Journal of Interactive Learning Research</t>
  </si>
  <si>
    <t>1093023X</t>
  </si>
  <si>
    <t>Journal of Kerman University of Medical Sciences</t>
  </si>
  <si>
    <t>20082843, 10239510</t>
  </si>
  <si>
    <t>Journal of Military and Veterans' Health</t>
  </si>
  <si>
    <t>18351271</t>
  </si>
  <si>
    <t>Journal of Religious and Theological Information</t>
  </si>
  <si>
    <t>15286924, 10477845</t>
  </si>
  <si>
    <t>Journal of the Geodetic Society of Japan</t>
  </si>
  <si>
    <t>2185517X, 00380830</t>
  </si>
  <si>
    <t>Journal of the Medical Association of Thailand</t>
  </si>
  <si>
    <t>01252208</t>
  </si>
  <si>
    <t>Jurnal Keperawatan Padjadjaran</t>
  </si>
  <si>
    <t>23385324, 24427276</t>
  </si>
  <si>
    <t>KGK Kautschuk Gummi Kunststoffe</t>
  </si>
  <si>
    <t>09483276</t>
  </si>
  <si>
    <t>Lexis - Journal in English Lexicology</t>
  </si>
  <si>
    <t>19516215</t>
  </si>
  <si>
    <t>Linchan Huaxue Yu Gongye/Chemistry and Industry of Forest Products</t>
  </si>
  <si>
    <t>02532417</t>
  </si>
  <si>
    <t>Chemistry and Industry of Forest Products</t>
  </si>
  <si>
    <t>Linguistica Uralica</t>
  </si>
  <si>
    <t>08684731</t>
  </si>
  <si>
    <t>Literary Journalism Studies</t>
  </si>
  <si>
    <t>1944897X, 19448988</t>
  </si>
  <si>
    <t>Malaysian Journal of Music</t>
  </si>
  <si>
    <t>26009366, 26009331</t>
  </si>
  <si>
    <t>McGill Journal of Law and Health</t>
  </si>
  <si>
    <t>19204833, 19204825</t>
  </si>
  <si>
    <t>Middle East Journal of Culture and Communication</t>
  </si>
  <si>
    <t>18739857, 18739865</t>
  </si>
  <si>
    <t>Middle East Journal, The</t>
  </si>
  <si>
    <t>19403461, 00263141</t>
  </si>
  <si>
    <t>Modern Food Science and Technology</t>
  </si>
  <si>
    <t>16739078</t>
  </si>
  <si>
    <t>Nuclear Magnetic Resonance</t>
  </si>
  <si>
    <t>03059804, 14651882</t>
  </si>
  <si>
    <t>Open Research Africa</t>
  </si>
  <si>
    <t>27526925</t>
  </si>
  <si>
    <t>Ornis Svecica</t>
  </si>
  <si>
    <t>20032633, 11026812</t>
  </si>
  <si>
    <t>Pennsylvania History</t>
  </si>
  <si>
    <t>00314528, 21532109</t>
  </si>
  <si>
    <t>Perfect Beat</t>
  </si>
  <si>
    <t>18360343, 10382909</t>
  </si>
  <si>
    <t>Przemysl Chemiczny</t>
  </si>
  <si>
    <t>00332496</t>
  </si>
  <si>
    <t>Quaderns</t>
  </si>
  <si>
    <t>11385790</t>
  </si>
  <si>
    <t>Research on World Agricultural Economy</t>
  </si>
  <si>
    <t>27374785, 27374777</t>
  </si>
  <si>
    <t>Respectus Philologicus</t>
  </si>
  <si>
    <t>13928295, 23352388</t>
  </si>
  <si>
    <t>Revista Brasileira de Cirurgia Plastica</t>
  </si>
  <si>
    <t>19835175, 21771235</t>
  </si>
  <si>
    <t>Revista Iberoamericana de Argumentacion</t>
  </si>
  <si>
    <t>21728801</t>
  </si>
  <si>
    <t>Revista Mexicana de Ingenieria Biomedica</t>
  </si>
  <si>
    <t>23959126, 01889532</t>
  </si>
  <si>
    <t>Revista Pesquisa em Fisioterapia</t>
  </si>
  <si>
    <t>22382704</t>
  </si>
  <si>
    <t>Ringing and Migration</t>
  </si>
  <si>
    <t>03078698, 21598355</t>
  </si>
  <si>
    <t>Russian Journal of Evidence-Based Gastroenterology</t>
  </si>
  <si>
    <t>23091363, 23052260</t>
  </si>
  <si>
    <t>Shiyou Huagong Gaodeng Xuexiao Xuebao/Journal of Petrochemical Universities</t>
  </si>
  <si>
    <t>1006396X</t>
  </si>
  <si>
    <t>Socijalna Psihijatrija</t>
  </si>
  <si>
    <t>03037908</t>
  </si>
  <si>
    <t>Springer Proceedings in Physics</t>
  </si>
  <si>
    <t>09308989, 18674941</t>
  </si>
  <si>
    <t>Sudan Journal of Medical Sciences</t>
  </si>
  <si>
    <t>18585051</t>
  </si>
  <si>
    <t>Thai Journal of Obstetrics and Gynaecology</t>
  </si>
  <si>
    <t>08576084, 26730871</t>
  </si>
  <si>
    <t>Trauma Monthly</t>
  </si>
  <si>
    <t>22517472, 22517464</t>
  </si>
  <si>
    <t>Travail et Emploi</t>
  </si>
  <si>
    <t>02244365</t>
  </si>
  <si>
    <t>Trends in Earth Observation</t>
  </si>
  <si>
    <t>26127148, 26127911</t>
  </si>
  <si>
    <t>Voprosy kurortologii, fizioterapii, i lechebnoi fizicheskoi kultury</t>
  </si>
  <si>
    <t>00428787, 23091355</t>
  </si>
  <si>
    <t>Water and Energy International</t>
  </si>
  <si>
    <t>09744711, 09744207</t>
  </si>
  <si>
    <t>World of Music</t>
  </si>
  <si>
    <t>00438774</t>
  </si>
  <si>
    <t>Worldviews: Environment, Culture, Religion</t>
  </si>
  <si>
    <t>13635247, 15685357</t>
  </si>
  <si>
    <t>Zeitschrift fur Epileptologie</t>
  </si>
  <si>
    <t>16100646, 16176782</t>
  </si>
  <si>
    <t>Zhonghua er bi yan hou tou jing wai ke za zhi = Chinese journal of otorhinolaryngology head and neck surgery</t>
  </si>
  <si>
    <t>16730860</t>
  </si>
  <si>
    <t>Acta Mycologica</t>
  </si>
  <si>
    <t>2353074X, 0001625X</t>
  </si>
  <si>
    <t>Advances in Race and Ethnicity in Education</t>
  </si>
  <si>
    <t>20512325, 20512317</t>
  </si>
  <si>
    <t>ANAE - Approche Neuropsychologique des Apprentissages chez l'Enfant</t>
  </si>
  <si>
    <t>0999792X</t>
  </si>
  <si>
    <t>Annals of Clinical and Experimental Neurology</t>
  </si>
  <si>
    <t>24092533, 20755473</t>
  </si>
  <si>
    <t>Avant</t>
  </si>
  <si>
    <t>20826710</t>
  </si>
  <si>
    <t>Beijing Huagong Daxue Xuebao (Ziran Kexueban)/Journal of Beijing University of Chemical Technology (Natural Science Edition)</t>
  </si>
  <si>
    <t>16714628</t>
  </si>
  <si>
    <t>Biologicni Studii</t>
  </si>
  <si>
    <t>19964536, 23110783</t>
  </si>
  <si>
    <t>Cahiers Critiques de Therapie Familiale et de Pratiques de Reseaux</t>
  </si>
  <si>
    <t>17821398, 13728202</t>
  </si>
  <si>
    <t>Cesko-Slovenska Pediatrie</t>
  </si>
  <si>
    <t>00692328</t>
  </si>
  <si>
    <t>Commonwealth Law Bulletin</t>
  </si>
  <si>
    <t>03050718, 17505976</t>
  </si>
  <si>
    <t>Continuity and Change</t>
  </si>
  <si>
    <t>1469218X, 02684160</t>
  </si>
  <si>
    <t>Counselling Psychology Review</t>
  </si>
  <si>
    <t>17572142, 23968672</t>
  </si>
  <si>
    <t>Creative Cardiology</t>
  </si>
  <si>
    <t>24109169, 19973187</t>
  </si>
  <si>
    <t>Ecological Chemistry and Engineering A</t>
  </si>
  <si>
    <t>18986188, 26577798</t>
  </si>
  <si>
    <t>Eighteenth-Century Studies</t>
  </si>
  <si>
    <t>00132586, 1086315X</t>
  </si>
  <si>
    <t>Etnografia polska</t>
  </si>
  <si>
    <t>00711861</t>
  </si>
  <si>
    <t>Iheringia - Serie Botanica</t>
  </si>
  <si>
    <t>00734705, 24468231</t>
  </si>
  <si>
    <t>Integrative and Complementary Therapies</t>
  </si>
  <si>
    <t>27683192, 27683206</t>
  </si>
  <si>
    <t>International Journal of Computer Theory and Engineering</t>
  </si>
  <si>
    <t>17938201</t>
  </si>
  <si>
    <t>International Journal of Fashion Studies</t>
  </si>
  <si>
    <t>20517106, 20517114</t>
  </si>
  <si>
    <t>Iran Occupational Health</t>
  </si>
  <si>
    <t>17355133, 22287493</t>
  </si>
  <si>
    <t>Jahr</t>
  </si>
  <si>
    <t>18487874, 18476376</t>
  </si>
  <si>
    <t>Japanese Journal of Crop Science</t>
  </si>
  <si>
    <t>13490990</t>
  </si>
  <si>
    <t>Journal for the History of Modern Theology</t>
  </si>
  <si>
    <t>16129776, 09437592</t>
  </si>
  <si>
    <t>Journal of American Ethnic History</t>
  </si>
  <si>
    <t>02785927</t>
  </si>
  <si>
    <t>Journal of Applied Bioanalysis</t>
  </si>
  <si>
    <t>2405710X</t>
  </si>
  <si>
    <t>Journal of Arrhythmology</t>
  </si>
  <si>
    <t>15618641, 26587327</t>
  </si>
  <si>
    <t>Journal of Early Modern Studies</t>
  </si>
  <si>
    <t>22797149</t>
  </si>
  <si>
    <t>Journal of Engineering and Technology for Industrial Applications</t>
  </si>
  <si>
    <t>24470228</t>
  </si>
  <si>
    <t>Journal of Formalized Reasoning</t>
  </si>
  <si>
    <t>19725787</t>
  </si>
  <si>
    <t>Journal of Horticultural Sciences</t>
  </si>
  <si>
    <t>0973354X, 25824899</t>
  </si>
  <si>
    <t>Journal of Indo-European Studies, The</t>
  </si>
  <si>
    <t>00922323</t>
  </si>
  <si>
    <t>Journal of Neuroanaesthesiology and Critical Care</t>
  </si>
  <si>
    <t>23480548</t>
  </si>
  <si>
    <t>Journal of Social Distress and the Homeless</t>
  </si>
  <si>
    <t>1573658X, 10530789</t>
  </si>
  <si>
    <t>Journal of Somaesthetics</t>
  </si>
  <si>
    <t>22468498</t>
  </si>
  <si>
    <t>Journal of Somali Studies</t>
  </si>
  <si>
    <t>20565682, 20565674</t>
  </si>
  <si>
    <t>Journal of the History of Collections</t>
  </si>
  <si>
    <t>14778564, 09546650</t>
  </si>
  <si>
    <t>Jung Journal: Culture and Psyche</t>
  </si>
  <si>
    <t>19342039, 19342047</t>
  </si>
  <si>
    <t>Kriminologisches Journal</t>
  </si>
  <si>
    <t>03411966</t>
  </si>
  <si>
    <t>Legado de Arquitectura y Diseno</t>
  </si>
  <si>
    <t>20073615, 2448749X</t>
  </si>
  <si>
    <t>Letras (Peru)</t>
  </si>
  <si>
    <t>20715072, 03784878</t>
  </si>
  <si>
    <t>Liaoning Gongcheng Jishu Daxue Xuebao (Ziran Kexue Ban)/Journal of Liaoning Technical University (Natural Science Edition)</t>
  </si>
  <si>
    <t>10080562</t>
  </si>
  <si>
    <t>MELUS</t>
  </si>
  <si>
    <t>19463170, 0163755X</t>
  </si>
  <si>
    <t>Metodicki Ogledi</t>
  </si>
  <si>
    <t>18482325, 0353765X</t>
  </si>
  <si>
    <t>Museum Anthropology</t>
  </si>
  <si>
    <t>08928339, 15481379</t>
  </si>
  <si>
    <t>Music Reference Services Quarterly</t>
  </si>
  <si>
    <t>10588167</t>
  </si>
  <si>
    <t>Online Journal of Analytic Combinatorics</t>
  </si>
  <si>
    <t>19313365</t>
  </si>
  <si>
    <t>Psicologia em Estudo</t>
  </si>
  <si>
    <t>14137372</t>
  </si>
  <si>
    <t>Revista Internacional de Acupuntura</t>
  </si>
  <si>
    <t>18878369, 19886705</t>
  </si>
  <si>
    <t>Revista Juridica Austral</t>
  </si>
  <si>
    <t>2684057X, 26840537</t>
  </si>
  <si>
    <t>Revista Portuguesa de Estudos Regionais</t>
  </si>
  <si>
    <t>1645586X</t>
  </si>
  <si>
    <t>Revue de Linguistique Romane</t>
  </si>
  <si>
    <t>00351458</t>
  </si>
  <si>
    <t>Revue Medicale de Liege</t>
  </si>
  <si>
    <t>0370629X, 25661566</t>
  </si>
  <si>
    <t>RISTI - Revista Iberica de Sistemas e Tecnologias de Informacao</t>
  </si>
  <si>
    <t>16469895</t>
  </si>
  <si>
    <t>Rossijskij Bioterapevticeskij Zurnal</t>
  </si>
  <si>
    <t>17269792, 17269784</t>
  </si>
  <si>
    <t>Russian Cardiology Bulletin</t>
  </si>
  <si>
    <t>2712889X, 20776764</t>
  </si>
  <si>
    <t>Shengxue Xuebao/Acta Acustica</t>
  </si>
  <si>
    <t>03710025</t>
  </si>
  <si>
    <t>Theatre Journal</t>
  </si>
  <si>
    <t>01922882, 1086332X</t>
  </si>
  <si>
    <t>UPB Scientific Bulletin, Series B: Chemistry and Materials Science</t>
  </si>
  <si>
    <t>14542331</t>
  </si>
  <si>
    <t>U.S. Geological Survey Fact Sheet</t>
  </si>
  <si>
    <t>23276916, 23276932</t>
  </si>
  <si>
    <t>U.S. Geological Survey Scientific Investigations Map</t>
  </si>
  <si>
    <t>2329132X, 23291311</t>
  </si>
  <si>
    <t>USDA Forest Service - General Technical Report PNW</t>
  </si>
  <si>
    <t>08874840</t>
  </si>
  <si>
    <t>Vakuum in Forschung und Praxis</t>
  </si>
  <si>
    <t>15222454, 0947076X</t>
  </si>
  <si>
    <t>Vascular Access</t>
  </si>
  <si>
    <t>19136692</t>
  </si>
  <si>
    <t>Vestnik Sankt-Peterburgskogo Universiteta, Istoriya</t>
  </si>
  <si>
    <t>25419390, 18129323</t>
  </si>
  <si>
    <t>Whatever</t>
  </si>
  <si>
    <t>2611657X</t>
  </si>
  <si>
    <t>WikiJournal of Medicine</t>
  </si>
  <si>
    <t>20024436</t>
  </si>
  <si>
    <t>Academe</t>
  </si>
  <si>
    <t>01902946</t>
  </si>
  <si>
    <t>Acta ad Archaeologiam et Artium Historiam Pertinentia</t>
  </si>
  <si>
    <t>00650900</t>
  </si>
  <si>
    <t>Activitas Nervosa Superior Rediviva</t>
  </si>
  <si>
    <t>1337933X, 13384015</t>
  </si>
  <si>
    <t>Actualites Pharmaceutiques</t>
  </si>
  <si>
    <t>05153700</t>
  </si>
  <si>
    <t>Advanced Sciences and Technologies for Security Applications</t>
  </si>
  <si>
    <t>16135113, 23639466</t>
  </si>
  <si>
    <t>Advanced Series on Ocean Engineering</t>
  </si>
  <si>
    <t>1793074X</t>
  </si>
  <si>
    <t>Advances in Consumer Research</t>
  </si>
  <si>
    <t>00989258</t>
  </si>
  <si>
    <t>Advances in Marine Biology</t>
  </si>
  <si>
    <t>00652881, 21625875</t>
  </si>
  <si>
    <t>Advances in Parallel Computing</t>
  </si>
  <si>
    <t>1879808X, 09275452</t>
  </si>
  <si>
    <t>Afrika-Studiecentrum Series</t>
  </si>
  <si>
    <t>15709310</t>
  </si>
  <si>
    <t>Ambulatory Surgery</t>
  </si>
  <si>
    <t>09666532</t>
  </si>
  <si>
    <t>Amsterdamer Beitrage zur Neueren Germanistik</t>
  </si>
  <si>
    <t>1875726X, 03046257</t>
  </si>
  <si>
    <t>Ancient Judaism and Early Christianity</t>
  </si>
  <si>
    <t>18716636</t>
  </si>
  <si>
    <t>Annals of Arid Zone</t>
  </si>
  <si>
    <t>05701791</t>
  </si>
  <si>
    <t>Anti-Obesity Drug Discovery and Development</t>
  </si>
  <si>
    <t>22102698, 24679615</t>
  </si>
  <si>
    <t>APA Planning Advisory Service Reports</t>
  </si>
  <si>
    <t>01608266</t>
  </si>
  <si>
    <t>Archives des Sciences</t>
  </si>
  <si>
    <t>1661464X</t>
  </si>
  <si>
    <t>Archives of Histology and Cytology</t>
  </si>
  <si>
    <t>09149465, 13491717</t>
  </si>
  <si>
    <t>Aristoteles Semitico-Latinus</t>
  </si>
  <si>
    <t>09274103</t>
  </si>
  <si>
    <t>Art and Material Culture in Medieval and Renaissance Europe</t>
  </si>
  <si>
    <t>22124187</t>
  </si>
  <si>
    <t>Artseduca</t>
  </si>
  <si>
    <t>22540709</t>
  </si>
  <si>
    <t>Asian Journal of Management Cases</t>
  </si>
  <si>
    <t>09728201, 09730621</t>
  </si>
  <si>
    <t>Asiatic</t>
  </si>
  <si>
    <t>19853106</t>
  </si>
  <si>
    <t>Atlantic World</t>
  </si>
  <si>
    <t>15700542</t>
  </si>
  <si>
    <t>Australasian Journal of Plastic Surgery</t>
  </si>
  <si>
    <t>2209170X</t>
  </si>
  <si>
    <t>Australian Playwrights</t>
  </si>
  <si>
    <t>09212531</t>
  </si>
  <si>
    <t>Bell Labs Technical Journal</t>
  </si>
  <si>
    <t>15387305, 10897089</t>
  </si>
  <si>
    <t>Biomedical and Biopharmaceutical Research</t>
  </si>
  <si>
    <t>21822379, 21822360</t>
  </si>
  <si>
    <t>BMC Biophysics</t>
  </si>
  <si>
    <t>20461682</t>
  </si>
  <si>
    <t>Brill Studies in Middle Eastern Literatures</t>
  </si>
  <si>
    <t>15715183</t>
  </si>
  <si>
    <t>Brill's Arab and Islamic Laws Series</t>
  </si>
  <si>
    <t>18712894</t>
  </si>
  <si>
    <t>Brill's Korean Studies Library</t>
  </si>
  <si>
    <t>18767079</t>
  </si>
  <si>
    <t>Brill's Series in Jewish Studies</t>
  </si>
  <si>
    <t>09262261</t>
  </si>
  <si>
    <t>Brill's Series on the Early Middle Ages</t>
  </si>
  <si>
    <t>18784879</t>
  </si>
  <si>
    <t>Brill's Studies in Indo-European Languages and Linguistics</t>
  </si>
  <si>
    <t>18756328</t>
  </si>
  <si>
    <t>Brill's Studies in South and Southwest Asian Languages</t>
  </si>
  <si>
    <t>18774083</t>
  </si>
  <si>
    <t>British Actuarial Journal</t>
  </si>
  <si>
    <t>13573217, 20440456</t>
  </si>
  <si>
    <t>Cahiers de Nutrition et de Dietetique</t>
  </si>
  <si>
    <t>00079960</t>
  </si>
  <si>
    <t>Camera Obscura</t>
  </si>
  <si>
    <t>15291510, 02705346</t>
  </si>
  <si>
    <t>Cancer Treatment and Research</t>
  </si>
  <si>
    <t>09273042</t>
  </si>
  <si>
    <t>Cartographic Perspectives</t>
  </si>
  <si>
    <t>10489053</t>
  </si>
  <si>
    <t>Caspian Journal of Neurological Sciences</t>
  </si>
  <si>
    <t>24234818, 23834307</t>
  </si>
  <si>
    <t>Catholic Christendom, 1300-1700</t>
  </si>
  <si>
    <t>24684279</t>
  </si>
  <si>
    <t>Chemistry Journal of Moldova</t>
  </si>
  <si>
    <t>18571727, 23451688</t>
  </si>
  <si>
    <t>Chiasma</t>
  </si>
  <si>
    <t>13807811</t>
  </si>
  <si>
    <t>Children: Global Posthumanist Perspectives and Materialist Theories</t>
  </si>
  <si>
    <t>25233416, 25233408</t>
  </si>
  <si>
    <t>Children's Literature, Culture, and Cognition</t>
  </si>
  <si>
    <t>22129006</t>
  </si>
  <si>
    <t>Chinese and Comparative Law Series</t>
  </si>
  <si>
    <t>22134875</t>
  </si>
  <si>
    <t>Chinese Annals of History of Science and Technology</t>
  </si>
  <si>
    <t>20964226</t>
  </si>
  <si>
    <t>Chinese Journal of Anatomy and Clinics</t>
  </si>
  <si>
    <t>20957041</t>
  </si>
  <si>
    <t>Chinese Journal of Clinical Infectious Diseases</t>
  </si>
  <si>
    <t>16742397</t>
  </si>
  <si>
    <t>Chinese Journal of Endocrine Surgery</t>
  </si>
  <si>
    <t>16746090</t>
  </si>
  <si>
    <t>Chinese Perspectives on Human Rights and Good Governance</t>
  </si>
  <si>
    <t>23522593</t>
  </si>
  <si>
    <t>Chiron</t>
  </si>
  <si>
    <t>00693715</t>
  </si>
  <si>
    <t>Communication Law and Policy</t>
  </si>
  <si>
    <t>15326926, 10811680</t>
  </si>
  <si>
    <t>Community, Environment and Disaster Risk Management</t>
  </si>
  <si>
    <t>20407270, 20407262</t>
  </si>
  <si>
    <t>Computers in Libraries</t>
  </si>
  <si>
    <t>10417915</t>
  </si>
  <si>
    <t>Conradiana</t>
  </si>
  <si>
    <t>00106356, 19350252</t>
  </si>
  <si>
    <t>Conservation and Management of Archaeological Sites</t>
  </si>
  <si>
    <t>17535522, 13505033</t>
  </si>
  <si>
    <t>Contemporary Studies in Economic and Financial Analysis</t>
  </si>
  <si>
    <t>15693759</t>
  </si>
  <si>
    <t>Contemporary Trends and Issues in Science Education</t>
  </si>
  <si>
    <t>18780482, 18780784</t>
  </si>
  <si>
    <t>Contributii Botanice</t>
  </si>
  <si>
    <t>00699616, 20673094</t>
  </si>
  <si>
    <t>Converging Evidence in Language and Communication Research</t>
  </si>
  <si>
    <t>15667774</t>
  </si>
  <si>
    <t>C.R.I.N.: Cahiers de Recherche des Instituts Neerlandais de Langue et de Litterature Francaise</t>
  </si>
  <si>
    <t>0169894X</t>
  </si>
  <si>
    <t>Critical Studies in German Idealism</t>
  </si>
  <si>
    <t>18789994, 18789986</t>
  </si>
  <si>
    <t>Critical Studies on Corporate Responsibility, Governance and Sustainability</t>
  </si>
  <si>
    <t>20439059, 20439067</t>
  </si>
  <si>
    <t>Cultural Dynamics of Science</t>
  </si>
  <si>
    <t>23519932</t>
  </si>
  <si>
    <t>Cuneiform Monographs</t>
  </si>
  <si>
    <t>09290052</t>
  </si>
  <si>
    <t>Current Research in Social Psychology</t>
  </si>
  <si>
    <t>10887423</t>
  </si>
  <si>
    <t>Current Research in the Semantics/Pragmatics Interface</t>
  </si>
  <si>
    <t>14727870</t>
  </si>
  <si>
    <t>Design Principles and Practices</t>
  </si>
  <si>
    <t>18331874, 24735736</t>
  </si>
  <si>
    <t>Developments in International Law</t>
  </si>
  <si>
    <t>09245332</t>
  </si>
  <si>
    <t>Drama and Theatre in Early Modern Europe</t>
  </si>
  <si>
    <t>2211341X</t>
  </si>
  <si>
    <t>East Asian Journal of Popular Culture</t>
  </si>
  <si>
    <t>20517084, 20517092</t>
  </si>
  <si>
    <t>Economia Chilena</t>
  </si>
  <si>
    <t>07173830</t>
  </si>
  <si>
    <t>Economics of Peace and Security Journal</t>
  </si>
  <si>
    <t>1749852X</t>
  </si>
  <si>
    <t>Egodocuments and History Series</t>
  </si>
  <si>
    <t>1873653X</t>
  </si>
  <si>
    <t>Environmental Footprints and Eco-Design of Products and Processes</t>
  </si>
  <si>
    <t>23457651, 2345766X</t>
  </si>
  <si>
    <t>Environmental Forum</t>
  </si>
  <si>
    <t>07315732</t>
  </si>
  <si>
    <t>Epilepsy and Paroxysmal Conditions</t>
  </si>
  <si>
    <t>20778333, 23114088</t>
  </si>
  <si>
    <t>Estudos Ibero-Americanos</t>
  </si>
  <si>
    <t>1980864X, 01014064</t>
  </si>
  <si>
    <t>Estudos Internacionais</t>
  </si>
  <si>
    <t>2317773X</t>
  </si>
  <si>
    <t>EuPA Open Proteomics</t>
  </si>
  <si>
    <t>22129685</t>
  </si>
  <si>
    <t>Eurasia Proceedings of Science, Technology, Engineering and Mathematics</t>
  </si>
  <si>
    <t>26023199</t>
  </si>
  <si>
    <t>European Expansion and Indigenous Response</t>
  </si>
  <si>
    <t>18738974</t>
  </si>
  <si>
    <t>European Joyce Studies</t>
  </si>
  <si>
    <t>18757340, 09239855</t>
  </si>
  <si>
    <t>Explosion</t>
  </si>
  <si>
    <t>0916801X</t>
  </si>
  <si>
    <t>FAU Studies Mathematics and Physics</t>
  </si>
  <si>
    <t>21967482</t>
  </si>
  <si>
    <t>Food Science and Technology</t>
  </si>
  <si>
    <t>14753324</t>
  </si>
  <si>
    <t>Foro Hispanico</t>
  </si>
  <si>
    <t>09258620, 18757375</t>
  </si>
  <si>
    <t>Frontiers in Clinical Drug Research - CNS and Neurological Disorders</t>
  </si>
  <si>
    <t>22147527, 24518883</t>
  </si>
  <si>
    <t>Genesis (Italy)</t>
  </si>
  <si>
    <t>15949281, 19732252</t>
  </si>
  <si>
    <t>Geogaceta</t>
  </si>
  <si>
    <t>21736545, 0213683X</t>
  </si>
  <si>
    <t>Graphics and Visual Computing</t>
  </si>
  <si>
    <t>26666294</t>
  </si>
  <si>
    <t>Groningen Oriental Studies, Supplement</t>
  </si>
  <si>
    <t>15667642</t>
  </si>
  <si>
    <t>Handbook of Oriental Studies. Section 4, China</t>
  </si>
  <si>
    <t>01699520</t>
  </si>
  <si>
    <t>Hansische Geschichtsblatter</t>
  </si>
  <si>
    <t>00730327</t>
  </si>
  <si>
    <t>Histoire, economie et societe</t>
  </si>
  <si>
    <t>07525702</t>
  </si>
  <si>
    <t>Human-Animal Studies</t>
  </si>
  <si>
    <t>15734226</t>
  </si>
  <si>
    <t>Hydrologie und Wasserbewirtschaftung</t>
  </si>
  <si>
    <t>14391783, 2749859X</t>
  </si>
  <si>
    <t>IARC monographs on the evaluation of carcinogenic risks to humans / World Health Organization, International Agency for Research on Cancer</t>
  </si>
  <si>
    <t>10171606</t>
  </si>
  <si>
    <t>Iberian Religious World</t>
  </si>
  <si>
    <t>22139141</t>
  </si>
  <si>
    <t>Ideas, History, and Modern China</t>
  </si>
  <si>
    <t>18759394</t>
  </si>
  <si>
    <t>IJS Studies in Judaica</t>
  </si>
  <si>
    <t>15701581</t>
  </si>
  <si>
    <t>Indian Journal of Small Ruminants</t>
  </si>
  <si>
    <t>09739718, 09719857</t>
  </si>
  <si>
    <t>Indian Spine Journal</t>
  </si>
  <si>
    <t>25895079, 25895087</t>
  </si>
  <si>
    <t>Infection, Epidemiology and Microbiology</t>
  </si>
  <si>
    <t>25884115, 25884107</t>
  </si>
  <si>
    <t>International Journal for History, Culture and Modernity</t>
  </si>
  <si>
    <t>26666529, 22130624</t>
  </si>
  <si>
    <t>International Journal of Design Education</t>
  </si>
  <si>
    <t>2325128X, 23251298</t>
  </si>
  <si>
    <t>International Journal of Pharmaceutical Sciences and Nanotechnology</t>
  </si>
  <si>
    <t>09743278</t>
  </si>
  <si>
    <t>International Journal of Reconfigurable Computing</t>
  </si>
  <si>
    <t>16877209, 16877195</t>
  </si>
  <si>
    <t>International Journal on Algae</t>
  </si>
  <si>
    <t>15219429</t>
  </si>
  <si>
    <t>International Political Science Abstracts</t>
  </si>
  <si>
    <t>00208345, 17519292</t>
  </si>
  <si>
    <t>International Studies in Sociology and Social Anthropology</t>
  </si>
  <si>
    <t>00748684</t>
  </si>
  <si>
    <t>Investigating Medieval Philosophy</t>
  </si>
  <si>
    <t>18799795, 18799787</t>
  </si>
  <si>
    <t>Islam in Africa</t>
  </si>
  <si>
    <t>15703754</t>
  </si>
  <si>
    <t>Islamic History and Civilization</t>
  </si>
  <si>
    <t>09292403</t>
  </si>
  <si>
    <t>Japanese Visual Culture</t>
  </si>
  <si>
    <t>22102868</t>
  </si>
  <si>
    <t>Journal for Maritime Research</t>
  </si>
  <si>
    <t>14691957, 21533369</t>
  </si>
  <si>
    <t>Journal of Aridland Agriculture</t>
  </si>
  <si>
    <t>24559377</t>
  </si>
  <si>
    <t>Journal of Environmental Law and Litigation</t>
  </si>
  <si>
    <t>10490280</t>
  </si>
  <si>
    <t>Journal of Fiber Science and Technology</t>
  </si>
  <si>
    <t>21897654</t>
  </si>
  <si>
    <t>Journal of Forensic Medicine Science and Law</t>
  </si>
  <si>
    <t>22771867, 22778853</t>
  </si>
  <si>
    <t>Journal of Information Technology Education: Discussion Cases</t>
  </si>
  <si>
    <t>21661324, 21661316</t>
  </si>
  <si>
    <t>Journal of Light and Visual Environment</t>
  </si>
  <si>
    <t>03878805</t>
  </si>
  <si>
    <t>Journal of Mammalian Ova Research</t>
  </si>
  <si>
    <t>13475878, 13417738</t>
  </si>
  <si>
    <t>Journal of Musculoskeletal Research</t>
  </si>
  <si>
    <t>17936497, 02189577</t>
  </si>
  <si>
    <t>Journal of Pakistan Association of Dermatologists</t>
  </si>
  <si>
    <t>15609014, 24137650</t>
  </si>
  <si>
    <t>Journal of the Korean Society of Radiology</t>
  </si>
  <si>
    <t>17382637, 22882928</t>
  </si>
  <si>
    <t>Journal of Tourism History</t>
  </si>
  <si>
    <t>17551838, 1755182X</t>
  </si>
  <si>
    <t>Journal of Veterinary Parasitology</t>
  </si>
  <si>
    <t>09711031</t>
  </si>
  <si>
    <t>Journal of World Philosophies</t>
  </si>
  <si>
    <t>24741795</t>
  </si>
  <si>
    <t>Knowledge Management</t>
  </si>
  <si>
    <t>23277998, 23279249</t>
  </si>
  <si>
    <t>Language Acquisition and Language Disorders</t>
  </si>
  <si>
    <t>09250123</t>
  </si>
  <si>
    <t>Later Medieval Europe</t>
  </si>
  <si>
    <t>18727875</t>
  </si>
  <si>
    <t>Legal Aspects of International Organization</t>
  </si>
  <si>
    <t>09244883</t>
  </si>
  <si>
    <t>Leiden Series in Comparative Historiography</t>
  </si>
  <si>
    <t>15744493</t>
  </si>
  <si>
    <t>Leiden Studies in Indo-European</t>
  </si>
  <si>
    <t>09265856</t>
  </si>
  <si>
    <t>Lingvisticae Investigationes</t>
  </si>
  <si>
    <t>03784169</t>
  </si>
  <si>
    <t>Literacy Research, Practice and Evaluation</t>
  </si>
  <si>
    <t>20480466, 20480458</t>
  </si>
  <si>
    <t>Ljetopis Socijalnog Rada</t>
  </si>
  <si>
    <t>18465412</t>
  </si>
  <si>
    <t>Materials and Energy</t>
  </si>
  <si>
    <t>23356596, 2335660X</t>
  </si>
  <si>
    <t>Medical Visualization</t>
  </si>
  <si>
    <t>24089516, 16070763</t>
  </si>
  <si>
    <t>Medieval and Early Modern Iberian World</t>
  </si>
  <si>
    <t>15691934</t>
  </si>
  <si>
    <t>Medieval Law and Its Practice</t>
  </si>
  <si>
    <t>18738176</t>
  </si>
  <si>
    <t>Metascience</t>
  </si>
  <si>
    <t>14679981, 08150796</t>
  </si>
  <si>
    <t>Methods in Cell Biology</t>
  </si>
  <si>
    <t>0091679X</t>
  </si>
  <si>
    <t>Methods in Enzymology</t>
  </si>
  <si>
    <t>00766879, 15577988</t>
  </si>
  <si>
    <t>Mittellateinische Studien und Texte</t>
  </si>
  <si>
    <t>00769754</t>
  </si>
  <si>
    <t>Modern Asian Art and Visual Culture</t>
  </si>
  <si>
    <t>22145257</t>
  </si>
  <si>
    <t>Molecular and Cellular Pharmacology</t>
  </si>
  <si>
    <t>19381247</t>
  </si>
  <si>
    <t>Monies, Markets, and Finance in East Asia 1600-1900</t>
  </si>
  <si>
    <t>22102876</t>
  </si>
  <si>
    <t>Monumenta Graeca et Romana</t>
  </si>
  <si>
    <t>01698850</t>
  </si>
  <si>
    <t>Moths and Butterflies of Great Britain and Ireland</t>
  </si>
  <si>
    <t>22149104</t>
  </si>
  <si>
    <t>Muelleria</t>
  </si>
  <si>
    <t>22042032, 00771813</t>
  </si>
  <si>
    <t>Multilingualism and Diversity Management</t>
  </si>
  <si>
    <t>22107010</t>
  </si>
  <si>
    <t>Muslim Minorities</t>
  </si>
  <si>
    <t>15707571</t>
  </si>
  <si>
    <t>National Cultivation of Culture</t>
  </si>
  <si>
    <t>18765645</t>
  </si>
  <si>
    <t>Nephrology (Saint-Petersburg)</t>
  </si>
  <si>
    <t>25419439, 15616274</t>
  </si>
  <si>
    <t>New Directions in Book History</t>
  </si>
  <si>
    <t>26346117, 26346125</t>
  </si>
  <si>
    <t>New Global Studies</t>
  </si>
  <si>
    <t>19400004</t>
  </si>
  <si>
    <t>New Testament Tools, Studies and Documents</t>
  </si>
  <si>
    <t>00778842</t>
  </si>
  <si>
    <t>Nijhoff Studies in European Union Law</t>
  </si>
  <si>
    <t>22109773, 22109765</t>
  </si>
  <si>
    <t>Notes and Records of the Royal Society</t>
  </si>
  <si>
    <t>00359149, 17430178</t>
  </si>
  <si>
    <t>NTP Immunotoxicity Technical Report Series</t>
  </si>
  <si>
    <t>26902060</t>
  </si>
  <si>
    <t>Oudtestamentische Studien, Old Testament Studies</t>
  </si>
  <si>
    <t>01697226</t>
  </si>
  <si>
    <t>Parthica</t>
  </si>
  <si>
    <t>11286342, 17241928</t>
  </si>
  <si>
    <t>Philo of Alexandria Commentary Series</t>
  </si>
  <si>
    <t>1570095X</t>
  </si>
  <si>
    <t>Philological Encounters Monographs</t>
  </si>
  <si>
    <t>24519200</t>
  </si>
  <si>
    <t>Philosophia Antiqua</t>
  </si>
  <si>
    <t>00791687</t>
  </si>
  <si>
    <t>1941580X, 19415796</t>
  </si>
  <si>
    <t>Philosophy and Politics - Critical Explorations</t>
  </si>
  <si>
    <t>23528389, 23528370</t>
  </si>
  <si>
    <t>Plant Protection Bulletin (Turkey)</t>
  </si>
  <si>
    <t>13088122, 04063597</t>
  </si>
  <si>
    <t>Platform</t>
  </si>
  <si>
    <t>18365132</t>
  </si>
  <si>
    <t>Politicka Ekonomie</t>
  </si>
  <si>
    <t>23368225, 00323233</t>
  </si>
  <si>
    <t>Popular Entertainment Studies</t>
  </si>
  <si>
    <t>18379303</t>
  </si>
  <si>
    <t>Power Systems</t>
  </si>
  <si>
    <t>18604676, 16121287</t>
  </si>
  <si>
    <t>Poznan Studies in the Philosophy of the Sciences and the Humanities</t>
  </si>
  <si>
    <t>18757243, 03038157</t>
  </si>
  <si>
    <t>Prilozi (Makedonska akademija na naukite i umetnostite. Oddelenie za medicinski nauki)</t>
  </si>
  <si>
    <t>18579345</t>
  </si>
  <si>
    <t>Progress in Molecular Biology and Translational Science</t>
  </si>
  <si>
    <t>18771173, 18780814</t>
  </si>
  <si>
    <t>Przeglad Rusycystyczny</t>
  </si>
  <si>
    <t>0137298X</t>
  </si>
  <si>
    <t>Psychiatry, Psychotherapy and Clinical Psychology</t>
  </si>
  <si>
    <t>24142212, 22201122</t>
  </si>
  <si>
    <t>Queen Mary Studies in International Law</t>
  </si>
  <si>
    <t>18774822</t>
  </si>
  <si>
    <t>Qui Parle: Critical Humanities and Social Sciences</t>
  </si>
  <si>
    <t>19388020, 10418385</t>
  </si>
  <si>
    <t>Radboud Studies in Humanities</t>
  </si>
  <si>
    <t>22139729</t>
  </si>
  <si>
    <t>Reforma y Democracia</t>
  </si>
  <si>
    <t>13152378</t>
  </si>
  <si>
    <t>Religion and the Social Order</t>
  </si>
  <si>
    <t>10615210</t>
  </si>
  <si>
    <t>Religion in the Americas Series</t>
  </si>
  <si>
    <t>15421279</t>
  </si>
  <si>
    <t>Research on Professional Responsibility and Ethics in Accounting</t>
  </si>
  <si>
    <t>15740765</t>
  </si>
  <si>
    <t>Revista Brasileira de Orientacao Profissional</t>
  </si>
  <si>
    <t>16793390, 19847270</t>
  </si>
  <si>
    <t>Revista cl&amp;#x00ed;nica espan&amp;#x00f5;la</t>
  </si>
  <si>
    <t>22548874</t>
  </si>
  <si>
    <t>Revista de Estudos da Linguagem</t>
  </si>
  <si>
    <t>22372083, 01040588</t>
  </si>
  <si>
    <t>Revista Electronica de Ciencia Penal y Criminologia</t>
  </si>
  <si>
    <t>16950194</t>
  </si>
  <si>
    <t>Revista Mexicana de Economia y Finanzas Nueva Epoca</t>
  </si>
  <si>
    <t>16655346, 24486795</t>
  </si>
  <si>
    <t>Russian Bulletin of Obstetrician-Gynecologist</t>
  </si>
  <si>
    <t>17266122, 23095148</t>
  </si>
  <si>
    <t>Safundi</t>
  </si>
  <si>
    <t>17533171, 15431304</t>
  </si>
  <si>
    <t>Salud Uninorte</t>
  </si>
  <si>
    <t>20117531, 01205552</t>
  </si>
  <si>
    <t>Schedae Informaticae</t>
  </si>
  <si>
    <t>17323916, 20838476</t>
  </si>
  <si>
    <t>Schriftenreihe zur Philosophie Karl R. Poppers und des Kritischen Rationalismus/Series in the Philosophy of Karl R. Popper and Critical Rationalism</t>
  </si>
  <si>
    <t>09252657</t>
  </si>
  <si>
    <t>Science for Conservation</t>
  </si>
  <si>
    <t>11732946</t>
  </si>
  <si>
    <t>Second Language Learning and Teaching</t>
  </si>
  <si>
    <t>21937648</t>
  </si>
  <si>
    <t>Segle XX</t>
  </si>
  <si>
    <t>23396806</t>
  </si>
  <si>
    <t>Selected Works of Juan Luis Vives</t>
  </si>
  <si>
    <t>09210717</t>
  </si>
  <si>
    <t>Series on Contemporary China</t>
  </si>
  <si>
    <t>17930847</t>
  </si>
  <si>
    <t>Series on Number Theory and Its Applications</t>
  </si>
  <si>
    <t>17933161</t>
  </si>
  <si>
    <t>Slavia Antiqua</t>
  </si>
  <si>
    <t>00809993, 25450212</t>
  </si>
  <si>
    <t>Social, Economic and Political Studies of the Middle East and Asia</t>
  </si>
  <si>
    <t>13853376</t>
  </si>
  <si>
    <t>Societies and Political Orders in Transition</t>
  </si>
  <si>
    <t>25112201, 2511221X</t>
  </si>
  <si>
    <t>Source Code for Biology and Medicine</t>
  </si>
  <si>
    <t>17510473</t>
  </si>
  <si>
    <t>Southeast Asian Journal of Tropical Medicine and Public Health</t>
  </si>
  <si>
    <t>26975718, 01251562</t>
  </si>
  <si>
    <t>SpringerBriefs in Applied Sciences and Technology</t>
  </si>
  <si>
    <t>21915318, 2191530X</t>
  </si>
  <si>
    <t>SpringerBriefs in Computer Science</t>
  </si>
  <si>
    <t>21915768, 21915776</t>
  </si>
  <si>
    <t>SpringerBriefs in Mathematics</t>
  </si>
  <si>
    <t>21918201, 21918198</t>
  </si>
  <si>
    <t>St Antony's Series</t>
  </si>
  <si>
    <t>26335972, 26335964</t>
  </si>
  <si>
    <t>Studia Semitica Neerlandica</t>
  </si>
  <si>
    <t>00816914</t>
  </si>
  <si>
    <t>Studien zur Osterreichischen Philosophie</t>
  </si>
  <si>
    <t>01674102</t>
  </si>
  <si>
    <t>Studies in Chinese Language and Discourse</t>
  </si>
  <si>
    <t>18795382</t>
  </si>
  <si>
    <t>Studies in Educational Ethnography</t>
  </si>
  <si>
    <t>1529210X</t>
  </si>
  <si>
    <t>Studies in Functional and Structural Linguistics</t>
  </si>
  <si>
    <t>13857916</t>
  </si>
  <si>
    <t>Studies in Global Social History</t>
  </si>
  <si>
    <t>18746705</t>
  </si>
  <si>
    <t>Studies in Law Politics and Society</t>
  </si>
  <si>
    <t>10594337</t>
  </si>
  <si>
    <t>Studies in Netherlandish Art and Cultural History</t>
  </si>
  <si>
    <t>18729932</t>
  </si>
  <si>
    <t>Studies in Persian Cultural History</t>
  </si>
  <si>
    <t>22103554</t>
  </si>
  <si>
    <t>Studies in Reformed Theology</t>
  </si>
  <si>
    <t>15714799</t>
  </si>
  <si>
    <t>Studies in the Development of Accounting Thought</t>
  </si>
  <si>
    <t>14793504</t>
  </si>
  <si>
    <t>Studies in the History of Christian Traditions</t>
  </si>
  <si>
    <t>15735664</t>
  </si>
  <si>
    <t>Surgical and Cosmetic Dermatology</t>
  </si>
  <si>
    <t>19845510, 19848773</t>
  </si>
  <si>
    <t>Texts and Editions for New Testament Study</t>
  </si>
  <si>
    <t>15747085</t>
  </si>
  <si>
    <t>Themes in Biblical Narrative</t>
  </si>
  <si>
    <t>13883909</t>
  </si>
  <si>
    <t>Theory of Stochastic Processes</t>
  </si>
  <si>
    <t>03213900</t>
  </si>
  <si>
    <t>Topicos (Mexico)</t>
  </si>
  <si>
    <t>01886649</t>
  </si>
  <si>
    <t>Transactions of the American Ophthalmological Society</t>
  </si>
  <si>
    <t>15456110, 00659533</t>
  </si>
  <si>
    <t>Transactions of the Institute of Indian Geographers</t>
  </si>
  <si>
    <t>09709851</t>
  </si>
  <si>
    <t>Trends in Biomaterials and Artificial Organs</t>
  </si>
  <si>
    <t>09711198</t>
  </si>
  <si>
    <t>Trends in Immunotherapy</t>
  </si>
  <si>
    <t>25735985</t>
  </si>
  <si>
    <t>UNITEXT - La Matematica per il 3 piu 2</t>
  </si>
  <si>
    <t>20385722</t>
  </si>
  <si>
    <t>Ural-Altaic Studies</t>
  </si>
  <si>
    <t>20791003</t>
  </si>
  <si>
    <t>USDA Forest Service - Resource Bulletin PNW-RB</t>
  </si>
  <si>
    <t>07481284</t>
  </si>
  <si>
    <t>VacciMonitor</t>
  </si>
  <si>
    <t>10250298, 1025028X</t>
  </si>
  <si>
    <t>Vingtieme Siecle: Revue d'Histoire</t>
  </si>
  <si>
    <t>02941759</t>
  </si>
  <si>
    <t>Wasser und Abfall</t>
  </si>
  <si>
    <t>14369095</t>
  </si>
  <si>
    <t>Women and Gender in China Studies</t>
  </si>
  <si>
    <t>18775772</t>
  </si>
  <si>
    <t>World Agriculture</t>
  </si>
  <si>
    <t>20567979, 20437234</t>
  </si>
  <si>
    <t>World Scientific Handbook in Financial Economics Series</t>
  </si>
  <si>
    <t>20101732</t>
  </si>
  <si>
    <t>WSEAS Transactions on Biology and Biomedicine</t>
  </si>
  <si>
    <t>22242902, 11099518</t>
  </si>
  <si>
    <t>Yearbook for Traditional Music</t>
  </si>
  <si>
    <t>07401558</t>
  </si>
  <si>
    <t>Zeitschrift fur Arznei- und Gewurzpflanzen</t>
  </si>
  <si>
    <t>14319292</t>
  </si>
  <si>
    <t>Zeitschrift fur Religionswissenschaft</t>
  </si>
  <si>
    <t>2194508X, 09438610</t>
  </si>
  <si>
    <t>Acta Baltico-Slavica</t>
  </si>
  <si>
    <t>00651044, 23922389</t>
  </si>
  <si>
    <t>Acta Scientiarum - Education</t>
  </si>
  <si>
    <t>21785198, 21785201</t>
  </si>
  <si>
    <t>Advanced Materials and Processes</t>
  </si>
  <si>
    <t>08827958</t>
  </si>
  <si>
    <t>Advances in Science, Technology and Innovation</t>
  </si>
  <si>
    <t>25228714, 25228722</t>
  </si>
  <si>
    <t>American Studies in Scandinavia</t>
  </si>
  <si>
    <t>00448060</t>
  </si>
  <si>
    <t>Anarchist Studies</t>
  </si>
  <si>
    <t>09673393, 26338270</t>
  </si>
  <si>
    <t>Annali di Storia delle Universita Italiane</t>
  </si>
  <si>
    <t>11278250</t>
  </si>
  <si>
    <t>ANQ - Quarterly Journal of Short Articles Notes and Reviews</t>
  </si>
  <si>
    <t>0895769X</t>
  </si>
  <si>
    <t>Antibiotiki i Khimioterapiya</t>
  </si>
  <si>
    <t>02352990</t>
  </si>
  <si>
    <t>Antiquite Tardive</t>
  </si>
  <si>
    <t>12507334</t>
  </si>
  <si>
    <t>Applied Chemistry for Engineering</t>
  </si>
  <si>
    <t>12250112, 22884505</t>
  </si>
  <si>
    <t>ArcheoSciences</t>
  </si>
  <si>
    <t>19601360, 21043728</t>
  </si>
  <si>
    <t>Balkan Journal of Philosophy</t>
  </si>
  <si>
    <t>23675438, 1313888X</t>
  </si>
  <si>
    <t>Baltic Journal of Art History</t>
  </si>
  <si>
    <t>23465581, 17368812</t>
  </si>
  <si>
    <t>CEPAL Review</t>
  </si>
  <si>
    <t>16840348, 02512920</t>
  </si>
  <si>
    <t>Chinese Journal of Applied Clinical Pediatrics</t>
  </si>
  <si>
    <t>2095428X</t>
  </si>
  <si>
    <t>Chinese Journal of Diabetes Mellitus</t>
  </si>
  <si>
    <t>16745809</t>
  </si>
  <si>
    <t>Clinical Dentistry (Russia)</t>
  </si>
  <si>
    <t>27132846, 1811153X</t>
  </si>
  <si>
    <t>Collectanea Philologica</t>
  </si>
  <si>
    <t>17330319, 23530901</t>
  </si>
  <si>
    <t>Collegium Antropologicum</t>
  </si>
  <si>
    <t>03506134</t>
  </si>
  <si>
    <t>Contemporary Southeastern Europe</t>
  </si>
  <si>
    <t>23103612</t>
  </si>
  <si>
    <t>Current Topics in Electrochemistry</t>
  </si>
  <si>
    <t>09724443</t>
  </si>
  <si>
    <t>Dissent</t>
  </si>
  <si>
    <t>00123846</t>
  </si>
  <si>
    <t>English in Australia</t>
  </si>
  <si>
    <t>0046208X</t>
  </si>
  <si>
    <t>Estudios de Asia y Africa</t>
  </si>
  <si>
    <t>01850164</t>
  </si>
  <si>
    <t>Fluminensia</t>
  </si>
  <si>
    <t>03534642</t>
  </si>
  <si>
    <t>Frontier Materials and Technologies</t>
  </si>
  <si>
    <t>27824039, 27826074</t>
  </si>
  <si>
    <t>Global Chinese</t>
  </si>
  <si>
    <t>21994382, 21994374</t>
  </si>
  <si>
    <t>Global Environment</t>
  </si>
  <si>
    <t>19733739, 20537352</t>
  </si>
  <si>
    <t>Greek, Roman and Byzantine Studies</t>
  </si>
  <si>
    <t>00173916</t>
  </si>
  <si>
    <t>History of Science and Technology</t>
  </si>
  <si>
    <t>24157422, 24157430</t>
  </si>
  <si>
    <t>Imago - Revista de Emblematica y Cultura Visual</t>
  </si>
  <si>
    <t>21710147, 22549633</t>
  </si>
  <si>
    <t>Indian Journal of Chemistry (IJC)</t>
  </si>
  <si>
    <t>25831321</t>
  </si>
  <si>
    <t>Indian Journal of Engineering</t>
  </si>
  <si>
    <t>23197765, 23197757</t>
  </si>
  <si>
    <t>Indogermanische Forschungen</t>
  </si>
  <si>
    <t>00197262, 16130405</t>
  </si>
  <si>
    <t>Indonesia Law Review</t>
  </si>
  <si>
    <t>20888430, 23562129</t>
  </si>
  <si>
    <t>Informacao e Sociedade</t>
  </si>
  <si>
    <t>18094783, 01040146</t>
  </si>
  <si>
    <t>Innovaciencia</t>
  </si>
  <si>
    <t>2346075X</t>
  </si>
  <si>
    <t>Insula</t>
  </si>
  <si>
    <t>00204536</t>
  </si>
  <si>
    <t>International Journal of Humanities Education</t>
  </si>
  <si>
    <t>23272457, 23270063</t>
  </si>
  <si>
    <t>Iranian Journal of Nutrition Sciences and Food Technology</t>
  </si>
  <si>
    <t>17357756, 22520694</t>
  </si>
  <si>
    <t>Irish Studies Review</t>
  </si>
  <si>
    <t>09670882</t>
  </si>
  <si>
    <t>Japanese Journal of Geriatrics</t>
  </si>
  <si>
    <t>03009173</t>
  </si>
  <si>
    <t>Journal of Endovascular Resuscitation and Trauma Management</t>
  </si>
  <si>
    <t>2003539X, 20027567</t>
  </si>
  <si>
    <t>Journal of Glass Studies</t>
  </si>
  <si>
    <t>00754250</t>
  </si>
  <si>
    <t>Journal of Legal History</t>
  </si>
  <si>
    <t>17440564, 01440365</t>
  </si>
  <si>
    <t>Journal of Nepal Paediatric Society</t>
  </si>
  <si>
    <t>19907974, 19907982</t>
  </si>
  <si>
    <t>Journal of Oral Research</t>
  </si>
  <si>
    <t>07192479</t>
  </si>
  <si>
    <t>Journal of Policy History</t>
  </si>
  <si>
    <t>08980306, 15284190</t>
  </si>
  <si>
    <t>Journal of Religion and Demography</t>
  </si>
  <si>
    <t>25897411, 2589742X</t>
  </si>
  <si>
    <t>Journal of University of Science and Technology of China</t>
  </si>
  <si>
    <t>02532778</t>
  </si>
  <si>
    <t>Libres</t>
  </si>
  <si>
    <t>10586768</t>
  </si>
  <si>
    <t>Lodz Papers in Pragmatics</t>
  </si>
  <si>
    <t>18956106, 18984436</t>
  </si>
  <si>
    <t>Magyar Allatorvosok Lapja</t>
  </si>
  <si>
    <t>0025004X</t>
  </si>
  <si>
    <t>Medical Technologies. Assessment and Choice</t>
  </si>
  <si>
    <t>22190678, 27127877</t>
  </si>
  <si>
    <t>Medicina Veterinaria (Brazil)</t>
  </si>
  <si>
    <t>18094678</t>
  </si>
  <si>
    <t>Miscelanea de Estudios Arabes y Hebraicos, Seccion Hebreo</t>
  </si>
  <si>
    <t>23402547, 1696585X</t>
  </si>
  <si>
    <t>National Journal of Community Medicine</t>
  </si>
  <si>
    <t>09763325, 22296816</t>
  </si>
  <si>
    <t>Nordic Journal of Educational History</t>
  </si>
  <si>
    <t>20019076, 20017766</t>
  </si>
  <si>
    <t>Perifrasis</t>
  </si>
  <si>
    <t>21458987, 21459045</t>
  </si>
  <si>
    <t>Philological Class</t>
  </si>
  <si>
    <t>20712405, 26585235</t>
  </si>
  <si>
    <t>Plasma Physics and Technology</t>
  </si>
  <si>
    <t>23362634, 23362626</t>
  </si>
  <si>
    <t>Plastic Surgery and Aesthetic Medicine</t>
  </si>
  <si>
    <t>26867346, 27133389</t>
  </si>
  <si>
    <t>Point of Care</t>
  </si>
  <si>
    <t>15330303, 1533029X</t>
  </si>
  <si>
    <t>Povijesni Prilozi</t>
  </si>
  <si>
    <t>03519767, 18489087</t>
  </si>
  <si>
    <t>Prace i Studia Geograficzne</t>
  </si>
  <si>
    <t>02084589</t>
  </si>
  <si>
    <t>Proceedings of the International Workshop on Rapid System Prototyping</t>
  </si>
  <si>
    <t>10746005</t>
  </si>
  <si>
    <t>Reproductive Endocrinology</t>
  </si>
  <si>
    <t>24111295, 23094117</t>
  </si>
  <si>
    <t>Revista Brasileira de Gestao e Desenvolvimento Regional</t>
  </si>
  <si>
    <t>1809239X</t>
  </si>
  <si>
    <t>Revista Cubana de Medicina Militar</t>
  </si>
  <si>
    <t>15613046, 01386557</t>
  </si>
  <si>
    <t>Revista Electronica de Veterinaria</t>
  </si>
  <si>
    <t>16957504</t>
  </si>
  <si>
    <t>Revista Portuguesa de Filosofia</t>
  </si>
  <si>
    <t>2183461X, 08705283</t>
  </si>
  <si>
    <t>Risk and Decision Analysis</t>
  </si>
  <si>
    <t>18759173, 15697371</t>
  </si>
  <si>
    <t>Romani Studies</t>
  </si>
  <si>
    <t>15280748</t>
  </si>
  <si>
    <t>Russian Journal of Woman and Child Health</t>
  </si>
  <si>
    <t>26867184, 26188430</t>
  </si>
  <si>
    <t>Scripta Instituti Donneriani Aboensis</t>
  </si>
  <si>
    <t>23434937</t>
  </si>
  <si>
    <t>Sibirskij Zurnal Kliniceskoj i Eksperimental'noj Mediciny</t>
  </si>
  <si>
    <t>27132927, 2713265X</t>
  </si>
  <si>
    <t>Sociological Studies of Children and Youth</t>
  </si>
  <si>
    <t>15374661</t>
  </si>
  <si>
    <t>Srpski Arhiv Za Celokupno Lekarstvo</t>
  </si>
  <si>
    <t>03708179</t>
  </si>
  <si>
    <t>Studi Kantiani</t>
  </si>
  <si>
    <t>11234938, 17241812</t>
  </si>
  <si>
    <t>Studies in Linguistics, Culture and FLT</t>
  </si>
  <si>
    <t>25349538, 2534952X</t>
  </si>
  <si>
    <t>Tautosakos Darbai</t>
  </si>
  <si>
    <t>13922831</t>
  </si>
  <si>
    <t>Victorian Periodicals Review</t>
  </si>
  <si>
    <t>1712526X, 07094698</t>
  </si>
  <si>
    <t>Zhongguo Ertong Baojian Zazhi</t>
  </si>
  <si>
    <t>10086579</t>
  </si>
  <si>
    <t>AJS Review</t>
  </si>
  <si>
    <t>03640094, 14754541</t>
  </si>
  <si>
    <t>Apparatus</t>
  </si>
  <si>
    <t>23657758</t>
  </si>
  <si>
    <t>Arquiteturarevista</t>
  </si>
  <si>
    <t>18085741</t>
  </si>
  <si>
    <t>Asian Women</t>
  </si>
  <si>
    <t>1225925X</t>
  </si>
  <si>
    <t>Bilgi Dunyasi</t>
  </si>
  <si>
    <t>13023217</t>
  </si>
  <si>
    <t>Boletin de Malariologia y Salud Ambiental</t>
  </si>
  <si>
    <t>16904648</t>
  </si>
  <si>
    <t>Bulletin of Siberian Medicine</t>
  </si>
  <si>
    <t>16820363, 18193684</t>
  </si>
  <si>
    <t>Caravelle</t>
  </si>
  <si>
    <t>11476753</t>
  </si>
  <si>
    <t>CESifo DICE Report</t>
  </si>
  <si>
    <t>16120663</t>
  </si>
  <si>
    <t>Ceskoslovenska Patologie</t>
  </si>
  <si>
    <t>18054498, 12107875</t>
  </si>
  <si>
    <t>Chinese Journal of Applied Chemistry</t>
  </si>
  <si>
    <t>10000518</t>
  </si>
  <si>
    <t>Chinese Journal of Infection and Chemotherapy</t>
  </si>
  <si>
    <t>10097708</t>
  </si>
  <si>
    <t>Chinese Journal of Plastic Surgery</t>
  </si>
  <si>
    <t>10094598</t>
  </si>
  <si>
    <t>Collectanea Botanica</t>
  </si>
  <si>
    <t>19891067, 00100730</t>
  </si>
  <si>
    <t>Computers in Education Journal</t>
  </si>
  <si>
    <t>10693769</t>
  </si>
  <si>
    <t>Critical Survey</t>
  </si>
  <si>
    <t>17522293, 00111570</t>
  </si>
  <si>
    <t>CTBUH Journal</t>
  </si>
  <si>
    <t>19461194, 19461186</t>
  </si>
  <si>
    <t>Dialectologia</t>
  </si>
  <si>
    <t>20132247</t>
  </si>
  <si>
    <t>Diplomacy and Statecraft</t>
  </si>
  <si>
    <t>1557301X, 09592296</t>
  </si>
  <si>
    <t>Douleurs</t>
  </si>
  <si>
    <t>16245687</t>
  </si>
  <si>
    <t>Endoscopic Surgery</t>
  </si>
  <si>
    <t>23095636, 10257209</t>
  </si>
  <si>
    <t>Energy Studies Review</t>
  </si>
  <si>
    <t>08434379</t>
  </si>
  <si>
    <t>Enthymema</t>
  </si>
  <si>
    <t>20372426</t>
  </si>
  <si>
    <t>Estudios Biblicos</t>
  </si>
  <si>
    <t>00141437</t>
  </si>
  <si>
    <t>Ethnologie Francaise</t>
  </si>
  <si>
    <t>00462616</t>
  </si>
  <si>
    <t>Etudes Philosophiques</t>
  </si>
  <si>
    <t>00142166</t>
  </si>
  <si>
    <t>Eurasian Journal of Family Medicine</t>
  </si>
  <si>
    <t>21473161, 21473404</t>
  </si>
  <si>
    <t>French Historical Studies</t>
  </si>
  <si>
    <t>00161071, 15275493</t>
  </si>
  <si>
    <t>Historia da Educacao</t>
  </si>
  <si>
    <t>14143518, 22363459</t>
  </si>
  <si>
    <t>Illes i Imperis</t>
  </si>
  <si>
    <t>23854219, 15750698</t>
  </si>
  <si>
    <t>Indian Journal of Nematology</t>
  </si>
  <si>
    <t>09744444, 03036960</t>
  </si>
  <si>
    <t>Information and Media</t>
  </si>
  <si>
    <t>27836207</t>
  </si>
  <si>
    <t>International Journal of Applied Geospatial Research</t>
  </si>
  <si>
    <t>19479662, 19479654</t>
  </si>
  <si>
    <t>International Journal of Environment, Workplace and Employment</t>
  </si>
  <si>
    <t>17418437, 17418445</t>
  </si>
  <si>
    <t>International Journal of Euro-Mediterranean Studies</t>
  </si>
  <si>
    <t>22326022, 18553362</t>
  </si>
  <si>
    <t>International Journal of Geotechnical Earthquake Engineering</t>
  </si>
  <si>
    <t>19478496, 19478488</t>
  </si>
  <si>
    <t>Issledovanie Zemli iz Kosmosa, (Earth Research from Space)</t>
  </si>
  <si>
    <t>02059614</t>
  </si>
  <si>
    <t>Journal of American Studies</t>
  </si>
  <si>
    <t>14695154, 00218758</t>
  </si>
  <si>
    <t>Journal of Japan Institute of Electronics Packaging</t>
  </si>
  <si>
    <t>13439677, 1884121X</t>
  </si>
  <si>
    <t>Journal of Korean Ophthalmological Society</t>
  </si>
  <si>
    <t>20929374, 03786471</t>
  </si>
  <si>
    <t>Journal of Xiangya Medicine</t>
  </si>
  <si>
    <t>25199390</t>
  </si>
  <si>
    <t>Korean Journal of Materials Research</t>
  </si>
  <si>
    <t>12250562</t>
  </si>
  <si>
    <t>Medicina Fluminensis</t>
  </si>
  <si>
    <t>18476864</t>
  </si>
  <si>
    <t>Moderna Arhivistika</t>
  </si>
  <si>
    <t>25910884</t>
  </si>
  <si>
    <t>Ochrona Przed Korozja</t>
  </si>
  <si>
    <t>24499501, 04737733</t>
  </si>
  <si>
    <t>ONdrugDelivery</t>
  </si>
  <si>
    <t>2049145X, 20491468</t>
  </si>
  <si>
    <t>Organizational Cultures</t>
  </si>
  <si>
    <t>23278013, 2327932X</t>
  </si>
  <si>
    <t>Paralleles</t>
  </si>
  <si>
    <t>21024316, 22966684</t>
  </si>
  <si>
    <t>Pediatria Polska</t>
  </si>
  <si>
    <t>00313939</t>
  </si>
  <si>
    <t>Phytopathogenic Mollicutes</t>
  </si>
  <si>
    <t>22494669, 22494677</t>
  </si>
  <si>
    <t>Plato Journal</t>
  </si>
  <si>
    <t>20797567, 21834105</t>
  </si>
  <si>
    <t>Psicologia Clinica</t>
  </si>
  <si>
    <t>01035665</t>
  </si>
  <si>
    <t>Religion and Human Rights</t>
  </si>
  <si>
    <t>18710328, 1871031X</t>
  </si>
  <si>
    <t>Reviews in Anthropology</t>
  </si>
  <si>
    <t>00938157</t>
  </si>
  <si>
    <t>Revista Colombiana de Gastroenterologia</t>
  </si>
  <si>
    <t>01209957</t>
  </si>
  <si>
    <t>Revista Cubana de Hematologia, Inmunologia y Hemoterapia</t>
  </si>
  <si>
    <t>08640289, 15612996</t>
  </si>
  <si>
    <t>Revista de Investigacion en Educacion</t>
  </si>
  <si>
    <t>21723427, 16975200</t>
  </si>
  <si>
    <t>Revista de la Asociacion Espanola de Especialistas en Medicina del Trabajo</t>
  </si>
  <si>
    <t>11326255</t>
  </si>
  <si>
    <t>Revista Espanola de Cirugia Oral y Maxilofacial</t>
  </si>
  <si>
    <t>11300558</t>
  </si>
  <si>
    <t>Revue Europeenne d' Economie et Management des Services</t>
  </si>
  <si>
    <t>25550284, 24970107</t>
  </si>
  <si>
    <t>Rivista di Estetica</t>
  </si>
  <si>
    <t>00356212</t>
  </si>
  <si>
    <t>Rivista di Psicolinguistica Applicata</t>
  </si>
  <si>
    <t>17240646, 15921328</t>
  </si>
  <si>
    <t>Rivista di Studi sulla Sostenibilita</t>
  </si>
  <si>
    <t>22397221, 22391959</t>
  </si>
  <si>
    <t>Rossijskij Psihiatriceskij Zurnal</t>
  </si>
  <si>
    <t>1560957X</t>
  </si>
  <si>
    <t>Sri Lankan Journal of Anaesthesiology</t>
  </si>
  <si>
    <t>22791965, 13918834</t>
  </si>
  <si>
    <t>Studia Anglica Posnaniensia</t>
  </si>
  <si>
    <t>00816272</t>
  </si>
  <si>
    <t>T'ang Studies</t>
  </si>
  <si>
    <t>17597633, 07375034</t>
  </si>
  <si>
    <t>Territoire en Mouvement</t>
  </si>
  <si>
    <t>19544863</t>
  </si>
  <si>
    <t>Theatralia</t>
  </si>
  <si>
    <t>1803845X, 23364548</t>
  </si>
  <si>
    <t>Underwater Technology</t>
  </si>
  <si>
    <t>17560543, 17560551</t>
  </si>
  <si>
    <t>Vestnik Rossijskoj Voenno-Medicinskoj Akademii</t>
  </si>
  <si>
    <t>26871424, 16827392</t>
  </si>
  <si>
    <t>Yerbilimleri/ Earth Sciences</t>
  </si>
  <si>
    <t>13012894, 26872978</t>
  </si>
  <si>
    <t>Zuckerindustrie</t>
  </si>
  <si>
    <t>03448657</t>
  </si>
  <si>
    <t>African Journal of Legal Studies</t>
  </si>
  <si>
    <t>17087384, 22109730</t>
  </si>
  <si>
    <t>Aktuelle Urologie</t>
  </si>
  <si>
    <t>00017868, 14388820</t>
  </si>
  <si>
    <t>Alam Cipta</t>
  </si>
  <si>
    <t>18237231, 22893687</t>
  </si>
  <si>
    <t>Amerasia Journal</t>
  </si>
  <si>
    <t>00447471</t>
  </si>
  <si>
    <t>Anuario Mexicano de Derecho Internacional</t>
  </si>
  <si>
    <t>18704654</t>
  </si>
  <si>
    <t>Applied Theatre Research</t>
  </si>
  <si>
    <t>20493010, 20493029</t>
  </si>
  <si>
    <t>Apuntes del Cenes</t>
  </si>
  <si>
    <t>01203053, 22565779</t>
  </si>
  <si>
    <t>Architecture and Culture</t>
  </si>
  <si>
    <t>20507836, 20507828</t>
  </si>
  <si>
    <t>Asia-Pacific Forum on Science Learning and Teaching</t>
  </si>
  <si>
    <t>16094913</t>
  </si>
  <si>
    <t>ASM Science Journal</t>
  </si>
  <si>
    <t>18236782</t>
  </si>
  <si>
    <t>Australasian Journal of Popular Culture</t>
  </si>
  <si>
    <t>20455852, 20455860</t>
  </si>
  <si>
    <t>CardioSomatics</t>
  </si>
  <si>
    <t>22217185, 26585707</t>
  </si>
  <si>
    <t>Clinical Neurology</t>
  </si>
  <si>
    <t>18820654, 0009918X</t>
  </si>
  <si>
    <t>Co-herencia</t>
  </si>
  <si>
    <t>17945887</t>
  </si>
  <si>
    <t>Comunicacoes Geologicas</t>
  </si>
  <si>
    <t>0873948X, 1647581X</t>
  </si>
  <si>
    <t>Contemporanea</t>
  </si>
  <si>
    <t>11273070</t>
  </si>
  <si>
    <t>Cuadernos de bioÃ©tica : revista oficial de la AsociaciÃ³n EspaÃ±ola de BioÃ©tica y Ã‰tica MÃ©dica</t>
  </si>
  <si>
    <t>11321989</t>
  </si>
  <si>
    <t>Cultures et Conflits</t>
  </si>
  <si>
    <t>1157996X</t>
  </si>
  <si>
    <t>Current Respiratory Medicine Reviews</t>
  </si>
  <si>
    <t>1573398X, 18756387</t>
  </si>
  <si>
    <t>Ecclesiology</t>
  </si>
  <si>
    <t>17455316, 17441366</t>
  </si>
  <si>
    <t>English Studies in Canada</t>
  </si>
  <si>
    <t>03170802</t>
  </si>
  <si>
    <t>Epigraphica</t>
  </si>
  <si>
    <t>00139572</t>
  </si>
  <si>
    <t>Eriu</t>
  </si>
  <si>
    <t>03320758, 20090056</t>
  </si>
  <si>
    <t>Gastroenterologie a Hepatologie</t>
  </si>
  <si>
    <t>18047874, 1804803X</t>
  </si>
  <si>
    <t>Guangxue Jishu/Optical Technique</t>
  </si>
  <si>
    <t>10021582</t>
  </si>
  <si>
    <t>Houston Journal of Mathematics</t>
  </si>
  <si>
    <t>03621588</t>
  </si>
  <si>
    <t>Imago Temporis - Medium Aevum</t>
  </si>
  <si>
    <t>18883931</t>
  </si>
  <si>
    <t>International Journal of Applied Research in Veterinary Medicine</t>
  </si>
  <si>
    <t>15422666, 1559470X</t>
  </si>
  <si>
    <t>International Journal of Applied Systemic Studies</t>
  </si>
  <si>
    <t>17510597, 17510589</t>
  </si>
  <si>
    <t>International Journal of Pharmaceutical Compounding</t>
  </si>
  <si>
    <t>10924221</t>
  </si>
  <si>
    <t>International Tax Studies</t>
  </si>
  <si>
    <t>25901117</t>
  </si>
  <si>
    <t>Israel Economic Review</t>
  </si>
  <si>
    <t>07920385</t>
  </si>
  <si>
    <t>Italian Law Journal</t>
  </si>
  <si>
    <t>24212156</t>
  </si>
  <si>
    <t>Journal of Environmental and Occupational Medicine</t>
  </si>
  <si>
    <t>20959982</t>
  </si>
  <si>
    <t>Journal of Mechatronics, Electrical Power, and Vehicular Technology</t>
  </si>
  <si>
    <t>20886985, 20873379</t>
  </si>
  <si>
    <t>Journal of Peer Learning</t>
  </si>
  <si>
    <t>22002359</t>
  </si>
  <si>
    <t>Journal of Posthuman Studies</t>
  </si>
  <si>
    <t>24714461, 24724513</t>
  </si>
  <si>
    <t>Journal of Real Estate Portfolio Management</t>
  </si>
  <si>
    <t>10835547</t>
  </si>
  <si>
    <t>Journal of Slavic Military Studies</t>
  </si>
  <si>
    <t>13518046, 15563006</t>
  </si>
  <si>
    <t>Journal of the Earth and Space Physics</t>
  </si>
  <si>
    <t>25383906, 2538371X</t>
  </si>
  <si>
    <t>Korean Linguistics</t>
  </si>
  <si>
    <t>02573784, 22129731</t>
  </si>
  <si>
    <t>Laeknabladid</t>
  </si>
  <si>
    <t>16704959, 00237213</t>
  </si>
  <si>
    <t>Lundiana</t>
  </si>
  <si>
    <t>16766180</t>
  </si>
  <si>
    <t>Manuscrito</t>
  </si>
  <si>
    <t>01006045, 2317630X</t>
  </si>
  <si>
    <t>Medecine tropicale et sante internationale</t>
  </si>
  <si>
    <t>27782034</t>
  </si>
  <si>
    <t>Mexico y la Cuenca del Pacifico</t>
  </si>
  <si>
    <t>16650174, 20075308</t>
  </si>
  <si>
    <t>Military Balance, The</t>
  </si>
  <si>
    <t>14799022, 04597222</t>
  </si>
  <si>
    <t>Neurological Surgery</t>
  </si>
  <si>
    <t>03012603, 18821251</t>
  </si>
  <si>
    <t>New Cinemas</t>
  </si>
  <si>
    <t>14742756, 20400578</t>
  </si>
  <si>
    <t>New Trends in Civil Aviation</t>
  </si>
  <si>
    <t>26947854</t>
  </si>
  <si>
    <t>Northeast African Studies</t>
  </si>
  <si>
    <t>15356574, 07409133</t>
  </si>
  <si>
    <t>Obrana a Strategie</t>
  </si>
  <si>
    <t>18027199, 12146463</t>
  </si>
  <si>
    <t>Obstetrics, Gynecology and Reproduction</t>
  </si>
  <si>
    <t>23137347, 25003194</t>
  </si>
  <si>
    <t>Partial Answers</t>
  </si>
  <si>
    <t>15653668, 19369247</t>
  </si>
  <si>
    <t>Pediatric and Adolescent Medicine</t>
  </si>
  <si>
    <t>16623886, 10175989</t>
  </si>
  <si>
    <t>Pensamiento</t>
  </si>
  <si>
    <t>00314749</t>
  </si>
  <si>
    <t>Per Linguam</t>
  </si>
  <si>
    <t>22240012, 02592312</t>
  </si>
  <si>
    <t>Philosophical Inquiry in Education</t>
  </si>
  <si>
    <t>23698659</t>
  </si>
  <si>
    <t>Polish Journal of Natural Sciences</t>
  </si>
  <si>
    <t>16439953</t>
  </si>
  <si>
    <t>Problems of the Regional Energetics</t>
  </si>
  <si>
    <t>18570070</t>
  </si>
  <si>
    <t>Prose Studies</t>
  </si>
  <si>
    <t>01440357, 17439426</t>
  </si>
  <si>
    <t>Quinto Sol</t>
  </si>
  <si>
    <t>03292665, 18512879</t>
  </si>
  <si>
    <t>Quiroga</t>
  </si>
  <si>
    <t>22547037</t>
  </si>
  <si>
    <t>Rast MÃ¼zikoloji Dergisi</t>
  </si>
  <si>
    <t>21477361, 21477531</t>
  </si>
  <si>
    <t>Research on Economic Inequality</t>
  </si>
  <si>
    <t>10492585</t>
  </si>
  <si>
    <t>Revista de Estudios Historico-Juridicos</t>
  </si>
  <si>
    <t>07176260, 07165455</t>
  </si>
  <si>
    <t>Revista de Estudios Regionales</t>
  </si>
  <si>
    <t>02137585</t>
  </si>
  <si>
    <t>Science and Technology of Cereals, Oils and Foods</t>
  </si>
  <si>
    <t>10077561</t>
  </si>
  <si>
    <t>Scopus: Journal of East African Ornithology</t>
  </si>
  <si>
    <t>23131799, 02504162</t>
  </si>
  <si>
    <t>Scottish Journal of Theology</t>
  </si>
  <si>
    <t>00369306, 14753065</t>
  </si>
  <si>
    <t>SEI Technical Review</t>
  </si>
  <si>
    <t>13434349</t>
  </si>
  <si>
    <t>Sociedade e Cultura</t>
  </si>
  <si>
    <t>19808194, 14158566</t>
  </si>
  <si>
    <t>Strategic Comments</t>
  </si>
  <si>
    <t>13567888</t>
  </si>
  <si>
    <t>Studies in American Humor</t>
  </si>
  <si>
    <t>23339934, 0095280X</t>
  </si>
  <si>
    <t>Tijdschrift voor Gerontologie en Geriatrie</t>
  </si>
  <si>
    <t>01679228, 18756832</t>
  </si>
  <si>
    <t>Transition Studies Review</t>
  </si>
  <si>
    <t>16144007</t>
  </si>
  <si>
    <t>Trends in Glycoscience and Glycotechnology</t>
  </si>
  <si>
    <t>09157352, 18832113</t>
  </si>
  <si>
    <t>Ukrainian Journal of Forest and Wood Science</t>
  </si>
  <si>
    <t>26644460, 26644452</t>
  </si>
  <si>
    <t>UPB Scientific Bulletin, Series C: Electrical Engineering and Computer Science</t>
  </si>
  <si>
    <t>22863540, 22863559</t>
  </si>
  <si>
    <t>UPB Scientific Bulletin, Series D: Mechanical Engineering</t>
  </si>
  <si>
    <t>14542358</t>
  </si>
  <si>
    <t>USGS Scientific Investigations Report</t>
  </si>
  <si>
    <t>23280328, 2328031X</t>
  </si>
  <si>
    <t>Voprosy Sovremennoi Pediatrii - Current Pediatrics</t>
  </si>
  <si>
    <t>16825535, 16825527</t>
  </si>
  <si>
    <t>Acta Marisiensis - Seria Medica</t>
  </si>
  <si>
    <t>26687763, 26687755</t>
  </si>
  <si>
    <t>Afrique Contemporaine</t>
  </si>
  <si>
    <t>00020478</t>
  </si>
  <si>
    <t>Allgemeine Forst- und Jagdzeitung</t>
  </si>
  <si>
    <t>00025852</t>
  </si>
  <si>
    <t>Angles</t>
  </si>
  <si>
    <t>22742042</t>
  </si>
  <si>
    <t>Applications of NMR Spectroscopy</t>
  </si>
  <si>
    <t>24054682, 24054674</t>
  </si>
  <si>
    <t>Applied and Computational Mechanics</t>
  </si>
  <si>
    <t>23361182, 1802680X</t>
  </si>
  <si>
    <t>Babcock University Medical Journal</t>
  </si>
  <si>
    <t>27564657, 24656666</t>
  </si>
  <si>
    <t>British and American Studies</t>
  </si>
  <si>
    <t>24577715, 12243086</t>
  </si>
  <si>
    <t>California Fish and Game</t>
  </si>
  <si>
    <t>00081078</t>
  </si>
  <si>
    <t>Critical Reviews in Physical and Rehabilitation Medicine</t>
  </si>
  <si>
    <t>21626553, 08962960</t>
  </si>
  <si>
    <t>Cuadernos Electronicos de Filosofia del Derecho</t>
  </si>
  <si>
    <t>11389877</t>
  </si>
  <si>
    <t>Deutsche Sprache</t>
  </si>
  <si>
    <t>03409341</t>
  </si>
  <si>
    <t>Dicenda</t>
  </si>
  <si>
    <t>19882556, 02122952</t>
  </si>
  <si>
    <t>Disegnare Idee Immagini</t>
  </si>
  <si>
    <t>11239247</t>
  </si>
  <si>
    <t>Disegno</t>
  </si>
  <si>
    <t>25332899</t>
  </si>
  <si>
    <t>Eire-Ireland; a journal of Irish studies</t>
  </si>
  <si>
    <t>00132683, 15505162</t>
  </si>
  <si>
    <t>Enfermeria clinica (English Edition)</t>
  </si>
  <si>
    <t>24451479</t>
  </si>
  <si>
    <t>Folia Pharmacologica Japonica</t>
  </si>
  <si>
    <t>00155691, 13478397</t>
  </si>
  <si>
    <t>FORUM (Netherlands)</t>
  </si>
  <si>
    <t>15987647, 2451909X</t>
  </si>
  <si>
    <t>GeoFocus</t>
  </si>
  <si>
    <t>15785157</t>
  </si>
  <si>
    <t>Georgetown Journal of International Affairs</t>
  </si>
  <si>
    <t>15260054, 24718831</t>
  </si>
  <si>
    <t>Gynakologie</t>
  </si>
  <si>
    <t>27317110, 27317102</t>
  </si>
  <si>
    <t>Health Sciences Investigations Journal</t>
  </si>
  <si>
    <t>27207609, 27044890</t>
  </si>
  <si>
    <t>Hermes</t>
  </si>
  <si>
    <t>00180777</t>
  </si>
  <si>
    <t>Histoire de l'Education</t>
  </si>
  <si>
    <t>02216280</t>
  </si>
  <si>
    <t>IAFOR Journal of Literature and Librarianship</t>
  </si>
  <si>
    <t>21870608</t>
  </si>
  <si>
    <t>Indian Journal of Chemistry - Section A Inorganic, Physical, Theoretical and Analytical Chemistry</t>
  </si>
  <si>
    <t>09750975, 03764710</t>
  </si>
  <si>
    <t>Infant Observation</t>
  </si>
  <si>
    <t>17458943, 13698036</t>
  </si>
  <si>
    <t>Information Design Journal</t>
  </si>
  <si>
    <t>01425471</t>
  </si>
  <si>
    <t>Information-Wissenschaft und Praxis</t>
  </si>
  <si>
    <t>14344653, 16194292</t>
  </si>
  <si>
    <t>International Conference on Quality Engineering and Management</t>
  </si>
  <si>
    <t>21843481</t>
  </si>
  <si>
    <t>International Journal of Islamic Architecture</t>
  </si>
  <si>
    <t>20455895, 20455909</t>
  </si>
  <si>
    <t>International Journal of Transpersonal Studies</t>
  </si>
  <si>
    <t>13210122, 19423241</t>
  </si>
  <si>
    <t>Italia Contemporanea</t>
  </si>
  <si>
    <t>03921077, 20364555</t>
  </si>
  <si>
    <t>JK Science</t>
  </si>
  <si>
    <t>09721177</t>
  </si>
  <si>
    <t>Journal of Ceramic Science and Technology</t>
  </si>
  <si>
    <t>21909385</t>
  </si>
  <si>
    <t>Journal of Contemporary Chinese Art</t>
  </si>
  <si>
    <t>2051705X, 20517041</t>
  </si>
  <si>
    <t>Journal of Design</t>
  </si>
  <si>
    <t>16068327</t>
  </si>
  <si>
    <t>Journal of Donghua University (English Edition)</t>
  </si>
  <si>
    <t>16725220</t>
  </si>
  <si>
    <t>Journal of Experimental and Clinical Medicine (Turkey)</t>
  </si>
  <si>
    <t>13095129, 13094483</t>
  </si>
  <si>
    <t>Journal of Food Legumes</t>
  </si>
  <si>
    <t>09762434, 09706380</t>
  </si>
  <si>
    <t>Journal of Iberian and Latin American Studies</t>
  </si>
  <si>
    <t>14701847, 14699524</t>
  </si>
  <si>
    <t>Journal of Integrative Nursing</t>
  </si>
  <si>
    <t>26669854, 26634481</t>
  </si>
  <si>
    <t>Journal of King Abdulaziz University, Marine Science</t>
  </si>
  <si>
    <t>10128840</t>
  </si>
  <si>
    <t>Journal of Maritime Research</t>
  </si>
  <si>
    <t>16979133, 16974840</t>
  </si>
  <si>
    <t>Journal of Qur'anic Studies</t>
  </si>
  <si>
    <t>17551730, 14653591</t>
  </si>
  <si>
    <t>Journal of Zhejiang University, Science Edition</t>
  </si>
  <si>
    <t>10089497</t>
  </si>
  <si>
    <t>Korean Journal of Medical Mycology</t>
  </si>
  <si>
    <t>12264709</t>
  </si>
  <si>
    <t>Lidil</t>
  </si>
  <si>
    <t>19606052, 11466480</t>
  </si>
  <si>
    <t>Logistics Journal</t>
  </si>
  <si>
    <t>18607977</t>
  </si>
  <si>
    <t>Mathematica</t>
  </si>
  <si>
    <t>12229016, 2601744X</t>
  </si>
  <si>
    <t>Medical Journal of Chinese People's Liberation Army</t>
  </si>
  <si>
    <t>05777402</t>
  </si>
  <si>
    <t>Medicina Clinica Practica</t>
  </si>
  <si>
    <t>26039249</t>
  </si>
  <si>
    <t>Miscelanea</t>
  </si>
  <si>
    <t>11376368</t>
  </si>
  <si>
    <t>Mitologias Hoy</t>
  </si>
  <si>
    <t>20141130</t>
  </si>
  <si>
    <t>Muslim World Journal of Human Rights</t>
  </si>
  <si>
    <t>15544419, 21946558</t>
  </si>
  <si>
    <t>Narrative Culture</t>
  </si>
  <si>
    <t>21690235, 21690251</t>
  </si>
  <si>
    <t>Neuro-Fuzzy Modeling Techniques in Economics</t>
  </si>
  <si>
    <t>24153516, 23063289</t>
  </si>
  <si>
    <t>Nippon Shokuhin Kagaku Kogaku Kaishi</t>
  </si>
  <si>
    <t>1341027X</t>
  </si>
  <si>
    <t>North Korean Review</t>
  </si>
  <si>
    <t>15512789, 19412886</t>
  </si>
  <si>
    <t>Nueva Revista de Filologia Hispanica</t>
  </si>
  <si>
    <t>01850121, 24486558</t>
  </si>
  <si>
    <t>Onkologie</t>
  </si>
  <si>
    <t>27317234, 27317226</t>
  </si>
  <si>
    <t>Pakistan Development Review</t>
  </si>
  <si>
    <t>00309729</t>
  </si>
  <si>
    <t>Pakistan Journal of Ophthalmology</t>
  </si>
  <si>
    <t>08863067</t>
  </si>
  <si>
    <t>Politics and Religion Journal</t>
  </si>
  <si>
    <t>18206581, 1820659X</t>
  </si>
  <si>
    <t>Proceedings of the International Conference on Tourism Research</t>
  </si>
  <si>
    <t>25163612</t>
  </si>
  <si>
    <t>Proceedings of the International Ship Control Systems Symposium</t>
  </si>
  <si>
    <t>26318741</t>
  </si>
  <si>
    <t>Redescriptions: Political Thought, Conceptual History and Feminist Theory</t>
  </si>
  <si>
    <t>23080914, 23080906</t>
  </si>
  <si>
    <t>Religiski-Filozofiski Raksti</t>
  </si>
  <si>
    <t>14071908</t>
  </si>
  <si>
    <t>Review of Economics and Finance</t>
  </si>
  <si>
    <t>19237529, 19238401</t>
  </si>
  <si>
    <t>Revue d'Histoire des Mathematiques</t>
  </si>
  <si>
    <t>1777568X, 1262022X</t>
  </si>
  <si>
    <t>Romance Languages and Linguistic Theory</t>
  </si>
  <si>
    <t>1574552X</t>
  </si>
  <si>
    <t>Russian Journal of Pediatric Surgery, Anesthesia and Intensive Care</t>
  </si>
  <si>
    <t>25876554, 22194061</t>
  </si>
  <si>
    <t>Sechenov Medical Journal</t>
  </si>
  <si>
    <t>26583348, 22187332</t>
  </si>
  <si>
    <t>Sport i Turystyka</t>
  </si>
  <si>
    <t>26574322, 25453211</t>
  </si>
  <si>
    <t>Studies in Christian ethics</t>
  </si>
  <si>
    <t>09539468</t>
  </si>
  <si>
    <t>Tekstil ve Muhendis</t>
  </si>
  <si>
    <t>13007599, 21470510</t>
  </si>
  <si>
    <t>Teologinen Aikakauskirja</t>
  </si>
  <si>
    <t>00403555</t>
  </si>
  <si>
    <t>Territorio</t>
  </si>
  <si>
    <t>18258689, 22396330</t>
  </si>
  <si>
    <t>Thammasat Review</t>
  </si>
  <si>
    <t>08595747, 26300303</t>
  </si>
  <si>
    <t>Theoretical Studies in Literature and Art</t>
  </si>
  <si>
    <t>02570254</t>
  </si>
  <si>
    <t>Travailler</t>
  </si>
  <si>
    <t>21025150, 16205340</t>
  </si>
  <si>
    <t>Turkish Journal of Nephrology</t>
  </si>
  <si>
    <t>26674440</t>
  </si>
  <si>
    <t>Tzintzun</t>
  </si>
  <si>
    <t>1870719X</t>
  </si>
  <si>
    <t>Veterinary Practitioner</t>
  </si>
  <si>
    <t>09724036</t>
  </si>
  <si>
    <t>World Congress in Computational Mechanics and ECCOMAS Congress</t>
  </si>
  <si>
    <t>26966999</t>
  </si>
  <si>
    <t>World Journal of Laparoscopic Surgery</t>
  </si>
  <si>
    <t>09751955, 09745092</t>
  </si>
  <si>
    <t>Youth Theatre Journal</t>
  </si>
  <si>
    <t>08929092, 19484798</t>
  </si>
  <si>
    <t>Zeitschrift fur Fremdsprachenforschung</t>
  </si>
  <si>
    <t>09397299</t>
  </si>
  <si>
    <t>Zeitschrift fur Praktische Philosophie</t>
  </si>
  <si>
    <t>24099961</t>
  </si>
  <si>
    <t>Zeitschrift fur Rechtssoziologie</t>
  </si>
  <si>
    <t>01740202, 23660392</t>
  </si>
  <si>
    <t>Acupuncture and Electro-Therapeutics Research</t>
  </si>
  <si>
    <t>03601293, 21679010</t>
  </si>
  <si>
    <t>Advanced Ultrasound in Diagnosis and Therapy</t>
  </si>
  <si>
    <t>25762516, 25762508</t>
  </si>
  <si>
    <t>Annales Francaises de Medecine d'Urgence</t>
  </si>
  <si>
    <t>21086591, 21086524</t>
  </si>
  <si>
    <t>Anthropos</t>
  </si>
  <si>
    <t>02579774</t>
  </si>
  <si>
    <t>Antichthon</t>
  </si>
  <si>
    <t>00664774</t>
  </si>
  <si>
    <t>Anuario Iberoamericano de Justicia Constitucional</t>
  </si>
  <si>
    <t>19895585, 11384824</t>
  </si>
  <si>
    <t>Arab Journal of Forensic Sciences and Forensic Medicine</t>
  </si>
  <si>
    <t>16586786, 16586794</t>
  </si>
  <si>
    <t>Cadernos de Sociomuseologia</t>
  </si>
  <si>
    <t>16463714</t>
  </si>
  <si>
    <t>Cahiers Elisabethains</t>
  </si>
  <si>
    <t>20544715, 01847678</t>
  </si>
  <si>
    <t>Chinese Journal of Digestive Surgery</t>
  </si>
  <si>
    <t>16739752</t>
  </si>
  <si>
    <t>Chinese Journal of Ocular Fundus Diseases</t>
  </si>
  <si>
    <t>10051015</t>
  </si>
  <si>
    <t>Columbia Journal of Law and Social Problems</t>
  </si>
  <si>
    <t>00101923</t>
  </si>
  <si>
    <t>Dancecult</t>
  </si>
  <si>
    <t>19475403</t>
  </si>
  <si>
    <t>Dental Cadmos</t>
  </si>
  <si>
    <t>00118524</t>
  </si>
  <si>
    <t>Devenir</t>
  </si>
  <si>
    <t>10158154</t>
  </si>
  <si>
    <t>Digital Icons</t>
  </si>
  <si>
    <t>20437633</t>
  </si>
  <si>
    <t>Early Popular Visual Culture</t>
  </si>
  <si>
    <t>17460654</t>
  </si>
  <si>
    <t>East Central Europe</t>
  </si>
  <si>
    <t>00943037, 18763308</t>
  </si>
  <si>
    <t>Ecosystem Transformation</t>
  </si>
  <si>
    <t>26190931, 2619094X</t>
  </si>
  <si>
    <t>Educational Practice and Theory</t>
  </si>
  <si>
    <t>1323577X</t>
  </si>
  <si>
    <t>Eksperimental'naya i Klinicheskaya Gastroenterologiya/Experimental and Clinical Gastroenterology</t>
  </si>
  <si>
    <t>16828658</t>
  </si>
  <si>
    <t>English Text Construction</t>
  </si>
  <si>
    <t>18748775, 18748767</t>
  </si>
  <si>
    <t>Etikk i Praksis</t>
  </si>
  <si>
    <t>18904009, 18903991</t>
  </si>
  <si>
    <t>European Journal of Rhinology and Allergy</t>
  </si>
  <si>
    <t>26368072</t>
  </si>
  <si>
    <t>European Journal of Theology</t>
  </si>
  <si>
    <t>09602720</t>
  </si>
  <si>
    <t>European Procurement and Public Private Partnership Law Review</t>
  </si>
  <si>
    <t>21947384, 21947376</t>
  </si>
  <si>
    <t>Farmacja Polska</t>
  </si>
  <si>
    <t>00148261</t>
  </si>
  <si>
    <t>Formosan Journal of Surgery</t>
  </si>
  <si>
    <t>1682606X</t>
  </si>
  <si>
    <t>Graduate Journal of Mathematics</t>
  </si>
  <si>
    <t>27246841</t>
  </si>
  <si>
    <t>Hispania Antiqua</t>
  </si>
  <si>
    <t>11300515</t>
  </si>
  <si>
    <t>International Journal of Anatomy and Research</t>
  </si>
  <si>
    <t>23214287, 23218967</t>
  </si>
  <si>
    <t>International Journal of Diversity in Education</t>
  </si>
  <si>
    <t>23272163, 23270020</t>
  </si>
  <si>
    <t>International Journal of Korean History</t>
  </si>
  <si>
    <t>25085921, 15982041</t>
  </si>
  <si>
    <t>International Journal of Nanomanufacturing</t>
  </si>
  <si>
    <t>17469406, 17469392</t>
  </si>
  <si>
    <t>International Journal of Ultra Wideband Communications and Systems</t>
  </si>
  <si>
    <t>17587298, 1758728X</t>
  </si>
  <si>
    <t>Iranian Heart Journal</t>
  </si>
  <si>
    <t>17357306</t>
  </si>
  <si>
    <t>Irish Historical Studies</t>
  </si>
  <si>
    <t>00211214</t>
  </si>
  <si>
    <t>Janus.net</t>
  </si>
  <si>
    <t>16477251</t>
  </si>
  <si>
    <t>Journal Asiatique</t>
  </si>
  <si>
    <t>17831504, 0021762X</t>
  </si>
  <si>
    <t>Journal for Geometry and Graphics</t>
  </si>
  <si>
    <t>14338157</t>
  </si>
  <si>
    <t>Journal of Analysis and Applications</t>
  </si>
  <si>
    <t>09725954</t>
  </si>
  <si>
    <t>Journal of Chinese Architecture and Urbanism</t>
  </si>
  <si>
    <t>27175626</t>
  </si>
  <si>
    <t>Journal of Community Positive Practices</t>
  </si>
  <si>
    <t>22476571, 15828344</t>
  </si>
  <si>
    <t>Journal of Critical and Intensive Care</t>
  </si>
  <si>
    <t>27176428</t>
  </si>
  <si>
    <t>Journal of Early Modern History</t>
  </si>
  <si>
    <t>15700658, 13853783</t>
  </si>
  <si>
    <t>Journal of Excipients and Food Chemicals</t>
  </si>
  <si>
    <t>21502668</t>
  </si>
  <si>
    <t>Journal of Medieval and Early Modern Studies</t>
  </si>
  <si>
    <t>15278263, 10829636</t>
  </si>
  <si>
    <t>Journal of Musculoskeletal Surgery and Research</t>
  </si>
  <si>
    <t>25891219, 25891227</t>
  </si>
  <si>
    <t>Journal of Pharmacology and Pharmacotherapeutics</t>
  </si>
  <si>
    <t>0976500X, 09765018</t>
  </si>
  <si>
    <t>Journal of Religion and Violence</t>
  </si>
  <si>
    <t>21596808</t>
  </si>
  <si>
    <t>Journal of Sciences, Islamic Republic of Iran</t>
  </si>
  <si>
    <t>10161104</t>
  </si>
  <si>
    <t>Journal of Textile and Apparel, Technology and Management</t>
  </si>
  <si>
    <t>15330915</t>
  </si>
  <si>
    <t>Journal of the Early Republic</t>
  </si>
  <si>
    <t>02751275</t>
  </si>
  <si>
    <t>Journal of the University of Malaya Medical Centre</t>
  </si>
  <si>
    <t>18237339, 2289392X</t>
  </si>
  <si>
    <t>L' Orthodontie franÃ§aise</t>
  </si>
  <si>
    <t>19543395, 19665202</t>
  </si>
  <si>
    <t>Lecturas de Economia</t>
  </si>
  <si>
    <t>23230622, 01202596</t>
  </si>
  <si>
    <t>Lecture Notes on Data Engineering and Communications Technologies</t>
  </si>
  <si>
    <t>23674512, 23674520</t>
  </si>
  <si>
    <t>Lin chuang er bi yan hou tou jing wai ke za zhi = Journal of clinical otorhinolaryngology, head, and neck surgery</t>
  </si>
  <si>
    <t>10011781</t>
  </si>
  <si>
    <t>Llull</t>
  </si>
  <si>
    <t>02108615</t>
  </si>
  <si>
    <t>Loggia, Arquitectura y Restauracion</t>
  </si>
  <si>
    <t>24441619, 1136758X</t>
  </si>
  <si>
    <t>Lymphologie in Forschung und Praxis</t>
  </si>
  <si>
    <t>14335255</t>
  </si>
  <si>
    <t>Mediterranean Journal of Infection, Microbes and Antimicrobials</t>
  </si>
  <si>
    <t>2147673X</t>
  </si>
  <si>
    <t>Metaphysica</t>
  </si>
  <si>
    <t>14372053, 18746373</t>
  </si>
  <si>
    <t>Mitteilungen des Deutschen Archaologischen Instituts Abteilung Istanbul</t>
  </si>
  <si>
    <t>03419142</t>
  </si>
  <si>
    <t>Nautilus</t>
  </si>
  <si>
    <t>00281344</t>
  </si>
  <si>
    <t>New German Critique</t>
  </si>
  <si>
    <t>15581462, 0094033X</t>
  </si>
  <si>
    <t>Oncogematologiya</t>
  </si>
  <si>
    <t>24134023, 18188346</t>
  </si>
  <si>
    <t>Open Dermatology Journal</t>
  </si>
  <si>
    <t>18743722</t>
  </si>
  <si>
    <t>Opuholi Golovy i Sei</t>
  </si>
  <si>
    <t>22221468, 24114634</t>
  </si>
  <si>
    <t>Orbis Litterarum</t>
  </si>
  <si>
    <t>16000730, 01057510</t>
  </si>
  <si>
    <t>Pediatria i Medycyna Rodzinna</t>
  </si>
  <si>
    <t>17341531</t>
  </si>
  <si>
    <t>Politicka Misao</t>
  </si>
  <si>
    <t>18468721, 00323241</t>
  </si>
  <si>
    <t>Rasprave Instituta za Hrvatski Jezik i Jezikoslovlje</t>
  </si>
  <si>
    <t>13316745</t>
  </si>
  <si>
    <t>Reflets et Perspectives de la Vie Economique</t>
  </si>
  <si>
    <t>17821509, 00342971</t>
  </si>
  <si>
    <t>Research in Urbanism Series</t>
  </si>
  <si>
    <t>18798217, 18750192</t>
  </si>
  <si>
    <t>Reserve Bank of India Occasional Papers</t>
  </si>
  <si>
    <t>09727493</t>
  </si>
  <si>
    <t>Retraite et Societe</t>
  </si>
  <si>
    <t>11674687</t>
  </si>
  <si>
    <t>Revista Cubana de Medicina Tropical</t>
  </si>
  <si>
    <t>03750760, 15613054</t>
  </si>
  <si>
    <t>Revista del Jardin Botanico Nacional</t>
  </si>
  <si>
    <t>24105546, 02535696</t>
  </si>
  <si>
    <t>Revista Politecnica</t>
  </si>
  <si>
    <t>13900129, 24778990</t>
  </si>
  <si>
    <t>Revue Internationale de Politique Comparee</t>
  </si>
  <si>
    <t>13700731, 17821533</t>
  </si>
  <si>
    <t>Rhodora</t>
  </si>
  <si>
    <t>00354902</t>
  </si>
  <si>
    <t>Roczniki Naukowe Zootechniki</t>
  </si>
  <si>
    <t>01371657</t>
  </si>
  <si>
    <t>Salud, Ciencia y Tecnologia</t>
  </si>
  <si>
    <t>27969711</t>
  </si>
  <si>
    <t>Salute e Societa</t>
  </si>
  <si>
    <t>19724845, 17239427</t>
  </si>
  <si>
    <t>Sound Studies</t>
  </si>
  <si>
    <t>20551940, 20551959</t>
  </si>
  <si>
    <t>Sport and Exercise Medicine Switzerland Journal</t>
  </si>
  <si>
    <t>26734249, 26736640</t>
  </si>
  <si>
    <t>Sri Lanka Journal of Child Health</t>
  </si>
  <si>
    <t>2386110X, 13915452</t>
  </si>
  <si>
    <t>U.S. Pharmacist</t>
  </si>
  <si>
    <t>01484818</t>
  </si>
  <si>
    <t>Vestnik Vosstanovitel'noj Mediciny</t>
  </si>
  <si>
    <t>20781962, 27132625</t>
  </si>
  <si>
    <t>VISUAL Review. International Visual Culture Review / Revista Internacional de Cultura</t>
  </si>
  <si>
    <t>26959631</t>
  </si>
  <si>
    <t>Acta Hydrotechnica</t>
  </si>
  <si>
    <t>15810267, 03523551</t>
  </si>
  <si>
    <t>Akustika</t>
  </si>
  <si>
    <t>18019064</t>
  </si>
  <si>
    <t>Annals of Science</t>
  </si>
  <si>
    <t>1464505X, 00033790</t>
  </si>
  <si>
    <t>Antike Kunst</t>
  </si>
  <si>
    <t>00035688</t>
  </si>
  <si>
    <t>Arab Law Quarterly</t>
  </si>
  <si>
    <t>15730255, 02680556</t>
  </si>
  <si>
    <t>Archiv fur Papyrusforschung und Verwandte Gebiete</t>
  </si>
  <si>
    <t>18671551, 00666459</t>
  </si>
  <si>
    <t>Archives of Veterinary Science</t>
  </si>
  <si>
    <t>1517784X</t>
  </si>
  <si>
    <t>Arizona Quarterly</t>
  </si>
  <si>
    <t>00041610, 15589595</t>
  </si>
  <si>
    <t>Arkiv for Nordisk Filologi</t>
  </si>
  <si>
    <t>00667668</t>
  </si>
  <si>
    <t>ARTMargins</t>
  </si>
  <si>
    <t>21622574, 21622582</t>
  </si>
  <si>
    <t>Australian Journal of French Studies</t>
  </si>
  <si>
    <t>00049468</t>
  </si>
  <si>
    <t>Bibliotecas, Anales de Investigacion</t>
  </si>
  <si>
    <t>16838947, 0006176X</t>
  </si>
  <si>
    <t>Biotekhnologiya</t>
  </si>
  <si>
    <t>25002341, 02342758</t>
  </si>
  <si>
    <t>Bodenkultur</t>
  </si>
  <si>
    <t>00065471, 27195430</t>
  </si>
  <si>
    <t>Chemical Industry and Engineering</t>
  </si>
  <si>
    <t>10049533</t>
  </si>
  <si>
    <t>Coloproctology</t>
  </si>
  <si>
    <t>16156730, 01742442</t>
  </si>
  <si>
    <t>Comparative American Studies</t>
  </si>
  <si>
    <t>17412676, 14775700</t>
  </si>
  <si>
    <t>Confluencia</t>
  </si>
  <si>
    <t>08886091</t>
  </si>
  <si>
    <t>Criticism</t>
  </si>
  <si>
    <t>00111589, 15360342</t>
  </si>
  <si>
    <t>Cuadernos AISPI</t>
  </si>
  <si>
    <t>2283981X, 2785728X</t>
  </si>
  <si>
    <t>Cuadernos Medievales</t>
  </si>
  <si>
    <t>24227471, 24516821</t>
  </si>
  <si>
    <t>Current Pharmacogenomics and Personalized Medicine</t>
  </si>
  <si>
    <t>18756913, 18756921</t>
  </si>
  <si>
    <t>Digests of the Intermag Conference</t>
  </si>
  <si>
    <t>00746843</t>
  </si>
  <si>
    <t>Encyclopedia of Earth Sciences Series</t>
  </si>
  <si>
    <t>1871756X, 13884360</t>
  </si>
  <si>
    <t>Estudos Economicos</t>
  </si>
  <si>
    <t>19805357, 01014161</t>
  </si>
  <si>
    <t>Fizicna Reabilitacia ta Rekreacijno-Ozdorovci Tehnologii</t>
  </si>
  <si>
    <t>25221914, 25221906</t>
  </si>
  <si>
    <t>Gaojishu Tongxin/High Technology Letters</t>
  </si>
  <si>
    <t>10020470</t>
  </si>
  <si>
    <t>Geografski Vestnik</t>
  </si>
  <si>
    <t>03503895</t>
  </si>
  <si>
    <t>Gestion 2000</t>
  </si>
  <si>
    <t>07730543, 24064734</t>
  </si>
  <si>
    <t>Global Journal of Comparative Law</t>
  </si>
  <si>
    <t>2211906X, 22119051</t>
  </si>
  <si>
    <t>Historia Unisinos</t>
  </si>
  <si>
    <t>22361782, 15193861</t>
  </si>
  <si>
    <t>Hong Kong Journal of Radiology</t>
  </si>
  <si>
    <t>22236619, 23074620</t>
  </si>
  <si>
    <t>Hrvatske Vode</t>
  </si>
  <si>
    <t>13301144, 18490506</t>
  </si>
  <si>
    <t>Imagologiya i Komparativistika</t>
  </si>
  <si>
    <t>24099554</t>
  </si>
  <si>
    <t>Indian Economic and Social History Review</t>
  </si>
  <si>
    <t>09730893, 00194646</t>
  </si>
  <si>
    <t>International Conference on Higher Education Advances</t>
  </si>
  <si>
    <t>26035871</t>
  </si>
  <si>
    <t>International Journal of Adult, Community and Professional Learning</t>
  </si>
  <si>
    <t>23286318, 23286296</t>
  </si>
  <si>
    <t>International Journal of Biomedicine</t>
  </si>
  <si>
    <t>21580510, 21580529</t>
  </si>
  <si>
    <t>Italian Journal of Anatomy and Embryology</t>
  </si>
  <si>
    <t>11226714</t>
  </si>
  <si>
    <t>Italian Journal of Medicine</t>
  </si>
  <si>
    <t>18779352, 18779344</t>
  </si>
  <si>
    <t>Journal of Autonomous Intelligence</t>
  </si>
  <si>
    <t>26305046</t>
  </si>
  <si>
    <t>Journal of Camelid Science</t>
  </si>
  <si>
    <t>19998732</t>
  </si>
  <si>
    <t>Journal of China Universities of Posts and Telecommunications</t>
  </si>
  <si>
    <t>10058885</t>
  </si>
  <si>
    <t>Journal of colonialism &amp; colonial history / sponsored by Towson University</t>
  </si>
  <si>
    <t>15325768</t>
  </si>
  <si>
    <t>Journal of Emergency Practice and Trauma</t>
  </si>
  <si>
    <t>23834544</t>
  </si>
  <si>
    <t>Journal of Iberian and Latin American Research</t>
  </si>
  <si>
    <t>21519668, 13260219</t>
  </si>
  <si>
    <t>Journal of Portuguese Linguistics</t>
  </si>
  <si>
    <t>23975563</t>
  </si>
  <si>
    <t>Journal of Sensor Science and Technology</t>
  </si>
  <si>
    <t>20937563, 12255475</t>
  </si>
  <si>
    <t>Journal of the Geothermal Research Society of Japan</t>
  </si>
  <si>
    <t>03886735, 18835775</t>
  </si>
  <si>
    <t>Khyber Medical University Journal</t>
  </si>
  <si>
    <t>23052643, 23052651</t>
  </si>
  <si>
    <t>Kinesitherapie</t>
  </si>
  <si>
    <t>17790123, 22131566</t>
  </si>
  <si>
    <t>Lecture Notes of TICMI</t>
  </si>
  <si>
    <t>15120511</t>
  </si>
  <si>
    <t>LEOS Summer Topical Meeting</t>
  </si>
  <si>
    <t>10994742</t>
  </si>
  <si>
    <t>Libri et Liberi</t>
  </si>
  <si>
    <t>18483488, 18485871</t>
  </si>
  <si>
    <t>Medecine et Droit</t>
  </si>
  <si>
    <t>17775612, 12467391</t>
  </si>
  <si>
    <t>Medecine Nucleaire</t>
  </si>
  <si>
    <t>09281258, 18786820</t>
  </si>
  <si>
    <t>Meta</t>
  </si>
  <si>
    <t>20673655</t>
  </si>
  <si>
    <t>National Journal of Clinical Anatomy</t>
  </si>
  <si>
    <t>23212780, 22774025</t>
  </si>
  <si>
    <t>Nietzsche-Studien</t>
  </si>
  <si>
    <t>16130790, 03421422</t>
  </si>
  <si>
    <t>Nigerian Journal of Nutritional Sciences</t>
  </si>
  <si>
    <t>01890913, 28054008</t>
  </si>
  <si>
    <t>Oftalmologicheskii Zhurnal</t>
  </si>
  <si>
    <t>00300675</t>
  </si>
  <si>
    <t>Oxford Art Journal</t>
  </si>
  <si>
    <t>01426540</t>
  </si>
  <si>
    <t>Palaeobulgarica</t>
  </si>
  <si>
    <t>26032899, 02044021</t>
  </si>
  <si>
    <t>Panta Rei</t>
  </si>
  <si>
    <t>23868864, 11362464</t>
  </si>
  <si>
    <t>Polish Journal of Aesthetics</t>
  </si>
  <si>
    <t>25448242, 25448234</t>
  </si>
  <si>
    <t>Psychiatric Times</t>
  </si>
  <si>
    <t>08932905</t>
  </si>
  <si>
    <t>Recoletos Multidisciplinary Research Journal</t>
  </si>
  <si>
    <t>24083755, 24231398</t>
  </si>
  <si>
    <t>Recta</t>
  </si>
  <si>
    <t>1575605X</t>
  </si>
  <si>
    <t>Reproductive Health of Woman</t>
  </si>
  <si>
    <t>27088731, 27088723</t>
  </si>
  <si>
    <t>Review of Marketing Research</t>
  </si>
  <si>
    <t>15486435, 19447035</t>
  </si>
  <si>
    <t>Revista Andaluza de Medicina del Deporte</t>
  </si>
  <si>
    <t>18887546</t>
  </si>
  <si>
    <t>Revista Argentina de Cardiologia</t>
  </si>
  <si>
    <t>00347000</t>
  </si>
  <si>
    <t>Revista Chilena de Literatura</t>
  </si>
  <si>
    <t>00487651, 07182295</t>
  </si>
  <si>
    <t>Revista Chilena de Obstetricia y Ginecologia</t>
  </si>
  <si>
    <t>07177526, 0048766X</t>
  </si>
  <si>
    <t>Revista Colombiana de Cardiologia</t>
  </si>
  <si>
    <t>23573260, 01205633</t>
  </si>
  <si>
    <t>Revista Complutense de Historia de America</t>
  </si>
  <si>
    <t>1988270X, 11328312</t>
  </si>
  <si>
    <t>Revista Cubana de Salud Publica</t>
  </si>
  <si>
    <t>08643466, 15613127</t>
  </si>
  <si>
    <t>Revista de Filosofia (Spain)</t>
  </si>
  <si>
    <t>00348244, 1988284X</t>
  </si>
  <si>
    <t>Revista de Humanidades</t>
  </si>
  <si>
    <t>07170491</t>
  </si>
  <si>
    <t>Revista Lasallista de Investigacion</t>
  </si>
  <si>
    <t>17944449</t>
  </si>
  <si>
    <t>Revista Portuguesa de Imunoalergologia</t>
  </si>
  <si>
    <t>08719721</t>
  </si>
  <si>
    <t>Romanic Review</t>
  </si>
  <si>
    <t>00358118</t>
  </si>
  <si>
    <t>Sahel Medical Journal</t>
  </si>
  <si>
    <t>11188561, 23216689</t>
  </si>
  <si>
    <t>Serbian Journal of Experimental and Clinical Research</t>
  </si>
  <si>
    <t>2335075X, 18208665</t>
  </si>
  <si>
    <t>Springer Series in Reliability Engineering</t>
  </si>
  <si>
    <t>16147839, 2196999X</t>
  </si>
  <si>
    <t>Stred</t>
  </si>
  <si>
    <t>18039243</t>
  </si>
  <si>
    <t>Studia Neophilologica</t>
  </si>
  <si>
    <t>00393274</t>
  </si>
  <si>
    <t>Sustainable Mediterranean Construction</t>
  </si>
  <si>
    <t>24208213, 23851546</t>
  </si>
  <si>
    <t>Talia Dixit</t>
  </si>
  <si>
    <t>18869440</t>
  </si>
  <si>
    <t>Tropical Agriculture</t>
  </si>
  <si>
    <t>00413216</t>
  </si>
  <si>
    <t>Vestnik Sankt-Peterburgskogo Universiteta. Pravo</t>
  </si>
  <si>
    <t>25875833, 20741243</t>
  </si>
  <si>
    <t>Vestnik Sankt-Peterburgskogo Universiteta Vostokovedenie i Afrikanistika</t>
  </si>
  <si>
    <t>25875892, 20741227</t>
  </si>
  <si>
    <t>Wuhan Ligong Daxue Xuebao (Jiaotong Kexue Yu Gongcheng Ban)/Journal of Wuhan University of Technology (Transportation Science and Engineering)</t>
  </si>
  <si>
    <t>20953844</t>
  </si>
  <si>
    <t>Youth Voice Journal</t>
  </si>
  <si>
    <t>20562969, 20492073</t>
  </si>
  <si>
    <t>Zeitschrift fur Ethnologie</t>
  </si>
  <si>
    <t>00442666</t>
  </si>
  <si>
    <t>Zeitschrift fur Unternehmensgeschichte</t>
  </si>
  <si>
    <t>23672293, 03422852</t>
  </si>
  <si>
    <t>AATCC Review</t>
  </si>
  <si>
    <t>15328813, 23305525</t>
  </si>
  <si>
    <t>Acta Veterinaria Brasilica</t>
  </si>
  <si>
    <t>19815484</t>
  </si>
  <si>
    <t>Adverse Drug Reaction Bulletin</t>
  </si>
  <si>
    <t>21597774, 00446394</t>
  </si>
  <si>
    <t>Afinidad</t>
  </si>
  <si>
    <t>23399686, 00019704</t>
  </si>
  <si>
    <t>African Historical Review</t>
  </si>
  <si>
    <t>17532523, 17532531</t>
  </si>
  <si>
    <t>Analecta Veterinaria</t>
  </si>
  <si>
    <t>15142590, 03655148</t>
  </si>
  <si>
    <t>Anuario Colombiano de Historia Social y de la Cultura</t>
  </si>
  <si>
    <t>01202456, 22565647</t>
  </si>
  <si>
    <t>Archivos de Alergia e Inmunologia Clinica</t>
  </si>
  <si>
    <t>15159825</t>
  </si>
  <si>
    <t>Biography</t>
  </si>
  <si>
    <t>15291456, 01624962</t>
  </si>
  <si>
    <t>Black Scholar</t>
  </si>
  <si>
    <t>00064246</t>
  </si>
  <si>
    <t>Catholic Historical Review</t>
  </si>
  <si>
    <t>15340708, 00088080</t>
  </si>
  <si>
    <t>Central European Journal of Economic Modelling and Econometrics</t>
  </si>
  <si>
    <t>2080119X, 20800886</t>
  </si>
  <si>
    <t>Chinese Journal of Pathophysiology</t>
  </si>
  <si>
    <t>10004718</t>
  </si>
  <si>
    <t>Clinical and Experimental Morphology</t>
  </si>
  <si>
    <t>22265988, 26866749</t>
  </si>
  <si>
    <t>Cocuk Enfeksiyon Dergisi</t>
  </si>
  <si>
    <t>13071068, 13085271</t>
  </si>
  <si>
    <t>Composites: Mechanics, Computations, Applications</t>
  </si>
  <si>
    <t>21522057, 21522073</t>
  </si>
  <si>
    <t>Concepts in Magnetic Resonance Part A: Bridging Education and Research</t>
  </si>
  <si>
    <t>15466086, 15525023</t>
  </si>
  <si>
    <t>Contemporary Ob/Gyn</t>
  </si>
  <si>
    <t>00903159</t>
  </si>
  <si>
    <t>Cracow Indological Studies</t>
  </si>
  <si>
    <t>17320917</t>
  </si>
  <si>
    <t>Croatian Journal of Philosophy</t>
  </si>
  <si>
    <t>13331108, 18476139</t>
  </si>
  <si>
    <t>Culturales</t>
  </si>
  <si>
    <t>2448539X, 18701191</t>
  </si>
  <si>
    <t>Dictionaries</t>
  </si>
  <si>
    <t>21605076, 01976745</t>
  </si>
  <si>
    <t>Early American Studies</t>
  </si>
  <si>
    <t>15434273, 15590895</t>
  </si>
  <si>
    <t>Early Music</t>
  </si>
  <si>
    <t>17417260, 03061078</t>
  </si>
  <si>
    <t>Ebre 38</t>
  </si>
  <si>
    <t>18852580, 16962672</t>
  </si>
  <si>
    <t>Emotions: History, Culture, Society</t>
  </si>
  <si>
    <t>22067485, 2208522X</t>
  </si>
  <si>
    <t>Enquiry</t>
  </si>
  <si>
    <t>23299339</t>
  </si>
  <si>
    <t>Entomologia Hellenica</t>
  </si>
  <si>
    <t>24593885, 02545381</t>
  </si>
  <si>
    <t>Estudios de Deusto</t>
  </si>
  <si>
    <t>23869062, 04234847</t>
  </si>
  <si>
    <t>Estudios Romanicos</t>
  </si>
  <si>
    <t>1989614X, 02104911</t>
  </si>
  <si>
    <t>Etudes Romanes de Brno</t>
  </si>
  <si>
    <t>23364416, 18037399</t>
  </si>
  <si>
    <t>Fontes Artis Musicae</t>
  </si>
  <si>
    <t>00156191</t>
  </si>
  <si>
    <t>Food Technology</t>
  </si>
  <si>
    <t>00156639</t>
  </si>
  <si>
    <t>Historia Philosophica</t>
  </si>
  <si>
    <t>1824095X, 17246121</t>
  </si>
  <si>
    <t>Historicky Casopis</t>
  </si>
  <si>
    <t>00182575</t>
  </si>
  <si>
    <t>Indiana Journal of Global Legal Studies</t>
  </si>
  <si>
    <t>10800727, 15430367</t>
  </si>
  <si>
    <t>Ingenieria y Universidad</t>
  </si>
  <si>
    <t>01232126</t>
  </si>
  <si>
    <t>International Journal of Private Law</t>
  </si>
  <si>
    <t>17536243, 17536235</t>
  </si>
  <si>
    <t>International Journal of Strategic Change Management</t>
  </si>
  <si>
    <t>17402859, 17402867</t>
  </si>
  <si>
    <t>International Sports Studies</t>
  </si>
  <si>
    <t>14430770</t>
  </si>
  <si>
    <t>Iranian Journal of War and Public Health</t>
  </si>
  <si>
    <t>2980969X, 20082622</t>
  </si>
  <si>
    <t>IRBM News</t>
  </si>
  <si>
    <t>19597568</t>
  </si>
  <si>
    <t>Japan Review</t>
  </si>
  <si>
    <t>09150986, 24343129</t>
  </si>
  <si>
    <t>Journal of Indian Ocean World Studies</t>
  </si>
  <si>
    <t>25613111</t>
  </si>
  <si>
    <t>Journal of International Pharmaceutical Research</t>
  </si>
  <si>
    <t>16740440</t>
  </si>
  <si>
    <t>Journal of Medieval Religious Cultures</t>
  </si>
  <si>
    <t>19476566, 21539650</t>
  </si>
  <si>
    <t>Journal of Southeast Asian American Education and Advancement</t>
  </si>
  <si>
    <t>21538999</t>
  </si>
  <si>
    <t>Journal of the Polynesian Society</t>
  </si>
  <si>
    <t>00324000, 22305955</t>
  </si>
  <si>
    <t>Juridicas</t>
  </si>
  <si>
    <t>17942918</t>
  </si>
  <si>
    <t>Kalbotyra</t>
  </si>
  <si>
    <t>20298315, 13921517</t>
  </si>
  <si>
    <t>Klinicheskaya Onkogematologiya/Clinical Oncohematology</t>
  </si>
  <si>
    <t>19976933, 25002139</t>
  </si>
  <si>
    <t>List Forum fur Wirtschafts- und Finanzpolitik</t>
  </si>
  <si>
    <t>09370862, 23643943</t>
  </si>
  <si>
    <t>Louvain Medical</t>
  </si>
  <si>
    <t>00246956</t>
  </si>
  <si>
    <t>Magyar Geofizika</t>
  </si>
  <si>
    <t>00250120</t>
  </si>
  <si>
    <t>Magyar Pszichologiai Szemle</t>
  </si>
  <si>
    <t>00250279, 15882799</t>
  </si>
  <si>
    <t>Marmara Medical Journal</t>
  </si>
  <si>
    <t>13099469, 10191941</t>
  </si>
  <si>
    <t>Medizinhistorisches Journal</t>
  </si>
  <si>
    <t>00258431</t>
  </si>
  <si>
    <t>Metode</t>
  </si>
  <si>
    <t>21749221, 21743487</t>
  </si>
  <si>
    <t>Nottingham French Studies</t>
  </si>
  <si>
    <t>00294586, 20477236</t>
  </si>
  <si>
    <t>Pakistan Heart Journal</t>
  </si>
  <si>
    <t>22279199, 00482706</t>
  </si>
  <si>
    <t>Passer Journal of Basic and Applied Sciences</t>
  </si>
  <si>
    <t>27065944, 27065952</t>
  </si>
  <si>
    <t>Pelviperineology</t>
  </si>
  <si>
    <t>19734905, 19734913</t>
  </si>
  <si>
    <t>Policy and Practice</t>
  </si>
  <si>
    <t>1748135X, 20534272</t>
  </si>
  <si>
    <t>Proceedings of the Hamburg International Conference of Logistics</t>
  </si>
  <si>
    <t>23654430, 23655070</t>
  </si>
  <si>
    <t>Public Roads</t>
  </si>
  <si>
    <t>00333735</t>
  </si>
  <si>
    <t>Quaderns de Filologia: Estudis Linguistics</t>
  </si>
  <si>
    <t>1135416X, 24441449</t>
  </si>
  <si>
    <t>Raisons Politiques</t>
  </si>
  <si>
    <t>12911941, 19506708</t>
  </si>
  <si>
    <t>Review of Religion and Chinese Society</t>
  </si>
  <si>
    <t>22143955, 22143947</t>
  </si>
  <si>
    <t>Revista Colombiana de Sociologia</t>
  </si>
  <si>
    <t>0120159X, 22565485</t>
  </si>
  <si>
    <t>Revista de Historia da Sociedade e da Cultura</t>
  </si>
  <si>
    <t>16452259</t>
  </si>
  <si>
    <t>Revista Electronica de Linguistica Aplicada</t>
  </si>
  <si>
    <t>18859089</t>
  </si>
  <si>
    <t>Revista UNISCI</t>
  </si>
  <si>
    <t>23869453</t>
  </si>
  <si>
    <t>Revue Veterinaire Clinique</t>
  </si>
  <si>
    <t>22145680, 22145672</t>
  </si>
  <si>
    <t>Russian Neurological Journal</t>
  </si>
  <si>
    <t>26587947, 26867192</t>
  </si>
  <si>
    <t>Social Science Forum</t>
  </si>
  <si>
    <t>03523608</t>
  </si>
  <si>
    <t>Sydney law review, The</t>
  </si>
  <si>
    <t>14449528, 00820512</t>
  </si>
  <si>
    <t>Theoria et Historia Scientiarum</t>
  </si>
  <si>
    <t>08674159, 23921196</t>
  </si>
  <si>
    <t>Tractors and Agricultural Machinery</t>
  </si>
  <si>
    <t>2782425X, 03214443</t>
  </si>
  <si>
    <t>Tromboz, Gemostaz i Reologiya</t>
  </si>
  <si>
    <t>20781008, 26871483</t>
  </si>
  <si>
    <t>Ubiquitous Learning</t>
  </si>
  <si>
    <t>18359795</t>
  </si>
  <si>
    <t>Vestnik Khirurgii Imeni I.I.Grekova</t>
  </si>
  <si>
    <t>00424625</t>
  </si>
  <si>
    <t>Voprosy Psikhologii</t>
  </si>
  <si>
    <t>00428841</t>
  </si>
  <si>
    <t>WSEAS Transactions on Information Science and Applications</t>
  </si>
  <si>
    <t>17900832, 22243402</t>
  </si>
  <si>
    <t>Zeitschrift der Deutschen Morgenlandischen Gesellschaft</t>
  </si>
  <si>
    <t>03410137</t>
  </si>
  <si>
    <t>Acta Anatomica Sinica</t>
  </si>
  <si>
    <t>05291356</t>
  </si>
  <si>
    <t>Acta Colombiana de Cuidado Intensivo</t>
  </si>
  <si>
    <t>01227262, 27730697</t>
  </si>
  <si>
    <t>Al-'Arabiyya</t>
  </si>
  <si>
    <t>23754036, 08898731</t>
  </si>
  <si>
    <t>Ambulatornaya Khirurgiya</t>
  </si>
  <si>
    <t>27128741, 27822591</t>
  </si>
  <si>
    <t>American Archivist</t>
  </si>
  <si>
    <t>03609081</t>
  </si>
  <si>
    <t>American Journal of Islam and Society</t>
  </si>
  <si>
    <t>26903733, 26903741</t>
  </si>
  <si>
    <t>Anales Cervantinos</t>
  </si>
  <si>
    <t>05699878, 19888325</t>
  </si>
  <si>
    <t>Analytical Science and Technology</t>
  </si>
  <si>
    <t>12250163, 22888985</t>
  </si>
  <si>
    <t>Annals of Biology</t>
  </si>
  <si>
    <t>09700153</t>
  </si>
  <si>
    <t>Arab Studies Quarterly</t>
  </si>
  <si>
    <t>02713519</t>
  </si>
  <si>
    <t>Archiv fur Religionsgeschichte</t>
  </si>
  <si>
    <t>18688888, 14363038</t>
  </si>
  <si>
    <t>Arenal</t>
  </si>
  <si>
    <t>11346396</t>
  </si>
  <si>
    <t>Arthroskopie</t>
  </si>
  <si>
    <t>09337946</t>
  </si>
  <si>
    <t>Asia-Pacific Review</t>
  </si>
  <si>
    <t>13439006</t>
  </si>
  <si>
    <t>Australian Year Book of International Law</t>
  </si>
  <si>
    <t>00847658</t>
  </si>
  <si>
    <t>Beitrage zur Geschichte der Sprachwissenschaft</t>
  </si>
  <si>
    <t>09392815</t>
  </si>
  <si>
    <t>BELGEO</t>
  </si>
  <si>
    <t>13772368, 22949135</t>
  </si>
  <si>
    <t>Biblische Zeitschrift</t>
  </si>
  <si>
    <t>00062014</t>
  </si>
  <si>
    <t>Bilig</t>
  </si>
  <si>
    <t>13010549</t>
  </si>
  <si>
    <t>Canadian yearbook of international law. Annuaire canadien de droit international, The</t>
  </si>
  <si>
    <t>19250169, 00690058</t>
  </si>
  <si>
    <t>Chinese Journal of Reproduction and Contraception</t>
  </si>
  <si>
    <t>20962916</t>
  </si>
  <si>
    <t>Cientifica</t>
  </si>
  <si>
    <t>01000039, 19845529</t>
  </si>
  <si>
    <t>Cirugia Plastica Ibero-Latinoamericana</t>
  </si>
  <si>
    <t>03767892</t>
  </si>
  <si>
    <t>Communications on Applied Nonlinear Analysis</t>
  </si>
  <si>
    <t>1074133X</t>
  </si>
  <si>
    <t>Connexions</t>
  </si>
  <si>
    <t>17762804, 03373126</t>
  </si>
  <si>
    <t>Diacritics</t>
  </si>
  <si>
    <t>03007162, 10806539</t>
  </si>
  <si>
    <t>Ekonomiaz</t>
  </si>
  <si>
    <t>23404051, 02133865</t>
  </si>
  <si>
    <t>Electronic Device Failure Analysis</t>
  </si>
  <si>
    <t>15370755</t>
  </si>
  <si>
    <t>Entreprises et Histoire</t>
  </si>
  <si>
    <t>11612770</t>
  </si>
  <si>
    <t>Ethical Thought</t>
  </si>
  <si>
    <t>20744897, 20744870</t>
  </si>
  <si>
    <t>Ethnographia</t>
  </si>
  <si>
    <t>00141798</t>
  </si>
  <si>
    <t>European Journal for Philosophy of Religion</t>
  </si>
  <si>
    <t>16898311</t>
  </si>
  <si>
    <t>Forum for Modern Language Studies</t>
  </si>
  <si>
    <t>00158518, 14716860</t>
  </si>
  <si>
    <t>Global Journal Al-Thaqafah</t>
  </si>
  <si>
    <t>22320474, 22320482</t>
  </si>
  <si>
    <t>History of the Present</t>
  </si>
  <si>
    <t>21599785, 21599793</t>
  </si>
  <si>
    <t>Ilu</t>
  </si>
  <si>
    <t>19883269, 11354712</t>
  </si>
  <si>
    <t>Indian Veterinary Journal</t>
  </si>
  <si>
    <t>09749365, 00196479</t>
  </si>
  <si>
    <t>Industrial Archaeology Review</t>
  </si>
  <si>
    <t>17458196, 03090728</t>
  </si>
  <si>
    <t>International Insolvency Review</t>
  </si>
  <si>
    <t>10991107, 11800518</t>
  </si>
  <si>
    <t>International Journal of Assessment and Evaluation</t>
  </si>
  <si>
    <t>23277920, 23278692</t>
  </si>
  <si>
    <t>International Journal of Public Policy and Administration Research</t>
  </si>
  <si>
    <t>23126515, 23130423</t>
  </si>
  <si>
    <t>Iranian Journal of Nuclear Medicine</t>
  </si>
  <si>
    <t>16812824</t>
  </si>
  <si>
    <t>Journal of Clinical Obstetrics and Gynecology</t>
  </si>
  <si>
    <t>26199467</t>
  </si>
  <si>
    <t>Journal of Diabetes Nursing</t>
  </si>
  <si>
    <t>13681109</t>
  </si>
  <si>
    <t>Journal of Head and Neck Physicians and Surgeons</t>
  </si>
  <si>
    <t>23478128</t>
  </si>
  <si>
    <t>Journal of Health, Safety and Environment</t>
  </si>
  <si>
    <t>22051104, 18379362</t>
  </si>
  <si>
    <t>Journal of Iranian Medical Council</t>
  </si>
  <si>
    <t>2645338X, 26453398</t>
  </si>
  <si>
    <t>Journal of Medical Sciences (Taiwan)</t>
  </si>
  <si>
    <t>10114564</t>
  </si>
  <si>
    <t>Journal of Pediatric Neurology</t>
  </si>
  <si>
    <t>13042580, 13050613</t>
  </si>
  <si>
    <t>Journal of Religion</t>
  </si>
  <si>
    <t>00224189, 15496538</t>
  </si>
  <si>
    <t>Journal of the Liaquat University of Medical and Health Sciences</t>
  </si>
  <si>
    <t>17290341</t>
  </si>
  <si>
    <t>Journal of Turkish Spinal Surgery</t>
  </si>
  <si>
    <t>13010336, 21475903</t>
  </si>
  <si>
    <t>Journal of Vietnamese Studies</t>
  </si>
  <si>
    <t>1559372X, 15593738</t>
  </si>
  <si>
    <t>Judicature</t>
  </si>
  <si>
    <t>00225800</t>
  </si>
  <si>
    <t>Keats-Shelley Journal</t>
  </si>
  <si>
    <t>04534387</t>
  </si>
  <si>
    <t>Korean Journal of Otorhinolaryngology-Head and Neck Surgery</t>
  </si>
  <si>
    <t>20926529</t>
  </si>
  <si>
    <t>Language and Semiotic Studies</t>
  </si>
  <si>
    <t>2096031X, 27517160</t>
  </si>
  <si>
    <t>Lege Artis Medicinae</t>
  </si>
  <si>
    <t>08664811</t>
  </si>
  <si>
    <t>Mathematical Reports</t>
  </si>
  <si>
    <t>15823067, 22853898</t>
  </si>
  <si>
    <t>Micro and Macro Marketing</t>
  </si>
  <si>
    <t>11214228, 26122073</t>
  </si>
  <si>
    <t>Micrologus</t>
  </si>
  <si>
    <t>11232560</t>
  </si>
  <si>
    <t>Miznarodnij Endokrinologicnij Zurnal</t>
  </si>
  <si>
    <t>23071427, 22240721</t>
  </si>
  <si>
    <t>Modulo Arquitectura CUC</t>
  </si>
  <si>
    <t>23897732, 01246542</t>
  </si>
  <si>
    <t>Musical Art and Education</t>
  </si>
  <si>
    <t>23091428</t>
  </si>
  <si>
    <t>Naihuo Cailiao/Refractories</t>
  </si>
  <si>
    <t>10011935</t>
  </si>
  <si>
    <t>Nephrology and Dialysis</t>
  </si>
  <si>
    <t>16804422, 26189801</t>
  </si>
  <si>
    <t>Opera Medica et Physiologica</t>
  </si>
  <si>
    <t>25002295, 25002287</t>
  </si>
  <si>
    <t>Oregon Historical Quarterly</t>
  </si>
  <si>
    <t>00304727</t>
  </si>
  <si>
    <t>Pharmakeftiki</t>
  </si>
  <si>
    <t>22413081, 11054999</t>
  </si>
  <si>
    <t>Philosophy Today</t>
  </si>
  <si>
    <t>00318256, 23298596</t>
  </si>
  <si>
    <t>20512996, 0142257X</t>
  </si>
  <si>
    <t>Progress in Biochemistry and Biophysics</t>
  </si>
  <si>
    <t>10003282</t>
  </si>
  <si>
    <t>Projeto Historia</t>
  </si>
  <si>
    <t>01024442, 21762767</t>
  </si>
  <si>
    <t>Revista Brasileira de Biometria</t>
  </si>
  <si>
    <t>19830823</t>
  </si>
  <si>
    <t>Revista Colombiana de Ciencias Quimico-Farmaceuticas(Colombia)</t>
  </si>
  <si>
    <t>00347418, 19096356</t>
  </si>
  <si>
    <t>Revista de Biologia Neotropical / Journal of Neotropical Biology</t>
  </si>
  <si>
    <t>18079652, 21780579</t>
  </si>
  <si>
    <t>Revista de Estudos Constitucionais, Hermeneutica e Teoria do Direito</t>
  </si>
  <si>
    <t>21752168</t>
  </si>
  <si>
    <t>Revista de la Sociedad Espanola del Dolor</t>
  </si>
  <si>
    <t>22546189, 11348046</t>
  </si>
  <si>
    <t>Revista Latinoamericana de Hipertension</t>
  </si>
  <si>
    <t>18564550</t>
  </si>
  <si>
    <t>Revue de Philologie de Litterature et d Histoire Anciennes</t>
  </si>
  <si>
    <t>00351652</t>
  </si>
  <si>
    <t>Revue Francaise de Science Politique</t>
  </si>
  <si>
    <t>00352950, 19506686</t>
  </si>
  <si>
    <t>Revue Historique</t>
  </si>
  <si>
    <t>00353264</t>
  </si>
  <si>
    <t>Ricerca e Pratica</t>
  </si>
  <si>
    <t>20382480, 1120379X</t>
  </si>
  <si>
    <t>Shanghai kou qiang yi xue = Shanghai journal of stomatology</t>
  </si>
  <si>
    <t>10067248</t>
  </si>
  <si>
    <t>Shofar</t>
  </si>
  <si>
    <t>15345165, 08828539</t>
  </si>
  <si>
    <t>Siberian Journal of Oncology</t>
  </si>
  <si>
    <t>23123168, 18144861</t>
  </si>
  <si>
    <t>Socialism and Democracy</t>
  </si>
  <si>
    <t>08854300, 17452635</t>
  </si>
  <si>
    <t>Sociedad Espanola de Estudios Renacentistas Ingleses</t>
  </si>
  <si>
    <t>11357789</t>
  </si>
  <si>
    <t>South African Journal of Obstetrics and Gynaecology</t>
  </si>
  <si>
    <t>23058862, 00382329</t>
  </si>
  <si>
    <t>South Asian Studies</t>
  </si>
  <si>
    <t>21532699, 02666030</t>
  </si>
  <si>
    <t>Spool</t>
  </si>
  <si>
    <t>22150900, 22150897</t>
  </si>
  <si>
    <t>Surgery, Gastroenterology and Oncology</t>
  </si>
  <si>
    <t>26011700, 2559723X</t>
  </si>
  <si>
    <t>Synergies France</t>
  </si>
  <si>
    <t>17663059, 22607846</t>
  </si>
  <si>
    <t>Temps des Medias</t>
  </si>
  <si>
    <t>17642507</t>
  </si>
  <si>
    <t>Trends in Carbohydrate Research</t>
  </si>
  <si>
    <t>09750304</t>
  </si>
  <si>
    <t>Turk Dermatoloji Dergisi</t>
  </si>
  <si>
    <t>13085255, 13077635</t>
  </si>
  <si>
    <t>Ugeskrift for Laeger</t>
  </si>
  <si>
    <t>16036824, 00415782</t>
  </si>
  <si>
    <t>Wiener Tierarztliche Monatsschrift</t>
  </si>
  <si>
    <t>02539411</t>
  </si>
  <si>
    <t>WIT Transactions on Engineering Sciences</t>
  </si>
  <si>
    <t>17433533</t>
  </si>
  <si>
    <t>Yuki Gosei Kagaku Kyokaishi/Journal of Synthetic Organic Chemistry</t>
  </si>
  <si>
    <t>18836526, 00379980</t>
  </si>
  <si>
    <t>Zeitschrift fur Arabische Linguistik</t>
  </si>
  <si>
    <t>27474437</t>
  </si>
  <si>
    <t>Zeitschrift fur Evangelische Ethik</t>
  </si>
  <si>
    <t>2197912X, 00442674</t>
  </si>
  <si>
    <t>Zeitschrift fur Slawistik</t>
  </si>
  <si>
    <t>21967016, 00443506</t>
  </si>
  <si>
    <t>Zhurnal Belorusskogo Gosudarstvennogo Universiteta. Istoriya</t>
  </si>
  <si>
    <t>26174006, 25206338</t>
  </si>
  <si>
    <t>Zhurnal Obshchei Biologii</t>
  </si>
  <si>
    <t>00444596</t>
  </si>
  <si>
    <t>Academic Quarter</t>
  </si>
  <si>
    <t>19040008</t>
  </si>
  <si>
    <t>Acta Angiologica</t>
  </si>
  <si>
    <t>1234950X, 16443276</t>
  </si>
  <si>
    <t>Acta Archaeologica Lodziensia</t>
  </si>
  <si>
    <t>24510300, 00650986</t>
  </si>
  <si>
    <t>Advances in Business Related Scientific Research Journal</t>
  </si>
  <si>
    <t>1855931X</t>
  </si>
  <si>
    <t>Advances in Gender Research</t>
  </si>
  <si>
    <t>15292126</t>
  </si>
  <si>
    <t>Alea: estudos neolatinos</t>
  </si>
  <si>
    <t>18070299, 1517106X</t>
  </si>
  <si>
    <t>Architektura a Urbanizmus</t>
  </si>
  <si>
    <t>00448680</t>
  </si>
  <si>
    <t>Asian-European Music Research Journal</t>
  </si>
  <si>
    <t>27012689, 2625378X</t>
  </si>
  <si>
    <t>Boletin de Literatura Oral</t>
  </si>
  <si>
    <t>21730695</t>
  </si>
  <si>
    <t>Bulletin of National Institute of Health Sciences</t>
  </si>
  <si>
    <t>13434292</t>
  </si>
  <si>
    <t>Bulletin of the Kanagawa Prefectural Museum, Natural Science</t>
  </si>
  <si>
    <t>04531906</t>
  </si>
  <si>
    <t>Catholic University Law Review</t>
  </si>
  <si>
    <t>00088390</t>
  </si>
  <si>
    <t>Chinese Journal of General Surgery</t>
  </si>
  <si>
    <t>10056947, 20969252</t>
  </si>
  <si>
    <t>Contemporary Sociology</t>
  </si>
  <si>
    <t>19398638, 00943061</t>
  </si>
  <si>
    <t>Croatian Yearbook of European Law and Policy</t>
  </si>
  <si>
    <t>18455662, 18489958</t>
  </si>
  <si>
    <t>Crossings</t>
  </si>
  <si>
    <t>20404352, 20404344</t>
  </si>
  <si>
    <t>Cuadernos de Derecho Local</t>
  </si>
  <si>
    <t>16960955</t>
  </si>
  <si>
    <t>Cuadernos Europeos de Deusto</t>
  </si>
  <si>
    <t>11308354, 24453587</t>
  </si>
  <si>
    <t>Cultura de los Cuidados</t>
  </si>
  <si>
    <t>11381728, 16996003</t>
  </si>
  <si>
    <t>Current Swedish Archaeology</t>
  </si>
  <si>
    <t>11027355</t>
  </si>
  <si>
    <t>Current Topics in Peptide and Protein Research</t>
  </si>
  <si>
    <t>09724524</t>
  </si>
  <si>
    <t>Dialogue</t>
  </si>
  <si>
    <t>02428962</t>
  </si>
  <si>
    <t>European Conference on Multifunctional Structures</t>
  </si>
  <si>
    <t>26966913</t>
  </si>
  <si>
    <t>European Journal of Jewish Studies</t>
  </si>
  <si>
    <t>10259996, 1872471X</t>
  </si>
  <si>
    <t>Fabula</t>
  </si>
  <si>
    <t>00146242, 16130464</t>
  </si>
  <si>
    <t>Fujitsu Scientific and Technical Journal</t>
  </si>
  <si>
    <t>00162523</t>
  </si>
  <si>
    <t>Gaceta Medica Boliviana</t>
  </si>
  <si>
    <t>10122966, 22273662</t>
  </si>
  <si>
    <t>General Medicine</t>
  </si>
  <si>
    <t>13111817</t>
  </si>
  <si>
    <t>Geodezia es Kartografia</t>
  </si>
  <si>
    <t>00167118</t>
  </si>
  <si>
    <t>George Eliot-George Henry Lewes Studies</t>
  </si>
  <si>
    <t>23721901, 2372191X</t>
  </si>
  <si>
    <t>Geschichte und Gesellschaft</t>
  </si>
  <si>
    <t>0340613X</t>
  </si>
  <si>
    <t>Gregorianum</t>
  </si>
  <si>
    <t>00174114</t>
  </si>
  <si>
    <t>Histoire Epistemologie Langage</t>
  </si>
  <si>
    <t>07508069, 16381580</t>
  </si>
  <si>
    <t>Historische Zeitschrift</t>
  </si>
  <si>
    <t>00182613, 2196680X</t>
  </si>
  <si>
    <t>Ilahiyat Studies</t>
  </si>
  <si>
    <t>13091786, 13091719</t>
  </si>
  <si>
    <t>Ilha do Desterro</t>
  </si>
  <si>
    <t>01014846, 21758026</t>
  </si>
  <si>
    <t>Indian Journal of Clinical and Experimental Ophthalmology</t>
  </si>
  <si>
    <t>23951451, 23951443</t>
  </si>
  <si>
    <t>Innovative Medicine of Kuban</t>
  </si>
  <si>
    <t>25419897, 25000268</t>
  </si>
  <si>
    <t>International Journal of Applied Cryptography</t>
  </si>
  <si>
    <t>17530571, 17530563</t>
  </si>
  <si>
    <t>International Journal of China Studies</t>
  </si>
  <si>
    <t>21803250</t>
  </si>
  <si>
    <t>International Journal of Environmental Sustainability</t>
  </si>
  <si>
    <t>23251077, 23251085</t>
  </si>
  <si>
    <t>International Journal of Philosophy and Theology</t>
  </si>
  <si>
    <t>21692335, 21692327</t>
  </si>
  <si>
    <t>International Journal of Quality Engineering and Technology</t>
  </si>
  <si>
    <t>17572185, 17572177</t>
  </si>
  <si>
    <t>Iranian Journal of Endocrinology and Metabolism</t>
  </si>
  <si>
    <t>16834844, 16835476</t>
  </si>
  <si>
    <t>Italian Journal of Vascular and Endovascular Surgery</t>
  </si>
  <si>
    <t>18244777, 18271847</t>
  </si>
  <si>
    <t>Japanese Journal of Allergology</t>
  </si>
  <si>
    <t>00214884, 13477935</t>
  </si>
  <si>
    <t>Jordan Journal of Chemistry</t>
  </si>
  <si>
    <t>18149111, 20797249</t>
  </si>
  <si>
    <t>Journal of Aesthetics and Phenomenology</t>
  </si>
  <si>
    <t>20539320, 20539339</t>
  </si>
  <si>
    <t>Journal of Chinese Literature and Culture</t>
  </si>
  <si>
    <t>23290056, 23290048</t>
  </si>
  <si>
    <t>Journal of Clinical Hepatology</t>
  </si>
  <si>
    <t>10015256</t>
  </si>
  <si>
    <t>Journal of Holy Land and Palestine Studies</t>
  </si>
  <si>
    <t>20541996, 20541988</t>
  </si>
  <si>
    <t>Journal of King Abdulaziz University, Islamic Economics</t>
  </si>
  <si>
    <t>10187383, 16584244</t>
  </si>
  <si>
    <t>Journal of Medical and Dental Sciences</t>
  </si>
  <si>
    <t>13428810, 21859132</t>
  </si>
  <si>
    <t>Journal of Taxation</t>
  </si>
  <si>
    <t>00224863</t>
  </si>
  <si>
    <t>Klinicheskaya Dermatologiya i Venerologiya</t>
  </si>
  <si>
    <t>19972849, 23094877</t>
  </si>
  <si>
    <t>Laboratorio de Arte</t>
  </si>
  <si>
    <t>11305762, 22538305</t>
  </si>
  <si>
    <t>Leonardo Music Journal</t>
  </si>
  <si>
    <t>09611215</t>
  </si>
  <si>
    <t>Linguistica Pragensia</t>
  </si>
  <si>
    <t>08628432</t>
  </si>
  <si>
    <t>Liturgy</t>
  </si>
  <si>
    <t>0458063X, 15573001</t>
  </si>
  <si>
    <t>Middle Atlantic Review of Latin American Studies</t>
  </si>
  <si>
    <t>24749621</t>
  </si>
  <si>
    <t>Music, Sound and the Moving Image</t>
  </si>
  <si>
    <t>17530776, 17530768</t>
  </si>
  <si>
    <t>NASN school nurse (Print)</t>
  </si>
  <si>
    <t>19426038, 1942602X</t>
  </si>
  <si>
    <t>Nineteenth-Century Contexts</t>
  </si>
  <si>
    <t>14772663, 08905495</t>
  </si>
  <si>
    <t>Orillas</t>
  </si>
  <si>
    <t>22804390</t>
  </si>
  <si>
    <t>Plan Journal</t>
  </si>
  <si>
    <t>25317644, 26117487</t>
  </si>
  <si>
    <t>Politix</t>
  </si>
  <si>
    <t>02952319, 19538286</t>
  </si>
  <si>
    <t>Pomegranate</t>
  </si>
  <si>
    <t>17431735, 15280268</t>
  </si>
  <si>
    <t>Praxis</t>
  </si>
  <si>
    <t>16618157, 16618165</t>
  </si>
  <si>
    <t>Proceedings of the International Conference of Architectural Science Association</t>
  </si>
  <si>
    <t>22093850</t>
  </si>
  <si>
    <t>Proceedings of the Thermal and Fluids Engineering Summer Conference</t>
  </si>
  <si>
    <t>23791748</t>
  </si>
  <si>
    <t>Propagation of Ornamental Plants</t>
  </si>
  <si>
    <t>13119109</t>
  </si>
  <si>
    <t>Punctum International Journal of Semiotics</t>
  </si>
  <si>
    <t>24592943</t>
  </si>
  <si>
    <t>Religion and Gender</t>
  </si>
  <si>
    <t>25898051, 18785417</t>
  </si>
  <si>
    <t>Religionsvidenskabeligt Tidsskrift</t>
  </si>
  <si>
    <t>01081993, 19048181</t>
  </si>
  <si>
    <t>Revista Argentina de Cirugia(Argentina)</t>
  </si>
  <si>
    <t>00487600, 2250639X</t>
  </si>
  <si>
    <t>Revista de Filologia de la Universidad de La Laguna</t>
  </si>
  <si>
    <t>02124130, 25308548</t>
  </si>
  <si>
    <t>Revue de Metaphysique et de Morale</t>
  </si>
  <si>
    <t>00351571</t>
  </si>
  <si>
    <t>Rivista Internazionale di Scienze Sociali</t>
  </si>
  <si>
    <t>18277918, 0035676X</t>
  </si>
  <si>
    <t>Rivista Italiana di Ornitologia</t>
  </si>
  <si>
    <t>23850833, 00356875</t>
  </si>
  <si>
    <t>RUDN Journal of Medicine</t>
  </si>
  <si>
    <t>23130261, 23130245</t>
  </si>
  <si>
    <t>Scandinavian Studies</t>
  </si>
  <si>
    <t>00365637</t>
  </si>
  <si>
    <t>Societes Contemporaines</t>
  </si>
  <si>
    <t>11501944, 19506899</t>
  </si>
  <si>
    <t>Stahl und Eisen</t>
  </si>
  <si>
    <t>03404803</t>
  </si>
  <si>
    <t>Studies in History</t>
  </si>
  <si>
    <t>02576430, 0973080X</t>
  </si>
  <si>
    <t>Suranaree Journal of Science and Technology</t>
  </si>
  <si>
    <t>25870009, 0858849X</t>
  </si>
  <si>
    <t>Suvremena Psihologija</t>
  </si>
  <si>
    <t>13319264</t>
  </si>
  <si>
    <t>Theatre and Performance Design</t>
  </si>
  <si>
    <t>23322578, 23322551</t>
  </si>
  <si>
    <t>UHOD - Uluslararasi Hematoloji-Onkoloji Dergisi</t>
  </si>
  <si>
    <t>1306133X</t>
  </si>
  <si>
    <t>Ukrainskyi Zhurnal Sertsevo-sudynnoi Khirurhii</t>
  </si>
  <si>
    <t>26645971, 26645963</t>
  </si>
  <si>
    <t>Virtual Creativity</t>
  </si>
  <si>
    <t>23979712, 23979704</t>
  </si>
  <si>
    <t>Visnyk Universitetu Imeni Alfreda Nobelya. Seriya: Filologichni Nauki</t>
  </si>
  <si>
    <t>25234463, 25234749</t>
  </si>
  <si>
    <t>Women and Performance</t>
  </si>
  <si>
    <t>17485819, 0740770X</t>
  </si>
  <si>
    <t>WSEAS Transactions on Circuits and Systems</t>
  </si>
  <si>
    <t>11092734, 2224266X</t>
  </si>
  <si>
    <t>Zdravstveni Vestnik</t>
  </si>
  <si>
    <t>13180347, 15810224</t>
  </si>
  <si>
    <t>Zeitschrift fur Evaluation</t>
  </si>
  <si>
    <t>16195515</t>
  </si>
  <si>
    <t>Zeitschrift fur Zahnarztliche Implantologie</t>
  </si>
  <si>
    <t>01773348</t>
  </si>
  <si>
    <t>Acta Linguistica Lithuanica</t>
  </si>
  <si>
    <t>2669218X, 16484444</t>
  </si>
  <si>
    <t>Advances in Organic Synthesis</t>
  </si>
  <si>
    <t>2212408X, 15740870</t>
  </si>
  <si>
    <t>American Periodicals</t>
  </si>
  <si>
    <t>10547479, 15484238</t>
  </si>
  <si>
    <t>Anatolian Journal of Family Medicine</t>
  </si>
  <si>
    <t>26305593, 26513455</t>
  </si>
  <si>
    <t>Angiologia</t>
  </si>
  <si>
    <t>00033170</t>
  </si>
  <si>
    <t>An-Najah University Journal for Research - B (Humanities)</t>
  </si>
  <si>
    <t>23118962, 17278449</t>
  </si>
  <si>
    <t>Arbeitsmedizin Sozialmedizin Umweltmedizin</t>
  </si>
  <si>
    <t>09446052</t>
  </si>
  <si>
    <t>Asian Journal of WTO and International Health Law and Policy</t>
  </si>
  <si>
    <t>18195164</t>
  </si>
  <si>
    <t>Australian Historical Studies</t>
  </si>
  <si>
    <t>19405049, 1031461X</t>
  </si>
  <si>
    <t>Austrian Journal of Clinical Endocrinology and Metabolism</t>
  </si>
  <si>
    <t>19987773, 19987781</t>
  </si>
  <si>
    <t>Bali Journal of Anesthesiology</t>
  </si>
  <si>
    <t>25492276</t>
  </si>
  <si>
    <t>Barcelona Research Art Creation</t>
  </si>
  <si>
    <t>20148992</t>
  </si>
  <si>
    <t>Berichte zur Wissenschaftsgeschichte</t>
  </si>
  <si>
    <t>15222365, 01706233</t>
  </si>
  <si>
    <t>Biophysical Bulletin</t>
  </si>
  <si>
    <t>20753829, 20753810</t>
  </si>
  <si>
    <t>BSAA Arte</t>
  </si>
  <si>
    <t>18889751, 25306359</t>
  </si>
  <si>
    <t>Canadian Biosystems Engineering / Le Genie des biosystems au Canada</t>
  </si>
  <si>
    <t>14929058</t>
  </si>
  <si>
    <t>Centro Journal</t>
  </si>
  <si>
    <t>21632960, 15386279</t>
  </si>
  <si>
    <t>Clinical and Experimental Surgery</t>
  </si>
  <si>
    <t>23081198</t>
  </si>
  <si>
    <t>Clotho</t>
  </si>
  <si>
    <t>26706210, 26706229</t>
  </si>
  <si>
    <t>CoatingsTech</t>
  </si>
  <si>
    <t>24751499, 24758469</t>
  </si>
  <si>
    <t>Corvinus Journal of Sociology and Social Policy</t>
  </si>
  <si>
    <t>2062087X, 20615558</t>
  </si>
  <si>
    <t>Digithum</t>
  </si>
  <si>
    <t>15752275</t>
  </si>
  <si>
    <t>Dirasat: Human and Social Sciences</t>
  </si>
  <si>
    <t>10263721, 26636190</t>
  </si>
  <si>
    <t>Eau, l'INDUSTRIE, les Nuisances</t>
  </si>
  <si>
    <t>07555016</t>
  </si>
  <si>
    <t>Eesti ja Soome-Ugri Keeleteaduse Ajakiri</t>
  </si>
  <si>
    <t>17368987, 22281339</t>
  </si>
  <si>
    <t>E-Journal of International and Comparative Labour Studies</t>
  </si>
  <si>
    <t>22804056</t>
  </si>
  <si>
    <t>eJournal of Tax Research</t>
  </si>
  <si>
    <t>14482398</t>
  </si>
  <si>
    <t>Electrum</t>
  </si>
  <si>
    <t>18973426, 20843909</t>
  </si>
  <si>
    <t>Emerita</t>
  </si>
  <si>
    <t>19888384, 00136662</t>
  </si>
  <si>
    <t>Endokrynologia</t>
  </si>
  <si>
    <t>16801466, 25240439</t>
  </si>
  <si>
    <t>Filolog (Banja Luka)</t>
  </si>
  <si>
    <t>22331158, 19865864</t>
  </si>
  <si>
    <t>Fisioterapia em Movimento</t>
  </si>
  <si>
    <t>19805918</t>
  </si>
  <si>
    <t>Hispanic Review</t>
  </si>
  <si>
    <t>15530639, 00182176</t>
  </si>
  <si>
    <t>Historia Actual Online</t>
  </si>
  <si>
    <t>16962060</t>
  </si>
  <si>
    <t>Hrvatski Dijalektoloski Zbornik</t>
  </si>
  <si>
    <t>24594849, 0439691X</t>
  </si>
  <si>
    <t>Human Research in Rehabilitation</t>
  </si>
  <si>
    <t>22329935, 2232996X</t>
  </si>
  <si>
    <t>Icon</t>
  </si>
  <si>
    <t>13618113</t>
  </si>
  <si>
    <t>Indian Journal of Medical and Paediatric Oncology</t>
  </si>
  <si>
    <t>09752129, 09715851</t>
  </si>
  <si>
    <t>Infectious Diseases: News, Opinions, Training</t>
  </si>
  <si>
    <t>26587394, 23053496</t>
  </si>
  <si>
    <t>International Journal of Business Process Integration and Management</t>
  </si>
  <si>
    <t>17418771, 17418763</t>
  </si>
  <si>
    <t>International Journal of Interdisciplinary Cultural Studies</t>
  </si>
  <si>
    <t>23272554, 2327008X</t>
  </si>
  <si>
    <t>International Journal of Literary Humanities</t>
  </si>
  <si>
    <t>23277912, 23278676</t>
  </si>
  <si>
    <t>International Journal of Mathematics and Physics</t>
  </si>
  <si>
    <t>24095508, 22187987</t>
  </si>
  <si>
    <t>International Research Symposium on PBL</t>
  </si>
  <si>
    <t>24463833</t>
  </si>
  <si>
    <t>IPPTA: Quarterly Journal of Indian Pulp and Paper Technical Association</t>
  </si>
  <si>
    <t>03795462</t>
  </si>
  <si>
    <t>IPSJ Transactions on System LSI Design Methodology</t>
  </si>
  <si>
    <t>18826687</t>
  </si>
  <si>
    <t>Iranian Journal of Diabetes and Metabolism</t>
  </si>
  <si>
    <t>23454008, 23454016</t>
  </si>
  <si>
    <t>Istorija 20 Veka</t>
  </si>
  <si>
    <t>25603647, 03523160</t>
  </si>
  <si>
    <t>Journal of African American History</t>
  </si>
  <si>
    <t>21535086, 15481867</t>
  </si>
  <si>
    <t>Journal of Agriculture Faculty of Ege University</t>
  </si>
  <si>
    <t>10188851, 25481207</t>
  </si>
  <si>
    <t>Journal of Christian nursing : a quarterly publication of Nurses Christian Fellowship</t>
  </si>
  <si>
    <t>07432550, 19317662</t>
  </si>
  <si>
    <t>Journal of Modern Oncology</t>
  </si>
  <si>
    <t>18151434, 18151442</t>
  </si>
  <si>
    <t>Journal of Private International Law</t>
  </si>
  <si>
    <t>17578418, 17441048</t>
  </si>
  <si>
    <t>Journal of Textile Engineering</t>
  </si>
  <si>
    <t>13468235</t>
  </si>
  <si>
    <t>Journal of Veterinary Clinics</t>
  </si>
  <si>
    <t>1598298X</t>
  </si>
  <si>
    <t>Journal of Visualized Surgery</t>
  </si>
  <si>
    <t>22212965</t>
  </si>
  <si>
    <t>Jurnal Pengukuran Psikologi dan Pendidikan Indonesia</t>
  </si>
  <si>
    <t>20896247, 26545713</t>
  </si>
  <si>
    <t>Klio</t>
  </si>
  <si>
    <t>21927669, 00756334</t>
  </si>
  <si>
    <t>Kulturne Dejiny</t>
  </si>
  <si>
    <t>13382209</t>
  </si>
  <si>
    <t>Landscapes (United Kingdom)</t>
  </si>
  <si>
    <t>14662035, 20408153</t>
  </si>
  <si>
    <t>Legal Pluralism and Critical Social Analysis</t>
  </si>
  <si>
    <t>27706877, 27706869</t>
  </si>
  <si>
    <t>Listy Filologicke</t>
  </si>
  <si>
    <t>00244457</t>
  </si>
  <si>
    <t>Medicinski Casopis</t>
  </si>
  <si>
    <t>03501221</t>
  </si>
  <si>
    <t>Medievalia</t>
  </si>
  <si>
    <t>20148410, 02113473</t>
  </si>
  <si>
    <t>Milton Studies</t>
  </si>
  <si>
    <t>00768820</t>
  </si>
  <si>
    <t>Mondes En Developpement</t>
  </si>
  <si>
    <t>03023052, 17821444</t>
  </si>
  <si>
    <t>Museon</t>
  </si>
  <si>
    <t>07716494, 1783158X</t>
  </si>
  <si>
    <t>Musicologica Brunensia</t>
  </si>
  <si>
    <t>2336436X, 12120391</t>
  </si>
  <si>
    <t>Mythlore</t>
  </si>
  <si>
    <t>01469339</t>
  </si>
  <si>
    <t>Nano LIFE</t>
  </si>
  <si>
    <t>17939852, 17939844</t>
  </si>
  <si>
    <t>Nephrologe</t>
  </si>
  <si>
    <t>1862040X</t>
  </si>
  <si>
    <t>Netherlands Journal of Critical Care</t>
  </si>
  <si>
    <t>15693511</t>
  </si>
  <si>
    <t>NOWELE</t>
  </si>
  <si>
    <t>22129715, 01088416</t>
  </si>
  <si>
    <t>NTT Journal for Theology and the Study of Religion</t>
  </si>
  <si>
    <t>25903268, 25426583</t>
  </si>
  <si>
    <t>Ogigia</t>
  </si>
  <si>
    <t>18873731</t>
  </si>
  <si>
    <t>Oralprophylaxe und Kinderzahnheilkunde</t>
  </si>
  <si>
    <t>21908036, 16142217</t>
  </si>
  <si>
    <t>Osmanli Arastirmalari - Journal of Ottoman Studies</t>
  </si>
  <si>
    <t>02550636</t>
  </si>
  <si>
    <t>Pesticide Research Journal</t>
  </si>
  <si>
    <t>2249524X, 09706763</t>
  </si>
  <si>
    <t>Pharma Times</t>
  </si>
  <si>
    <t>00316849</t>
  </si>
  <si>
    <t>Politica del Diritto</t>
  </si>
  <si>
    <t>00323063, 19738161</t>
  </si>
  <si>
    <t>Proceedings of the Shevchenko Scientific Society. Medical Sciences</t>
  </si>
  <si>
    <t>27088642, 27088634</t>
  </si>
  <si>
    <t>Prometheus (Italy)</t>
  </si>
  <si>
    <t>22811044, 03912698</t>
  </si>
  <si>
    <t>Przeglad Zachodniopomorski</t>
  </si>
  <si>
    <t>05524245, 23533021</t>
  </si>
  <si>
    <t>Psycho-Oncologie</t>
  </si>
  <si>
    <t>17783798, 1778381X</t>
  </si>
  <si>
    <t>Radovi Zavoda za Znanstvenoistrazivacki i Umjetnicki Rad u Bjelovaru</t>
  </si>
  <si>
    <t>18469787, 18487912</t>
  </si>
  <si>
    <t>Renewable Energy and Sustainable Development</t>
  </si>
  <si>
    <t>23568518, 23568569</t>
  </si>
  <si>
    <t>Revista Cubana de Investigaciones Biomedicas</t>
  </si>
  <si>
    <t>15613011, 08640300</t>
  </si>
  <si>
    <t>Revista Cubana de Medicina General Integral</t>
  </si>
  <si>
    <t>08642125</t>
  </si>
  <si>
    <t>Revista Cubana de Pediatria</t>
  </si>
  <si>
    <t>00347531, 15613119</t>
  </si>
  <si>
    <t>Revista de Derecho Comunitario Europeo</t>
  </si>
  <si>
    <t>19895569, 11384026</t>
  </si>
  <si>
    <t>Revista Geografica de Chile Terra Australis</t>
  </si>
  <si>
    <t>07199562, 03788482</t>
  </si>
  <si>
    <t>Revista Numismatica Hecate</t>
  </si>
  <si>
    <t>23868643</t>
  </si>
  <si>
    <t>Revista Peruana de Ginecologia y Obstetricia</t>
  </si>
  <si>
    <t>23045124, 23045132</t>
  </si>
  <si>
    <t>Revue de l'Entrepreneuriat</t>
  </si>
  <si>
    <t>17662524, 16307542</t>
  </si>
  <si>
    <t>Revue Forestiere Francaise</t>
  </si>
  <si>
    <t>00352829</t>
  </si>
  <si>
    <t>Romance Quarterly</t>
  </si>
  <si>
    <t>08831157</t>
  </si>
  <si>
    <t>Rossiiskaia Istoria</t>
  </si>
  <si>
    <t>08695687</t>
  </si>
  <si>
    <t>Rozhledy v Chirurgii</t>
  </si>
  <si>
    <t>18054579, 00359351</t>
  </si>
  <si>
    <t>Scando-Slavica</t>
  </si>
  <si>
    <t>00806765</t>
  </si>
  <si>
    <t>Sibirskij Nauchnyj Medicinskij Zhurnal</t>
  </si>
  <si>
    <t>24102520, 24102512</t>
  </si>
  <si>
    <t>Singapore Academy of Law Journal</t>
  </si>
  <si>
    <t>02182009</t>
  </si>
  <si>
    <t>Slavia</t>
  </si>
  <si>
    <t>00376736</t>
  </si>
  <si>
    <t>Sovremennaya Revmatologiya</t>
  </si>
  <si>
    <t>19967012, 2310158X</t>
  </si>
  <si>
    <t>Sprak och Stil</t>
  </si>
  <si>
    <t>11011165</t>
  </si>
  <si>
    <t>Starobulgarska Literatura</t>
  </si>
  <si>
    <t>25350919, 0204868X</t>
  </si>
  <si>
    <t>Studia z Prawa Wyznaniowego</t>
  </si>
  <si>
    <t>20818882, 25443003</t>
  </si>
  <si>
    <t>Studii de Preistorie</t>
  </si>
  <si>
    <t>20652534, 20652526</t>
  </si>
  <si>
    <t>Taiwan Journal of Forest Science</t>
  </si>
  <si>
    <t>10264469</t>
  </si>
  <si>
    <t>Temple Law Review</t>
  </si>
  <si>
    <t>08998086</t>
  </si>
  <si>
    <t>Transactions of the Royal Historical Society</t>
  </si>
  <si>
    <t>00804401, 14740648</t>
  </si>
  <si>
    <t>Translation Review</t>
  </si>
  <si>
    <t>07374836</t>
  </si>
  <si>
    <t>Vasomed</t>
  </si>
  <si>
    <t>09421181</t>
  </si>
  <si>
    <t>VLC Arquitectura</t>
  </si>
  <si>
    <t>23413050, 23412747</t>
  </si>
  <si>
    <t>Writing and Pedagogy</t>
  </si>
  <si>
    <t>17565847, 17565839</t>
  </si>
  <si>
    <t>Acta Medica Bulgarica</t>
  </si>
  <si>
    <t>03241750</t>
  </si>
  <si>
    <t>Adverse Drug Reactions Journal</t>
  </si>
  <si>
    <t>10085734</t>
  </si>
  <si>
    <t>Agora - Papeles de Filosofia</t>
  </si>
  <si>
    <t>02116642, 21743347</t>
  </si>
  <si>
    <t>Aide Soignante</t>
  </si>
  <si>
    <t>11663413</t>
  </si>
  <si>
    <t>America sin Nombre</t>
  </si>
  <si>
    <t>19899831, 15773442</t>
  </si>
  <si>
    <t>Ancient Asia</t>
  </si>
  <si>
    <t>20425937</t>
  </si>
  <si>
    <t>Archiv fur Lebensmittelhygiene</t>
  </si>
  <si>
    <t>0003925X</t>
  </si>
  <si>
    <t>Bandaoti Guangdian/Semiconductor Optoelectronics</t>
  </si>
  <si>
    <t>10015868</t>
  </si>
  <si>
    <t>British Journal for the History of Mathematics</t>
  </si>
  <si>
    <t>26375494, 26375451</t>
  </si>
  <si>
    <t>Business Lawyer</t>
  </si>
  <si>
    <t>00076899</t>
  </si>
  <si>
    <t>Byzantinische Zeitschrift</t>
  </si>
  <si>
    <t>00077704, 18689027</t>
  </si>
  <si>
    <t>China Oncology</t>
  </si>
  <si>
    <t>10073639</t>
  </si>
  <si>
    <t>Chinese Journal of Dermatology</t>
  </si>
  <si>
    <t>04124030</t>
  </si>
  <si>
    <t>Chinese Journal of Rehabilitation Medicine</t>
  </si>
  <si>
    <t>10011242</t>
  </si>
  <si>
    <t>Clinical Psychology Forum</t>
  </si>
  <si>
    <t>17475732</t>
  </si>
  <si>
    <t>Cliniques Mediterraneennes</t>
  </si>
  <si>
    <t>07627491, 17762790</t>
  </si>
  <si>
    <t>Culture and Religion</t>
  </si>
  <si>
    <t>14755610</t>
  </si>
  <si>
    <t>Current Allergy and Clinical Immunology</t>
  </si>
  <si>
    <t>16093607</t>
  </si>
  <si>
    <t>Czech Yearbook of Public and Private International Law</t>
  </si>
  <si>
    <t>18050565, 18050999</t>
  </si>
  <si>
    <t>Detskie Chtenia</t>
  </si>
  <si>
    <t>26867052, 23045817</t>
  </si>
  <si>
    <t>Dilbilim Arastirmalari Dergisi</t>
  </si>
  <si>
    <t>13008552, 25870939</t>
  </si>
  <si>
    <t>Dress</t>
  </si>
  <si>
    <t>03612112</t>
  </si>
  <si>
    <t>Endoxa</t>
  </si>
  <si>
    <t>11335351, 21745676</t>
  </si>
  <si>
    <t>Enfances et Psy</t>
  </si>
  <si>
    <t>12865559, 17762820</t>
  </si>
  <si>
    <t>Enfermedades Infecciosas y Microbiologia</t>
  </si>
  <si>
    <t>14050994</t>
  </si>
  <si>
    <t>Genetic Engineering and Biotechnology News</t>
  </si>
  <si>
    <t>1935472X</t>
  </si>
  <si>
    <t>High Technology Letters</t>
  </si>
  <si>
    <t>10066748</t>
  </si>
  <si>
    <t>Historia Mexicana</t>
  </si>
  <si>
    <t>01850172</t>
  </si>
  <si>
    <t>INFORM</t>
  </si>
  <si>
    <t>15289303</t>
  </si>
  <si>
    <t>ITNOW</t>
  </si>
  <si>
    <t>17465702</t>
  </si>
  <si>
    <t>Japanese Journal of Hygiene</t>
  </si>
  <si>
    <t>18826482, 00215082</t>
  </si>
  <si>
    <t>Japanese Magazine of Mineralogical and Petrological Sciences</t>
  </si>
  <si>
    <t>13497979, 1345630X</t>
  </si>
  <si>
    <t>Journal of Aesthetics and Culture</t>
  </si>
  <si>
    <t>20004214</t>
  </si>
  <si>
    <t>Journal of Camel Practice and Research</t>
  </si>
  <si>
    <t>22778934, 09716777</t>
  </si>
  <si>
    <t>Journal of Design Research</t>
  </si>
  <si>
    <t>17483050, 15691551</t>
  </si>
  <si>
    <t>Journal of Hospitality Financial Management</t>
  </si>
  <si>
    <t>21522790, 10913211</t>
  </si>
  <si>
    <t>Journal of Islamic International Medical College</t>
  </si>
  <si>
    <t>24105422, 18154018</t>
  </si>
  <si>
    <t>Journal of Japanese and Korean Cinema</t>
  </si>
  <si>
    <t>17564913, 17564905</t>
  </si>
  <si>
    <t>Jurnal Infektologii</t>
  </si>
  <si>
    <t>24999865, 20726732</t>
  </si>
  <si>
    <t>Labour History</t>
  </si>
  <si>
    <t>00236942</t>
  </si>
  <si>
    <t>Libri Oncologici</t>
  </si>
  <si>
    <t>03008142</t>
  </si>
  <si>
    <t>00256501</t>
  </si>
  <si>
    <t>Medicni Perspektivi</t>
  </si>
  <si>
    <t>27864804, 23070404</t>
  </si>
  <si>
    <t>Mineralia Slovaca</t>
  </si>
  <si>
    <t>03692086</t>
  </si>
  <si>
    <t>Nervno-Myshechnye Bolezni</t>
  </si>
  <si>
    <t>24130443, 22228721</t>
  </si>
  <si>
    <t>Poblacion y Salud en Mesoamerica</t>
  </si>
  <si>
    <t>16590201</t>
  </si>
  <si>
    <t>Porownania</t>
  </si>
  <si>
    <t>1733165X</t>
  </si>
  <si>
    <t>Portuguese Journal of Social Science</t>
  </si>
  <si>
    <t>1476413X</t>
  </si>
  <si>
    <t>Potestas</t>
  </si>
  <si>
    <t>18889867, 2340499X</t>
  </si>
  <si>
    <t>Proceedings of Science</t>
  </si>
  <si>
    <t>18248039</t>
  </si>
  <si>
    <t>Quest. Issues in Contemporary Jewish History</t>
  </si>
  <si>
    <t>2037741X</t>
  </si>
  <si>
    <t>Radical Teacher</t>
  </si>
  <si>
    <t>19410832</t>
  </si>
  <si>
    <t>Revista Cubana de Obstetricia y Ginecologia</t>
  </si>
  <si>
    <t>0138600X</t>
  </si>
  <si>
    <t>Revista Electronica de Estudios Internacionales</t>
  </si>
  <si>
    <t>16975197</t>
  </si>
  <si>
    <t>Revista Espanola de Drogodependencias</t>
  </si>
  <si>
    <t>02137615</t>
  </si>
  <si>
    <t>Revue du Podologue</t>
  </si>
  <si>
    <t>17667313</t>
  </si>
  <si>
    <t>Russian Aeronautics</t>
  </si>
  <si>
    <t>10687998, 19347901</t>
  </si>
  <si>
    <t>Russian Journal of Pediatric Hematology and Oncology</t>
  </si>
  <si>
    <t>23111267, 24135496</t>
  </si>
  <si>
    <t>Sankhya: The Indian Journal of Statistics</t>
  </si>
  <si>
    <t>09727671</t>
  </si>
  <si>
    <t>Slovene</t>
  </si>
  <si>
    <t>23040785, 23056754</t>
  </si>
  <si>
    <t>Soviet and Post Soviet Review</t>
  </si>
  <si>
    <t>18763324, 10751262</t>
  </si>
  <si>
    <t>Sri Lanka journal of social sciences</t>
  </si>
  <si>
    <t>02589710</t>
  </si>
  <si>
    <t>Stomatologiya</t>
  </si>
  <si>
    <t>00391735, 23095318</t>
  </si>
  <si>
    <t>Studia Universitatis Vasile Goldis Arad, Seria Stiintele Vietii</t>
  </si>
  <si>
    <t>18427863, 15842363</t>
  </si>
  <si>
    <t>Taiwan International ESP Journal</t>
  </si>
  <si>
    <t>20797761</t>
  </si>
  <si>
    <t>Theology</t>
  </si>
  <si>
    <t>20442696, 0040571X</t>
  </si>
  <si>
    <t>Therapeutische Umschau. Revue therapeutique</t>
  </si>
  <si>
    <t>00405930, 16642864</t>
  </si>
  <si>
    <t>Voprosy Literatury</t>
  </si>
  <si>
    <t>00428795</t>
  </si>
  <si>
    <t>Zeitschrift fur Geschichtswissenschaft</t>
  </si>
  <si>
    <t>00442828</t>
  </si>
  <si>
    <t>Zhongguo Dongmai Yinghua Zazhi</t>
  </si>
  <si>
    <t>10073949</t>
  </si>
  <si>
    <t>Zhurnal Vysshei Nervnoi Deyatelnosti Imeni I.P. Pavlova</t>
  </si>
  <si>
    <t>00444677</t>
  </si>
  <si>
    <t>Academic Journal of Manufacturing Engineering</t>
  </si>
  <si>
    <t>15837904</t>
  </si>
  <si>
    <t>Acta Musei Moraviae, Scientiae Geologicae</t>
  </si>
  <si>
    <t>12118796, 25714686</t>
  </si>
  <si>
    <t>Anales de Literatura Espanola</t>
  </si>
  <si>
    <t>26954257, 02125889</t>
  </si>
  <si>
    <t>Analytical and Quantitative Cytopathology and Histopathology</t>
  </si>
  <si>
    <t>2578742X</t>
  </si>
  <si>
    <t>Anasthesiologie, Intensivmedizin, Notfallmedizin, Schmerztherapie : AINS</t>
  </si>
  <si>
    <t>14391074, 09392661</t>
  </si>
  <si>
    <t>Archivos de Neurociencias</t>
  </si>
  <si>
    <t>10285938</t>
  </si>
  <si>
    <t>ASHA Leader</t>
  </si>
  <si>
    <t>10859586</t>
  </si>
  <si>
    <t>Asian Medicine</t>
  </si>
  <si>
    <t>15734218, 1573420X</t>
  </si>
  <si>
    <t>Baltic Journal of Law and Politics</t>
  </si>
  <si>
    <t>20290454</t>
  </si>
  <si>
    <t>Bulletin of TICMI</t>
  </si>
  <si>
    <t>15120082</t>
  </si>
  <si>
    <t>Canadian Journal of Film Studies</t>
  </si>
  <si>
    <t>08475911</t>
  </si>
  <si>
    <t>Caritas et Veritas</t>
  </si>
  <si>
    <t>18050948</t>
  </si>
  <si>
    <t>Carrefours de l'Education</t>
  </si>
  <si>
    <t>12623490</t>
  </si>
  <si>
    <t>Chelovek</t>
  </si>
  <si>
    <t>02362007</t>
  </si>
  <si>
    <t>China and Asia: Journal in Historical Studies</t>
  </si>
  <si>
    <t>2589465X, 25894641</t>
  </si>
  <si>
    <t>Comparative Southeast European Studies</t>
  </si>
  <si>
    <t>27018199, 27018202</t>
  </si>
  <si>
    <t>Conference Proceedings - Lasers and Electro-Optics Society Annual Meeting-LEOS</t>
  </si>
  <si>
    <t>10928081</t>
  </si>
  <si>
    <t>Contemporary Chinese Political Economy and Strategic Relations</t>
  </si>
  <si>
    <t>24109681</t>
  </si>
  <si>
    <t>Cuadernos de Musica Iberoamericana</t>
  </si>
  <si>
    <t>25309900, 11365536</t>
  </si>
  <si>
    <t>Cubic Journal</t>
  </si>
  <si>
    <t>25897101, 25897098</t>
  </si>
  <si>
    <t>Current Trends in Immunology</t>
  </si>
  <si>
    <t>09724567</t>
  </si>
  <si>
    <t>Edelweiss Applied Science and Technology</t>
  </si>
  <si>
    <t>25768484</t>
  </si>
  <si>
    <t>E-Revista de Estudos Interculturais</t>
  </si>
  <si>
    <t>21826439</t>
  </si>
  <si>
    <t>European Journal of Translational and Clinical Medicine</t>
  </si>
  <si>
    <t>26573148, 26573156</t>
  </si>
  <si>
    <t>European Review of Private Law</t>
  </si>
  <si>
    <t>18758371, 09289801</t>
  </si>
  <si>
    <t>French Studies</t>
  </si>
  <si>
    <t>00161128, 14682931</t>
  </si>
  <si>
    <t>Fronteiras</t>
  </si>
  <si>
    <t>22388869</t>
  </si>
  <si>
    <t>Frontiers in Stem Cell and Regenerative Medicine Research</t>
  </si>
  <si>
    <t>24679593, 23527633</t>
  </si>
  <si>
    <t>Gazi Medical Journal</t>
  </si>
  <si>
    <t>21472092</t>
  </si>
  <si>
    <t>Geoscience Research Reports</t>
  </si>
  <si>
    <t>05148057, 23365757</t>
  </si>
  <si>
    <t>Ginecologia y Obstetricia de Mexico</t>
  </si>
  <si>
    <t>03009041</t>
  </si>
  <si>
    <t>Heranca - History, Heritage and Culture Journal</t>
  </si>
  <si>
    <t>21843090</t>
  </si>
  <si>
    <t>Indian Journal of Heterocyclic Chemistry</t>
  </si>
  <si>
    <t>24564311, 09711627</t>
  </si>
  <si>
    <t>International Journal of Environment and Health</t>
  </si>
  <si>
    <t>17434963, 17434955</t>
  </si>
  <si>
    <t>International Journal of Parliamentary Studies</t>
  </si>
  <si>
    <t>26668912, 26668904</t>
  </si>
  <si>
    <t>International Journal of the Classical Tradition</t>
  </si>
  <si>
    <t>10730508, 18746292</t>
  </si>
  <si>
    <t>International Journal on Disability and Human Development</t>
  </si>
  <si>
    <t>21910367, 21911231</t>
  </si>
  <si>
    <t>Iranian Journal of Geophysics</t>
  </si>
  <si>
    <t>20080336</t>
  </si>
  <si>
    <t>Italian Studies</t>
  </si>
  <si>
    <t>00751634, 17486181</t>
  </si>
  <si>
    <t>JALT Journal</t>
  </si>
  <si>
    <t>02872420</t>
  </si>
  <si>
    <t>Jewish Film and New Media</t>
  </si>
  <si>
    <t>21690324, 21690332</t>
  </si>
  <si>
    <t>JNT-Journal of Narrative Theory</t>
  </si>
  <si>
    <t>15490815, 15489248</t>
  </si>
  <si>
    <t>Journal for the History of Astronomy</t>
  </si>
  <si>
    <t>00218286</t>
  </si>
  <si>
    <t>Journal Global Policy and Governance</t>
  </si>
  <si>
    <t>21947759, 21947740</t>
  </si>
  <si>
    <t>Journal of African Law</t>
  </si>
  <si>
    <t>00218553, 14643731</t>
  </si>
  <si>
    <t>Journal of Associated Medical Sciences</t>
  </si>
  <si>
    <t>25396056</t>
  </si>
  <si>
    <t>Journal of Automation and Information Sciences</t>
  </si>
  <si>
    <t>10642315</t>
  </si>
  <si>
    <t>Journal of Foreign Languages and Cultures</t>
  </si>
  <si>
    <t>20964374</t>
  </si>
  <si>
    <t>Journal of Medicine (Bangladesh)</t>
  </si>
  <si>
    <t>20755384, 19979797</t>
  </si>
  <si>
    <t>Journal of Payavard Salamat</t>
  </si>
  <si>
    <t>17358132, 20082665</t>
  </si>
  <si>
    <t>Journal of Rural Development</t>
  </si>
  <si>
    <t>09703357</t>
  </si>
  <si>
    <t>JOURNAL of THE JAPANESE FORESTRY SOCIETY, The</t>
  </si>
  <si>
    <t>0021485X</t>
  </si>
  <si>
    <t>Journal of the Society of Powder Technology, Japan</t>
  </si>
  <si>
    <t>03866157, 18837239</t>
  </si>
  <si>
    <t>Koers</t>
  </si>
  <si>
    <t>0023270X, 23048557</t>
  </si>
  <si>
    <t>Korean Journal of Dermatology</t>
  </si>
  <si>
    <t>04944739</t>
  </si>
  <si>
    <t>Medical Journal of Tabriz University of Medical Sciences</t>
  </si>
  <si>
    <t>27832031, 2783204X</t>
  </si>
  <si>
    <t>Medicina y Laboratorio</t>
  </si>
  <si>
    <t>25007106, 01232576</t>
  </si>
  <si>
    <t>Medieval History Journal</t>
  </si>
  <si>
    <t>09730753, 09719458</t>
  </si>
  <si>
    <t>Modern Pediatrics. Ukraine</t>
  </si>
  <si>
    <t>27066134, 26637553</t>
  </si>
  <si>
    <t>Mundo da Saude</t>
  </si>
  <si>
    <t>19803990, 01047809</t>
  </si>
  <si>
    <t>Neurologie und Rehabilitation</t>
  </si>
  <si>
    <t>09472177</t>
  </si>
  <si>
    <t>Optica Pura y Aplicada</t>
  </si>
  <si>
    <t>00303917</t>
  </si>
  <si>
    <t>Optical Characterization of Materials</t>
  </si>
  <si>
    <t>25107240</t>
  </si>
  <si>
    <t>Palestinian Medical and Pharmaceutical Journal</t>
  </si>
  <si>
    <t>24138568, 27900231</t>
  </si>
  <si>
    <t>Pallas</t>
  </si>
  <si>
    <t>00310387</t>
  </si>
  <si>
    <t>Pamietnik Teatralny</t>
  </si>
  <si>
    <t>00310522, 26582899</t>
  </si>
  <si>
    <t>Practising Midwife</t>
  </si>
  <si>
    <t>14613123</t>
  </si>
  <si>
    <t>Problemi Endokrinnoi Patologii</t>
  </si>
  <si>
    <t>25181432, 22274782</t>
  </si>
  <si>
    <t>Proceedings of the International Astronomical Union</t>
  </si>
  <si>
    <t>17439221, 17439213</t>
  </si>
  <si>
    <t>Quaerendo</t>
  </si>
  <si>
    <t>00149527, 15700690</t>
  </si>
  <si>
    <t>Revista de la Facultad de Ciencias</t>
  </si>
  <si>
    <t>0121747X, 23575549</t>
  </si>
  <si>
    <t>Revista Justicia y Derecho</t>
  </si>
  <si>
    <t>07199392</t>
  </si>
  <si>
    <t>Revue Roumaine de Linguistique</t>
  </si>
  <si>
    <t>00353957</t>
  </si>
  <si>
    <t>Revue Thomiste</t>
  </si>
  <si>
    <t>00354295</t>
  </si>
  <si>
    <t>SA Pharmaceutical Journal</t>
  </si>
  <si>
    <t>22201017, 22215875</t>
  </si>
  <si>
    <t>Slavia Orientalis</t>
  </si>
  <si>
    <t>00376744</t>
  </si>
  <si>
    <t>Sports Medicine: Research and Practice</t>
  </si>
  <si>
    <t>25879014, 22232524</t>
  </si>
  <si>
    <t>St. Petersburg State Polytechnical University Journal: Physics and Mathematics</t>
  </si>
  <si>
    <t>26188686, 23049782</t>
  </si>
  <si>
    <t>Studi di Estetica</t>
  </si>
  <si>
    <t>05854733, 18258646</t>
  </si>
  <si>
    <t>Studia Gilsoniana</t>
  </si>
  <si>
    <t>23000066, 25770314</t>
  </si>
  <si>
    <t>Studia Poliana</t>
  </si>
  <si>
    <t>23871830</t>
  </si>
  <si>
    <t>Studies in Eighteenth Century Culture</t>
  </si>
  <si>
    <t>03602370</t>
  </si>
  <si>
    <t>Studies of Transition States and Societies</t>
  </si>
  <si>
    <t>17368758, 1736874X</t>
  </si>
  <si>
    <t>Turkish Journal of Endocrinology and Metabolism</t>
  </si>
  <si>
    <t>13089846, 13012193</t>
  </si>
  <si>
    <t>Turkiyat Mecmuasi</t>
  </si>
  <si>
    <t>26513188, 00857432</t>
  </si>
  <si>
    <t>V.F. Snegirev Archives of Obstetrics and Gynecology</t>
  </si>
  <si>
    <t>26871386, 23138726</t>
  </si>
  <si>
    <t>Vie et Milieu</t>
  </si>
  <si>
    <t>02408759</t>
  </si>
  <si>
    <t>African American Review</t>
  </si>
  <si>
    <t>10624783</t>
  </si>
  <si>
    <t>Ambitos</t>
  </si>
  <si>
    <t>23864494, 15752100</t>
  </si>
  <si>
    <t>American Journal of Legal History</t>
  </si>
  <si>
    <t>00029319, 2161797X</t>
  </si>
  <si>
    <t>Anales de la Catedra Francisco Suarez</t>
  </si>
  <si>
    <t>00087750, 25303716</t>
  </si>
  <si>
    <t>Annals of Vascular Surgery - Brief Reports and Innovations</t>
  </si>
  <si>
    <t>27726878</t>
  </si>
  <si>
    <t>Asia Pacific Family Medicine</t>
  </si>
  <si>
    <t>1447056X, 14441683</t>
  </si>
  <si>
    <t>Australian Art Education</t>
  </si>
  <si>
    <t>10321942</t>
  </si>
  <si>
    <t>Biomedical Sciences Instrumentation</t>
  </si>
  <si>
    <t>00678856</t>
  </si>
  <si>
    <t>British Journal of American Legal Studies</t>
  </si>
  <si>
    <t>20494092</t>
  </si>
  <si>
    <t>Cell and Organ Transplantology</t>
  </si>
  <si>
    <t>23083794, 2311021X</t>
  </si>
  <si>
    <t>China Biotechnology</t>
  </si>
  <si>
    <t>16718135</t>
  </si>
  <si>
    <t>CLCWeb - Comparative Literature and Culture</t>
  </si>
  <si>
    <t>14814374</t>
  </si>
  <si>
    <t>Contemporary Women's Writing</t>
  </si>
  <si>
    <t>17541476, 17541484</t>
  </si>
  <si>
    <t>CPEM Digest (Conference on Precision Electromagnetic Measurements)</t>
  </si>
  <si>
    <t>05891485</t>
  </si>
  <si>
    <t>Documenti Geografici</t>
  </si>
  <si>
    <t>22817549</t>
  </si>
  <si>
    <t>Education et Societes</t>
  </si>
  <si>
    <t>1373847X, 17821428</t>
  </si>
  <si>
    <t>Environmental Science and Engineering</t>
  </si>
  <si>
    <t>18635520, 18635539</t>
  </si>
  <si>
    <t>Esprit Createur</t>
  </si>
  <si>
    <t>00140767, 19310234</t>
  </si>
  <si>
    <t>Etudes Francaises</t>
  </si>
  <si>
    <t>00142085, 14921405</t>
  </si>
  <si>
    <t>Footprint</t>
  </si>
  <si>
    <t>18751490, 18751504</t>
  </si>
  <si>
    <t>Geological Research in Moravia and Silesia</t>
  </si>
  <si>
    <t>23364378, 12126209</t>
  </si>
  <si>
    <t>Hellenic Journal of Radiology</t>
  </si>
  <si>
    <t>26541629, 25290568</t>
  </si>
  <si>
    <t>Historia Ecclesiastica</t>
  </si>
  <si>
    <t>13384341</t>
  </si>
  <si>
    <t>Homeland Security Affairs</t>
  </si>
  <si>
    <t>1558643X</t>
  </si>
  <si>
    <t>IMPACT: Studies in Language and Society</t>
  </si>
  <si>
    <t>13857908</t>
  </si>
  <si>
    <t>International Arbitration Law Review</t>
  </si>
  <si>
    <t>13678272</t>
  </si>
  <si>
    <t>International Journal of Computational Biology and Drug Design</t>
  </si>
  <si>
    <t>17560764, 17560756</t>
  </si>
  <si>
    <t>International Journal of Environmental Sciences(IND)</t>
  </si>
  <si>
    <t>22297359</t>
  </si>
  <si>
    <t>International Journal of Prosthodontics and Restorative Dentistry</t>
  </si>
  <si>
    <t>2231637X, 22316361</t>
  </si>
  <si>
    <t>International Journal of Visual Design</t>
  </si>
  <si>
    <t>2325159X, 23251581</t>
  </si>
  <si>
    <t>International VAT Monitor</t>
  </si>
  <si>
    <t>09250832, 23529210</t>
  </si>
  <si>
    <t>Iranian Journal of Physics Research</t>
  </si>
  <si>
    <t>16826957</t>
  </si>
  <si>
    <t>Issues in Science and Technology</t>
  </si>
  <si>
    <t>07485492</t>
  </si>
  <si>
    <t>Italian Journal of Planning Practice</t>
  </si>
  <si>
    <t>2239267X</t>
  </si>
  <si>
    <t>Japanese Journal of Urology</t>
  </si>
  <si>
    <t>00215287</t>
  </si>
  <si>
    <t>Japanese Pharmacology and Therapeutics</t>
  </si>
  <si>
    <t>03863603</t>
  </si>
  <si>
    <t>Jeoloji Muhendisligi Dergisi</t>
  </si>
  <si>
    <t>10169172</t>
  </si>
  <si>
    <t>Journal for the Study of Judaism</t>
  </si>
  <si>
    <t>15700631, 00472212</t>
  </si>
  <si>
    <t>Journal of Brain Science</t>
  </si>
  <si>
    <t>13415301</t>
  </si>
  <si>
    <t>Journal of Health System Research</t>
  </si>
  <si>
    <t>27834093, 23225564</t>
  </si>
  <si>
    <t>Journal of insurance medicine (New York, N.Y.)</t>
  </si>
  <si>
    <t>07436661</t>
  </si>
  <si>
    <t>Journal of Map and Geography Libraries</t>
  </si>
  <si>
    <t>15420353, 15420361</t>
  </si>
  <si>
    <t>Journal of Medical Sciences (Peshawar)</t>
  </si>
  <si>
    <t>19973446, 19973438</t>
  </si>
  <si>
    <t>Journal of Research in Clinical Medicine</t>
  </si>
  <si>
    <t>27170616</t>
  </si>
  <si>
    <t>Journal of the Southeast Asian Linguistics Society</t>
  </si>
  <si>
    <t>18366821</t>
  </si>
  <si>
    <t>Keramische Zeitschrift</t>
  </si>
  <si>
    <t>00230561</t>
  </si>
  <si>
    <t>Law of Justice Journal</t>
  </si>
  <si>
    <t>14137038, 22383212</t>
  </si>
  <si>
    <t>Lengua y Habla</t>
  </si>
  <si>
    <t>2244811X, 13161180</t>
  </si>
  <si>
    <t>Linguistica</t>
  </si>
  <si>
    <t>2079312X, 11320214</t>
  </si>
  <si>
    <t>Machine Graphics and Vision</t>
  </si>
  <si>
    <t>2720250X, 12300535</t>
  </si>
  <si>
    <t>Medecine des Maladies Metaboliques</t>
  </si>
  <si>
    <t>22148477, 19572557</t>
  </si>
  <si>
    <t>Medical Journal of Bakirkoy</t>
  </si>
  <si>
    <t>13059319, 13059327</t>
  </si>
  <si>
    <t>Medical News of North Caucasus</t>
  </si>
  <si>
    <t>20738137, 20738145</t>
  </si>
  <si>
    <t>Minerva Respiratory Medicine</t>
  </si>
  <si>
    <t>27848477, 27246493</t>
  </si>
  <si>
    <t>Mitteilungen der Osterreichischen Geographischen Gesellscaft</t>
  </si>
  <si>
    <t>00299138</t>
  </si>
  <si>
    <t>New Review of Film and Television Studies</t>
  </si>
  <si>
    <t>17400309, 17407923</t>
  </si>
  <si>
    <t>Nova Biotechnologica et Chimica</t>
  </si>
  <si>
    <t>1339004X, 13386905</t>
  </si>
  <si>
    <t>Otorhinolaryngology Clinics</t>
  </si>
  <si>
    <t>0975444X, 09756957</t>
  </si>
  <si>
    <t>Pediatria Integral</t>
  </si>
  <si>
    <t>11354542</t>
  </si>
  <si>
    <t>Pediatric Hematology/Oncology and Immunopathology</t>
  </si>
  <si>
    <t>17261708, 24149314</t>
  </si>
  <si>
    <t>Peremennye Zvezdy</t>
  </si>
  <si>
    <t>22210474</t>
  </si>
  <si>
    <t>Perinatology</t>
  </si>
  <si>
    <t>09722408</t>
  </si>
  <si>
    <t>Philippine Statistician</t>
  </si>
  <si>
    <t>20940343</t>
  </si>
  <si>
    <t>Pluralist</t>
  </si>
  <si>
    <t>19446489, 19307365</t>
  </si>
  <si>
    <t>Prooftexts - Journal of Jewish Literature History</t>
  </si>
  <si>
    <t>02729601, 10863311</t>
  </si>
  <si>
    <t>Revista Cientifica de la Facultad de Ciencias Veterinarias de la Universidad del Zulia</t>
  </si>
  <si>
    <t>25219715, 07982259</t>
  </si>
  <si>
    <t>Revista Cubana de Cardiologia y Cirugia Cardiovascular</t>
  </si>
  <si>
    <t>15612937</t>
  </si>
  <si>
    <t>Revista de Economia Institucional</t>
  </si>
  <si>
    <t>01245996</t>
  </si>
  <si>
    <t>Revue d'Histoire du XIXe Siecle</t>
  </si>
  <si>
    <t>17775329, 12651354</t>
  </si>
  <si>
    <t>Revue d'Histoire Ecclesiastique</t>
  </si>
  <si>
    <t>00352381</t>
  </si>
  <si>
    <t>Shanghai Ligong Daxue Xuebao/Journal of University of Shanghai for Science and Technology</t>
  </si>
  <si>
    <t>10076735</t>
  </si>
  <si>
    <t>Slobozhanskyi Herald of Science and Sport</t>
  </si>
  <si>
    <t>23116374, 19910177</t>
  </si>
  <si>
    <t>Soviet and Post-Soviet Politics and Society</t>
  </si>
  <si>
    <t>16143515</t>
  </si>
  <si>
    <t>Spektrum der Augenheilkunde</t>
  </si>
  <si>
    <t>16137523, 09304282</t>
  </si>
  <si>
    <t>Studii si Cercetari Lingvistice</t>
  </si>
  <si>
    <t>0039405X</t>
  </si>
  <si>
    <t>Techniques in Shoulder and Elbow Surgery</t>
  </si>
  <si>
    <t>15239896, 1539591X</t>
  </si>
  <si>
    <t>Tekst, Kniga, Knigoizdaniye</t>
  </si>
  <si>
    <t>23062061, 23113774</t>
  </si>
  <si>
    <t>Teologia y Vida</t>
  </si>
  <si>
    <t>07176295, 00493449</t>
  </si>
  <si>
    <t>Token</t>
  </si>
  <si>
    <t>22995900, 23922087</t>
  </si>
  <si>
    <t>Uspehi Molekularnoj Onkologii</t>
  </si>
  <si>
    <t>2313805X, 24133787</t>
  </si>
  <si>
    <t>Uspekhi Fiziologicheskikh Nauk</t>
  </si>
  <si>
    <t>03011798</t>
  </si>
  <si>
    <t>Verfassung und Recht in Ubersee/Law and Politics in Africa, Asia, and Latin America</t>
  </si>
  <si>
    <t>05067286</t>
  </si>
  <si>
    <t>Veterinary Sciences and Practices</t>
  </si>
  <si>
    <t>28223608</t>
  </si>
  <si>
    <t>VOEB-Mitteilungen</t>
  </si>
  <si>
    <t>10222588</t>
  </si>
  <si>
    <t>Acta Anaesthesiologica Belgica</t>
  </si>
  <si>
    <t>00015164</t>
  </si>
  <si>
    <t>Acta Biomedica Scientifica</t>
  </si>
  <si>
    <t>25419420, 25879596</t>
  </si>
  <si>
    <t>Acta Philosophica</t>
  </si>
  <si>
    <t>11212179, 18256562</t>
  </si>
  <si>
    <t>Actualidades en Psicologia</t>
  </si>
  <si>
    <t>02586444, 22153535</t>
  </si>
  <si>
    <t>AICCM Bulletin</t>
  </si>
  <si>
    <t>10344233, 22044183</t>
  </si>
  <si>
    <t>American Journalism</t>
  </si>
  <si>
    <t>23262486, 08821127</t>
  </si>
  <si>
    <t>Analele Universitatii din Oradea, Fascicula Biologie</t>
  </si>
  <si>
    <t>12245119, 18447589</t>
  </si>
  <si>
    <t>Andrologia i Genital'naa Hirurgia</t>
  </si>
  <si>
    <t>20709781, 24128902</t>
  </si>
  <si>
    <t>Anestezi Dergisi</t>
  </si>
  <si>
    <t>13000578</t>
  </si>
  <si>
    <t>Annals of Agri Bio Research</t>
  </si>
  <si>
    <t>09719660</t>
  </si>
  <si>
    <t>Arete</t>
  </si>
  <si>
    <t>1016913X, 22233741</t>
  </si>
  <si>
    <t>Asian and African Studies</t>
  </si>
  <si>
    <t>13351257</t>
  </si>
  <si>
    <t>Asian Journal of Legal Education</t>
  </si>
  <si>
    <t>23482451, 23220058</t>
  </si>
  <si>
    <t>Avicenna Journal of Clinical Medicine</t>
  </si>
  <si>
    <t>2588722X, 25887238</t>
  </si>
  <si>
    <t>Biblica</t>
  </si>
  <si>
    <t>00060887</t>
  </si>
  <si>
    <t>BSGLg</t>
  </si>
  <si>
    <t>07707576, 05838622</t>
  </si>
  <si>
    <t>Chinese Journal of Cancer Prevention and Treatment</t>
  </si>
  <si>
    <t>16735269</t>
  </si>
  <si>
    <t>Classical Receptions Journal</t>
  </si>
  <si>
    <t>17595142, 17595134</t>
  </si>
  <si>
    <t>Con A de Animacion</t>
  </si>
  <si>
    <t>21736049, 21733511</t>
  </si>
  <si>
    <t>Contemporary Diagnostic Radiology</t>
  </si>
  <si>
    <t>01499009, 19381395</t>
  </si>
  <si>
    <t>Contexto</t>
  </si>
  <si>
    <t>20071639</t>
  </si>
  <si>
    <t>Contributions to Management Science</t>
  </si>
  <si>
    <t>2197716X, 14311941</t>
  </si>
  <si>
    <t>CR: The New Centennial Review</t>
  </si>
  <si>
    <t>1532687X, 15396630</t>
  </si>
  <si>
    <t>Croatian Economic Survey</t>
  </si>
  <si>
    <t>13304860, 18463878</t>
  </si>
  <si>
    <t>Cultura. International Journal of Philosophy of Culture and Axiology</t>
  </si>
  <si>
    <t>15841057, 20655002</t>
  </si>
  <si>
    <t>Curriculum Matters</t>
  </si>
  <si>
    <t>22532129, 11771828</t>
  </si>
  <si>
    <t>Eastern European Countryside</t>
  </si>
  <si>
    <t>12328855</t>
  </si>
  <si>
    <t>Eidos</t>
  </si>
  <si>
    <t>16928857, 20117477</t>
  </si>
  <si>
    <t>Eksperimental'naya i Klinicheskaya Farmakologiya</t>
  </si>
  <si>
    <t>08692092</t>
  </si>
  <si>
    <t>English Australia Journal</t>
  </si>
  <si>
    <t>22026169, 14444496</t>
  </si>
  <si>
    <t>European Journal of Creative Practices in Cities and Landscapes</t>
  </si>
  <si>
    <t>26120496</t>
  </si>
  <si>
    <t>Glass Technology: European Journal of Glass Science and Technology Part A</t>
  </si>
  <si>
    <t>17533546, 17533554</t>
  </si>
  <si>
    <t>Gothic Studies</t>
  </si>
  <si>
    <t>2050456X, 13627937</t>
  </si>
  <si>
    <t>Graeco-Latina Brunensia</t>
  </si>
  <si>
    <t>18037402</t>
  </si>
  <si>
    <t>Historical Records of Australian Science</t>
  </si>
  <si>
    <t>07273061, 14485508</t>
  </si>
  <si>
    <t>Hong Kong Practitioner</t>
  </si>
  <si>
    <t>10273948</t>
  </si>
  <si>
    <t>Indonesian Journal of Public Health</t>
  </si>
  <si>
    <t>25408836, 18297005</t>
  </si>
  <si>
    <t>International Journal of Automation and Smart Technology</t>
  </si>
  <si>
    <t>22239766</t>
  </si>
  <si>
    <t>International Journal of Interdisciplinary Civic and Political Studies</t>
  </si>
  <si>
    <t>23272481, 23270071</t>
  </si>
  <si>
    <t>International Journal of Pluralism and Economics Education</t>
  </si>
  <si>
    <t>17575656, 17575648</t>
  </si>
  <si>
    <t>International Journal of Standardization Research</t>
  </si>
  <si>
    <t>24708550, 24708542</t>
  </si>
  <si>
    <t>International Surgery</t>
  </si>
  <si>
    <t>00208868</t>
  </si>
  <si>
    <t>Japanese Journal of Clinical Pharmacology and Therapeutics</t>
  </si>
  <si>
    <t>18828272, 03881601</t>
  </si>
  <si>
    <t>JAVA - Journal of the Association for Vascular Access</t>
  </si>
  <si>
    <t>15571289, 15528855</t>
  </si>
  <si>
    <t>Jewish Culture and History</t>
  </si>
  <si>
    <t>1462169X</t>
  </si>
  <si>
    <t>Journal of Architectural and Planning Research</t>
  </si>
  <si>
    <t>07380895</t>
  </si>
  <si>
    <t>Journal of International Business Education</t>
  </si>
  <si>
    <t>20444575, 16494946</t>
  </si>
  <si>
    <t>Journal of Isfahan Medical School</t>
  </si>
  <si>
    <t>10277595, 1735854X</t>
  </si>
  <si>
    <t>Journal of Language, Literature and Culture</t>
  </si>
  <si>
    <t>20512864, 20512856</t>
  </si>
  <si>
    <t>Journal of Modern Jewish Studies</t>
  </si>
  <si>
    <t>14725886</t>
  </si>
  <si>
    <t>Journal of Obstetrics and Women's Diseases</t>
  </si>
  <si>
    <t>16839366, 16840461</t>
  </si>
  <si>
    <t>Journal of Popular Film and Television</t>
  </si>
  <si>
    <t>19306458, 01956051</t>
  </si>
  <si>
    <t>Journal of the Musical Arts in Africa</t>
  </si>
  <si>
    <t>2070626X, 18121004</t>
  </si>
  <si>
    <t>Journal of Tianjin Polytechnic University</t>
  </si>
  <si>
    <t>1671024X</t>
  </si>
  <si>
    <t>Kemas</t>
  </si>
  <si>
    <t>23553596, 18581196</t>
  </si>
  <si>
    <t>Know</t>
  </si>
  <si>
    <t>2473599X, 24736007</t>
  </si>
  <si>
    <t>Latin American Journal of Pharmacy</t>
  </si>
  <si>
    <t>03262383</t>
  </si>
  <si>
    <t>Lexis (Peru)</t>
  </si>
  <si>
    <t>02549239, 22233768</t>
  </si>
  <si>
    <t>Malaysian Journal of Biochemistry and Molecular Biology</t>
  </si>
  <si>
    <t>15112616</t>
  </si>
  <si>
    <t>Mappemonde</t>
  </si>
  <si>
    <t>17697298</t>
  </si>
  <si>
    <t>Medical Journal of Dr. D.Y. Patil Vidyapeeth</t>
  </si>
  <si>
    <t>25898302, 25898310</t>
  </si>
  <si>
    <t>Medicina Clinica y Social</t>
  </si>
  <si>
    <t>25212281</t>
  </si>
  <si>
    <t>Medieval Encounters</t>
  </si>
  <si>
    <t>13807854</t>
  </si>
  <si>
    <t>Microwave Journal</t>
  </si>
  <si>
    <t>01926225</t>
  </si>
  <si>
    <t>Multinational Finance Journal</t>
  </si>
  <si>
    <t>10961879</t>
  </si>
  <si>
    <t>Muzealnictwo</t>
  </si>
  <si>
    <t>23914815, 04641086</t>
  </si>
  <si>
    <t>Nigerian Journal of Basic and Clinical Sciences</t>
  </si>
  <si>
    <t>24889288, 03318540</t>
  </si>
  <si>
    <t>Nigerian Journal of Parasitology</t>
  </si>
  <si>
    <t>11174145</t>
  </si>
  <si>
    <t>N.N. Priorov Journal of Traumatology and Orthopedics</t>
  </si>
  <si>
    <t>26586738, 08698678</t>
  </si>
  <si>
    <t>October</t>
  </si>
  <si>
    <t>1536013X, 01622870</t>
  </si>
  <si>
    <t>Onkourologiya</t>
  </si>
  <si>
    <t>19961812, 17269776</t>
  </si>
  <si>
    <t>Open Neurology Journal</t>
  </si>
  <si>
    <t>1874205X</t>
  </si>
  <si>
    <t>Perichoresis</t>
  </si>
  <si>
    <t>1224984X</t>
  </si>
  <si>
    <t>Persica Antiqua</t>
  </si>
  <si>
    <t>27832295, 27832732</t>
  </si>
  <si>
    <t>Philosophia Christi</t>
  </si>
  <si>
    <t>15291634</t>
  </si>
  <si>
    <t>Philosophy of Religion: Analytic Researches</t>
  </si>
  <si>
    <t>2587683X, 26584891</t>
  </si>
  <si>
    <t>Prakticky Lekar</t>
  </si>
  <si>
    <t>00326739</t>
  </si>
  <si>
    <t>Problemy sotsial'noi gigieny i istoriia meditsiny / NII sotsial'noi gigieny, ekonomiki i upravleniia zdravookhraneniem im. N.A. Semashko RAMN, AO 'Assotsiatsiia 'Meditsinskaia literatura'</t>
  </si>
  <si>
    <t>0869866X</t>
  </si>
  <si>
    <t>Proceedings of International Structural Engineering and Construction</t>
  </si>
  <si>
    <t>2644108X</t>
  </si>
  <si>
    <t>Rehabilitacja Medyczna</t>
  </si>
  <si>
    <t>14279622</t>
  </si>
  <si>
    <t>Research in Finance</t>
  </si>
  <si>
    <t>01963821</t>
  </si>
  <si>
    <t>Revista de Nefrologia, Dialisis y Trasplante</t>
  </si>
  <si>
    <t>23468548, 03263428</t>
  </si>
  <si>
    <t>Rwanda Medical Journal</t>
  </si>
  <si>
    <t>2079097X, 24108626</t>
  </si>
  <si>
    <t>Samuel Beckett Today - Aujourd hui</t>
  </si>
  <si>
    <t>09273131, 18757405</t>
  </si>
  <si>
    <t>Science-Fiction Studies</t>
  </si>
  <si>
    <t>00917729</t>
  </si>
  <si>
    <t>Studia Politica</t>
  </si>
  <si>
    <t>15824551</t>
  </si>
  <si>
    <t>Studies in Applied Electromagnetics and Mechanics</t>
  </si>
  <si>
    <t>13837281, 18798322</t>
  </si>
  <si>
    <t>Studies in Comics</t>
  </si>
  <si>
    <t>20403232, 20403240</t>
  </si>
  <si>
    <t>Sungkyun Journal of East Asian Studies</t>
  </si>
  <si>
    <t>25860380, 15982661</t>
  </si>
  <si>
    <t>Surgery Eastern Europe</t>
  </si>
  <si>
    <t>22265384, 24141992</t>
  </si>
  <si>
    <t>Teksty Drugie</t>
  </si>
  <si>
    <t>08670633</t>
  </si>
  <si>
    <t>Temas Americanistas</t>
  </si>
  <si>
    <t>02124408, 19887868</t>
  </si>
  <si>
    <t>Tezhong Zhuzao Ji Youse Hejin/Special Casting and Nonferrous Alloys</t>
  </si>
  <si>
    <t>10012249</t>
  </si>
  <si>
    <t>Visual Ethnography</t>
  </si>
  <si>
    <t>24999288, 22811605</t>
  </si>
  <si>
    <t>Working Paper of the Helen Kellogg Institute for International Studies</t>
  </si>
  <si>
    <t>Xiandai Huagong/Modern Chemical Industry</t>
  </si>
  <si>
    <t>02534320</t>
  </si>
  <si>
    <t>Advances in the Astronautical Sciences</t>
  </si>
  <si>
    <t>00653438</t>
  </si>
  <si>
    <t>American, British and Canadian Studies</t>
  </si>
  <si>
    <t>18411487, 1841964X</t>
  </si>
  <si>
    <t>Annales de Demographie Historique</t>
  </si>
  <si>
    <t>00662062</t>
  </si>
  <si>
    <t>Annals of the Fondazione Luigi Einaudi</t>
  </si>
  <si>
    <t>25324969</t>
  </si>
  <si>
    <t>Anuario de Estudios Filologicos</t>
  </si>
  <si>
    <t>02108178</t>
  </si>
  <si>
    <t>Applied Chemical Engineering</t>
  </si>
  <si>
    <t>25782010</t>
  </si>
  <si>
    <t>Applied Radiology</t>
  </si>
  <si>
    <t>01609963</t>
  </si>
  <si>
    <t>Archives of Hellenic Medicine</t>
  </si>
  <si>
    <t>11053992</t>
  </si>
  <si>
    <t>ARQ</t>
  </si>
  <si>
    <t>07160852, 07176996</t>
  </si>
  <si>
    <t>Art Journal</t>
  </si>
  <si>
    <t>00043249</t>
  </si>
  <si>
    <t>BiD</t>
  </si>
  <si>
    <t>15755886</t>
  </si>
  <si>
    <t>Bijdragen en Mededelingen Betreffende de Geschiedenis der Nederlanden</t>
  </si>
  <si>
    <t>01650505, 22112898</t>
  </si>
  <si>
    <t>Bogoslovska Smotra</t>
  </si>
  <si>
    <t>03523101</t>
  </si>
  <si>
    <t>Cadmo</t>
  </si>
  <si>
    <t>19725019, 11225165</t>
  </si>
  <si>
    <t>Chinese Journal of New Drugs</t>
  </si>
  <si>
    <t>10033734</t>
  </si>
  <si>
    <t>Chinese Journal of Radiological Medicine and Protection</t>
  </si>
  <si>
    <t>02545098</t>
  </si>
  <si>
    <t>Chinese Journal of Tissue Engineering Research</t>
  </si>
  <si>
    <t>16738225</t>
  </si>
  <si>
    <t>Communication and Management</t>
  </si>
  <si>
    <t>2271734X, 22697195</t>
  </si>
  <si>
    <t>Critical Quarterly</t>
  </si>
  <si>
    <t>00111562, 14678705</t>
  </si>
  <si>
    <t>Cumhuriyet Ilahiyat Dergisi</t>
  </si>
  <si>
    <t>25289861, 2528987X</t>
  </si>
  <si>
    <t>Diabetologie</t>
  </si>
  <si>
    <t>27317447, 27317455</t>
  </si>
  <si>
    <t>Disparidades. Revista de Antropologia</t>
  </si>
  <si>
    <t>26596881</t>
  </si>
  <si>
    <t>Early Medieval Europe</t>
  </si>
  <si>
    <t>09639462, 14680254</t>
  </si>
  <si>
    <t>Ecology and Civil Engineering</t>
  </si>
  <si>
    <t>18825974, 13443755</t>
  </si>
  <si>
    <t>Enterprise Development and Microfinance</t>
  </si>
  <si>
    <t>17551978, 17551986</t>
  </si>
  <si>
    <t>Epilepsy and Seizure</t>
  </si>
  <si>
    <t>18825567</t>
  </si>
  <si>
    <t>Etudes Mongoles et Siberiennes, Centrasiatiques et Tibetaines</t>
  </si>
  <si>
    <t>07665075, 21010013</t>
  </si>
  <si>
    <t>European Food and Feed Law Review</t>
  </si>
  <si>
    <t>21908214, 18622720</t>
  </si>
  <si>
    <t>European Journal of Clinical and Experimental Medicine</t>
  </si>
  <si>
    <t>25442406, 25441361</t>
  </si>
  <si>
    <t>Filosofiya Nauki i Tehniki</t>
  </si>
  <si>
    <t>26587297, 24139084</t>
  </si>
  <si>
    <t>FMC Formacion Medica Continuada en Atencion Primaria</t>
  </si>
  <si>
    <t>15789675, 11342072</t>
  </si>
  <si>
    <t>Folia Linguistica et Litteraria</t>
  </si>
  <si>
    <t>23370955, 18008542</t>
  </si>
  <si>
    <t>Fuzzy Economic Review</t>
  </si>
  <si>
    <t>11360593</t>
  </si>
  <si>
    <t>Gastroenterology (Ukraine)</t>
  </si>
  <si>
    <t>23082097, 25187880</t>
  </si>
  <si>
    <t>Giornale Italiano di Psicologia</t>
  </si>
  <si>
    <t>03905349</t>
  </si>
  <si>
    <t>GIS-Zeitschrift fur Geoinformatik</t>
  </si>
  <si>
    <t>26984571, 18699391</t>
  </si>
  <si>
    <t>Hematologia</t>
  </si>
  <si>
    <t>20813287, 20810768</t>
  </si>
  <si>
    <t>Heythrop Journal - Quarterly Review of Philosophy and Theology</t>
  </si>
  <si>
    <t>00181196</t>
  </si>
  <si>
    <t>Huisarts en Wetenschap</t>
  </si>
  <si>
    <t>18765912, 00187070</t>
  </si>
  <si>
    <t>International Eye Science</t>
  </si>
  <si>
    <t>16725123</t>
  </si>
  <si>
    <t>International Philosophical Quarterly</t>
  </si>
  <si>
    <t>00190365</t>
  </si>
  <si>
    <t>International Review of Mission</t>
  </si>
  <si>
    <t>00208582, 17586631</t>
  </si>
  <si>
    <t>inTRAlinea</t>
  </si>
  <si>
    <t>1827000X</t>
  </si>
  <si>
    <t>JMS - Journal of Medical Society</t>
  </si>
  <si>
    <t>09724958, 2321662X</t>
  </si>
  <si>
    <t>Journal de Traumatologie du Sport</t>
  </si>
  <si>
    <t>17730465, 0762915X</t>
  </si>
  <si>
    <t>Journal of Applied Business Research</t>
  </si>
  <si>
    <t>08927626</t>
  </si>
  <si>
    <t>Journal of Cognitive Science</t>
  </si>
  <si>
    <t>15982327, 19766939</t>
  </si>
  <si>
    <t>Journal of Nursology</t>
  </si>
  <si>
    <t>28222954</t>
  </si>
  <si>
    <t>Journal of Structural Engineering (Madras)</t>
  </si>
  <si>
    <t>09700137</t>
  </si>
  <si>
    <t>Journal of the Japan Society for Precision Engineering</t>
  </si>
  <si>
    <t>09120289, 1882675X</t>
  </si>
  <si>
    <t>Journal on Ethnopolitics and Minority Issues in Europe</t>
  </si>
  <si>
    <t>16175247</t>
  </si>
  <si>
    <t>Kerygma und Dogma</t>
  </si>
  <si>
    <t>00230707</t>
  </si>
  <si>
    <t>Komunikacija i Kultura Online</t>
  </si>
  <si>
    <t>22174257</t>
  </si>
  <si>
    <t>Korean Studies</t>
  </si>
  <si>
    <t>0145840X, 15291529</t>
  </si>
  <si>
    <t>Languages Cultures Mediation</t>
  </si>
  <si>
    <t>22841881, 24210293</t>
  </si>
  <si>
    <t>Linguistica (Slovenia)</t>
  </si>
  <si>
    <t>00243922, 2350420X</t>
  </si>
  <si>
    <t>Lud</t>
  </si>
  <si>
    <t>00761435</t>
  </si>
  <si>
    <t>Malta Medical Journal</t>
  </si>
  <si>
    <t>18133339</t>
  </si>
  <si>
    <t>Memoria e Ricerca</t>
  </si>
  <si>
    <t>11270195, 1972523X</t>
  </si>
  <si>
    <t>MLN - Modern Language Notes</t>
  </si>
  <si>
    <t>10806598, 00267910</t>
  </si>
  <si>
    <t>Narrative inquiry in bioethics</t>
  </si>
  <si>
    <t>21571732, 21571740</t>
  </si>
  <si>
    <t>Naturschutz und Landschaftsplanung</t>
  </si>
  <si>
    <t>09406808</t>
  </si>
  <si>
    <t>Neumologia y Cirugia de Torax(Mexico)</t>
  </si>
  <si>
    <t>25941526, 00283746</t>
  </si>
  <si>
    <t>Nobel Medicus</t>
  </si>
  <si>
    <t>13052381</t>
  </si>
  <si>
    <t>Nomadas</t>
  </si>
  <si>
    <t>25394762, 01217550</t>
  </si>
  <si>
    <t>Nova Prisutnost</t>
  </si>
  <si>
    <t>13342312</t>
  </si>
  <si>
    <t>Official Publication - EuroSDR</t>
  </si>
  <si>
    <t>02570505</t>
  </si>
  <si>
    <t>Oido Pensante</t>
  </si>
  <si>
    <t>22507116</t>
  </si>
  <si>
    <t>Open Neuroimaging Journal</t>
  </si>
  <si>
    <t>18744400</t>
  </si>
  <si>
    <t>Open Pain Journal</t>
  </si>
  <si>
    <t>18763863</t>
  </si>
  <si>
    <t>Oxford Journal of Law and Religion</t>
  </si>
  <si>
    <t>20470770, 20470789</t>
  </si>
  <si>
    <t>Proceedings of the International Conference on Natural Hazards and Infrastructure</t>
  </si>
  <si>
    <t>26234513</t>
  </si>
  <si>
    <t>Psiholoska Obzorja</t>
  </si>
  <si>
    <t>13181874, 23505141</t>
  </si>
  <si>
    <t>Recent Advances in Ophthalmology</t>
  </si>
  <si>
    <t>10035141</t>
  </si>
  <si>
    <t>Review of Central and East European Law</t>
  </si>
  <si>
    <t>09259880, 15730352</t>
  </si>
  <si>
    <t>Revista Cubana de Farmacia</t>
  </si>
  <si>
    <t>00347515, 15612988</t>
  </si>
  <si>
    <t>Revista de la Facultad de Ciencias Medicas de Cordoba</t>
  </si>
  <si>
    <t>00146722, 18530605</t>
  </si>
  <si>
    <t>Revista de Senologia y Patologia Mamaria</t>
  </si>
  <si>
    <t>15781399, 02141582</t>
  </si>
  <si>
    <t>Revista mexicana de urologia</t>
  </si>
  <si>
    <t>20074085</t>
  </si>
  <si>
    <t>Rivista Italiana della Saldatura</t>
  </si>
  <si>
    <t>00356794</t>
  </si>
  <si>
    <t>Romanian Journal of Neurology/ Revista Romana de Neurologie</t>
  </si>
  <si>
    <t>20696094, 18438148</t>
  </si>
  <si>
    <t>Sprachwissenschaft</t>
  </si>
  <si>
    <t>03448169</t>
  </si>
  <si>
    <t>Studies in Canadian Literature - Etudes en Litterature Canadienne</t>
  </si>
  <si>
    <t>03806995, 17187850</t>
  </si>
  <si>
    <t>Synergies Turquie</t>
  </si>
  <si>
    <t>19619472, 22578404</t>
  </si>
  <si>
    <t>Taikomoji Kalbotyra</t>
  </si>
  <si>
    <t>20298935</t>
  </si>
  <si>
    <t>Tydskrif vir die Suid-Afrikaanse Reg</t>
  </si>
  <si>
    <t>19962207, 02577747</t>
  </si>
  <si>
    <t>Waldokologie Online</t>
  </si>
  <si>
    <t>1867710X, 16147103</t>
  </si>
  <si>
    <t>Adelaide Law Review</t>
  </si>
  <si>
    <t>00651915</t>
  </si>
  <si>
    <t>Advances in Research on Russian Business and Management</t>
  </si>
  <si>
    <t>2578725X, 25787268</t>
  </si>
  <si>
    <t>Aisthesis</t>
  </si>
  <si>
    <t>07187181, 05683939</t>
  </si>
  <si>
    <t>AJSP: Reviews and Reports</t>
  </si>
  <si>
    <t>23815949, 2381652X</t>
  </si>
  <si>
    <t>Aktuelle Rheumatologie</t>
  </si>
  <si>
    <t>14389940, 0341051X</t>
  </si>
  <si>
    <t>Almanac of Clinical Medicine</t>
  </si>
  <si>
    <t>25879294, 20720505</t>
  </si>
  <si>
    <t>Antropologicheskij Forum</t>
  </si>
  <si>
    <t>18158889, 18158870</t>
  </si>
  <si>
    <t>Archiv fur Rechts- und Sozialphilosophie</t>
  </si>
  <si>
    <t>00012343</t>
  </si>
  <si>
    <t>Archives of Orofacial Sciences</t>
  </si>
  <si>
    <t>22317163, 18238602</t>
  </si>
  <si>
    <t>ASAP Journal</t>
  </si>
  <si>
    <t>23814721, 23814705</t>
  </si>
  <si>
    <t>Biochimica Clinica</t>
  </si>
  <si>
    <t>03930564</t>
  </si>
  <si>
    <t>Boletin de Estadistica e Investigacion Operativa</t>
  </si>
  <si>
    <t>23871725</t>
  </si>
  <si>
    <t>Canadian journal of women and the law = Revue juridique La femme et le droit</t>
  </si>
  <si>
    <t>08328781, 19110235</t>
  </si>
  <si>
    <t>Comparative Literature: East and West</t>
  </si>
  <si>
    <t>25723618</t>
  </si>
  <si>
    <t>Confluenze</t>
  </si>
  <si>
    <t>20360967</t>
  </si>
  <si>
    <t>Critique</t>
  </si>
  <si>
    <t>17488605, 03017605</t>
  </si>
  <si>
    <t>Cultural Critique</t>
  </si>
  <si>
    <t>15345203, 08824371</t>
  </si>
  <si>
    <t>Current Protocols in Essential Laboratory Techniques</t>
  </si>
  <si>
    <t>19483430</t>
  </si>
  <si>
    <t>Delta Journal of Ophthalmology</t>
  </si>
  <si>
    <t>20904835, 11109173</t>
  </si>
  <si>
    <t>Egyptian Journal of Ear, Nose, Throat and Allied Sciences</t>
  </si>
  <si>
    <t>20900740, 20903405</t>
  </si>
  <si>
    <t>English Literary Renaissance</t>
  </si>
  <si>
    <t>14756757, 00138312</t>
  </si>
  <si>
    <t>Estudios de Derecho</t>
  </si>
  <si>
    <t>21456151, 01201867</t>
  </si>
  <si>
    <t>Filologija</t>
  </si>
  <si>
    <t>0449363X</t>
  </si>
  <si>
    <t>Forum for Linguistic Studies</t>
  </si>
  <si>
    <t>27050602, 27050610</t>
  </si>
  <si>
    <t>Fudan University Journal of Medical Sciences</t>
  </si>
  <si>
    <t>16728467</t>
  </si>
  <si>
    <t>Functional Differential Equations</t>
  </si>
  <si>
    <t>07931786, 26178605</t>
  </si>
  <si>
    <t>Geo-Eco-Trop</t>
  </si>
  <si>
    <t>13706071</t>
  </si>
  <si>
    <t>Geography Research Forum</t>
  </si>
  <si>
    <t>03335275</t>
  </si>
  <si>
    <t>Heart, Vessels and Transplantation</t>
  </si>
  <si>
    <t>16947894, 16947886</t>
  </si>
  <si>
    <t>Hiroshima Journal of Medical Sciences</t>
  </si>
  <si>
    <t>00182052, 24337668</t>
  </si>
  <si>
    <t>Hitotsubashi Journal of Economics</t>
  </si>
  <si>
    <t>2436097X</t>
  </si>
  <si>
    <t>Hong Kong Journal of Paediatrics</t>
  </si>
  <si>
    <t>10139923</t>
  </si>
  <si>
    <t>Indian Journal of Geosciences</t>
  </si>
  <si>
    <t>22293574, 25823485</t>
  </si>
  <si>
    <t>International Journal of Experimental Research and Review</t>
  </si>
  <si>
    <t>24554855</t>
  </si>
  <si>
    <t>International Journal of Film and Media Arts</t>
  </si>
  <si>
    <t>21839271</t>
  </si>
  <si>
    <t>International Organizations Law Review</t>
  </si>
  <si>
    <t>15723739, 15723747</t>
  </si>
  <si>
    <t>International Review of Environmental History</t>
  </si>
  <si>
    <t>22053212, 22053204</t>
  </si>
  <si>
    <t>International Transfer Pricing Journal</t>
  </si>
  <si>
    <t>23529172, 13853074</t>
  </si>
  <si>
    <t>Iranian Journal of Polymer Science and Technology</t>
  </si>
  <si>
    <t>10163255, 20080883</t>
  </si>
  <si>
    <t>Japanese Journal of Cancer and Chemotherapy</t>
  </si>
  <si>
    <t>03850684</t>
  </si>
  <si>
    <t>Japanese Journal of Gastroenterology</t>
  </si>
  <si>
    <t>04466586, 13497693</t>
  </si>
  <si>
    <t>Japanese Journal of Limnology</t>
  </si>
  <si>
    <t>00215104</t>
  </si>
  <si>
    <t>Journal of Education in Muslim Societies</t>
  </si>
  <si>
    <t>26410044, 26410052</t>
  </si>
  <si>
    <t>Journal of Islamic Ethics</t>
  </si>
  <si>
    <t>24685534, 24685542</t>
  </si>
  <si>
    <t>Journal of Japanese Studies</t>
  </si>
  <si>
    <t>00956848, 15494721</t>
  </si>
  <si>
    <t>Journal of Management and Business Research</t>
  </si>
  <si>
    <t>25214306</t>
  </si>
  <si>
    <t>Journal of Narrative and Language Studies</t>
  </si>
  <si>
    <t>21484066</t>
  </si>
  <si>
    <t>Journal of Nationalism Memory and Language Politics</t>
  </si>
  <si>
    <t>25705857</t>
  </si>
  <si>
    <t>Journal of the Chinese Society of Mechanical Engineers, Transactions of the Chinese Institute of Engineers, Series C/Chung-Kuo Chi Hsueh Kung Ch'eng Hsuebo Pao</t>
  </si>
  <si>
    <t>02579731</t>
  </si>
  <si>
    <t>Journal of the Japan Society for Technology of Plasticity</t>
  </si>
  <si>
    <t>18820166, 00381586</t>
  </si>
  <si>
    <t>Journal of Xi'an Jiaotong University (Medical Sciences)</t>
  </si>
  <si>
    <t>16718259</t>
  </si>
  <si>
    <t>London Journal</t>
  </si>
  <si>
    <t>17496322, 03058034</t>
  </si>
  <si>
    <t>Lublin Studies in Modern Languages and Literature</t>
  </si>
  <si>
    <t>24504580</t>
  </si>
  <si>
    <t>15788822, 03045412</t>
  </si>
  <si>
    <t>Medicine Today</t>
  </si>
  <si>
    <t>22030794, 1443430X</t>
  </si>
  <si>
    <t>Mediterranee</t>
  </si>
  <si>
    <t>00258296, 17608538</t>
  </si>
  <si>
    <t>MedUNAB</t>
  </si>
  <si>
    <t>01237047, 23824603</t>
  </si>
  <si>
    <t>Melanges de la Casa de Velazquez</t>
  </si>
  <si>
    <t>21731306, 0076230X</t>
  </si>
  <si>
    <t>Mizan Law Review</t>
  </si>
  <si>
    <t>2309902X, 19989881</t>
  </si>
  <si>
    <t>NACE - International Corrosion Conference Series</t>
  </si>
  <si>
    <t>03614409</t>
  </si>
  <si>
    <t>Nachrichten aus der Chemie</t>
  </si>
  <si>
    <t>14399598</t>
  </si>
  <si>
    <t>New Armenian Medical Journal</t>
  </si>
  <si>
    <t>18290825</t>
  </si>
  <si>
    <t>Nka</t>
  </si>
  <si>
    <t>21527792, 10757163</t>
  </si>
  <si>
    <t>NTP Research Report Series</t>
  </si>
  <si>
    <t>24734756</t>
  </si>
  <si>
    <t>Ohio Journal of Sciences</t>
  </si>
  <si>
    <t>00300950</t>
  </si>
  <si>
    <t>Onkologia i Radioterapia</t>
  </si>
  <si>
    <t>18968961</t>
  </si>
  <si>
    <t>Osteologie</t>
  </si>
  <si>
    <t>25675818, 10191291</t>
  </si>
  <si>
    <t>Paediatrics Eastern Europe</t>
  </si>
  <si>
    <t>24142204, 23074345</t>
  </si>
  <si>
    <t>Pediatriya - Zhurnal im G.N. Speranskogo</t>
  </si>
  <si>
    <t>0031403X, 19902182</t>
  </si>
  <si>
    <t>Proceedings of the LACCEI international Multi-conference for Engineering, Education and Technology</t>
  </si>
  <si>
    <t>24146390</t>
  </si>
  <si>
    <t>Psicoterapia Cognitiva e Comportamentale</t>
  </si>
  <si>
    <t>11261072</t>
  </si>
  <si>
    <t>Punk and Post-Punk</t>
  </si>
  <si>
    <t>20443706, 20441983</t>
  </si>
  <si>
    <t>20512821, 07673701</t>
  </si>
  <si>
    <t>Revista Catalana d'Ornitologia</t>
  </si>
  <si>
    <t>16974697, 23403764</t>
  </si>
  <si>
    <t>Revista Conhecimento Online</t>
  </si>
  <si>
    <t>21768501</t>
  </si>
  <si>
    <t>Revista de Investigaciones Agropecuarias</t>
  </si>
  <si>
    <t>03258718, 16692314</t>
  </si>
  <si>
    <t>Revista Direito e Sexualidade</t>
  </si>
  <si>
    <t>26753596</t>
  </si>
  <si>
    <t>Revista Medica Electronica</t>
  </si>
  <si>
    <t>16841824</t>
  </si>
  <si>
    <t>Revue d'Etudes Comparatives Est-Ouest</t>
  </si>
  <si>
    <t>03380599</t>
  </si>
  <si>
    <t>Scripta Medica (Banja Luka)</t>
  </si>
  <si>
    <t>23037954, 03508218</t>
  </si>
  <si>
    <t>Scrutiny2</t>
  </si>
  <si>
    <t>18125441, 17535409</t>
  </si>
  <si>
    <t>Shi You Lian Zhi Yu Hua Gong/Petroleum Processing and Petrochemicals</t>
  </si>
  <si>
    <t>10052399</t>
  </si>
  <si>
    <t>Sinapse</t>
  </si>
  <si>
    <t>1645281X</t>
  </si>
  <si>
    <t>Sporting Traditions</t>
  </si>
  <si>
    <t>08132577</t>
  </si>
  <si>
    <t>Springer Series in Geomechanics and Geoengineering</t>
  </si>
  <si>
    <t>18668755, 18668763</t>
  </si>
  <si>
    <t>Studies in African Languages and Cultures</t>
  </si>
  <si>
    <t>25452134, 26574187</t>
  </si>
  <si>
    <t>Studies in Ancient Art and Civilization</t>
  </si>
  <si>
    <t>2449867X, 18991548</t>
  </si>
  <si>
    <t>Studies in Peoples History</t>
  </si>
  <si>
    <t>23484489, 23497718</t>
  </si>
  <si>
    <t>Studies in Spanish and Latin American Cinemas</t>
  </si>
  <si>
    <t>20504845, 20504837</t>
  </si>
  <si>
    <t>Taiwan Water Conservancy</t>
  </si>
  <si>
    <t>04921550</t>
  </si>
  <si>
    <t>Tehran University Medical Journal</t>
  </si>
  <si>
    <t>17357322, 16831764</t>
  </si>
  <si>
    <t>Trends in Pediatrics</t>
  </si>
  <si>
    <t>27920429</t>
  </si>
  <si>
    <t>Vetus Testamentum</t>
  </si>
  <si>
    <t>15685330, 00424935</t>
  </si>
  <si>
    <t>West Indian Medical Journal</t>
  </si>
  <si>
    <t>00433144</t>
  </si>
  <si>
    <t>Wool Textile Journal</t>
  </si>
  <si>
    <t>10031456</t>
  </si>
  <si>
    <t>Wuhan Ligong Daxue Xuebao/Journal of Wuhan University of Technology</t>
  </si>
  <si>
    <t>16714431</t>
  </si>
  <si>
    <t>Yazyki i Fol'klor Korennykh Narodov Sibiri</t>
  </si>
  <si>
    <t>23126337, 27129608</t>
  </si>
  <si>
    <t>Acta Pediatrica de Mexico</t>
  </si>
  <si>
    <t>01862391</t>
  </si>
  <si>
    <t>Advances in Acoustics and Vibration</t>
  </si>
  <si>
    <t>16876261, 1687627X</t>
  </si>
  <si>
    <t>Afghanistan</t>
  </si>
  <si>
    <t>2399357X, 23993588</t>
  </si>
  <si>
    <t>Aging and Health Research</t>
  </si>
  <si>
    <t>26670321</t>
  </si>
  <si>
    <t>Aibi, Revista de Investigacion Administracion e Ingenierias</t>
  </si>
  <si>
    <t>2346030X</t>
  </si>
  <si>
    <t>American Jewish History</t>
  </si>
  <si>
    <t>10863141, 01640178</t>
  </si>
  <si>
    <t>Anales de Filologia Francesa</t>
  </si>
  <si>
    <t>02132958, 19894678</t>
  </si>
  <si>
    <t>Annals of African Surgery</t>
  </si>
  <si>
    <t>19999674, 25230816</t>
  </si>
  <si>
    <t>Architectural Research Quarterly</t>
  </si>
  <si>
    <t>13591355, 14740516</t>
  </si>
  <si>
    <t>Archiwum Filozofii Prawa i Filozofii Spolecznej</t>
  </si>
  <si>
    <t>20823304</t>
  </si>
  <si>
    <t>Ars Orientalis</t>
  </si>
  <si>
    <t>05711371</t>
  </si>
  <si>
    <t>Australasian journal of optometry, The</t>
  </si>
  <si>
    <t>0817881X</t>
  </si>
  <si>
    <t>Biblia Arabica</t>
  </si>
  <si>
    <t>22136401</t>
  </si>
  <si>
    <t>Bibliotheca Maqriziana</t>
  </si>
  <si>
    <t>22116737</t>
  </si>
  <si>
    <t>Biologie in Unserer Zeit</t>
  </si>
  <si>
    <t>0045205X, 1521415X</t>
  </si>
  <si>
    <t>Brill?s Series on Chinese Education</t>
  </si>
  <si>
    <t>22127437</t>
  </si>
  <si>
    <t>Brill's Studies in Language, Cognition and Culture</t>
  </si>
  <si>
    <t>18795412, 18795420</t>
  </si>
  <si>
    <t>Bunseki Kagaku</t>
  </si>
  <si>
    <t>05251931</t>
  </si>
  <si>
    <t>Chinese Law and Government</t>
  </si>
  <si>
    <t>19447051, 00094609</t>
  </si>
  <si>
    <t>Clinica e Investigacion en Ginecologia y Obstetricia</t>
  </si>
  <si>
    <t>0210573X, 15789349</t>
  </si>
  <si>
    <t>Collection Monographique Rodopi en Litterature Francaise Contemporaine</t>
  </si>
  <si>
    <t>01690078</t>
  </si>
  <si>
    <t>Comparative Literature Studies</t>
  </si>
  <si>
    <t>15284212, 00104132</t>
  </si>
  <si>
    <t>Construction History</t>
  </si>
  <si>
    <t>02677768</t>
  </si>
  <si>
    <t>Contemporary Pragmatism</t>
  </si>
  <si>
    <t>18758185, 15723429</t>
  </si>
  <si>
    <t>Critical Studies in Men's Fashion</t>
  </si>
  <si>
    <t>20500718, 2050070X</t>
  </si>
  <si>
    <t>Cuadernos de Estudios Gallegos</t>
  </si>
  <si>
    <t>0210847X, 19888333</t>
  </si>
  <si>
    <t>Cuadernos Salmantinos de Filosofia</t>
  </si>
  <si>
    <t>02104857</t>
  </si>
  <si>
    <t>Current Immunology Reviews</t>
  </si>
  <si>
    <t>15733955</t>
  </si>
  <si>
    <t>Debats</t>
  </si>
  <si>
    <t>02120585, 25303074</t>
  </si>
  <si>
    <t>Economia</t>
  </si>
  <si>
    <t>15297470, 15336239</t>
  </si>
  <si>
    <t>Economia Pubblica</t>
  </si>
  <si>
    <t>03906140, 19725566</t>
  </si>
  <si>
    <t>Estudios de Historia Moderna Contemporanea de Mexico</t>
  </si>
  <si>
    <t>01852620</t>
  </si>
  <si>
    <t>Ethics and Medicine</t>
  </si>
  <si>
    <t>21688230, 0266688X</t>
  </si>
  <si>
    <t>Etudes sur le Judaisme Medieval</t>
  </si>
  <si>
    <t>0169815X</t>
  </si>
  <si>
    <t>European Journal of Pediatric Dermatology</t>
  </si>
  <si>
    <t>11227672</t>
  </si>
  <si>
    <t>Explorations in Medieval Culture</t>
  </si>
  <si>
    <t>23520299</t>
  </si>
  <si>
    <t>French Studies Bulletin</t>
  </si>
  <si>
    <t>02622750, 17489180</t>
  </si>
  <si>
    <t>Frontiers of History in China</t>
  </si>
  <si>
    <t>16733525, 16733401</t>
  </si>
  <si>
    <t>Futuribles: Analyse et Prospective</t>
  </si>
  <si>
    <t>0337307X</t>
  </si>
  <si>
    <t>Fyodorov Journal of Ophthalmic Surgery</t>
  </si>
  <si>
    <t>02354160, 23124970</t>
  </si>
  <si>
    <t>Gaceta Medica de Caracas</t>
  </si>
  <si>
    <t>03674762</t>
  </si>
  <si>
    <t>Germania</t>
  </si>
  <si>
    <t>00168874</t>
  </si>
  <si>
    <t>Glotta - Zeitschrift fur Griechische und Lateinische Sprache</t>
  </si>
  <si>
    <t>00171298</t>
  </si>
  <si>
    <t>Gonda Indological Studies</t>
  </si>
  <si>
    <t>13823442</t>
  </si>
  <si>
    <t>Govaresh</t>
  </si>
  <si>
    <t>15607186, 2008756X</t>
  </si>
  <si>
    <t>Greece and Rome</t>
  </si>
  <si>
    <t>00173835</t>
  </si>
  <si>
    <t>History of Warfare</t>
  </si>
  <si>
    <t>13857827</t>
  </si>
  <si>
    <t>Information Grammaticale</t>
  </si>
  <si>
    <t>02229838, 17831601</t>
  </si>
  <si>
    <t>Innsbrucker Beitrage zur Sprachwissenschaft</t>
  </si>
  <si>
    <t>18163920</t>
  </si>
  <si>
    <t>International Comparative Social Studies</t>
  </si>
  <si>
    <t>15684474</t>
  </si>
  <si>
    <t>International Conference on Nuclear Engineering, Proceedings, ICONE</t>
  </si>
  <si>
    <t>International Journal of Clinical Dentistry</t>
  </si>
  <si>
    <t>19395833</t>
  </si>
  <si>
    <t>International Journal of Interdisciplinary Social Sciences</t>
  </si>
  <si>
    <t>18331882</t>
  </si>
  <si>
    <t>International Journal of Language and Law</t>
  </si>
  <si>
    <t>21947414</t>
  </si>
  <si>
    <t>International Journal of Product Development</t>
  </si>
  <si>
    <t>14779056, 17418178</t>
  </si>
  <si>
    <t>International Journal of the Humanities</t>
  </si>
  <si>
    <t>14479508, 14479559</t>
  </si>
  <si>
    <t>International Journal of Water</t>
  </si>
  <si>
    <t>17415322, 14656620</t>
  </si>
  <si>
    <t>International Litigation in Practice</t>
  </si>
  <si>
    <t>18740502</t>
  </si>
  <si>
    <t>International Studies in Human Rights</t>
  </si>
  <si>
    <t>09244751</t>
  </si>
  <si>
    <t>Internationale Forschungen zur Allgemeinen und Vergleichenden Literaturwissenschaft</t>
  </si>
  <si>
    <t>09296999</t>
  </si>
  <si>
    <t>Intersections</t>
  </si>
  <si>
    <t>15681181</t>
  </si>
  <si>
    <t>Intersezioni</t>
  </si>
  <si>
    <t>03932451, 19738196</t>
  </si>
  <si>
    <t>Iran Studies</t>
  </si>
  <si>
    <t>15697401</t>
  </si>
  <si>
    <t>Jerusalem Studies in Religion and Culture</t>
  </si>
  <si>
    <t>1570078X</t>
  </si>
  <si>
    <t>Journal and Proceedings - Royal Society of New South Wales</t>
  </si>
  <si>
    <t>00359173</t>
  </si>
  <si>
    <t>Journal Europeen des Urgences et de Reanimation</t>
  </si>
  <si>
    <t>22114238</t>
  </si>
  <si>
    <t>Journal for Interdisciplinary Middle Eastern Studies</t>
  </si>
  <si>
    <t>2522347X, 25226959</t>
  </si>
  <si>
    <t>Journal of Agriculture of the University of Puerto Rico</t>
  </si>
  <si>
    <t>0041994X</t>
  </si>
  <si>
    <t>Journal of Ancient Judaism</t>
  </si>
  <si>
    <t>18693296, 21967954</t>
  </si>
  <si>
    <t>Journal of China Pharmaceutical University</t>
  </si>
  <si>
    <t>10005048</t>
  </si>
  <si>
    <t>Journal of Confucian Philosophy and Culture</t>
  </si>
  <si>
    <t>27341356, 1598267X</t>
  </si>
  <si>
    <t>Journal of Dance and Somatic Practices</t>
  </si>
  <si>
    <t>17571871</t>
  </si>
  <si>
    <t>Journal of European Economic History</t>
  </si>
  <si>
    <t>03915115</t>
  </si>
  <si>
    <t>Journal of Geomatics</t>
  </si>
  <si>
    <t>20956045</t>
  </si>
  <si>
    <t>Journal of Human Security</t>
  </si>
  <si>
    <t>18353800</t>
  </si>
  <si>
    <t>Journal of Intellectual Property</t>
  </si>
  <si>
    <t>15599493</t>
  </si>
  <si>
    <t>Journal of Jewish Identities</t>
  </si>
  <si>
    <t>19397941, 19462522</t>
  </si>
  <si>
    <t>Journal of Muslim Philanthropy and Civil Society</t>
  </si>
  <si>
    <t>25726544</t>
  </si>
  <si>
    <t>Journal of Presbyterian History</t>
  </si>
  <si>
    <t>15219216</t>
  </si>
  <si>
    <t>Journal of Prevention and Treatment for Stomatological Diseases</t>
  </si>
  <si>
    <t>20970234, 20961456</t>
  </si>
  <si>
    <t>Journal of Septuagint and Cognate Studies</t>
  </si>
  <si>
    <t>23254793</t>
  </si>
  <si>
    <t>Journal of sport history</t>
  </si>
  <si>
    <t>00941700, 21558450</t>
  </si>
  <si>
    <t>Journal of Surface Science and Technology</t>
  </si>
  <si>
    <t>09769420, 09701893</t>
  </si>
  <si>
    <t>Kemanusiaan</t>
  </si>
  <si>
    <t>21804257, 13949330</t>
  </si>
  <si>
    <t>Kurume Medical Journal</t>
  </si>
  <si>
    <t>18812090, 00235679</t>
  </si>
  <si>
    <t>Labour History Review</t>
  </si>
  <si>
    <t>09615652, 17458188</t>
  </si>
  <si>
    <t>Leiden Studies in Islam and Society</t>
  </si>
  <si>
    <t>22108920</t>
  </si>
  <si>
    <t>Light Metal Age</t>
  </si>
  <si>
    <t>00243345</t>
  </si>
  <si>
    <t>Lindbergia</t>
  </si>
  <si>
    <t>01050761</t>
  </si>
  <si>
    <t>L.O.G.O.S. Interdisziplinair</t>
  </si>
  <si>
    <t>0944405X</t>
  </si>
  <si>
    <t>Magical and Religious Literature of Late Antiquity</t>
  </si>
  <si>
    <t>2211016X</t>
  </si>
  <si>
    <t>Masterclass in Neuroendocrinology</t>
  </si>
  <si>
    <t>26622068, 26622076</t>
  </si>
  <si>
    <t>Mathematics in Industry</t>
  </si>
  <si>
    <t>21983283, 16123956</t>
  </si>
  <si>
    <t>Mediterranean Studies</t>
  </si>
  <si>
    <t>1074164X, 21614741</t>
  </si>
  <si>
    <t>Mnemosyne, Supplements</t>
  </si>
  <si>
    <t>01698958</t>
  </si>
  <si>
    <t>Museum Helveticum</t>
  </si>
  <si>
    <t>00274054</t>
  </si>
  <si>
    <t>Nijhoff International Investment Law Series</t>
  </si>
  <si>
    <t>23519592</t>
  </si>
  <si>
    <t>Nonproliferation Review</t>
  </si>
  <si>
    <t>10736700</t>
  </si>
  <si>
    <t>Northern World</t>
  </si>
  <si>
    <t>15691462</t>
  </si>
  <si>
    <t>Numen Book Series</t>
  </si>
  <si>
    <t>01698834</t>
  </si>
  <si>
    <t>Oil Gas European Magazine</t>
  </si>
  <si>
    <t>03425622</t>
  </si>
  <si>
    <t>Online Journal of Health and Allied Sciences</t>
  </si>
  <si>
    <t>09725997</t>
  </si>
  <si>
    <t>Open Medicine</t>
  </si>
  <si>
    <t>19112092</t>
  </si>
  <si>
    <t>Osterreichisches Religionspadagogisches Forum</t>
  </si>
  <si>
    <t>27914844, 10181539</t>
  </si>
  <si>
    <t>Pakistan Armed Forces Medical Journal</t>
  </si>
  <si>
    <t>24118842, 00309648</t>
  </si>
  <si>
    <t>Paragraph</t>
  </si>
  <si>
    <t>02648334, 17500176</t>
  </si>
  <si>
    <t>Pediatrie pro Praxi</t>
  </si>
  <si>
    <t>12130494, 18035264</t>
  </si>
  <si>
    <t>Philologia Classica</t>
  </si>
  <si>
    <t>02022532, 26186969</t>
  </si>
  <si>
    <t>Philosophy and Rhetoric</t>
  </si>
  <si>
    <t>15272079, 00318213</t>
  </si>
  <si>
    <t>Podravina</t>
  </si>
  <si>
    <t>13335286</t>
  </si>
  <si>
    <t>PORTAL: Journal of Multidisciplinary International Studies</t>
  </si>
  <si>
    <t>14492490</t>
  </si>
  <si>
    <t>Pragmatism Today</t>
  </si>
  <si>
    <t>13382799</t>
  </si>
  <si>
    <t>Proceedings from the International Congress on Project Management and Engineering</t>
  </si>
  <si>
    <t>26955067</t>
  </si>
  <si>
    <t>Proceedings of the International Astronautical Congress, IAC</t>
  </si>
  <si>
    <t>00741795</t>
  </si>
  <si>
    <t>Proceedings of the International Conference on Gender Research</t>
  </si>
  <si>
    <t>25162810</t>
  </si>
  <si>
    <t>Publications on Ocean Development</t>
  </si>
  <si>
    <t>09241922</t>
  </si>
  <si>
    <t>Reproductive Health Eastern Europe</t>
  </si>
  <si>
    <t>22263276, 24143634</t>
  </si>
  <si>
    <t>Res Rhetorica</t>
  </si>
  <si>
    <t>23923113</t>
  </si>
  <si>
    <t>Revista Internacional de Linguistica Iberoamericana</t>
  </si>
  <si>
    <t>15799425</t>
  </si>
  <si>
    <t>Revue Romane</t>
  </si>
  <si>
    <t>00353906</t>
  </si>
  <si>
    <t>Ricerche di Storia Sociale e Religiosa</t>
  </si>
  <si>
    <t>03921581, 18244599</t>
  </si>
  <si>
    <t>Romanian Journal of Applied Psychology</t>
  </si>
  <si>
    <t>2392845X, 23928441</t>
  </si>
  <si>
    <t>Russian Journal of Allergy</t>
  </si>
  <si>
    <t>2686682X, 18108830</t>
  </si>
  <si>
    <t>SARE</t>
  </si>
  <si>
    <t>0127046X</t>
  </si>
  <si>
    <t>Science of Synthesis</t>
  </si>
  <si>
    <t>25667297, 25105469</t>
  </si>
  <si>
    <t>Sealing Technology</t>
  </si>
  <si>
    <t>13504789</t>
  </si>
  <si>
    <t>Sistema</t>
  </si>
  <si>
    <t>02100223</t>
  </si>
  <si>
    <t>SKY Journal of Linguistics</t>
  </si>
  <si>
    <t>14568438</t>
  </si>
  <si>
    <t>South African Museums Association Bulletin</t>
  </si>
  <si>
    <t>03708314</t>
  </si>
  <si>
    <t>String Research Journal</t>
  </si>
  <si>
    <t>21640661, 19484992</t>
  </si>
  <si>
    <t>Studia Universitatis Babes-Bolyai Biologia</t>
  </si>
  <si>
    <t>12218103, 20659512</t>
  </si>
  <si>
    <t>Studien und Texte zur Geistesgeschichte des Mittelalters</t>
  </si>
  <si>
    <t>01698028</t>
  </si>
  <si>
    <t>Studies in ancient medicine</t>
  </si>
  <si>
    <t>09251421</t>
  </si>
  <si>
    <t>Studies in Global Slavery</t>
  </si>
  <si>
    <t>24054585</t>
  </si>
  <si>
    <t>Studies in Jewish History and Culture</t>
  </si>
  <si>
    <t>15685004</t>
  </si>
  <si>
    <t>Studies in Slavic and General Linguistics</t>
  </si>
  <si>
    <t>01690124</t>
  </si>
  <si>
    <t>Studies in Systems, Decision and Control</t>
  </si>
  <si>
    <t>21984182, 21984190</t>
  </si>
  <si>
    <t>Studies in the History of Collecting and Art Markets</t>
  </si>
  <si>
    <t>23520485</t>
  </si>
  <si>
    <t>Studies in the History of Political Thought</t>
  </si>
  <si>
    <t>18736548</t>
  </si>
  <si>
    <t>Supplements to Method and Theory in the Study of Religion</t>
  </si>
  <si>
    <t>22143270</t>
  </si>
  <si>
    <t>Supplements to the Journal for the Study of Judaism</t>
  </si>
  <si>
    <t>13842161</t>
  </si>
  <si>
    <t>Synthesis Lectures on Digital Circuits and Systems</t>
  </si>
  <si>
    <t>19323166</t>
  </si>
  <si>
    <t>Techniques - Sciences - Methodes</t>
  </si>
  <si>
    <t>02997258</t>
  </si>
  <si>
    <t>Textiles Trends</t>
  </si>
  <si>
    <t>00405205</t>
  </si>
  <si>
    <t>Thomist</t>
  </si>
  <si>
    <t>00406325</t>
  </si>
  <si>
    <t>Toraibarojisuto/Journal of Japanese Society of Tribologists</t>
  </si>
  <si>
    <t>09151168</t>
  </si>
  <si>
    <t>Tribunes de la Sante</t>
  </si>
  <si>
    <t>17658888</t>
  </si>
  <si>
    <t>Utrecht Studies in Language and Communication</t>
  </si>
  <si>
    <t>09277706</t>
  </si>
  <si>
    <t>Vestnik Sovremennoi Klinicheskoi Mediciny</t>
  </si>
  <si>
    <t>20710240, 2079553X</t>
  </si>
  <si>
    <t>Vierteljahresschrift fur Sozial und Wirtschaftsgeschichte</t>
  </si>
  <si>
    <t>03410846, 03408728</t>
  </si>
  <si>
    <t>Wittgenstein-Studien</t>
  </si>
  <si>
    <t>18687431, 18687458</t>
  </si>
  <si>
    <t>Women Writers in History</t>
  </si>
  <si>
    <t>23528354</t>
  </si>
  <si>
    <t>World Scientific Series in Finance</t>
  </si>
  <si>
    <t>20101082</t>
  </si>
  <si>
    <t>452Â°F</t>
  </si>
  <si>
    <t>20133294</t>
  </si>
  <si>
    <t>Acta Poetica</t>
  </si>
  <si>
    <t>01853082, 2448735X</t>
  </si>
  <si>
    <t>Acta Universitatis Carolinae Studia Territorialia</t>
  </si>
  <si>
    <t>12134449, 23363231</t>
  </si>
  <si>
    <t>Aisthesis (Italy)</t>
  </si>
  <si>
    <t>20358466</t>
  </si>
  <si>
    <t>Allgemeine Zeitschrift fur Philosophie</t>
  </si>
  <si>
    <t>03407969</t>
  </si>
  <si>
    <t>Anesteziologie a Intenzivni Medicina</t>
  </si>
  <si>
    <t>12142158, 18054412</t>
  </si>
  <si>
    <t>ArcHistoR</t>
  </si>
  <si>
    <t>23848898</t>
  </si>
  <si>
    <t>Barnboken</t>
  </si>
  <si>
    <t>20004389</t>
  </si>
  <si>
    <t>Biblische Notizen</t>
  </si>
  <si>
    <t>01782967</t>
  </si>
  <si>
    <t>Central European Journal of Paediatrics</t>
  </si>
  <si>
    <t>24903671, 24903639</t>
  </si>
  <si>
    <t>Chasqui</t>
  </si>
  <si>
    <t>01458973</t>
  </si>
  <si>
    <t>Chinese Journal of Clinical Research</t>
  </si>
  <si>
    <t>16748182</t>
  </si>
  <si>
    <t>Civilistica.com</t>
  </si>
  <si>
    <t>23168374</t>
  </si>
  <si>
    <t>Current protocols in toxicology / editorial board, Mahin D. Maines (editor-in-chief) ... [et al.]</t>
  </si>
  <si>
    <t>19349254, 19349262</t>
  </si>
  <si>
    <t>Decyzje</t>
  </si>
  <si>
    <t>2391761X, 17330092</t>
  </si>
  <si>
    <t>Disputatio (Spain)</t>
  </si>
  <si>
    <t>22540601</t>
  </si>
  <si>
    <t>Droit et Societe</t>
  </si>
  <si>
    <t>19696973, 07693362</t>
  </si>
  <si>
    <t>Dynamis</t>
  </si>
  <si>
    <t>02119536</t>
  </si>
  <si>
    <t>Education and Health</t>
  </si>
  <si>
    <t>02651602</t>
  </si>
  <si>
    <t>eLearning and Software for Education Conference</t>
  </si>
  <si>
    <t>20668821, 2066026X</t>
  </si>
  <si>
    <t>Engineering and Technology</t>
  </si>
  <si>
    <t>17509637, 17509645</t>
  </si>
  <si>
    <t>Ethics in Progress</t>
  </si>
  <si>
    <t>20849257</t>
  </si>
  <si>
    <t>Etnolog</t>
  </si>
  <si>
    <t>03540316</t>
  </si>
  <si>
    <t>EuroMediterranean Biomedical Journal</t>
  </si>
  <si>
    <t>22797165</t>
  </si>
  <si>
    <t>Fornvannen</t>
  </si>
  <si>
    <t>14049430, 00157813</t>
  </si>
  <si>
    <t>Geographical Bulletin - Gamma Theta Upsilon</t>
  </si>
  <si>
    <t>07313292</t>
  </si>
  <si>
    <t>Guncel Pediatri</t>
  </si>
  <si>
    <t>13086308, 13049054</t>
  </si>
  <si>
    <t>Halduskultuur</t>
  </si>
  <si>
    <t>17366089, 17366070</t>
  </si>
  <si>
    <t>Historein</t>
  </si>
  <si>
    <t>22412816, 11083441</t>
  </si>
  <si>
    <t>Indian Journal of Environmental Protection</t>
  </si>
  <si>
    <t>02537141</t>
  </si>
  <si>
    <t>Intelligent Systems Reference Library</t>
  </si>
  <si>
    <t>18684394, 18684408</t>
  </si>
  <si>
    <t>International Agricultural Engineering Journal</t>
  </si>
  <si>
    <t>08582114</t>
  </si>
  <si>
    <t>International Journal of Interdisciplinary Global Studies</t>
  </si>
  <si>
    <t>2324755X, 23247568</t>
  </si>
  <si>
    <t>International Journal of Mobile Network Design and Innovation</t>
  </si>
  <si>
    <t>17442869, 17442850</t>
  </si>
  <si>
    <t>International Journal of Powder Metallurgy (Princeton, New Jersey)</t>
  </si>
  <si>
    <t>08887462</t>
  </si>
  <si>
    <t>Interreligious Studies and Intercultural Theology</t>
  </si>
  <si>
    <t>23973471, 2397348X</t>
  </si>
  <si>
    <t>Izvestiya RAN. Seriya Literatury i Yazyka</t>
  </si>
  <si>
    <t>16057880, 24137715</t>
  </si>
  <si>
    <t>Journal de Pediatrie et de Puericulture</t>
  </si>
  <si>
    <t>09877983, 17775981</t>
  </si>
  <si>
    <t>Journal of Applied History</t>
  </si>
  <si>
    <t>25895885, 25895893</t>
  </si>
  <si>
    <t>Journal of Film and Video</t>
  </si>
  <si>
    <t>07424671, 19346018</t>
  </si>
  <si>
    <t>Journal of Islamic Manuscripts</t>
  </si>
  <si>
    <t>18784631, 1878464X</t>
  </si>
  <si>
    <t>Journal of Mosaic Research</t>
  </si>
  <si>
    <t>1309047X, 26199165</t>
  </si>
  <si>
    <t>Journal of Pacific History</t>
  </si>
  <si>
    <t>00223344</t>
  </si>
  <si>
    <t>Journal of Psychosocial Studies</t>
  </si>
  <si>
    <t>14786737</t>
  </si>
  <si>
    <t>Journal of the Hong Kong College of Cardiology</t>
  </si>
  <si>
    <t>10277811</t>
  </si>
  <si>
    <t>Kazan Medical Journal</t>
  </si>
  <si>
    <t>03684814, 25879359</t>
  </si>
  <si>
    <t>Klinicka Mikrobiologie a Infekcni Lekarstvi</t>
  </si>
  <si>
    <t>1211264X</t>
  </si>
  <si>
    <t>Krakowskie Studia z Historii Panstwa i Prawa</t>
  </si>
  <si>
    <t>20844131, 20844115</t>
  </si>
  <si>
    <t>Leviathan</t>
  </si>
  <si>
    <t>17501849, 15256995</t>
  </si>
  <si>
    <t>Linguistica Silesiana</t>
  </si>
  <si>
    <t>02084228</t>
  </si>
  <si>
    <t>Linguistik Aktuell</t>
  </si>
  <si>
    <t>01660829</t>
  </si>
  <si>
    <t>Locus Amoenus</t>
  </si>
  <si>
    <t>11359722, 20148798</t>
  </si>
  <si>
    <t>Manusya</t>
  </si>
  <si>
    <t>26659077, 08599920</t>
  </si>
  <si>
    <t>00766046, 21767262</t>
  </si>
  <si>
    <t>Mediterranea: Ricerche Storiche</t>
  </si>
  <si>
    <t>1828230X, 18243010</t>
  </si>
  <si>
    <t>Mitteilungen zur Christlichen Archaologie</t>
  </si>
  <si>
    <t>18142036, 10256555</t>
  </si>
  <si>
    <t>Mouvement Social</t>
  </si>
  <si>
    <t>00272671, 19618646</t>
  </si>
  <si>
    <t>Museum History Journal</t>
  </si>
  <si>
    <t>19369824, 19369816</t>
  </si>
  <si>
    <t>Open Ornithology Journal</t>
  </si>
  <si>
    <t>18744532</t>
  </si>
  <si>
    <t>Pakistan Paediatric Journal</t>
  </si>
  <si>
    <t>03044904</t>
  </si>
  <si>
    <t>Pediatria de Atencion Primaria</t>
  </si>
  <si>
    <t>11397632</t>
  </si>
  <si>
    <t>Periferica Internacional</t>
  </si>
  <si>
    <t>15771172, 24452696</t>
  </si>
  <si>
    <t>Pharmaceutical Journal</t>
  </si>
  <si>
    <t>00316873</t>
  </si>
  <si>
    <t>Plan Canada</t>
  </si>
  <si>
    <t>00320544</t>
  </si>
  <si>
    <t>Poligrafi</t>
  </si>
  <si>
    <t>13188828, 22322833</t>
  </si>
  <si>
    <t>Postmodern Culture</t>
  </si>
  <si>
    <t>10531920</t>
  </si>
  <si>
    <t>Preternature</t>
  </si>
  <si>
    <t>21612196, 21612188</t>
  </si>
  <si>
    <t>RECMA</t>
  </si>
  <si>
    <t>16261682, 22612599</t>
  </si>
  <si>
    <t>Revista d'Estudis Autonomics i Federals</t>
  </si>
  <si>
    <t>18862632</t>
  </si>
  <si>
    <t>Revue Archeologique</t>
  </si>
  <si>
    <t>00350737</t>
  </si>
  <si>
    <t>Russian Archives of Internal Medicine</t>
  </si>
  <si>
    <t>24116564, 22266704</t>
  </si>
  <si>
    <t>Saeculum</t>
  </si>
  <si>
    <t>21944075, 00805319</t>
  </si>
  <si>
    <t>Scientific Journal of King Faisal University Basic and Applied Sciences</t>
  </si>
  <si>
    <t>16580311</t>
  </si>
  <si>
    <t>Signo y Pensamiento</t>
  </si>
  <si>
    <t>01204823, 20272731</t>
  </si>
  <si>
    <t>Societes</t>
  </si>
  <si>
    <t>07653697, 1782155X</t>
  </si>
  <si>
    <t>Sociological Theory and Methods</t>
  </si>
  <si>
    <t>09131442</t>
  </si>
  <si>
    <t>Soins Pediatrie/Puericulture</t>
  </si>
  <si>
    <t>12594792</t>
  </si>
  <si>
    <t>Spermova</t>
  </si>
  <si>
    <t>22239375, 23084928</t>
  </si>
  <si>
    <t>Stasis</t>
  </si>
  <si>
    <t>23103817, 25000721</t>
  </si>
  <si>
    <t>Studies in American Fiction</t>
  </si>
  <si>
    <t>00918083</t>
  </si>
  <si>
    <t>Studies in European Cinema</t>
  </si>
  <si>
    <t>17411548, 20400594</t>
  </si>
  <si>
    <t>Studies in Philology</t>
  </si>
  <si>
    <t>00393738</t>
  </si>
  <si>
    <t>Telfor Journal</t>
  </si>
  <si>
    <t>23349905, 18213251</t>
  </si>
  <si>
    <t>Trajecta</t>
  </si>
  <si>
    <t>26659484, 07788304</t>
  </si>
  <si>
    <t>Transactions of the Japan Society for Computational Engineering and Science</t>
  </si>
  <si>
    <t>13449443, 13478826</t>
  </si>
  <si>
    <t>Transfuze a Hematologie Dnes</t>
  </si>
  <si>
    <t>12135763</t>
  </si>
  <si>
    <t>Turkiye Klinikleri Pediatri</t>
  </si>
  <si>
    <t>13000381, 21468990</t>
  </si>
  <si>
    <t>University of Pittsburgh Law Review</t>
  </si>
  <si>
    <t>00419915</t>
  </si>
  <si>
    <t>Update in Anaesthesia</t>
  </si>
  <si>
    <t>13534882</t>
  </si>
  <si>
    <t>Volkskunde</t>
  </si>
  <si>
    <t>07753128</t>
  </si>
  <si>
    <t>Zeitschrift fur Bibliothekswesen und Bibliographie</t>
  </si>
  <si>
    <t>18642950, 00442380</t>
  </si>
  <si>
    <t>Academic Questions</t>
  </si>
  <si>
    <t>19364709, 08954852</t>
  </si>
  <si>
    <t>Afriques</t>
  </si>
  <si>
    <t>21086796</t>
  </si>
  <si>
    <t>Agricultural Economics Review</t>
  </si>
  <si>
    <t>11092580</t>
  </si>
  <si>
    <t>Alergia Astma Immunologia</t>
  </si>
  <si>
    <t>14273101</t>
  </si>
  <si>
    <t>Analise Social</t>
  </si>
  <si>
    <t>00032573</t>
  </si>
  <si>
    <t>Annali di Storia dell'Esegesi</t>
  </si>
  <si>
    <t>11204001</t>
  </si>
  <si>
    <t>Architectural History</t>
  </si>
  <si>
    <t>0066622X</t>
  </si>
  <si>
    <t>ATA Journal of Legal Tax Research</t>
  </si>
  <si>
    <t>1543866X</t>
  </si>
  <si>
    <t>Chiba Medical Journal</t>
  </si>
  <si>
    <t>03035476</t>
  </si>
  <si>
    <t>China Nonprofit Review</t>
  </si>
  <si>
    <t>18765149, 18765092</t>
  </si>
  <si>
    <t>Chinese Journal of Microbiology and Immunology</t>
  </si>
  <si>
    <t>02545101</t>
  </si>
  <si>
    <t>Chinese Journal of Pharmacology and Toxicology</t>
  </si>
  <si>
    <t>10003002</t>
  </si>
  <si>
    <t>Chirurgische Praxis</t>
  </si>
  <si>
    <t>00094846</t>
  </si>
  <si>
    <t>Dix-Neuf</t>
  </si>
  <si>
    <t>14787318</t>
  </si>
  <si>
    <t>Elelmiszervizsgalati Kozlemenyek</t>
  </si>
  <si>
    <t>04229576</t>
  </si>
  <si>
    <t>Estudos de Literatura Brasileira Contemporanea</t>
  </si>
  <si>
    <t>23164018, 15180158</t>
  </si>
  <si>
    <t>Ethiopian Renaissance Journal of Social Sciences and Humanities</t>
  </si>
  <si>
    <t>24096377, 24096385</t>
  </si>
  <si>
    <t>European Journal of American Culture</t>
  </si>
  <si>
    <t>14660407, 17589118</t>
  </si>
  <si>
    <t>Festival dell'Architettura Magazine</t>
  </si>
  <si>
    <t>20390491</t>
  </si>
  <si>
    <t>Fizjoterapia Polska</t>
  </si>
  <si>
    <t>16420136, 20844328</t>
  </si>
  <si>
    <t>Frontiers of Law in China</t>
  </si>
  <si>
    <t>16733541, 16733428</t>
  </si>
  <si>
    <t>Hispania</t>
  </si>
  <si>
    <t>00182133</t>
  </si>
  <si>
    <t>Historia Caribe</t>
  </si>
  <si>
    <t>23226889, 01228803</t>
  </si>
  <si>
    <t>Historical Reflections</t>
  </si>
  <si>
    <t>03157997, 19392419</t>
  </si>
  <si>
    <t>Huaxue Fanying Gongcheng Yu Gongyi/Chemical Reaction Engineering and Technology</t>
  </si>
  <si>
    <t>10017631</t>
  </si>
  <si>
    <t>Huaxue Gongcheng/Chemical Engineering</t>
  </si>
  <si>
    <t>10059954</t>
  </si>
  <si>
    <t>Indian Drugs</t>
  </si>
  <si>
    <t>0019462X</t>
  </si>
  <si>
    <t>International Cardiovascular Research Journal</t>
  </si>
  <si>
    <t>22519149, 22519130</t>
  </si>
  <si>
    <t>International Journal of Critical Indigenous Studies</t>
  </si>
  <si>
    <t>18370144</t>
  </si>
  <si>
    <t>International Journal of Health, Wellness, and Society</t>
  </si>
  <si>
    <t>21569053, 21568960</t>
  </si>
  <si>
    <t>International Journal of Iberian Studies</t>
  </si>
  <si>
    <t>17589150, 1364971X</t>
  </si>
  <si>
    <t>International Journal on Stereo and Immersive Media</t>
  </si>
  <si>
    <t>21841241</t>
  </si>
  <si>
    <t>Iranian Journal of Information Processing Management</t>
  </si>
  <si>
    <t>22518231, 22518223</t>
  </si>
  <si>
    <t>Italianist</t>
  </si>
  <si>
    <t>1748619X, 02614340</t>
  </si>
  <si>
    <t>Jerusalem Review of Legal Studies</t>
  </si>
  <si>
    <t>22197117, 22197125</t>
  </si>
  <si>
    <t>Jerusalem Studies in Arabic and Islam</t>
  </si>
  <si>
    <t>03344118</t>
  </si>
  <si>
    <t>Journal of American Culture, The</t>
  </si>
  <si>
    <t>1542734X, 15427331</t>
  </si>
  <si>
    <t>Journal of Band Research</t>
  </si>
  <si>
    <t>00219207</t>
  </si>
  <si>
    <t>Journal of Chinese Medicine</t>
  </si>
  <si>
    <t>01438042</t>
  </si>
  <si>
    <t>Journal of Ecclesiastical History</t>
  </si>
  <si>
    <t>00220469, 14697637</t>
  </si>
  <si>
    <t>Journal of Integrated OMICS</t>
  </si>
  <si>
    <t>21820287</t>
  </si>
  <si>
    <t>Journal of Oncological Science</t>
  </si>
  <si>
    <t>26514532, 24523364</t>
  </si>
  <si>
    <t>Journal of Pediatric Emergency and Intensive Care Medicine(Turkey)</t>
  </si>
  <si>
    <t>27179206</t>
  </si>
  <si>
    <t>Journal of Social Inclusion</t>
  </si>
  <si>
    <t>18368808</t>
  </si>
  <si>
    <t>Journal of Technology, Management, and Applied Engineering</t>
  </si>
  <si>
    <t>21660123</t>
  </si>
  <si>
    <t>Journal of Victorian Culture</t>
  </si>
  <si>
    <t>13555502, 17500133</t>
  </si>
  <si>
    <t>Kyobu geka. The Japanese journal of thoracic surgery</t>
  </si>
  <si>
    <t>00215252</t>
  </si>
  <si>
    <t>Literatura</t>
  </si>
  <si>
    <t>02580802, 16481143</t>
  </si>
  <si>
    <t>Maghreb - Machrek</t>
  </si>
  <si>
    <t>22716815, 17623162</t>
  </si>
  <si>
    <t>Medecine Therapeutique Pediatrie</t>
  </si>
  <si>
    <t>12865494, 19524188</t>
  </si>
  <si>
    <t>Modern Medical Technology</t>
  </si>
  <si>
    <t>20729367</t>
  </si>
  <si>
    <t>Moderna Sprak</t>
  </si>
  <si>
    <t>20003560, 00268577</t>
  </si>
  <si>
    <t>Modernism/Modernity</t>
  </si>
  <si>
    <t>10716068</t>
  </si>
  <si>
    <t>Nederlands Tijdschrift voor Geneeskunde</t>
  </si>
  <si>
    <t>00282162, 18768784</t>
  </si>
  <si>
    <t>Neonatology, Surgery and Perinatal Medicine</t>
  </si>
  <si>
    <t>22261230, 24134260</t>
  </si>
  <si>
    <t>Neurographics</t>
  </si>
  <si>
    <t>26378329</t>
  </si>
  <si>
    <t>Novyj Istoriceskij Vestnik</t>
  </si>
  <si>
    <t>20729286</t>
  </si>
  <si>
    <t>Obstetrics and Gynaecology Forum</t>
  </si>
  <si>
    <t>10291962</t>
  </si>
  <si>
    <t>Online Brazilian Journal of Nursing</t>
  </si>
  <si>
    <t>16764285</t>
  </si>
  <si>
    <t>Osteopathic Family Physician</t>
  </si>
  <si>
    <t>1877573X</t>
  </si>
  <si>
    <t>Parliamentary History</t>
  </si>
  <si>
    <t>02642824</t>
  </si>
  <si>
    <t>Pensiero Economico Italiano</t>
  </si>
  <si>
    <t>11228784, 17240581</t>
  </si>
  <si>
    <t>Politologija</t>
  </si>
  <si>
    <t>13921681, 24246034</t>
  </si>
  <si>
    <t>Poljarnyj Vestnik</t>
  </si>
  <si>
    <t>18909671</t>
  </si>
  <si>
    <t>Primerjalna Knjizevnost</t>
  </si>
  <si>
    <t>03511189</t>
  </si>
  <si>
    <t>Problemy Polityki Spolecznej</t>
  </si>
  <si>
    <t>27197328, 16401808</t>
  </si>
  <si>
    <t>Proceedings from the Document Academy</t>
  </si>
  <si>
    <t>2473215X</t>
  </si>
  <si>
    <t>Quaderni ACP</t>
  </si>
  <si>
    <t>20391374</t>
  </si>
  <si>
    <t>Radovi Zavoda za Hrvatsku Povijest</t>
  </si>
  <si>
    <t>0353295X, 18490344</t>
  </si>
  <si>
    <t>RA'E GA - O Espaco Geografico em Analise</t>
  </si>
  <si>
    <t>15164136</t>
  </si>
  <si>
    <t>Research in Phenomenology</t>
  </si>
  <si>
    <t>15691640, 00855553</t>
  </si>
  <si>
    <t>Revista Colombiana de Nefrologia</t>
  </si>
  <si>
    <t>25005006, 23897708</t>
  </si>
  <si>
    <t>Revista Espanola de Antropologia Fisica</t>
  </si>
  <si>
    <t>18872042, 22539921</t>
  </si>
  <si>
    <t>Revista Luna Azul</t>
  </si>
  <si>
    <t>19092474, 01225391</t>
  </si>
  <si>
    <t>Revista Mexicana de Angiologia</t>
  </si>
  <si>
    <t>03774740</t>
  </si>
  <si>
    <t>Revista Mexicana de Pediatria</t>
  </si>
  <si>
    <t>00350052</t>
  </si>
  <si>
    <t>Revue Francaise d'Administration Publique</t>
  </si>
  <si>
    <t>01527401</t>
  </si>
  <si>
    <t>Rivista Italiana di Medicina Legale e del Diritto in Campo Sanitario</t>
  </si>
  <si>
    <t>24992860, 24992852</t>
  </si>
  <si>
    <t>RSC Soft Matter</t>
  </si>
  <si>
    <t>20487681, 2048769X</t>
  </si>
  <si>
    <t>Russian Journal of Neurosurgery</t>
  </si>
  <si>
    <t>25877569, 16833295</t>
  </si>
  <si>
    <t>Salud (i) Ciencia</t>
  </si>
  <si>
    <t>16678990, 16678982</t>
  </si>
  <si>
    <t>SEL - Studies in English Literature</t>
  </si>
  <si>
    <t>00393657, 15229270</t>
  </si>
  <si>
    <t>Social Medicine</t>
  </si>
  <si>
    <t>15577112</t>
  </si>
  <si>
    <t>Studia Musicologica</t>
  </si>
  <si>
    <t>00393266</t>
  </si>
  <si>
    <t>Symposium - Quarterly Journal in Modern Literatures</t>
  </si>
  <si>
    <t>00397709, 19310676</t>
  </si>
  <si>
    <t>Therapeutic Communities</t>
  </si>
  <si>
    <t>09641866</t>
  </si>
  <si>
    <t>Tierarztliche Umschau</t>
  </si>
  <si>
    <t>00493864</t>
  </si>
  <si>
    <t>Transactions of the Japanese Society for Artificial Intelligence</t>
  </si>
  <si>
    <t>13460714</t>
  </si>
  <si>
    <t>Turkish Journal of Ear Nose and Throat</t>
  </si>
  <si>
    <t>26024837</t>
  </si>
  <si>
    <t>Vestnik Sankt-Peterburgskogo Universiteta, Iskusstvovedenie</t>
  </si>
  <si>
    <t>25422243, 22213007</t>
  </si>
  <si>
    <t>Voprosy Onkologii</t>
  </si>
  <si>
    <t>05073758</t>
  </si>
  <si>
    <t>War in History</t>
  </si>
  <si>
    <t>09683445, 14770385</t>
  </si>
  <si>
    <t>Welding and Cutting</t>
  </si>
  <si>
    <t>16123433</t>
  </si>
  <si>
    <t>ZARCH</t>
  </si>
  <si>
    <t>23870346, 23410531</t>
  </si>
  <si>
    <t>Zeithistorische Forschungen</t>
  </si>
  <si>
    <t>16126033, 16126041</t>
  </si>
  <si>
    <t>Zeitschrift fur Agyptische Sprache und Altertumskunde</t>
  </si>
  <si>
    <t>2196713X, 0044216X</t>
  </si>
  <si>
    <t>African Journal of Drug and Alcohol Studies</t>
  </si>
  <si>
    <t>15314065</t>
  </si>
  <si>
    <t>Amaltea</t>
  </si>
  <si>
    <t>19891709</t>
  </si>
  <si>
    <t>American Music</t>
  </si>
  <si>
    <t>07344392</t>
  </si>
  <si>
    <t>Archives of Asian Art</t>
  </si>
  <si>
    <t>00666637, 19446497</t>
  </si>
  <si>
    <t>Australian Journal of Asian Law</t>
  </si>
  <si>
    <t>18394191, 14430738</t>
  </si>
  <si>
    <t>Baltic Worlds</t>
  </si>
  <si>
    <t>20017308, 20002955</t>
  </si>
  <si>
    <t>Banking and Finance Review</t>
  </si>
  <si>
    <t>19477945, 19476140</t>
  </si>
  <si>
    <t>Best Practice Onkologie</t>
  </si>
  <si>
    <t>09464565</t>
  </si>
  <si>
    <t>Biologie Aujourd'hui</t>
  </si>
  <si>
    <t>21050686, 21050678</t>
  </si>
  <si>
    <t>Boletin Mexicano de Derecho Comparado</t>
  </si>
  <si>
    <t>00418633</t>
  </si>
  <si>
    <t>Bulgarian Astronomical Journal</t>
  </si>
  <si>
    <t>13145592, 13132709</t>
  </si>
  <si>
    <t>Bulgarian Cardiology</t>
  </si>
  <si>
    <t>13107488, 26831015</t>
  </si>
  <si>
    <t>Bulletin de la Societe Vaudoise des Sciences Naturelles</t>
  </si>
  <si>
    <t>00379603</t>
  </si>
  <si>
    <t>Cambridge Opera Journal</t>
  </si>
  <si>
    <t>09545867</t>
  </si>
  <si>
    <t>Canadian Journal of Health History</t>
  </si>
  <si>
    <t>28166477</t>
  </si>
  <si>
    <t>Chinese as a Second Language Research</t>
  </si>
  <si>
    <t>21932263, 21932271</t>
  </si>
  <si>
    <t>Chinese Journal of Hepatobiliary Surgery</t>
  </si>
  <si>
    <t>10078118</t>
  </si>
  <si>
    <t>Clothing Cultures</t>
  </si>
  <si>
    <t>20500742, 20500750</t>
  </si>
  <si>
    <t>Contemporary French and Francophone Studies</t>
  </si>
  <si>
    <t>17409292</t>
  </si>
  <si>
    <t>Developments in Corporate Governance and Responsibility</t>
  </si>
  <si>
    <t>20430531, 20430523</t>
  </si>
  <si>
    <t>Early American Literature</t>
  </si>
  <si>
    <t>00128163, 1534147X</t>
  </si>
  <si>
    <t>East Asian Publishing and Society</t>
  </si>
  <si>
    <t>22106278, 22106286</t>
  </si>
  <si>
    <t>Ecclesia Orans</t>
  </si>
  <si>
    <t>10103872</t>
  </si>
  <si>
    <t>Economic Thought</t>
  </si>
  <si>
    <t>20493509, 20556314</t>
  </si>
  <si>
    <t>Economics and Policy of Energy and the Environment</t>
  </si>
  <si>
    <t>22807667, 22807659</t>
  </si>
  <si>
    <t>Eikon Imago</t>
  </si>
  <si>
    <t>22548718</t>
  </si>
  <si>
    <t>English</t>
  </si>
  <si>
    <t>00138215</t>
  </si>
  <si>
    <t>Esbocos</t>
  </si>
  <si>
    <t>1414722X, 21757976</t>
  </si>
  <si>
    <t>Espacio, Tiempo y Forma, Serie VII: Historia del Arte</t>
  </si>
  <si>
    <t>11304715, 23401478</t>
  </si>
  <si>
    <t>Folk Music Journal</t>
  </si>
  <si>
    <t>05319684</t>
  </si>
  <si>
    <t>Forum Philosophicum</t>
  </si>
  <si>
    <t>23537043, 14261898</t>
  </si>
  <si>
    <t>Fourrages</t>
  </si>
  <si>
    <t>04292766</t>
  </si>
  <si>
    <t>Gazzetta Medica Italiana Archivio per le Scienze Mediche</t>
  </si>
  <si>
    <t>03933660</t>
  </si>
  <si>
    <t>Gomal Journal of Medical Sciences</t>
  </si>
  <si>
    <t>18197973, 19972067</t>
  </si>
  <si>
    <t>Govor</t>
  </si>
  <si>
    <t>03527565</t>
  </si>
  <si>
    <t>Guerres Mondiales et Conflicts Contemporains</t>
  </si>
  <si>
    <t>09842292</t>
  </si>
  <si>
    <t>Heart India</t>
  </si>
  <si>
    <t>23216638, 2321449X</t>
  </si>
  <si>
    <t>Histoire et Societes Rurales</t>
  </si>
  <si>
    <t>1254728X, 1950666X</t>
  </si>
  <si>
    <t>Indian Journal of Radio and Space Physics</t>
  </si>
  <si>
    <t>0975105X, 03678393</t>
  </si>
  <si>
    <t>Indiana</t>
  </si>
  <si>
    <t>03418642, 23652225</t>
  </si>
  <si>
    <t>International Journal of Chemical and Biochemical Sciences</t>
  </si>
  <si>
    <t>22269614</t>
  </si>
  <si>
    <t>International Journal of Jungian Studies</t>
  </si>
  <si>
    <t>19409060, 19409052</t>
  </si>
  <si>
    <t>International Journal of Language and Culture</t>
  </si>
  <si>
    <t>22143157, 22143165</t>
  </si>
  <si>
    <t>International Journal of Learner Diversity and Identities</t>
  </si>
  <si>
    <t>23270128, 23272627</t>
  </si>
  <si>
    <t>International Journal of Low Radiation</t>
  </si>
  <si>
    <t>17419190, 14776545</t>
  </si>
  <si>
    <t>International Journal of Materials and Structural Integrity</t>
  </si>
  <si>
    <t>17450055, 17450063</t>
  </si>
  <si>
    <t>International Symposium on Graphic Engineering and Design</t>
  </si>
  <si>
    <t>26201437, 26201429</t>
  </si>
  <si>
    <t>Internetworking Indonesia Journal</t>
  </si>
  <si>
    <t>19429703</t>
  </si>
  <si>
    <t>James Baldwin Review</t>
  </si>
  <si>
    <t>20569203, 20569211</t>
  </si>
  <si>
    <t>Japanese Journal of Head and Neck Cancer</t>
  </si>
  <si>
    <t>18818382, 13495747</t>
  </si>
  <si>
    <t>Jezikoslovlje</t>
  </si>
  <si>
    <t>13317202</t>
  </si>
  <si>
    <t>Jindal Global Law Review</t>
  </si>
  <si>
    <t>09752498, 23644869</t>
  </si>
  <si>
    <t>Journal for Eighteenth-Century Studies</t>
  </si>
  <si>
    <t>17540208, 17540194</t>
  </si>
  <si>
    <t>Journal of African Cinemas</t>
  </si>
  <si>
    <t>17549221, 1754923X</t>
  </si>
  <si>
    <t>Journal of Business Valuation and Economic Loss Analysis</t>
  </si>
  <si>
    <t>19329156</t>
  </si>
  <si>
    <t>Journal of Daoist Studies</t>
  </si>
  <si>
    <t>19415524, 19415516</t>
  </si>
  <si>
    <t>Journal of Datta Meghe Institute of Medical Sciences University</t>
  </si>
  <si>
    <t>09743901, 22501231</t>
  </si>
  <si>
    <t>Journal of Philosophical Economics: Reflections on Economic and Social Issues</t>
  </si>
  <si>
    <t>18432298, 18448208</t>
  </si>
  <si>
    <t>Journal of South India Medicolegal Association</t>
  </si>
  <si>
    <t>09746196</t>
  </si>
  <si>
    <t>Journal of the Chinese Nutrition Society</t>
  </si>
  <si>
    <t>10116958</t>
  </si>
  <si>
    <t>Journal of the Society of Christian Ethics</t>
  </si>
  <si>
    <t>15407942</t>
  </si>
  <si>
    <t>Journal of University Medical and Dental College</t>
  </si>
  <si>
    <t>23105542, 22217827</t>
  </si>
  <si>
    <t>Kardiologija v Belarusi</t>
  </si>
  <si>
    <t>24142131, 2072912X</t>
  </si>
  <si>
    <t>Lakartidningen</t>
  </si>
  <si>
    <t>00237205, 16527518</t>
  </si>
  <si>
    <t>Literature and Medicine</t>
  </si>
  <si>
    <t>02789671, 10806571</t>
  </si>
  <si>
    <t>Lithuanian Annual Strategic Review</t>
  </si>
  <si>
    <t>16488024, 2335870X</t>
  </si>
  <si>
    <t>Medialni Studia</t>
  </si>
  <si>
    <t>18019978, 24644846</t>
  </si>
  <si>
    <t>Medical Journal of Peking Union Medical College Hospital</t>
  </si>
  <si>
    <t>16749081</t>
  </si>
  <si>
    <t>Medicina Interna de Mexico</t>
  </si>
  <si>
    <t>01864866</t>
  </si>
  <si>
    <t>Memoir of the Geological Society of America</t>
  </si>
  <si>
    <t>00721069</t>
  </si>
  <si>
    <t>Neutron News</t>
  </si>
  <si>
    <t>19317352, 10448632</t>
  </si>
  <si>
    <t>Northern Lights</t>
  </si>
  <si>
    <t>1601829X, 20400586</t>
  </si>
  <si>
    <t>Novel</t>
  </si>
  <si>
    <t>00295132</t>
  </si>
  <si>
    <t>Nursing Made Incredibly Easy</t>
  </si>
  <si>
    <t>15522032, 15445186</t>
  </si>
  <si>
    <t>Oriens</t>
  </si>
  <si>
    <t>18778372, 00786527</t>
  </si>
  <si>
    <t>P.A. Herzen Journal of Oncology</t>
  </si>
  <si>
    <t>23094745, 2305218X</t>
  </si>
  <si>
    <t>Philippine Journal of Veterinary Medicine</t>
  </si>
  <si>
    <t>00317705</t>
  </si>
  <si>
    <t>Polish Otorhinolaryngology Review</t>
  </si>
  <si>
    <t>23007338, 20845308</t>
  </si>
  <si>
    <t>Praticien en Anesthesie Reanimation</t>
  </si>
  <si>
    <t>12797960</t>
  </si>
  <si>
    <t>Pravnik</t>
  </si>
  <si>
    <t>02316625</t>
  </si>
  <si>
    <t>Psychological Perspectives</t>
  </si>
  <si>
    <t>00332925, 15563030</t>
  </si>
  <si>
    <t>Public Reason</t>
  </si>
  <si>
    <t>20657285, 20658958</t>
  </si>
  <si>
    <t>Reabilitacijos Mokslai: Slauga, Kineziterapija, Ergoterapija</t>
  </si>
  <si>
    <t>25388673, 20293194</t>
  </si>
  <si>
    <t>ReOrient</t>
  </si>
  <si>
    <t>20555601, 2055561X</t>
  </si>
  <si>
    <t>Research in Language</t>
  </si>
  <si>
    <t>20834616, 17317533</t>
  </si>
  <si>
    <t>Research in the Social Scientific Study of Religion</t>
  </si>
  <si>
    <t>10468064</t>
  </si>
  <si>
    <t>Revista Medica de Rosario</t>
  </si>
  <si>
    <t>03275019</t>
  </si>
  <si>
    <t>Revista Republicana</t>
  </si>
  <si>
    <t>19094450, 22565027</t>
  </si>
  <si>
    <t>Revue du Praticien</t>
  </si>
  <si>
    <t>00352640</t>
  </si>
  <si>
    <t>Ri-Vista</t>
  </si>
  <si>
    <t>17246768</t>
  </si>
  <si>
    <t>Romanian Journal of Political Science</t>
  </si>
  <si>
    <t>20687613, 1582456X</t>
  </si>
  <si>
    <t>Salus</t>
  </si>
  <si>
    <t>13167138, 2443440X</t>
  </si>
  <si>
    <t>Siberian Medical Review</t>
  </si>
  <si>
    <t>18199496, 25000136</t>
  </si>
  <si>
    <t>Specialusis Ugdymas</t>
  </si>
  <si>
    <t>24243299, 13925369</t>
  </si>
  <si>
    <t>Stem-, Spraak- en Taalpathologie</t>
  </si>
  <si>
    <t>09247025</t>
  </si>
  <si>
    <t>Synergies Algerie</t>
  </si>
  <si>
    <t>22605029, 19585160</t>
  </si>
  <si>
    <t>Synergies Espagne</t>
  </si>
  <si>
    <t>19619359, 22606513</t>
  </si>
  <si>
    <t>Teoria</t>
  </si>
  <si>
    <t>11221259</t>
  </si>
  <si>
    <t>Teorie Vedy/ Theory of Science</t>
  </si>
  <si>
    <t>12100250, 18046347</t>
  </si>
  <si>
    <t>Terrae Incognitae</t>
  </si>
  <si>
    <t>20408706, 00822884</t>
  </si>
  <si>
    <t>Textus</t>
  </si>
  <si>
    <t>00823767, 2589255X</t>
  </si>
  <si>
    <t>Tsitologiya</t>
  </si>
  <si>
    <t>00413771</t>
  </si>
  <si>
    <t>Turkiye Klinikleri Dermatoloji</t>
  </si>
  <si>
    <t>13000330, 21469016</t>
  </si>
  <si>
    <t>Varia Historia</t>
  </si>
  <si>
    <t>01048775, 19824343</t>
  </si>
  <si>
    <t>Wasafiri</t>
  </si>
  <si>
    <t>02690055</t>
  </si>
  <si>
    <t>Women, Gender, and Families of Color</t>
  </si>
  <si>
    <t>23260947, 23260939</t>
  </si>
  <si>
    <t>Yillik: Annual of Istanbul Studies</t>
  </si>
  <si>
    <t>26875012, 26875691</t>
  </si>
  <si>
    <t>Zbornik Matice Srpske za Slavistiku</t>
  </si>
  <si>
    <t>03525007</t>
  </si>
  <si>
    <t>Academic Journal of Second Military Medical University</t>
  </si>
  <si>
    <t>0258879X</t>
  </si>
  <si>
    <t>Acta Koreana</t>
  </si>
  <si>
    <t>15207412</t>
  </si>
  <si>
    <t>Acta Universitatis Carolinae Iuridica</t>
  </si>
  <si>
    <t>03230619, 23366478</t>
  </si>
  <si>
    <t>Actes (IFSTTAR)</t>
  </si>
  <si>
    <t>2115418X</t>
  </si>
  <si>
    <t>Advances in Library Administration and Organization</t>
  </si>
  <si>
    <t>07320671</t>
  </si>
  <si>
    <t>Al-Anbar Medical Journal</t>
  </si>
  <si>
    <t>26643154, 27066207</t>
  </si>
  <si>
    <t>Annuario della Scuola di Archeologica Italiana di Atene e delle missioni italiane in Oriente</t>
  </si>
  <si>
    <t>00670081</t>
  </si>
  <si>
    <t>Anthropological Notebooks</t>
  </si>
  <si>
    <t>1408032X</t>
  </si>
  <si>
    <t>Anuario de la Facultad de Derecho. Universidad de Extremadura</t>
  </si>
  <si>
    <t>26957728</t>
  </si>
  <si>
    <t>Arabica</t>
  </si>
  <si>
    <t>15700585, 05705398</t>
  </si>
  <si>
    <t>Archives de Sciences Sociales des Religions</t>
  </si>
  <si>
    <t>03355985, 17775825</t>
  </si>
  <si>
    <t>Art Bulletin</t>
  </si>
  <si>
    <t>00043079</t>
  </si>
  <si>
    <t>Art in Translation</t>
  </si>
  <si>
    <t>17561310</t>
  </si>
  <si>
    <t>Bach</t>
  </si>
  <si>
    <t>00053600</t>
  </si>
  <si>
    <t>Beitrage zur Geschichte der Deutschen Sprache und Literatur</t>
  </si>
  <si>
    <t>00058076, 18659373</t>
  </si>
  <si>
    <t>Benjamins Translation Library</t>
  </si>
  <si>
    <t>09297316</t>
  </si>
  <si>
    <t>Bolivian Studies Journal</t>
  </si>
  <si>
    <t>21565163, 10742247</t>
  </si>
  <si>
    <t>Brazilian Neurosurgery</t>
  </si>
  <si>
    <t>23595922, 01035355</t>
  </si>
  <si>
    <t>Brunei International Medical Journal</t>
  </si>
  <si>
    <t>15605876, 20793146</t>
  </si>
  <si>
    <t>Cartagine. Studi e Ricerche</t>
  </si>
  <si>
    <t>25321110, 25323563</t>
  </si>
  <si>
    <t>Child's Health</t>
  </si>
  <si>
    <t>23071168, 22240551</t>
  </si>
  <si>
    <t>Chimica Oggi</t>
  </si>
  <si>
    <t>0392839X, 19738250</t>
  </si>
  <si>
    <t>Chinese Journal of Biochemistry and Molecular Biology</t>
  </si>
  <si>
    <t>10077626</t>
  </si>
  <si>
    <t>Chinese Journal of Laboratory Medicine</t>
  </si>
  <si>
    <t>10099158</t>
  </si>
  <si>
    <t>Church History</t>
  </si>
  <si>
    <t>00096407</t>
  </si>
  <si>
    <t>Conservation Science in Cultural Heritage</t>
  </si>
  <si>
    <t>19739494, 19744951</t>
  </si>
  <si>
    <t>Contemporary French Civilization</t>
  </si>
  <si>
    <t>01479156</t>
  </si>
  <si>
    <t>De Arte</t>
  </si>
  <si>
    <t>00043389, 24714100</t>
  </si>
  <si>
    <t>Dentistry 3000</t>
  </si>
  <si>
    <t>21678677</t>
  </si>
  <si>
    <t>Docomomo Journal</t>
  </si>
  <si>
    <t>27731634, 13803204</t>
  </si>
  <si>
    <t>Drugs and Clinic</t>
  </si>
  <si>
    <t>16745515</t>
  </si>
  <si>
    <t>Eighteenth-Century Ireland</t>
  </si>
  <si>
    <t>07907915</t>
  </si>
  <si>
    <t>Empedocles</t>
  </si>
  <si>
    <t>17571960, 17571952</t>
  </si>
  <si>
    <t>Entomotropica</t>
  </si>
  <si>
    <t>13175262</t>
  </si>
  <si>
    <t>European Journal of American Studies</t>
  </si>
  <si>
    <t>19919336</t>
  </si>
  <si>
    <t>European Legacy</t>
  </si>
  <si>
    <t>14701316, 10848770</t>
  </si>
  <si>
    <t>Filosofia Unisinos</t>
  </si>
  <si>
    <t>15195023, 19848234</t>
  </si>
  <si>
    <t>Forum Italicum</t>
  </si>
  <si>
    <t>00145858, 2168989X</t>
  </si>
  <si>
    <t>Forum Modernes Theater</t>
  </si>
  <si>
    <t>09305874</t>
  </si>
  <si>
    <t>Geo-Eco-Marina</t>
  </si>
  <si>
    <t>12246808, 22482776</t>
  </si>
  <si>
    <t>Geotecnia</t>
  </si>
  <si>
    <t>21848394, 03799522</t>
  </si>
  <si>
    <t>Healthcare in Low-Resource Settings</t>
  </si>
  <si>
    <t>22817824</t>
  </si>
  <si>
    <t>Hejubian Yu Dengliziti Wuli/Nuclear Fusion and Plasma Physics</t>
  </si>
  <si>
    <t>02546086</t>
  </si>
  <si>
    <t>Historical Studies in Industrial Relations</t>
  </si>
  <si>
    <t>20494459, 13621572</t>
  </si>
  <si>
    <t>Historisk Tidsskrift</t>
  </si>
  <si>
    <t>0018263X, 15042944</t>
  </si>
  <si>
    <t>00197289</t>
  </si>
  <si>
    <t>Infektoloski Glasnik</t>
  </si>
  <si>
    <t>13312820</t>
  </si>
  <si>
    <t>International Atomic Energy Agency bulletin</t>
  </si>
  <si>
    <t>00206067</t>
  </si>
  <si>
    <t>International Journal of Asia Digital Art and Design</t>
  </si>
  <si>
    <t>21897441, 17388074</t>
  </si>
  <si>
    <t>International Journal of Community Diversity</t>
  </si>
  <si>
    <t>23272147, 23270004</t>
  </si>
  <si>
    <t>International Journal of Infertility and Fetal Medicine</t>
  </si>
  <si>
    <t>22293817, 22293833</t>
  </si>
  <si>
    <t>Iranian Journal of Blood and Cancer</t>
  </si>
  <si>
    <t>20084609, 20084595</t>
  </si>
  <si>
    <t>Ius et Veritas</t>
  </si>
  <si>
    <t>19952929, 24118834</t>
  </si>
  <si>
    <t>Journal de Pharmacie Clinique</t>
  </si>
  <si>
    <t>02911981</t>
  </si>
  <si>
    <t>Journal of Abbasid Studies</t>
  </si>
  <si>
    <t>22142363, 22142371</t>
  </si>
  <si>
    <t>Journal of Business Ethics Education</t>
  </si>
  <si>
    <t>16495195, 20444559</t>
  </si>
  <si>
    <t>Journal of Caffeine and Adenosine Research</t>
  </si>
  <si>
    <t>25733400, 25733397</t>
  </si>
  <si>
    <t>Journal of Jewish Languages</t>
  </si>
  <si>
    <t>22134638, 22134387</t>
  </si>
  <si>
    <t>Journal of Language Relationship</t>
  </si>
  <si>
    <t>22193820, 22194029</t>
  </si>
  <si>
    <t>Journal of Modern Periodical Studies</t>
  </si>
  <si>
    <t>19476574, 21529272</t>
  </si>
  <si>
    <t>Journal of Open Humanities Data</t>
  </si>
  <si>
    <t>2059481X</t>
  </si>
  <si>
    <t>Journal of Science and Technology of the Arts</t>
  </si>
  <si>
    <t>16469798, 21830088</t>
  </si>
  <si>
    <t>Journal of the North Atlantic</t>
  </si>
  <si>
    <t>19351933, 19351984</t>
  </si>
  <si>
    <t>Kant Yearbook</t>
  </si>
  <si>
    <t>18684599, 18684602</t>
  </si>
  <si>
    <t>Korean Journal of Medical History</t>
  </si>
  <si>
    <t>1225505X, 20935609</t>
  </si>
  <si>
    <t>Latomus</t>
  </si>
  <si>
    <t>00238856</t>
  </si>
  <si>
    <t>Latvijas Nacionalas Bibliotekas Zinatniskie Raksti</t>
  </si>
  <si>
    <t>26615134, 16915941</t>
  </si>
  <si>
    <t>Litteraria Copernicana</t>
  </si>
  <si>
    <t>1899315X, 23921617</t>
  </si>
  <si>
    <t>Lodzkie Studia Etnograficzne</t>
  </si>
  <si>
    <t>24505544, 00760382</t>
  </si>
  <si>
    <t>Logos (Russian Federation)</t>
  </si>
  <si>
    <t>08695377, 24999628</t>
  </si>
  <si>
    <t>Mecosan</t>
  </si>
  <si>
    <t>23848804, 11216921</t>
  </si>
  <si>
    <t>Medicine and Law</t>
  </si>
  <si>
    <t>07231393</t>
  </si>
  <si>
    <t>Nano Biomedicine</t>
  </si>
  <si>
    <t>21854734, 18835198</t>
  </si>
  <si>
    <t>Nephro-Urology Monthly</t>
  </si>
  <si>
    <t>22517014, 22517006</t>
  </si>
  <si>
    <t>Neue Zeitschrift fur Systematische Theologie und Religionsphilosophie</t>
  </si>
  <si>
    <t>16129520, 00283517</t>
  </si>
  <si>
    <t>New Scientist</t>
  </si>
  <si>
    <t>02624079</t>
  </si>
  <si>
    <t>Normas</t>
  </si>
  <si>
    <t>21747245</t>
  </si>
  <si>
    <t>Nursing Critical Care</t>
  </si>
  <si>
    <t>1558447X</t>
  </si>
  <si>
    <t>Palimpsestes</t>
  </si>
  <si>
    <t>11488158</t>
  </si>
  <si>
    <t>Papers and Proceedings - Royal Society of Tasmania</t>
  </si>
  <si>
    <t>00804703</t>
  </si>
  <si>
    <t>Performance Philosophy</t>
  </si>
  <si>
    <t>20577176</t>
  </si>
  <si>
    <t>Physics World</t>
  </si>
  <si>
    <t>20587058, 09538585</t>
  </si>
  <si>
    <t>Poland's Demographic Past</t>
  </si>
  <si>
    <t>00797189, 27194345</t>
  </si>
  <si>
    <t>Polish Libraries</t>
  </si>
  <si>
    <t>23531835, 23009217</t>
  </si>
  <si>
    <t>18479464, 18486681</t>
  </si>
  <si>
    <t>Quaderni Urbinati di Cultura Classica</t>
  </si>
  <si>
    <t>17241901, 00334987</t>
  </si>
  <si>
    <t>Resource: Engineering and Technology for Sustainable World</t>
  </si>
  <si>
    <t>10763333</t>
  </si>
  <si>
    <t>Revista Cubana de Estomatologia</t>
  </si>
  <si>
    <t>00347507, 1561297X</t>
  </si>
  <si>
    <t>Revista de la Facultad de Derecho y Ciencias Politicas</t>
  </si>
  <si>
    <t>01203886, 23900016</t>
  </si>
  <si>
    <t>Revista de Obstetricia y Ginecologia de Venezuela</t>
  </si>
  <si>
    <t>00487732</t>
  </si>
  <si>
    <t>Revista de Pensamiento Estrategico y Seguridad CISDE</t>
  </si>
  <si>
    <t>25298763</t>
  </si>
  <si>
    <t>Revista Romana de Cardiologie</t>
  </si>
  <si>
    <t>1220658X, 27346382</t>
  </si>
  <si>
    <t>Revista Veterinaria</t>
  </si>
  <si>
    <t>16696840, 16684834</t>
  </si>
  <si>
    <t>Revue de l'OFCE</t>
  </si>
  <si>
    <t>12659576, 17775647</t>
  </si>
  <si>
    <t>Revue de Medecine Legale</t>
  </si>
  <si>
    <t>18786537, 18786529</t>
  </si>
  <si>
    <t>Revue des Etudes Armeniennes</t>
  </si>
  <si>
    <t>17831741, 00802549</t>
  </si>
  <si>
    <t>Revue du Rhumatisme Monographies</t>
  </si>
  <si>
    <t>22120920, 18786227</t>
  </si>
  <si>
    <t>Romanian Journal of Rheumatology</t>
  </si>
  <si>
    <t>18430791, 20696086</t>
  </si>
  <si>
    <t>RUDN Journal of Studies in Literature and Journalism</t>
  </si>
  <si>
    <t>23129220, 23129247</t>
  </si>
  <si>
    <t>Russkii Zhunal Detskoi Nevrologii</t>
  </si>
  <si>
    <t>20738803, 24129178</t>
  </si>
  <si>
    <t>Slavica Slovaca</t>
  </si>
  <si>
    <t>00376787, 13362364</t>
  </si>
  <si>
    <t>Slavonic and East European Review</t>
  </si>
  <si>
    <t>00376795</t>
  </si>
  <si>
    <t>Studi e Saggi Linguistici</t>
  </si>
  <si>
    <t>00856827, 22819142</t>
  </si>
  <si>
    <t>Studia Universitatis Hereditati</t>
  </si>
  <si>
    <t>23505443</t>
  </si>
  <si>
    <t>Swiss Bulletin for Applied Geology</t>
  </si>
  <si>
    <t>16641884</t>
  </si>
  <si>
    <t>Texas Medicine</t>
  </si>
  <si>
    <t>19383223, 00404470</t>
  </si>
  <si>
    <t>Turkderm Turkish Archives of Dermatology and Venereology</t>
  </si>
  <si>
    <t>27176398, 26515164</t>
  </si>
  <si>
    <t>Turkiye Klinikleri Cardiovascular Sciences</t>
  </si>
  <si>
    <t>13067656, 21469032</t>
  </si>
  <si>
    <t>Utilitas Mathematica</t>
  </si>
  <si>
    <t>03153681</t>
  </si>
  <si>
    <t>VDI-Berichte</t>
  </si>
  <si>
    <t>00835560</t>
  </si>
  <si>
    <t>Vernacular Architecture</t>
  </si>
  <si>
    <t>03055477, 17496292</t>
  </si>
  <si>
    <t>Verslagen en Mededelingen van de Koninklijke Academie voor Nederlandse Taal- en letterkunde</t>
  </si>
  <si>
    <t>0770786X</t>
  </si>
  <si>
    <t>Vertimo Studijos</t>
  </si>
  <si>
    <t>24243590</t>
  </si>
  <si>
    <t>Vierteljahrshefte fur Zeitgeschichte</t>
  </si>
  <si>
    <t>00425702, 21967121</t>
  </si>
  <si>
    <t>Vigiliae Christianae</t>
  </si>
  <si>
    <t>00426032, 15700720</t>
  </si>
  <si>
    <t>Visual Journal of Emergency Medicine</t>
  </si>
  <si>
    <t>24054690</t>
  </si>
  <si>
    <t>Yorkshire Archaeological Journal</t>
  </si>
  <si>
    <t>20450664, 00844276</t>
  </si>
  <si>
    <t>Zhuzao/Foundry</t>
  </si>
  <si>
    <t>10014977</t>
  </si>
  <si>
    <t>Acadiensis</t>
  </si>
  <si>
    <t>17127432, 00445851</t>
  </si>
  <si>
    <t>Acta Antiqua Academiae Scientiarum Hungaricae</t>
  </si>
  <si>
    <t>00445975, 15882543</t>
  </si>
  <si>
    <t>Acta Facultatis Philosophicae Universitatis Ostravienis Studia Germanistica</t>
  </si>
  <si>
    <t>25710273, 1803408X</t>
  </si>
  <si>
    <t>Acta Historica Universitatis Klaipedensis</t>
  </si>
  <si>
    <t>23516526, 13924095</t>
  </si>
  <si>
    <t>Acta Universitatis Sapientiae, Philologica</t>
  </si>
  <si>
    <t>23918179, 20675151</t>
  </si>
  <si>
    <t>Actes de la Recherche en Sciences Sociales</t>
  </si>
  <si>
    <t>03355322</t>
  </si>
  <si>
    <t>Advances in Planetary Science</t>
  </si>
  <si>
    <t>25298062, 25298054</t>
  </si>
  <si>
    <t>Advances in Quantum Chemistry</t>
  </si>
  <si>
    <t>00653276</t>
  </si>
  <si>
    <t>Akkadica</t>
  </si>
  <si>
    <t>07797842, 13785087</t>
  </si>
  <si>
    <t>American Catholic Philosophical Quarterly</t>
  </si>
  <si>
    <t>21538441, 10513558</t>
  </si>
  <si>
    <t>Analele Universitatii Ovidius Constanta, Seria Filologie</t>
  </si>
  <si>
    <t>27347060, 12241768</t>
  </si>
  <si>
    <t>Anales de Literatura Hispanoamericana</t>
  </si>
  <si>
    <t>02104547, 19882351</t>
  </si>
  <si>
    <t>Ancient Society</t>
  </si>
  <si>
    <t>00661619, 17831334</t>
  </si>
  <si>
    <t>Anglican-Episcopal Theology and History</t>
  </si>
  <si>
    <t>24057576</t>
  </si>
  <si>
    <t>Annales de la Faculte de Droit d'Istanbul</t>
  </si>
  <si>
    <t>05789745, 26874113</t>
  </si>
  <si>
    <t>Anuario Calderoniano</t>
  </si>
  <si>
    <t>18888046</t>
  </si>
  <si>
    <t>Architectural Theory Review</t>
  </si>
  <si>
    <t>17550475, 13264826</t>
  </si>
  <si>
    <t>Ars Interpretandi</t>
  </si>
  <si>
    <t>17228352, 27049019</t>
  </si>
  <si>
    <t>Arte y Sociedad (Aranjuez)</t>
  </si>
  <si>
    <t>21747563</t>
  </si>
  <si>
    <t>Australian Literary Studies</t>
  </si>
  <si>
    <t>00049697</t>
  </si>
  <si>
    <t>Avances en Odontoestomatologia</t>
  </si>
  <si>
    <t>02131285</t>
  </si>
  <si>
    <t>Bangladesh Medical Research Council Bulletin</t>
  </si>
  <si>
    <t>03779238</t>
  </si>
  <si>
    <t>Behavioral and Social Sciences Librarian</t>
  </si>
  <si>
    <t>01639269, 15444546</t>
  </si>
  <si>
    <t>Betonwerk und Fertigteil-Technik/Concrete Precasting Plant and Technology</t>
  </si>
  <si>
    <t>03734331</t>
  </si>
  <si>
    <t>Bibliothecae.it</t>
  </si>
  <si>
    <t>22807934, 22839364</t>
  </si>
  <si>
    <t>Bilingual Processing and Acquisition</t>
  </si>
  <si>
    <t>23520531</t>
  </si>
  <si>
    <t>BioSpektrum</t>
  </si>
  <si>
    <t>09470867, 18686249</t>
  </si>
  <si>
    <t>Biuletyn - Panstwowego Instytutu Geologicznego</t>
  </si>
  <si>
    <t>08676143</t>
  </si>
  <si>
    <t>Bogazici Journal</t>
  </si>
  <si>
    <t>13009583</t>
  </si>
  <si>
    <t>Boletin de Estetica</t>
  </si>
  <si>
    <t>16687132, 24084417</t>
  </si>
  <si>
    <t>Bollettino dell'Istituto Storico Italiano per il Medio Evo</t>
  </si>
  <si>
    <t>11276096</t>
  </si>
  <si>
    <t>Brain and Nerve</t>
  </si>
  <si>
    <t>18816096, 13448129</t>
  </si>
  <si>
    <t>Bulletin of Educational Research</t>
  </si>
  <si>
    <t>10288708</t>
  </si>
  <si>
    <t>Byron Journal</t>
  </si>
  <si>
    <t>17570263, 03017257</t>
  </si>
  <si>
    <t>BYU Studies Quarterly</t>
  </si>
  <si>
    <t>21678472, 21678480</t>
  </si>
  <si>
    <t>Byzantion Nea Hellas</t>
  </si>
  <si>
    <t>07162138</t>
  </si>
  <si>
    <t>Cahiers du Monde Russe</t>
  </si>
  <si>
    <t>12526576, 17775388</t>
  </si>
  <si>
    <t>Calvin Theological Journal</t>
  </si>
  <si>
    <t>00081795</t>
  </si>
  <si>
    <t>Canadian-American Slavic Studies</t>
  </si>
  <si>
    <t>22102396, 00908290</t>
  </si>
  <si>
    <t>Cardiology Letters</t>
  </si>
  <si>
    <t>13383655, 13383760</t>
  </si>
  <si>
    <t>Caribbean Series</t>
  </si>
  <si>
    <t>09219781</t>
  </si>
  <si>
    <t>Ceska Radiologie</t>
  </si>
  <si>
    <t>12107883</t>
  </si>
  <si>
    <t>Children's Literature</t>
  </si>
  <si>
    <t>15433374, 00928208</t>
  </si>
  <si>
    <t>China Studies</t>
  </si>
  <si>
    <t>15701344</t>
  </si>
  <si>
    <t>Chinese Journal of Cerebrovascular Diseases</t>
  </si>
  <si>
    <t>16725921</t>
  </si>
  <si>
    <t>Chinese Journal of Health Management</t>
  </si>
  <si>
    <t>16740815</t>
  </si>
  <si>
    <t>Chinese Journal of Inflammatory Bowel Diseases</t>
  </si>
  <si>
    <t>2096367X</t>
  </si>
  <si>
    <t>Chinese Overseas</t>
  </si>
  <si>
    <t>18763847</t>
  </si>
  <si>
    <t>Collectanea Christiana Orientalia</t>
  </si>
  <si>
    <t>16972104</t>
  </si>
  <si>
    <t>Colloquia Maruliana</t>
  </si>
  <si>
    <t>13323431, 18489613</t>
  </si>
  <si>
    <t>Comma</t>
  </si>
  <si>
    <t>20493355, 16801865</t>
  </si>
  <si>
    <t>Communication Booknotes Quarterly</t>
  </si>
  <si>
    <t>15326896, 10948007</t>
  </si>
  <si>
    <t>Comparative Oriental Manuscript Studies Bulletin</t>
  </si>
  <si>
    <t>24100951</t>
  </si>
  <si>
    <t>Configurations</t>
  </si>
  <si>
    <t>10806520, 10631801</t>
  </si>
  <si>
    <t>Contrastes</t>
  </si>
  <si>
    <t>11364076</t>
  </si>
  <si>
    <t>Convivium (Czech Republic)</t>
  </si>
  <si>
    <t>23363452, 2336808X</t>
  </si>
  <si>
    <t>Cooperativismo e Economia Social</t>
  </si>
  <si>
    <t>26606348, 11302682</t>
  </si>
  <si>
    <t>Corrosion and Protection</t>
  </si>
  <si>
    <t>1005748X</t>
  </si>
  <si>
    <t>Cuadernos Dieciochistas</t>
  </si>
  <si>
    <t>23411902, 15767914</t>
  </si>
  <si>
    <t>Current Topics in Toxicology</t>
  </si>
  <si>
    <t>09728228</t>
  </si>
  <si>
    <t>Dikaion</t>
  </si>
  <si>
    <t>01208942, 20275366</t>
  </si>
  <si>
    <t>Discourse Approaches to Politics, Society and Culture</t>
  </si>
  <si>
    <t>15699463</t>
  </si>
  <si>
    <t>Early American History Series</t>
  </si>
  <si>
    <t>18770215</t>
  </si>
  <si>
    <t>Economie et Prevision</t>
  </si>
  <si>
    <t>02494744, 17775795</t>
  </si>
  <si>
    <t>Educational Governance Research</t>
  </si>
  <si>
    <t>23659556, 23659548</t>
  </si>
  <si>
    <t>Emotions and States of Mind in East Asia</t>
  </si>
  <si>
    <t>18788084</t>
  </si>
  <si>
    <t>Empan</t>
  </si>
  <si>
    <t>11523336</t>
  </si>
  <si>
    <t>Energia Elettrica</t>
  </si>
  <si>
    <t>00137308</t>
  </si>
  <si>
    <t>Euroheat and Power/Fernwarme International</t>
  </si>
  <si>
    <t>0949166X</t>
  </si>
  <si>
    <t>European Journal of Oncology</t>
  </si>
  <si>
    <t>11286598</t>
  </si>
  <si>
    <t>Expository Times</t>
  </si>
  <si>
    <t>00145246, 17455308</t>
  </si>
  <si>
    <t>Ezikov Svyat</t>
  </si>
  <si>
    <t>13120484</t>
  </si>
  <si>
    <t>Feministische Studien</t>
  </si>
  <si>
    <t>23659920, 07235186</t>
  </si>
  <si>
    <t>Film Fashion and Consumption</t>
  </si>
  <si>
    <t>20442823, 20442831</t>
  </si>
  <si>
    <t>Frontiers in Clinical Drug Research - Anti Allergy Agents</t>
  </si>
  <si>
    <t>22146938, 24523194</t>
  </si>
  <si>
    <t>Frontiers in Clinical Drug Research - HIV</t>
  </si>
  <si>
    <t>23525916, 24680397</t>
  </si>
  <si>
    <t>Frontiers in Natural Product Chemistry</t>
  </si>
  <si>
    <t>15740897, 22123997</t>
  </si>
  <si>
    <t>Genes and Cells</t>
  </si>
  <si>
    <t>23131829</t>
  </si>
  <si>
    <t>GPS World</t>
  </si>
  <si>
    <t>10485104</t>
  </si>
  <si>
    <t>Hamdard Islamicus</t>
  </si>
  <si>
    <t>02507196</t>
  </si>
  <si>
    <t>Heart and Metabolism</t>
  </si>
  <si>
    <t>15660338</t>
  </si>
  <si>
    <t>Helictite</t>
  </si>
  <si>
    <t>00179973</t>
  </si>
  <si>
    <t>Hispanic Research Journal</t>
  </si>
  <si>
    <t>14682737</t>
  </si>
  <si>
    <t>Historia Agraria de America Latina</t>
  </si>
  <si>
    <t>24525162</t>
  </si>
  <si>
    <t>Historijski Pogledi</t>
  </si>
  <si>
    <t>26371502, 27120651</t>
  </si>
  <si>
    <t>Hitit Theology Journal</t>
  </si>
  <si>
    <t>27576949</t>
  </si>
  <si>
    <t>Horizons</t>
  </si>
  <si>
    <t>03609669</t>
  </si>
  <si>
    <t>Horizonte de Enfermeria</t>
  </si>
  <si>
    <t>07196946, 07168861</t>
  </si>
  <si>
    <t>Horror Studies</t>
  </si>
  <si>
    <t>20403275</t>
  </si>
  <si>
    <t>Iatreia</t>
  </si>
  <si>
    <t>01210793</t>
  </si>
  <si>
    <t>Insuficiencia Cardiaca</t>
  </si>
  <si>
    <t>18523862, 18501044</t>
  </si>
  <si>
    <t>International Journal of Anthropology</t>
  </si>
  <si>
    <t>03939383</t>
  </si>
  <si>
    <t>International Journal of Applied Philosophy</t>
  </si>
  <si>
    <t>0739098X</t>
  </si>
  <si>
    <t>International Journal of Development and Conflict</t>
  </si>
  <si>
    <t>20102690, 20102704</t>
  </si>
  <si>
    <t>Internationale Kirchliche Zeitschrift</t>
  </si>
  <si>
    <t>00209252</t>
  </si>
  <si>
    <t>Internationale Neerlandistiek</t>
  </si>
  <si>
    <t>18769071, 22145729</t>
  </si>
  <si>
    <t>Irish Jurist</t>
  </si>
  <si>
    <t>00211273</t>
  </si>
  <si>
    <t>Irish Theological Quarterly</t>
  </si>
  <si>
    <t>00211400, 17524989</t>
  </si>
  <si>
    <t>Islamic Africa</t>
  </si>
  <si>
    <t>2333262X, 21540993</t>
  </si>
  <si>
    <t>Islamic Philosophy, Theology and Science: Texts and Studies</t>
  </si>
  <si>
    <t>01698729</t>
  </si>
  <si>
    <t>Jewish History</t>
  </si>
  <si>
    <t>15728579, 0334701X</t>
  </si>
  <si>
    <t>Journal for Religion, Film and Media</t>
  </si>
  <si>
    <t>26173697, 24140201</t>
  </si>
  <si>
    <t>Journal of American-East Asian Relations</t>
  </si>
  <si>
    <t>10583947, 18765610</t>
  </si>
  <si>
    <t>Journal of Ayn Rand Studies, The</t>
  </si>
  <si>
    <t>15261018</t>
  </si>
  <si>
    <t>Journal of Coptic Studies</t>
  </si>
  <si>
    <t>17831512, 10165584</t>
  </si>
  <si>
    <t>Journal of English Studies</t>
  </si>
  <si>
    <t>16954300, 15766357</t>
  </si>
  <si>
    <t>Journal of Forensic Document Examination</t>
  </si>
  <si>
    <t>08950849, 26400677</t>
  </si>
  <si>
    <t>Journal of Harbin Institute of Technology (New Series)</t>
  </si>
  <si>
    <t>10059113</t>
  </si>
  <si>
    <t>Journal of Health Policy and Outcomes Research</t>
  </si>
  <si>
    <t>22991247, 2543604X</t>
  </si>
  <si>
    <t>Journal of Molecular Signaling</t>
  </si>
  <si>
    <t>17502187</t>
  </si>
  <si>
    <t>Journal of Otolaryngology of Japan</t>
  </si>
  <si>
    <t>00306622, 18830854</t>
  </si>
  <si>
    <t>Junctures</t>
  </si>
  <si>
    <t>11765119, 11798912</t>
  </si>
  <si>
    <t>Lino</t>
  </si>
  <si>
    <t>02112574</t>
  </si>
  <si>
    <t>Materiali e Discussioni per l'Analisi dei Testi Classici</t>
  </si>
  <si>
    <t>03926338, 17241693</t>
  </si>
  <si>
    <t>Media Kesehatan Masyarakat Indonesia</t>
  </si>
  <si>
    <t>23564067, 02162482</t>
  </si>
  <si>
    <t>Medical Journal of Wuhan University</t>
  </si>
  <si>
    <t>16718852</t>
  </si>
  <si>
    <t>Medicina nei secoli</t>
  </si>
  <si>
    <t>03949001</t>
  </si>
  <si>
    <t>Medicus</t>
  </si>
  <si>
    <t>1330013X</t>
  </si>
  <si>
    <t>Medieval Mediterranean</t>
  </si>
  <si>
    <t>09285520</t>
  </si>
  <si>
    <t>Melanges de l'Ecole Francaise de Rome:Antiquite</t>
  </si>
  <si>
    <t>02235102, 17242134</t>
  </si>
  <si>
    <t>Minerva Revista de Filologia Clasica</t>
  </si>
  <si>
    <t>25306480</t>
  </si>
  <si>
    <t>National Toxicology Program technical report series</t>
  </si>
  <si>
    <t>08888051</t>
  </si>
  <si>
    <t>Neonatal intensive care : the journal of perinatology-neonatology</t>
  </si>
  <si>
    <t>10622454</t>
  </si>
  <si>
    <t>Northern Scotland</t>
  </si>
  <si>
    <t>03065278</t>
  </si>
  <si>
    <t>Novoe Literaturnoe Obozrenie</t>
  </si>
  <si>
    <t>08696365</t>
  </si>
  <si>
    <t>Novosti Khirurgii</t>
  </si>
  <si>
    <t>23050047, 19937512</t>
  </si>
  <si>
    <t>NTP Developmental and Reproductive Toxicity Technical Report Series</t>
  </si>
  <si>
    <t>26902052</t>
  </si>
  <si>
    <t>NTP Technical Report on the Toxicology and Carcinogenesis Studies Series</t>
  </si>
  <si>
    <t>23788925, 23788917</t>
  </si>
  <si>
    <t>Nuncius Series</t>
  </si>
  <si>
    <t>24055077</t>
  </si>
  <si>
    <t>On the Boundary of Two Worlds</t>
  </si>
  <si>
    <t>15707121</t>
  </si>
  <si>
    <t>Ostrava Journal of English Philology</t>
  </si>
  <si>
    <t>18038174, 25710257</t>
  </si>
  <si>
    <t>Pamukkale Medical Journal</t>
  </si>
  <si>
    <t>13099833, 13080865</t>
  </si>
  <si>
    <t>Papers in Meteorology and Geophysics</t>
  </si>
  <si>
    <t>18806643, 0031126X</t>
  </si>
  <si>
    <t>Peitho</t>
  </si>
  <si>
    <t>23009004, 20827539</t>
  </si>
  <si>
    <t>Pharmaceutical Technology Europe</t>
  </si>
  <si>
    <t>01646826</t>
  </si>
  <si>
    <t>Plural. History. Culture. Society</t>
  </si>
  <si>
    <t>2345184X, 23451262</t>
  </si>
  <si>
    <t>Polytrauma</t>
  </si>
  <si>
    <t>18191495, 2541867X</t>
  </si>
  <si>
    <t>Pravni Zapisi</t>
  </si>
  <si>
    <t>24061387, 22172815</t>
  </si>
  <si>
    <t>Proceedings of the American Philosophical Society</t>
  </si>
  <si>
    <t>0003049X</t>
  </si>
  <si>
    <t>Psychiatrie</t>
  </si>
  <si>
    <t>12117579, 12126845</t>
  </si>
  <si>
    <t>Quinnipiac Law Review</t>
  </si>
  <si>
    <t>10738606</t>
  </si>
  <si>
    <t>Res: Anthropology and Aesthetics</t>
  </si>
  <si>
    <t>02771322</t>
  </si>
  <si>
    <t>Revista Argentina de Radiologia</t>
  </si>
  <si>
    <t>00487619, 18529992</t>
  </si>
  <si>
    <t>Revista Chilena de Radiologia</t>
  </si>
  <si>
    <t>0717201X, 07179308</t>
  </si>
  <si>
    <t>Revista de Estudios Colombianos</t>
  </si>
  <si>
    <t>24746800, 24746819</t>
  </si>
  <si>
    <t>Revista de Occidente</t>
  </si>
  <si>
    <t>00348635</t>
  </si>
  <si>
    <t>Revista Mexicana de Anestesiologia</t>
  </si>
  <si>
    <t>01851012</t>
  </si>
  <si>
    <t>Revue d'Anthropologie des Connaissances</t>
  </si>
  <si>
    <t>17605393</t>
  </si>
  <si>
    <t>Revue des Sciences Philosophiques et Theologiques</t>
  </si>
  <si>
    <t>00352209</t>
  </si>
  <si>
    <t>Revue d'Homeopathie</t>
  </si>
  <si>
    <t>18789730, 18789749</t>
  </si>
  <si>
    <t>Revue Theologique de Louvain</t>
  </si>
  <si>
    <t>17838401, 00802654</t>
  </si>
  <si>
    <t>Ricerche di Storia Politica</t>
  </si>
  <si>
    <t>11209526</t>
  </si>
  <si>
    <t>Romance Studies</t>
  </si>
  <si>
    <t>17458153, 02639904</t>
  </si>
  <si>
    <t>SCROLL: Scottish Cultural Review of Language and Literature</t>
  </si>
  <si>
    <t>15710734</t>
  </si>
  <si>
    <t>Seoul Journal of Korean Studies</t>
  </si>
  <si>
    <t>12250201</t>
  </si>
  <si>
    <t>Slovo</t>
  </si>
  <si>
    <t>09546839</t>
  </si>
  <si>
    <t>Solov'evskie Issledovania</t>
  </si>
  <si>
    <t>20769210</t>
  </si>
  <si>
    <t>Southern Journal for Contemporary History</t>
  </si>
  <si>
    <t>24150509, 02582422</t>
  </si>
  <si>
    <t>Spirale</t>
  </si>
  <si>
    <t>12784699</t>
  </si>
  <si>
    <t>Studi Etruschi</t>
  </si>
  <si>
    <t>03917762</t>
  </si>
  <si>
    <t>Studia Heideggeriana</t>
  </si>
  <si>
    <t>22508740, 22508767</t>
  </si>
  <si>
    <t>Studia Imagologica</t>
  </si>
  <si>
    <t>22114181, 09274065</t>
  </si>
  <si>
    <t>Studia Orientalia Slovaca</t>
  </si>
  <si>
    <t>13363786</t>
  </si>
  <si>
    <t>Studies in American Indian Literatures</t>
  </si>
  <si>
    <t>07303238, 15489590</t>
  </si>
  <si>
    <t>Studies in Medieval and Reformation Traditions</t>
  </si>
  <si>
    <t>15734188</t>
  </si>
  <si>
    <t>Studies in Theology and Religion</t>
  </si>
  <si>
    <t>1566208X</t>
  </si>
  <si>
    <t>Studies on Sufism</t>
  </si>
  <si>
    <t>24680087</t>
  </si>
  <si>
    <t>Sustainable Humanosphere</t>
  </si>
  <si>
    <t>18806503</t>
  </si>
  <si>
    <t>Suvannabhumi: Multidisciplinary Journal of Southeast Asian Studies</t>
  </si>
  <si>
    <t>27997839, 2092738X</t>
  </si>
  <si>
    <t>Synergies Afrique des Grands Lacs</t>
  </si>
  <si>
    <t>22604278, 22584307</t>
  </si>
  <si>
    <t>Synthesis Lectures on Signal Processing</t>
  </si>
  <si>
    <t>19321236</t>
  </si>
  <si>
    <t>Taurus</t>
  </si>
  <si>
    <t>15153037</t>
  </si>
  <si>
    <t>Tempo (Brazil)</t>
  </si>
  <si>
    <t>14137704</t>
  </si>
  <si>
    <t>Theory Now</t>
  </si>
  <si>
    <t>26052822</t>
  </si>
  <si>
    <t>Tijdschrift voor Urologie</t>
  </si>
  <si>
    <t>22113037, 22114718</t>
  </si>
  <si>
    <t>Toronto Journal of Theology</t>
  </si>
  <si>
    <t>08269831</t>
  </si>
  <si>
    <t>Transmodernity</t>
  </si>
  <si>
    <t>21541361</t>
  </si>
  <si>
    <t>13000292</t>
  </si>
  <si>
    <t>Ukrainian Journal of Radiology and Oncology</t>
  </si>
  <si>
    <t>27087166, 27087174</t>
  </si>
  <si>
    <t>Universitatis Iagellonicae Acta Mathematica</t>
  </si>
  <si>
    <t>08600120, 20843828</t>
  </si>
  <si>
    <t>USDA Forest Service - Research Papers PNW-RP</t>
  </si>
  <si>
    <t>08825165</t>
  </si>
  <si>
    <t>Vigiliae Christianae, Supplements</t>
  </si>
  <si>
    <t>0920623X</t>
  </si>
  <si>
    <t>Virittaja</t>
  </si>
  <si>
    <t>00426806</t>
  </si>
  <si>
    <t>Winterthur Portfolio</t>
  </si>
  <si>
    <t>15456927, 00840416</t>
  </si>
  <si>
    <t>World Chinese Journal of Digestology</t>
  </si>
  <si>
    <t>10093079</t>
  </si>
  <si>
    <t>World Customs Journal</t>
  </si>
  <si>
    <t>18346715, 18346707</t>
  </si>
  <si>
    <t>World of Metallurgy - ERZMETALL</t>
  </si>
  <si>
    <t>16132394</t>
  </si>
  <si>
    <t>Zhonghua fang she xue za zhi Chinese journal of radiology</t>
  </si>
  <si>
    <t>10051201</t>
  </si>
  <si>
    <t>Acotaciones</t>
  </si>
  <si>
    <t>24443948, 11307269</t>
  </si>
  <si>
    <t>Acta Universitatis Carolinae Theologica</t>
  </si>
  <si>
    <t>23363398, 18045588</t>
  </si>
  <si>
    <t>Acta Universitatis Lodziensis. Folia Litteraria Romanica</t>
  </si>
  <si>
    <t>24498831, 15059065</t>
  </si>
  <si>
    <t>African Arts</t>
  </si>
  <si>
    <t>19372108, 00019933</t>
  </si>
  <si>
    <t>Aktuelle Ernahrungsmedizin Klinik und Praxis</t>
  </si>
  <si>
    <t>14389916, 03410501</t>
  </si>
  <si>
    <t>Alif</t>
  </si>
  <si>
    <t>11108673</t>
  </si>
  <si>
    <t>Al-Masaq: Islam and the Medieval Mediterranean</t>
  </si>
  <si>
    <t>1473348X, 09503110</t>
  </si>
  <si>
    <t>Analiza i Egzystencja</t>
  </si>
  <si>
    <t>17349923, 23007621</t>
  </si>
  <si>
    <t>Animal Technology and Welfare</t>
  </si>
  <si>
    <t>17420385</t>
  </si>
  <si>
    <t>Antiguo Oriente</t>
  </si>
  <si>
    <t>16679202</t>
  </si>
  <si>
    <t>Arab Media and Society</t>
  </si>
  <si>
    <t>16877721</t>
  </si>
  <si>
    <t>Arab World Geographer</t>
  </si>
  <si>
    <t>14806800</t>
  </si>
  <si>
    <t>Arheologia Moldovei</t>
  </si>
  <si>
    <t>00667358, 25015893</t>
  </si>
  <si>
    <t>Articulo - Journal of Urban Research</t>
  </si>
  <si>
    <t>16614941</t>
  </si>
  <si>
    <t>Atencion Primaria Practica</t>
  </si>
  <si>
    <t>26050730</t>
  </si>
  <si>
    <t>Biblical Archaeology Review</t>
  </si>
  <si>
    <t>00989444</t>
  </si>
  <si>
    <t>Cadernos de Estudos Africanos</t>
  </si>
  <si>
    <t>21827400, 16453794</t>
  </si>
  <si>
    <t>CESARE Conference Publications</t>
  </si>
  <si>
    <t>27886204</t>
  </si>
  <si>
    <t>Ceska Literatura</t>
  </si>
  <si>
    <t>00090468</t>
  </si>
  <si>
    <t>Chinese Journal of Biomedical Engineering</t>
  </si>
  <si>
    <t>02588021</t>
  </si>
  <si>
    <t>Chinese Journal of Contemporary Neurology and Neurosurgery</t>
  </si>
  <si>
    <t>16726731</t>
  </si>
  <si>
    <t>Cinema et Cie</t>
  </si>
  <si>
    <t>20355270, 2036461X</t>
  </si>
  <si>
    <t>Civil Engineering</t>
  </si>
  <si>
    <t>08857024, 23810688</t>
  </si>
  <si>
    <t>Classica et Christiana</t>
  </si>
  <si>
    <t>18423043</t>
  </si>
  <si>
    <t>Cleveland state law review</t>
  </si>
  <si>
    <t>00098876</t>
  </si>
  <si>
    <t>Cocuk Cerrahisi Dergisi</t>
  </si>
  <si>
    <t>26677024, 13055194</t>
  </si>
  <si>
    <t>Common Knowledge</t>
  </si>
  <si>
    <t>0961754X, 15384578</t>
  </si>
  <si>
    <t>Corporate Law and Governance Review</t>
  </si>
  <si>
    <t>27071111, 26641542</t>
  </si>
  <si>
    <t>CounterText</t>
  </si>
  <si>
    <t>20564406, 20564414</t>
  </si>
  <si>
    <t>Court Historian</t>
  </si>
  <si>
    <t>14629712, 20563450</t>
  </si>
  <si>
    <t>Critical Care and Shock</t>
  </si>
  <si>
    <t>14107767</t>
  </si>
  <si>
    <t>DGMK Tagungsbericht</t>
  </si>
  <si>
    <t>14339013</t>
  </si>
  <si>
    <t>Direito, Estado e Sociedade</t>
  </si>
  <si>
    <t>19820879, 15166104</t>
  </si>
  <si>
    <t>E-Journal of Portuguese History</t>
  </si>
  <si>
    <t>16456432</t>
  </si>
  <si>
    <t>English Studies in Africa</t>
  </si>
  <si>
    <t>00138398</t>
  </si>
  <si>
    <t>ER(R)GO</t>
  </si>
  <si>
    <t>15086305, 25443186</t>
  </si>
  <si>
    <t>Estudios de Teoria Literaria</t>
  </si>
  <si>
    <t>23139676</t>
  </si>
  <si>
    <t>Euroheat and Power (English Edition)</t>
  </si>
  <si>
    <t>16130200</t>
  </si>
  <si>
    <t>European Taxation</t>
  </si>
  <si>
    <t>00143138, 23529199</t>
  </si>
  <si>
    <t>European Yearbook of Minority Issues</t>
  </si>
  <si>
    <t>15707865, 22116117</t>
  </si>
  <si>
    <t>European Yearbook of the History of Psychology</t>
  </si>
  <si>
    <t>22955267, 25070304</t>
  </si>
  <si>
    <t>Farmaceutski Glasnik</t>
  </si>
  <si>
    <t>00148202</t>
  </si>
  <si>
    <t>Fatigue of Aircraft Structures</t>
  </si>
  <si>
    <t>20817738, 23007591</t>
  </si>
  <si>
    <t>Federalismi.it</t>
  </si>
  <si>
    <t>18263534</t>
  </si>
  <si>
    <t>Food Studies</t>
  </si>
  <si>
    <t>21601933, 21601941</t>
  </si>
  <si>
    <t>Glossae</t>
  </si>
  <si>
    <t>22552707</t>
  </si>
  <si>
    <t>Goya</t>
  </si>
  <si>
    <t>00172715</t>
  </si>
  <si>
    <t>Groupwork</t>
  </si>
  <si>
    <t>0951824X</t>
  </si>
  <si>
    <t>Handbook of Oriental Studies. Section 1, The Near and Middle East</t>
  </si>
  <si>
    <t>01699423</t>
  </si>
  <si>
    <t>Head and Neck Russian Journal</t>
  </si>
  <si>
    <t>23105194, 24149713</t>
  </si>
  <si>
    <t>Healthbook TIMES Oncology Hematology</t>
  </si>
  <si>
    <t>26732106, 26732092</t>
  </si>
  <si>
    <t>Hispamerica</t>
  </si>
  <si>
    <t>03630471</t>
  </si>
  <si>
    <t>Hispania - Revista Espanola de Historia</t>
  </si>
  <si>
    <t>00182141, 19888368</t>
  </si>
  <si>
    <t>Historia Provinciae - Zurnal Regional'noj Istorii</t>
  </si>
  <si>
    <t>25878344</t>
  </si>
  <si>
    <t>Historiographia Linguistica</t>
  </si>
  <si>
    <t>03025160</t>
  </si>
  <si>
    <t>History and Sociology of South Asia</t>
  </si>
  <si>
    <t>22308075, 22495312</t>
  </si>
  <si>
    <t>History of Education and Children's Literature</t>
  </si>
  <si>
    <t>19711093, 19711131</t>
  </si>
  <si>
    <t>Huadong Ligong Daxue Xuebao /Journal of East China University of Science and Technology</t>
  </si>
  <si>
    <t>10063080</t>
  </si>
  <si>
    <t>IEEE International Conference on Plasma Science</t>
  </si>
  <si>
    <t>07309244</t>
  </si>
  <si>
    <t>Images (Poland)</t>
  </si>
  <si>
    <t>1731450X</t>
  </si>
  <si>
    <t>Indian Journal of Law and Justice</t>
  </si>
  <si>
    <t>09763570</t>
  </si>
  <si>
    <t>International Journal on Consumer Law and Practice</t>
  </si>
  <si>
    <t>23472731</t>
  </si>
  <si>
    <t>International Research Journal of Multidisciplinary Technovation</t>
  </si>
  <si>
    <t>25821040</t>
  </si>
  <si>
    <t>Irish Economic and Social History</t>
  </si>
  <si>
    <t>03324893, 20504918</t>
  </si>
  <si>
    <t>Istanbul Tip Fakultesi Dergisi</t>
  </si>
  <si>
    <t>13056441, 13056433</t>
  </si>
  <si>
    <t>Itinerarios</t>
  </si>
  <si>
    <t>15077241</t>
  </si>
  <si>
    <t>Journal fur Asthetische Chirurgie</t>
  </si>
  <si>
    <t>18674313, 18674305</t>
  </si>
  <si>
    <t>Journal Medical Libanais</t>
  </si>
  <si>
    <t>00239852</t>
  </si>
  <si>
    <t>Journal of Army Medical University</t>
  </si>
  <si>
    <t>20970927</t>
  </si>
  <si>
    <t>Journal of General Education, The</t>
  </si>
  <si>
    <t>00213667, 15272060</t>
  </si>
  <si>
    <t>Journal of Global Diaspora and Media</t>
  </si>
  <si>
    <t>26325853, 26325861</t>
  </si>
  <si>
    <t>Journal of Interdisciplinary History</t>
  </si>
  <si>
    <t>00221953, 15309169</t>
  </si>
  <si>
    <t>Journal of Knowledge and Health in Basic Medical Sciences</t>
  </si>
  <si>
    <t>1735577X, 23453753</t>
  </si>
  <si>
    <t>Journal of Mines, Metals and Fuels</t>
  </si>
  <si>
    <t>00222755</t>
  </si>
  <si>
    <t>Journal of Phytomedicine and Therapeutics</t>
  </si>
  <si>
    <t>11181028</t>
  </si>
  <si>
    <t>Journal of Quality</t>
  </si>
  <si>
    <t>10220690</t>
  </si>
  <si>
    <t>Journal of Shanghai Jiaotong University (Medical Science)</t>
  </si>
  <si>
    <t>16748115</t>
  </si>
  <si>
    <t>Journal of Technology</t>
  </si>
  <si>
    <t>10123407</t>
  </si>
  <si>
    <t>Journal of the Dow University of Health Sciences</t>
  </si>
  <si>
    <t>19952198, 24102180</t>
  </si>
  <si>
    <t>Journal of the IEST</t>
  </si>
  <si>
    <t>10984321</t>
  </si>
  <si>
    <t>Journal of the Japan Diabetes Society</t>
  </si>
  <si>
    <t>0021437X</t>
  </si>
  <si>
    <t>Journal of the Southwest</t>
  </si>
  <si>
    <t>08948410</t>
  </si>
  <si>
    <t>Kirchliche Zeitgeschichte</t>
  </si>
  <si>
    <t>2196808X, 09329951</t>
  </si>
  <si>
    <t>Kufa Journal for Agricultural Sciences</t>
  </si>
  <si>
    <t>23128186, 20727798</t>
  </si>
  <si>
    <t>Manuscript and Book Heritage of Ukraine</t>
  </si>
  <si>
    <t>22224203</t>
  </si>
  <si>
    <t>Master Drawings</t>
  </si>
  <si>
    <t>00255025</t>
  </si>
  <si>
    <t>Matematica, Cultura e Societa</t>
  </si>
  <si>
    <t>2499751X</t>
  </si>
  <si>
    <t>Mercian Geologist</t>
  </si>
  <si>
    <t>0025990X</t>
  </si>
  <si>
    <t>Mexican Law Review</t>
  </si>
  <si>
    <t>18700578, 24485306</t>
  </si>
  <si>
    <t>Monumenta Nipponica</t>
  </si>
  <si>
    <t>00270741, 18801390</t>
  </si>
  <si>
    <t>Nineteenth-Century Gender Studies</t>
  </si>
  <si>
    <t>15567524</t>
  </si>
  <si>
    <t>NTP Technical Report on the Toxicity Studies Series</t>
  </si>
  <si>
    <t>23788984, 23788992</t>
  </si>
  <si>
    <t>Numismatic Chronicle</t>
  </si>
  <si>
    <t>00782696</t>
  </si>
  <si>
    <t>Nursing Care and Research</t>
  </si>
  <si>
    <t>22413960, 17911567</t>
  </si>
  <si>
    <t>O Papel (Brazil)</t>
  </si>
  <si>
    <t>00311057</t>
  </si>
  <si>
    <t>Oncology Issues</t>
  </si>
  <si>
    <t>10463356, 25731777</t>
  </si>
  <si>
    <t>Ophthalmology in China</t>
  </si>
  <si>
    <t>10044469</t>
  </si>
  <si>
    <t>OphthaTherapy. Therapies in Ophthalmology</t>
  </si>
  <si>
    <t>23537175, 25439987</t>
  </si>
  <si>
    <t>Oxymag</t>
  </si>
  <si>
    <t>09901310</t>
  </si>
  <si>
    <t>Palabra Clave (La Plata)</t>
  </si>
  <si>
    <t>18539912, 16662938</t>
  </si>
  <si>
    <t>Photography and Culture</t>
  </si>
  <si>
    <t>17514525, 17514517</t>
  </si>
  <si>
    <t>Physician Assistant Clinics</t>
  </si>
  <si>
    <t>24057991</t>
  </si>
  <si>
    <t>Pratiques en Nutrition</t>
  </si>
  <si>
    <t>17667305</t>
  </si>
  <si>
    <t>Prudentia Iuris</t>
  </si>
  <si>
    <t>25249525, 03262774</t>
  </si>
  <si>
    <t>Queensland Review</t>
  </si>
  <si>
    <t>20497792, 13218166</t>
  </si>
  <si>
    <t>Radix</t>
  </si>
  <si>
    <t>01654322</t>
  </si>
  <si>
    <t>RAIRO - Theoretical Informatics and Applications</t>
  </si>
  <si>
    <t>1290385X, 09883754</t>
  </si>
  <si>
    <t>Recherches de Theologie et Philosophie Medievales</t>
  </si>
  <si>
    <t>13707493, 17831717</t>
  </si>
  <si>
    <t>Rechtsgeschichte</t>
  </si>
  <si>
    <t>16194993, 21959617</t>
  </si>
  <si>
    <t>Relations. Beyond Anthropocentrism</t>
  </si>
  <si>
    <t>22833196, 22809643</t>
  </si>
  <si>
    <t>Research in African Literatures</t>
  </si>
  <si>
    <t>15272044, 00345210</t>
  </si>
  <si>
    <t>Research in Contemporary World Literature/ Pazhuhesh-e Zabanha-ye Khareji</t>
  </si>
  <si>
    <t>25887092, 25884131</t>
  </si>
  <si>
    <t>Research in Political Economy</t>
  </si>
  <si>
    <t>01617230</t>
  </si>
  <si>
    <t>Research in Social Psychology</t>
  </si>
  <si>
    <t>09161503</t>
  </si>
  <si>
    <t>Revista de Direito Civil Contemporaneo</t>
  </si>
  <si>
    <t>23581433</t>
  </si>
  <si>
    <t>Revista de la Federacion Argentina de Cardiologia</t>
  </si>
  <si>
    <t>16665694, 0326646X</t>
  </si>
  <si>
    <t>Revista del Hospital Psiquiatrico de la Habana</t>
  </si>
  <si>
    <t>01387103, 18136257</t>
  </si>
  <si>
    <t>Revista Iberoamericana</t>
  </si>
  <si>
    <t>21544794, 00349631</t>
  </si>
  <si>
    <t>Revue d'Ethique et de Theologie Morale</t>
  </si>
  <si>
    <t>12660078, 21184518</t>
  </si>
  <si>
    <t>Romanian Medical Journal</t>
  </si>
  <si>
    <t>2069606X, 12205478</t>
  </si>
  <si>
    <t>Sante Mentale et Droit</t>
  </si>
  <si>
    <t>27729710, 27729729</t>
  </si>
  <si>
    <t>Sculpture Journal</t>
  </si>
  <si>
    <t>13662724</t>
  </si>
  <si>
    <t>Slavic and East European Information Resources</t>
  </si>
  <si>
    <t>15229041, 15228886</t>
  </si>
  <si>
    <t>Stellenbosch Papers in Linguistics Plus</t>
  </si>
  <si>
    <t>22243380, 1726541X</t>
  </si>
  <si>
    <t>Studia Universitatis Babes-Bolyai Theologia Reformata Transylvanica</t>
  </si>
  <si>
    <t>20659482, 15825418</t>
  </si>
  <si>
    <t>Sub-Stance</t>
  </si>
  <si>
    <t>00492426, 15272095</t>
  </si>
  <si>
    <t>Swedish Journal of Romanian Studies</t>
  </si>
  <si>
    <t>20030924</t>
  </si>
  <si>
    <t>Swiatowit</t>
  </si>
  <si>
    <t>0082044X, 26576031</t>
  </si>
  <si>
    <t>Victorian Poetry</t>
  </si>
  <si>
    <t>15307190, 00425206</t>
  </si>
  <si>
    <t>WSEAS Transactions on Heat and Mass Transfer</t>
  </si>
  <si>
    <t>17905044</t>
  </si>
  <si>
    <t>X-ray Structure Analysis Online</t>
  </si>
  <si>
    <t>18833578</t>
  </si>
  <si>
    <t>Zhongguo yi liao qi xie za zhi = Chinese journal of medical instrumentation</t>
  </si>
  <si>
    <t>16717104</t>
  </si>
  <si>
    <t>Agora</t>
  </si>
  <si>
    <t>15161498, 18094414</t>
  </si>
  <si>
    <t>Agroalimentaria</t>
  </si>
  <si>
    <t>13160354</t>
  </si>
  <si>
    <t>Aktuelle Dermatologie</t>
  </si>
  <si>
    <t>03402541</t>
  </si>
  <si>
    <t>Anthropology and Archeology of Eurasia</t>
  </si>
  <si>
    <t>10611959</t>
  </si>
  <si>
    <t>Anthropology of the Middle East</t>
  </si>
  <si>
    <t>17460719</t>
  </si>
  <si>
    <t>Archipel</t>
  </si>
  <si>
    <t>00448613</t>
  </si>
  <si>
    <t>Asia Pacific Journal on Human Rights and the Law</t>
  </si>
  <si>
    <t>13881906, 15718158</t>
  </si>
  <si>
    <t>Atrio</t>
  </si>
  <si>
    <t>02148293, 26595230</t>
  </si>
  <si>
    <t>Australasian historical archaeology : journal of the Australasian Society for Historical Archaeology</t>
  </si>
  <si>
    <t>13229214, 22090134</t>
  </si>
  <si>
    <t>Bruniana e Campanelliana</t>
  </si>
  <si>
    <t>11253819, 17240441</t>
  </si>
  <si>
    <t>Bulletin de la Societe de Linguistique de Paris</t>
  </si>
  <si>
    <t>00379069</t>
  </si>
  <si>
    <t>Caderno CRH</t>
  </si>
  <si>
    <t>01034979</t>
  </si>
  <si>
    <t>Cancer Research on Prevention and Treatment</t>
  </si>
  <si>
    <t>10008578</t>
  </si>
  <si>
    <t>Cesko-Slovenska Dermatologie</t>
  </si>
  <si>
    <t>00090514</t>
  </si>
  <si>
    <t>China Condiment</t>
  </si>
  <si>
    <t>10009973</t>
  </si>
  <si>
    <t>Chinese Journal of Neuromedicine</t>
  </si>
  <si>
    <t>16718925</t>
  </si>
  <si>
    <t>Colloquia Humanistica</t>
  </si>
  <si>
    <t>23922419</t>
  </si>
  <si>
    <t>Cuadernos de Administracion</t>
  </si>
  <si>
    <t>19007205, 01203592</t>
  </si>
  <si>
    <t>Czas Kultury</t>
  </si>
  <si>
    <t>08672148</t>
  </si>
  <si>
    <t>Earozoru Kenkyu</t>
  </si>
  <si>
    <t>1881543X, 09122834</t>
  </si>
  <si>
    <t>Earth Sciences History</t>
  </si>
  <si>
    <t>0736623X, 19446187</t>
  </si>
  <si>
    <t>Estudios Irlandeses</t>
  </si>
  <si>
    <t>1699311X</t>
  </si>
  <si>
    <t>Extreme Medicine</t>
  </si>
  <si>
    <t>27132757, 27132765</t>
  </si>
  <si>
    <t>Food Chemistry, Function and Analysis</t>
  </si>
  <si>
    <t>23980656, 23980664</t>
  </si>
  <si>
    <t>Forum of Clinical Oncology</t>
  </si>
  <si>
    <t>1792345X, 1792362X</t>
  </si>
  <si>
    <t>Gastroenterological Endoscopy</t>
  </si>
  <si>
    <t>03871207, 18845738</t>
  </si>
  <si>
    <t>Gastroenterologie</t>
  </si>
  <si>
    <t>27317420, 27317439</t>
  </si>
  <si>
    <t>Global Competition Litigation Review</t>
  </si>
  <si>
    <t>27541843, 17566002</t>
  </si>
  <si>
    <t>He-Huaxue yu Fangshe Huaxue/Journal of Nuclear and Radiochemistry</t>
  </si>
  <si>
    <t>02539950</t>
  </si>
  <si>
    <t>Histoire et Mesure</t>
  </si>
  <si>
    <t>09821783, 19577745</t>
  </si>
  <si>
    <t>Historical Geography</t>
  </si>
  <si>
    <t>10916458, 23317523</t>
  </si>
  <si>
    <t>International Conference on Construction in the 21st Century</t>
  </si>
  <si>
    <t>26401177</t>
  </si>
  <si>
    <t>International Journal for the History of Engineering and Technology</t>
  </si>
  <si>
    <t>17581214, 17581206</t>
  </si>
  <si>
    <t>International Journal of COMADEM</t>
  </si>
  <si>
    <t>13637681</t>
  </si>
  <si>
    <t>International Journal of Communication and Linguistic Studies</t>
  </si>
  <si>
    <t>23278617, 23277882</t>
  </si>
  <si>
    <t>International Journal of Critical Cultural Studies</t>
  </si>
  <si>
    <t>23272376, 23270055</t>
  </si>
  <si>
    <t>International Journal of Diverse Identities</t>
  </si>
  <si>
    <t>23277866, 23278560</t>
  </si>
  <si>
    <t>International Sugar Journal</t>
  </si>
  <si>
    <t>00208841</t>
  </si>
  <si>
    <t>Ius Ecclesiae</t>
  </si>
  <si>
    <t>19725671, 11206462</t>
  </si>
  <si>
    <t>Japanese Journal of Educational Psychology</t>
  </si>
  <si>
    <t>00215015, 21863075</t>
  </si>
  <si>
    <t>Journal of Educational Media and Library Sciences</t>
  </si>
  <si>
    <t>1013090X</t>
  </si>
  <si>
    <t>Journal of Environmental Studies</t>
  </si>
  <si>
    <t>23456922, 10258620</t>
  </si>
  <si>
    <t>Journal of Parapsychology</t>
  </si>
  <si>
    <t>00223387</t>
  </si>
  <si>
    <t>Journal of Punjab Academy of Forensic Medicine and Toxicology</t>
  </si>
  <si>
    <t>0974083X, 09725687</t>
  </si>
  <si>
    <t>Journal of the Australasian Tax Teachers Association</t>
  </si>
  <si>
    <t>1832911X</t>
  </si>
  <si>
    <t>Journal of Xinxiang Medical University</t>
  </si>
  <si>
    <t>10047239</t>
  </si>
  <si>
    <t>KNOB Bulletin</t>
  </si>
  <si>
    <t>01660470</t>
  </si>
  <si>
    <t>Kranion</t>
  </si>
  <si>
    <t>15778843</t>
  </si>
  <si>
    <t>La Linguistique</t>
  </si>
  <si>
    <t>0075966X</t>
  </si>
  <si>
    <t>Law and Literature</t>
  </si>
  <si>
    <t>1535685X</t>
  </si>
  <si>
    <t>Lijecnicki Vjesnik</t>
  </si>
  <si>
    <t>00243477</t>
  </si>
  <si>
    <t>Man-Made Textiles in India</t>
  </si>
  <si>
    <t>03777537</t>
  </si>
  <si>
    <t>Medica Jadertina</t>
  </si>
  <si>
    <t>03510093</t>
  </si>
  <si>
    <t>Military Operations Research</t>
  </si>
  <si>
    <t>02755823</t>
  </si>
  <si>
    <t>MMW Fortschritte der Medizin</t>
  </si>
  <si>
    <t>16133560, 14383276</t>
  </si>
  <si>
    <t>Monografies de la Societat d'Historia Natural de les Balears</t>
  </si>
  <si>
    <t>16965426</t>
  </si>
  <si>
    <t>Musicology Australia</t>
  </si>
  <si>
    <t>1949453X, 08145857</t>
  </si>
  <si>
    <t>Natur und Landschaft</t>
  </si>
  <si>
    <t>00280615</t>
  </si>
  <si>
    <t>New York History</t>
  </si>
  <si>
    <t>0146437X, 00287261</t>
  </si>
  <si>
    <t>Oriente Moderno</t>
  </si>
  <si>
    <t>22138617, 00305472</t>
  </si>
  <si>
    <t>Pacific Historical Review</t>
  </si>
  <si>
    <t>15338584, 00308684</t>
  </si>
  <si>
    <t>Practical Gastroenterology</t>
  </si>
  <si>
    <t>02774208</t>
  </si>
  <si>
    <t>Praktische Tierarzt</t>
  </si>
  <si>
    <t>0032681X</t>
  </si>
  <si>
    <t>Proceedings of ECOpole</t>
  </si>
  <si>
    <t>20844557, 1898617X</t>
  </si>
  <si>
    <t>Psiquiatria Biologica</t>
  </si>
  <si>
    <t>15788962, 11345934</t>
  </si>
  <si>
    <t>Revija za Kriminalistiko in Kriminologijo</t>
  </si>
  <si>
    <t>0034690X</t>
  </si>
  <si>
    <t>Revista Chilena de Anestesia</t>
  </si>
  <si>
    <t>07164076</t>
  </si>
  <si>
    <t>Revista de Patologia Respiratoria</t>
  </si>
  <si>
    <t>15769895, 2173920X</t>
  </si>
  <si>
    <t>Revista Latinoamericana de Derecho Social</t>
  </si>
  <si>
    <t>24487899, 18704670</t>
  </si>
  <si>
    <t>Rhetorica - Journal of the History of Rhetoric</t>
  </si>
  <si>
    <t>07348584, 15338541</t>
  </si>
  <si>
    <t>Soudobe Dejiny</t>
  </si>
  <si>
    <t>12107050, 26950952</t>
  </si>
  <si>
    <t>Speciality Petrochemicals</t>
  </si>
  <si>
    <t>10039384</t>
  </si>
  <si>
    <t>Steel Times International</t>
  </si>
  <si>
    <t>01437798</t>
  </si>
  <si>
    <t>Strategic Direction</t>
  </si>
  <si>
    <t>02580543</t>
  </si>
  <si>
    <t>Studi Culturali</t>
  </si>
  <si>
    <t>1824369X, 26120917</t>
  </si>
  <si>
    <t>Studi sulla Questione Criminale</t>
  </si>
  <si>
    <t>18284973, 19733984</t>
  </si>
  <si>
    <t>Theatre Survey</t>
  </si>
  <si>
    <t>14754533, 00405574</t>
  </si>
  <si>
    <t>Theoretical and Practical Research in the Economic Fields</t>
  </si>
  <si>
    <t>20687710</t>
  </si>
  <si>
    <t>Visual Resources</t>
  </si>
  <si>
    <t>01973762</t>
  </si>
  <si>
    <t>World Journal of Endocrine Surgery</t>
  </si>
  <si>
    <t>09755039, 09757902</t>
  </si>
  <si>
    <t>Zhongbei Daxue Xuebao (Ziran Kexue Ban)/Journal of North University of China (Natural Science Edition)</t>
  </si>
  <si>
    <t>16733193</t>
  </si>
  <si>
    <t>Abriu</t>
  </si>
  <si>
    <t>20148534, 20148526</t>
  </si>
  <si>
    <t>Acrocephalus</t>
  </si>
  <si>
    <t>03512851</t>
  </si>
  <si>
    <t>Acta Urologica Japonica</t>
  </si>
  <si>
    <t>00181994</t>
  </si>
  <si>
    <t>Adults Learning Mathematics International Journal</t>
  </si>
  <si>
    <t>17441803</t>
  </si>
  <si>
    <t>Advances in Fixed Point Theory</t>
  </si>
  <si>
    <t>19276303</t>
  </si>
  <si>
    <t>Al-Rafidain Journal of Medical Sciences</t>
  </si>
  <si>
    <t>27893219</t>
  </si>
  <si>
    <t>Al-Shajarah</t>
  </si>
  <si>
    <t>13946870</t>
  </si>
  <si>
    <t>American Communist History</t>
  </si>
  <si>
    <t>14743892, 14743906</t>
  </si>
  <si>
    <t>Analele Universitatii din Craiova - Seria Stiinte Filologice, Lingvistica</t>
  </si>
  <si>
    <t>12245712</t>
  </si>
  <si>
    <t>Antigonish Review</t>
  </si>
  <si>
    <t>00035661</t>
  </si>
  <si>
    <t>AP Arqueologia Publica</t>
  </si>
  <si>
    <t>21716315</t>
  </si>
  <si>
    <t>Arbeiderhistorie</t>
  </si>
  <si>
    <t>08017778</t>
  </si>
  <si>
    <t>ArchiDOCT</t>
  </si>
  <si>
    <t>23090103</t>
  </si>
  <si>
    <t>Archivum</t>
  </si>
  <si>
    <t>05707218, 23411120</t>
  </si>
  <si>
    <t>AusArt</t>
  </si>
  <si>
    <t>23409134, 23408510</t>
  </si>
  <si>
    <t>Australian Veterinary Practitioner</t>
  </si>
  <si>
    <t>0310138X</t>
  </si>
  <si>
    <t>Avances del Cesor</t>
  </si>
  <si>
    <t>15143899, 24226580</t>
  </si>
  <si>
    <t>Brazilian English Language Teaching Journal</t>
  </si>
  <si>
    <t>21783640</t>
  </si>
  <si>
    <t>CASE Journal</t>
  </si>
  <si>
    <t>15449106</t>
  </si>
  <si>
    <t>Change Management</t>
  </si>
  <si>
    <t>2327798X, 23279176</t>
  </si>
  <si>
    <t>Chinese Journal of Urology</t>
  </si>
  <si>
    <t>10006702</t>
  </si>
  <si>
    <t>Computer Science Research Notes</t>
  </si>
  <si>
    <t>24644625, 24644617</t>
  </si>
  <si>
    <t>Computer Software</t>
  </si>
  <si>
    <t>02896540</t>
  </si>
  <si>
    <t>Confluences Mediterranee</t>
  </si>
  <si>
    <t>11482664, 21025991</t>
  </si>
  <si>
    <t>Contemporary Hypnosis and Integrative Therapy</t>
  </si>
  <si>
    <t>20492154, 20492146</t>
  </si>
  <si>
    <t>Cromohs</t>
  </si>
  <si>
    <t>11237023</t>
  </si>
  <si>
    <t>Current Gynecologic Oncology</t>
  </si>
  <si>
    <t>20811632</t>
  </si>
  <si>
    <t>Deltion Hellenikes Mikrobiologikes kai Hygieinologikes Hetaireias</t>
  </si>
  <si>
    <t>24594113, 04389573</t>
  </si>
  <si>
    <t>Digital TV Europe</t>
  </si>
  <si>
    <t>2040266X</t>
  </si>
  <si>
    <t>Discusiones Filosoficas</t>
  </si>
  <si>
    <t>01246127</t>
  </si>
  <si>
    <t>Dix-Septieme Siecle</t>
  </si>
  <si>
    <t>19696965, 00124273</t>
  </si>
  <si>
    <t>Eighteenth-Century Life</t>
  </si>
  <si>
    <t>10863192, 00982601</t>
  </si>
  <si>
    <t>Ekphrasis</t>
  </si>
  <si>
    <t>25592068</t>
  </si>
  <si>
    <t>Emergency Medicine (Ukraine)</t>
  </si>
  <si>
    <t>23071230, 22240586</t>
  </si>
  <si>
    <t>Environment and Social Psychology</t>
  </si>
  <si>
    <t>24248975, 24247979</t>
  </si>
  <si>
    <t>Ethical Perspectives</t>
  </si>
  <si>
    <t>13700049, 17831431</t>
  </si>
  <si>
    <t>Family Law Quarterly</t>
  </si>
  <si>
    <t>0014729X</t>
  </si>
  <si>
    <t>Feminist Modernist Studies</t>
  </si>
  <si>
    <t>2469293X, 24692921</t>
  </si>
  <si>
    <t>First World War Studies</t>
  </si>
  <si>
    <t>19475039, 19475020</t>
  </si>
  <si>
    <t>Folklorica</t>
  </si>
  <si>
    <t>19200234, 19200242</t>
  </si>
  <si>
    <t>Geoscience in South-West England</t>
  </si>
  <si>
    <t>20597339</t>
  </si>
  <si>
    <t>Humanities Diliman</t>
  </si>
  <si>
    <t>16551532, 20120788</t>
  </si>
  <si>
    <t>Imago Mundi</t>
  </si>
  <si>
    <t>14797801, 03085694</t>
  </si>
  <si>
    <t>Industrial Pharmacy</t>
  </si>
  <si>
    <t>17414911</t>
  </si>
  <si>
    <t>Inter-American Yearbook on Human Rights/Anuario Interamericano de Derechos Humanos</t>
  </si>
  <si>
    <t>09207775</t>
  </si>
  <si>
    <t>International Comparative Jurisprudence</t>
  </si>
  <si>
    <t>23516674</t>
  </si>
  <si>
    <t>International Journal of Civic, Political, and Community Studies</t>
  </si>
  <si>
    <t>23270047, 23272155</t>
  </si>
  <si>
    <t>International Journal of Interdisciplinary Educational Studies</t>
  </si>
  <si>
    <t>2327011X, 23272570</t>
  </si>
  <si>
    <t>International Journal of Literacies</t>
  </si>
  <si>
    <t>23270136, 2327266X</t>
  </si>
  <si>
    <t>International Journal of Nuclear Security</t>
  </si>
  <si>
    <t>23769955</t>
  </si>
  <si>
    <t>Japanese Journal of Chemotherapy</t>
  </si>
  <si>
    <t>13407007</t>
  </si>
  <si>
    <t>Japanese Journal of Neurosurgery</t>
  </si>
  <si>
    <t>0917950X</t>
  </si>
  <si>
    <t>Journal of Classroom Interaction</t>
  </si>
  <si>
    <t>07494025</t>
  </si>
  <si>
    <t>Journal of Contemporary Iraq and the Arab World</t>
  </si>
  <si>
    <t>25158546, 25158538</t>
  </si>
  <si>
    <t>Journal of Experimental Therapeutics and Oncology</t>
  </si>
  <si>
    <t>13594117, 1533869X</t>
  </si>
  <si>
    <t>Journal of Jilin University Medicine Edition</t>
  </si>
  <si>
    <t>1671587X</t>
  </si>
  <si>
    <t>Journal of Maritime Law and Commerce</t>
  </si>
  <si>
    <t>00222410</t>
  </si>
  <si>
    <t>Journal of Rare Cardiovascular Diseases</t>
  </si>
  <si>
    <t>22993711, 23005505</t>
  </si>
  <si>
    <t>Journal of Religious History</t>
  </si>
  <si>
    <t>00224227</t>
  </si>
  <si>
    <t>Klinicka Farmakologie a Farmacie</t>
  </si>
  <si>
    <t>12127973, 18035353</t>
  </si>
  <si>
    <t>Kriterion</t>
  </si>
  <si>
    <t>19815336, 0100512X</t>
  </si>
  <si>
    <t>Kyiv-Mohyla Humanities Journal</t>
  </si>
  <si>
    <t>23134895</t>
  </si>
  <si>
    <t>Library of the Written Word</t>
  </si>
  <si>
    <t>18744842, 18744834</t>
  </si>
  <si>
    <t>Logos (Spain)</t>
  </si>
  <si>
    <t>19883242, 15756866</t>
  </si>
  <si>
    <t>Louvain Studies</t>
  </si>
  <si>
    <t>00246964, 1783161X</t>
  </si>
  <si>
    <t>Mark Twain Annual</t>
  </si>
  <si>
    <t>15530981, 17562597</t>
  </si>
  <si>
    <t>Medizinrecht</t>
  </si>
  <si>
    <t>14338629, 07238886</t>
  </si>
  <si>
    <t>Modern Gastroenterology</t>
  </si>
  <si>
    <t>2521649X, 17275725</t>
  </si>
  <si>
    <t>Nashim</t>
  </si>
  <si>
    <t>07938934, 15655288</t>
  </si>
  <si>
    <t>Neurologie Up2date</t>
  </si>
  <si>
    <t>25113658, 25113453</t>
  </si>
  <si>
    <t>NTUT Journal of Intellectual Property Law and Management</t>
  </si>
  <si>
    <t>22266771</t>
  </si>
  <si>
    <t>Open Urology and Nephrology Journal</t>
  </si>
  <si>
    <t>1874303X</t>
  </si>
  <si>
    <t>Ornis Norvegica</t>
  </si>
  <si>
    <t>15020878</t>
  </si>
  <si>
    <t>Paediatria Croatica</t>
  </si>
  <si>
    <t>13301403, 1846405X</t>
  </si>
  <si>
    <t>Paginas</t>
  </si>
  <si>
    <t>1851992X</t>
  </si>
  <si>
    <t>Pakistan Journal of Engineering and Applied Sciences</t>
  </si>
  <si>
    <t>19951302, 24150584</t>
  </si>
  <si>
    <t>Pamukkale Journal of Sport Sciences</t>
  </si>
  <si>
    <t>13090356</t>
  </si>
  <si>
    <t>Paper Asia</t>
  </si>
  <si>
    <t>02184540</t>
  </si>
  <si>
    <t>Philosophia Africana</t>
  </si>
  <si>
    <t>15398250</t>
  </si>
  <si>
    <t>Philosophica</t>
  </si>
  <si>
    <t>03798402</t>
  </si>
  <si>
    <t>Poetica</t>
  </si>
  <si>
    <t>03034178</t>
  </si>
  <si>
    <t>Portuguese Journal of Pediatrics</t>
  </si>
  <si>
    <t>21843333, 21844453</t>
  </si>
  <si>
    <t>Poznanskie Studia Slawistyczne</t>
  </si>
  <si>
    <t>20843011, 24502731</t>
  </si>
  <si>
    <t>Proceedings of the IEEE/CPMT International Electronics Manufacturing Technology (IEMT) Symposium</t>
  </si>
  <si>
    <t>10898190</t>
  </si>
  <si>
    <t>Psychologist</t>
  </si>
  <si>
    <t>09528229</t>
  </si>
  <si>
    <t>Quality Progress</t>
  </si>
  <si>
    <t>0033524X</t>
  </si>
  <si>
    <t>Religious Inquiries</t>
  </si>
  <si>
    <t>23224894, 25386271</t>
  </si>
  <si>
    <t>Research in Rural Sociology and Development</t>
  </si>
  <si>
    <t>10571922</t>
  </si>
  <si>
    <t>Retina-Vitreus</t>
  </si>
  <si>
    <t>13001256</t>
  </si>
  <si>
    <t>Review of Middle East Studies</t>
  </si>
  <si>
    <t>23293225</t>
  </si>
  <si>
    <t>Revista Cubana de Fisica</t>
  </si>
  <si>
    <t>02539268</t>
  </si>
  <si>
    <t>Revue Roumaine de Philosophie</t>
  </si>
  <si>
    <t>12205400</t>
  </si>
  <si>
    <t>Rivista di Filosofia</t>
  </si>
  <si>
    <t>00356239, 26121042</t>
  </si>
  <si>
    <t>Romanica Cracoviensia</t>
  </si>
  <si>
    <t>20843917, 17328705</t>
  </si>
  <si>
    <t>Scientia Paedagogica Experimentalis</t>
  </si>
  <si>
    <t>05822351</t>
  </si>
  <si>
    <t>Sight and Sound</t>
  </si>
  <si>
    <t>00374806</t>
  </si>
  <si>
    <t>Societes et Representations</t>
  </si>
  <si>
    <t>12622966, 2104404X</t>
  </si>
  <si>
    <t>South African Theatre Journal</t>
  </si>
  <si>
    <t>21637660, 10137548</t>
  </si>
  <si>
    <t>Spinnovation</t>
  </si>
  <si>
    <t>Studies in Bilingualism</t>
  </si>
  <si>
    <t>09281533</t>
  </si>
  <si>
    <t>Studies in EU External Relations</t>
  </si>
  <si>
    <t>18750451</t>
  </si>
  <si>
    <t>Studies in Semitic Languages and Linguistics</t>
  </si>
  <si>
    <t>00818461</t>
  </si>
  <si>
    <t>Stuttgarter Symposium fur Produktentwicklung</t>
  </si>
  <si>
    <t>23644885</t>
  </si>
  <si>
    <t>Supreme Court Review</t>
  </si>
  <si>
    <t>21582459, 00819557</t>
  </si>
  <si>
    <t>Sur</t>
  </si>
  <si>
    <t>19833342, 18066445</t>
  </si>
  <si>
    <t>Syria</t>
  </si>
  <si>
    <t>20768435, 00397946</t>
  </si>
  <si>
    <t>Taida Journal of Art History</t>
  </si>
  <si>
    <t>10232095</t>
  </si>
  <si>
    <t>Taiwan Journal of Anthropology</t>
  </si>
  <si>
    <t>17271878</t>
  </si>
  <si>
    <t>Teaching of Mathematics</t>
  </si>
  <si>
    <t>14514966, 24061077</t>
  </si>
  <si>
    <t>Theater</t>
  </si>
  <si>
    <t>1527196X, 01610775</t>
  </si>
  <si>
    <t>Women's Writing</t>
  </si>
  <si>
    <t>17475848, 09699082</t>
  </si>
  <si>
    <t>Youth in a Globalizing World</t>
  </si>
  <si>
    <t>22129383</t>
  </si>
  <si>
    <t>Zeitschrift Kunststofftechnik/Journal of Plastics Technology</t>
  </si>
  <si>
    <t>18642217</t>
  </si>
  <si>
    <t>Academic Journal of Naval Medical University</t>
  </si>
  <si>
    <t>20971338</t>
  </si>
  <si>
    <t>Acta Gastroenterologica Latinoamericana</t>
  </si>
  <si>
    <t>03009033</t>
  </si>
  <si>
    <t>Acta Linguistica Asiatica</t>
  </si>
  <si>
    <t>22323317</t>
  </si>
  <si>
    <t>Anafora</t>
  </si>
  <si>
    <t>24595160, 18492339</t>
  </si>
  <si>
    <t>Anales del Instituto de Investigaciones Esteticas</t>
  </si>
  <si>
    <t>18703062</t>
  </si>
  <si>
    <t>Anclajes</t>
  </si>
  <si>
    <t>03293807, 18514669</t>
  </si>
  <si>
    <t>Annual Technical Conference - ANTEC, Conference Proceedings</t>
  </si>
  <si>
    <t>Applicationes Mathematicae</t>
  </si>
  <si>
    <t>17306280, 12337234</t>
  </si>
  <si>
    <t>Archiv Orientalni</t>
  </si>
  <si>
    <t>00448699</t>
  </si>
  <si>
    <t>Argument: Biannual Philosophical Journal</t>
  </si>
  <si>
    <t>20841043, 20836635</t>
  </si>
  <si>
    <t>Aspasia</t>
  </si>
  <si>
    <t>19332882, 19332890</t>
  </si>
  <si>
    <t>Bangladesh Journal of Obstetrics and Gynecology</t>
  </si>
  <si>
    <t>10184287</t>
  </si>
  <si>
    <t>Black Camera</t>
  </si>
  <si>
    <t>15363155, 19474237</t>
  </si>
  <si>
    <t>Boletim Centro de Pesquisa de Processamento de Alimentos</t>
  </si>
  <si>
    <t>19839774, 01020323</t>
  </si>
  <si>
    <t>Bulletin of the Institute of History and Philology Academia Sinica</t>
  </si>
  <si>
    <t>10124195</t>
  </si>
  <si>
    <t>Catalan Historical Review</t>
  </si>
  <si>
    <t>20134088, 2013407X</t>
  </si>
  <si>
    <t>Challenges to National Defence in Contemporary Geopolitical Situation</t>
  </si>
  <si>
    <t>25388959</t>
  </si>
  <si>
    <t>Communication and Democracy</t>
  </si>
  <si>
    <t>27671127, 27671135</t>
  </si>
  <si>
    <t>Comparative and Continental Philosophy</t>
  </si>
  <si>
    <t>17570646, 17570638</t>
  </si>
  <si>
    <t>Early Modern Low Countries</t>
  </si>
  <si>
    <t>25431587</t>
  </si>
  <si>
    <t>Ecumenical Review</t>
  </si>
  <si>
    <t>00130796, 17586623</t>
  </si>
  <si>
    <t>Estudis Romanics</t>
  </si>
  <si>
    <t>02118572, 20139500</t>
  </si>
  <si>
    <t>European Journal of Scandinavian Studies</t>
  </si>
  <si>
    <t>21919402, 21919399</t>
  </si>
  <si>
    <t>Exploration and Research for Atomic Minerals</t>
  </si>
  <si>
    <t>09709231</t>
  </si>
  <si>
    <t>Fossils</t>
  </si>
  <si>
    <t>00229202</t>
  </si>
  <si>
    <t>Gynakologische Endokrinologie</t>
  </si>
  <si>
    <t>16102908, 16102894</t>
  </si>
  <si>
    <t>Hecheng Shuzhi Ji Suliao/China Synthetic Resin and Plastics</t>
  </si>
  <si>
    <t>10021396</t>
  </si>
  <si>
    <t>Histoire des Alpes - Storia delle Alpi - Geschichte der Alpen</t>
  </si>
  <si>
    <t>16608070</t>
  </si>
  <si>
    <t>Historicka Sociologie</t>
  </si>
  <si>
    <t>18040616, 23363525</t>
  </si>
  <si>
    <t>Huarte de San Juan. Geografia e Historia</t>
  </si>
  <si>
    <t>23410809</t>
  </si>
  <si>
    <t>Hume Studies</t>
  </si>
  <si>
    <t>03197336</t>
  </si>
  <si>
    <t>Huntington Library Quarterly</t>
  </si>
  <si>
    <t>1544399X, 00187895</t>
  </si>
  <si>
    <t>Indian Historical Review</t>
  </si>
  <si>
    <t>09755977, 03769836</t>
  </si>
  <si>
    <t>Indonesian Journal of International and Comparative Law</t>
  </si>
  <si>
    <t>2338770X, 23387602</t>
  </si>
  <si>
    <t>Infarma - Pharmaceutical Sciences</t>
  </si>
  <si>
    <t>23189312, 01040219</t>
  </si>
  <si>
    <t>Information, Medium, and Society</t>
  </si>
  <si>
    <t>26911507, 26911515</t>
  </si>
  <si>
    <t>Inmaterial</t>
  </si>
  <si>
    <t>24625892</t>
  </si>
  <si>
    <t>International Journal of Critical Computer-Based Systems</t>
  </si>
  <si>
    <t>17578779, 17578787</t>
  </si>
  <si>
    <t>International Journal of Persian Literature</t>
  </si>
  <si>
    <t>23765755, 23765739</t>
  </si>
  <si>
    <t>International Journal of Technology and Globalisation</t>
  </si>
  <si>
    <t>14765667, 17418194</t>
  </si>
  <si>
    <t>International Journal of Technology, Knowledge and Society</t>
  </si>
  <si>
    <t>28350391, 18323669</t>
  </si>
  <si>
    <t>International Trade Law and Regulation</t>
  </si>
  <si>
    <t>27542009, 13573136</t>
  </si>
  <si>
    <t>Interstices Journal of Architecture and Related Arts</t>
  </si>
  <si>
    <t>25379194</t>
  </si>
  <si>
    <t>Intervencni a Akutni Kardiologie</t>
  </si>
  <si>
    <t>18035302, 1213807X</t>
  </si>
  <si>
    <t>Journal de la Societe des Americanistes</t>
  </si>
  <si>
    <t>19577842, 00379174</t>
  </si>
  <si>
    <t>Journal, Indian Academy of Clinical Medicine</t>
  </si>
  <si>
    <t>09723560</t>
  </si>
  <si>
    <t>Journal of Australian Taxation</t>
  </si>
  <si>
    <t>14400405, 22086773</t>
  </si>
  <si>
    <t>Journal of East Asia and International Law</t>
  </si>
  <si>
    <t>19769229</t>
  </si>
  <si>
    <t>Journal of New Zealand Studies</t>
  </si>
  <si>
    <t>1176306X, 23243740</t>
  </si>
  <si>
    <t>Journal of Practical Oncology</t>
  </si>
  <si>
    <t>10011692</t>
  </si>
  <si>
    <t>Journal of Religion and Popular Culture</t>
  </si>
  <si>
    <t>1703289X</t>
  </si>
  <si>
    <t>Journal of the Ghana Science Association</t>
  </si>
  <si>
    <t>08553823</t>
  </si>
  <si>
    <t>Journal of the Illuminating Engineering Institute of Japan (Shomei Gakkai Shi)</t>
  </si>
  <si>
    <t>00192341, 1349838X</t>
  </si>
  <si>
    <t>Journal of the Ottoman and Turkish Studies Association</t>
  </si>
  <si>
    <t>23760702, 23760699</t>
  </si>
  <si>
    <t>Journal of Youth and Theology</t>
  </si>
  <si>
    <t>24055093, 17410819</t>
  </si>
  <si>
    <t>Journalism history</t>
  </si>
  <si>
    <t>00947679</t>
  </si>
  <si>
    <t>Kleintierpraxis</t>
  </si>
  <si>
    <t>00232076</t>
  </si>
  <si>
    <t>Kunstiteaduslikke Uurimusi</t>
  </si>
  <si>
    <t>14062860</t>
  </si>
  <si>
    <t>Mariner's Mirror</t>
  </si>
  <si>
    <t>00253359, 2049680X</t>
  </si>
  <si>
    <t>Mediterranean Chronicle</t>
  </si>
  <si>
    <t>17919266</t>
  </si>
  <si>
    <t>Metas de Enfermeria</t>
  </si>
  <si>
    <t>11387262</t>
  </si>
  <si>
    <t>Neue Zeitschrift fur Musik</t>
  </si>
  <si>
    <t>09456945</t>
  </si>
  <si>
    <t>New Developments in NMR</t>
  </si>
  <si>
    <t>2044253X, 20442548</t>
  </si>
  <si>
    <t>Pharmeuropa bio &amp;amp; scientific notes</t>
  </si>
  <si>
    <t>20752164, 20752504</t>
  </si>
  <si>
    <t>Philosophia Scientiae</t>
  </si>
  <si>
    <t>12812463, 17754283</t>
  </si>
  <si>
    <t>Polarforschung</t>
  </si>
  <si>
    <t>00322490</t>
  </si>
  <si>
    <t>Pratique Neurologique - FMC</t>
  </si>
  <si>
    <t>18787762, 18787770</t>
  </si>
  <si>
    <t>Proceedings of the World Congress on Electrical Engineering and Computer Systems and Science</t>
  </si>
  <si>
    <t>2369811X</t>
  </si>
  <si>
    <t>Pro-Fil</t>
  </si>
  <si>
    <t>12129097</t>
  </si>
  <si>
    <t>Psychotherapies</t>
  </si>
  <si>
    <t>0251737X</t>
  </si>
  <si>
    <t>Recherche et Formation</t>
  </si>
  <si>
    <t>09881824</t>
  </si>
  <si>
    <t>Religion and American Culture</t>
  </si>
  <si>
    <t>10521151</t>
  </si>
  <si>
    <t>Renewable Resources Journal</t>
  </si>
  <si>
    <t>07386532</t>
  </si>
  <si>
    <t>Revista da Abordagem Gestaltica</t>
  </si>
  <si>
    <t>19843542, 18096867</t>
  </si>
  <si>
    <t>Revista de Direito</t>
  </si>
  <si>
    <t>25270389, 18068790</t>
  </si>
  <si>
    <t>Revista de Estudios Hispanicos</t>
  </si>
  <si>
    <t>0034818X</t>
  </si>
  <si>
    <t>Rural China</t>
  </si>
  <si>
    <t>22136746, 22136738</t>
  </si>
  <si>
    <t>Scire</t>
  </si>
  <si>
    <t>11353716</t>
  </si>
  <si>
    <t>Secuencia (Mexico City, Mexico)</t>
  </si>
  <si>
    <t>01860348</t>
  </si>
  <si>
    <t>Seminar - A Journal of Germanic Studies</t>
  </si>
  <si>
    <t>00371939, 1911026X</t>
  </si>
  <si>
    <t>Signata</t>
  </si>
  <si>
    <t>25657097, 20329806</t>
  </si>
  <si>
    <t>Slavia Meridionalis</t>
  </si>
  <si>
    <t>23922400</t>
  </si>
  <si>
    <t>Social Sciences and Missions</t>
  </si>
  <si>
    <t>18748945, 18748937</t>
  </si>
  <si>
    <t>Spectroscopy Europe</t>
  </si>
  <si>
    <t>09660941</t>
  </si>
  <si>
    <t>Stilt</t>
  </si>
  <si>
    <t>07261888</t>
  </si>
  <si>
    <t>Sud-Ouest Europeen</t>
  </si>
  <si>
    <t>12764930</t>
  </si>
  <si>
    <t>Synthesiology</t>
  </si>
  <si>
    <t>18830978, 18832318</t>
  </si>
  <si>
    <t>Taiwan Journal of East Asian Studies</t>
  </si>
  <si>
    <t>18126243</t>
  </si>
  <si>
    <t>Text Matters</t>
  </si>
  <si>
    <t>20832931, 2084574X</t>
  </si>
  <si>
    <t>Theologica Xaveriana</t>
  </si>
  <si>
    <t>01203649, 2011219X</t>
  </si>
  <si>
    <t>Ukrainian Journal of Perinatology and Pediatrics</t>
  </si>
  <si>
    <t>27071375, 27068757</t>
  </si>
  <si>
    <t>Urogynaecologia International Journal</t>
  </si>
  <si>
    <t>20388314, 11213086</t>
  </si>
  <si>
    <t>Vascular Disease Management</t>
  </si>
  <si>
    <t>15538036</t>
  </si>
  <si>
    <t>Vergentis</t>
  </si>
  <si>
    <t>26053357, 24452394</t>
  </si>
  <si>
    <t>Vostok (Oriens)</t>
  </si>
  <si>
    <t>08691908</t>
  </si>
  <si>
    <t>Zeitschrift fur Anglistik und Amerikanistik</t>
  </si>
  <si>
    <t>21964726, 00442305</t>
  </si>
  <si>
    <t>Zeitschrift fur Herz-, Thorax- und Gefasschirurgie</t>
  </si>
  <si>
    <t>09309225, 14351277</t>
  </si>
  <si>
    <t>Zeitschrift fur Pneumologie</t>
  </si>
  <si>
    <t>27317412</t>
  </si>
  <si>
    <t>Zhonghua yi shi za zhi (Beijing, China : 1980)</t>
  </si>
  <si>
    <t>02557053</t>
  </si>
  <si>
    <t>Adamantius</t>
  </si>
  <si>
    <t>11266244</t>
  </si>
  <si>
    <t>Adhaesion Kleben und Dichten</t>
  </si>
  <si>
    <t>16191919, 21928681</t>
  </si>
  <si>
    <t>Administrative Law Review</t>
  </si>
  <si>
    <t>00018368</t>
  </si>
  <si>
    <t>Advancing Microelectronics</t>
  </si>
  <si>
    <t>22228748</t>
  </si>
  <si>
    <t>Analele Universitatii din Craiova, Seria Filozofie</t>
  </si>
  <si>
    <t>18418325</t>
  </si>
  <si>
    <t>Anglo Saxonica</t>
  </si>
  <si>
    <t>08730628</t>
  </si>
  <si>
    <t>Anthropological Linguistics</t>
  </si>
  <si>
    <t>00035483</t>
  </si>
  <si>
    <t>Archaeologia Maritima Mediterranea</t>
  </si>
  <si>
    <t>18253881, 17246091</t>
  </si>
  <si>
    <t>Archives de Philosophie</t>
  </si>
  <si>
    <t>00039632</t>
  </si>
  <si>
    <t>Archivio di Filosofia</t>
  </si>
  <si>
    <t>19700792, 00040088</t>
  </si>
  <si>
    <t>Arqueologia Mexicana</t>
  </si>
  <si>
    <t>01888218</t>
  </si>
  <si>
    <t>Art and the Public Sphere</t>
  </si>
  <si>
    <t>2042793X, 20427948</t>
  </si>
  <si>
    <t>ATIP. Association Technique de L'Industrie Papetiere</t>
  </si>
  <si>
    <t>09977554</t>
  </si>
  <si>
    <t>Biologicheskie Membrany</t>
  </si>
  <si>
    <t>02334755</t>
  </si>
  <si>
    <t>BioPharm International</t>
  </si>
  <si>
    <t>1542166X, 19391862</t>
  </si>
  <si>
    <t>Bulletin of Computational Applied Mathematics</t>
  </si>
  <si>
    <t>22448659</t>
  </si>
  <si>
    <t>Bulletin of Japan Association for Fire Science and Engineering</t>
  </si>
  <si>
    <t>05460794, 18835600</t>
  </si>
  <si>
    <t>Canadian Journal of History</t>
  </si>
  <si>
    <t>00084107</t>
  </si>
  <si>
    <t>Carte e la Storia</t>
  </si>
  <si>
    <t>11235624</t>
  </si>
  <si>
    <t>Castilla Estudios de Literatura</t>
  </si>
  <si>
    <t>19897383</t>
  </si>
  <si>
    <t>Chinese Journal of Cancer Biotherapy</t>
  </si>
  <si>
    <t>1007385X</t>
  </si>
  <si>
    <t>Chinese Journal of Clinical Oncology</t>
  </si>
  <si>
    <t>10008179</t>
  </si>
  <si>
    <t>Chinese Journal of Digestive Endoscopy</t>
  </si>
  <si>
    <t>10075232</t>
  </si>
  <si>
    <t>Chinese Studies in History</t>
  </si>
  <si>
    <t>00094633, 15580407</t>
  </si>
  <si>
    <t>Choral Journal</t>
  </si>
  <si>
    <t>00095028, 21632170</t>
  </si>
  <si>
    <t>Consultant</t>
  </si>
  <si>
    <t>00107069</t>
  </si>
  <si>
    <t>Current Research in Dental Sciences</t>
  </si>
  <si>
    <t>28222555</t>
  </si>
  <si>
    <t>Danza e Ricerca</t>
  </si>
  <si>
    <t>20361599</t>
  </si>
  <si>
    <t>Deutsche Apotheker Zeitung</t>
  </si>
  <si>
    <t>00119857, 0939334X</t>
  </si>
  <si>
    <t>Deutsche Vierteljahrsschrift fur Literaturwissenschaft und Geistesgeschichte</t>
  </si>
  <si>
    <t>00120936</t>
  </si>
  <si>
    <t>Digital Philology: Journal of Medieval Cultures</t>
  </si>
  <si>
    <t>21629552, 21629544</t>
  </si>
  <si>
    <t>Dotawo</t>
  </si>
  <si>
    <t>23732571</t>
  </si>
  <si>
    <t>Emily Dickinson Journal</t>
  </si>
  <si>
    <t>10596879, 1096858X</t>
  </si>
  <si>
    <t>Essays in French Literature and Culture</t>
  </si>
  <si>
    <t>18357040</t>
  </si>
  <si>
    <t>Etica e Politica</t>
  </si>
  <si>
    <t>18255167</t>
  </si>
  <si>
    <t>European human rights law review</t>
  </si>
  <si>
    <t>13611526</t>
  </si>
  <si>
    <t>Explicator</t>
  </si>
  <si>
    <t>1939926X, 00144940</t>
  </si>
  <si>
    <t>Field Mycology</t>
  </si>
  <si>
    <t>14681641</t>
  </si>
  <si>
    <t>Filosoficky Casopis</t>
  </si>
  <si>
    <t>00151831</t>
  </si>
  <si>
    <t>Gazeta de Antropologia</t>
  </si>
  <si>
    <t>02147564, 23402792</t>
  </si>
  <si>
    <t>Germanic Review, The</t>
  </si>
  <si>
    <t>00168890, 19306962</t>
  </si>
  <si>
    <t>Ginekologia i Poloznictwo</t>
  </si>
  <si>
    <t>18980759, 18963315</t>
  </si>
  <si>
    <t>Gorteria: Tijdschrift voor Onderzoek aan de Wilde Flora</t>
  </si>
  <si>
    <t>00172294</t>
  </si>
  <si>
    <t>Hebrew Studies</t>
  </si>
  <si>
    <t>01464094</t>
  </si>
  <si>
    <t>Hedianzixue Yu Tance Jishu/Nuclear Electronics and Detection Technology</t>
  </si>
  <si>
    <t>02580934</t>
  </si>
  <si>
    <t>Hematology in Clinical Practice</t>
  </si>
  <si>
    <t>27202690, 27201015</t>
  </si>
  <si>
    <t>Himalaya</t>
  </si>
  <si>
    <t>19352212</t>
  </si>
  <si>
    <t>Historia et Ius</t>
  </si>
  <si>
    <t>22797416</t>
  </si>
  <si>
    <t>Hong Kong Journal of Dermatology and Venereology</t>
  </si>
  <si>
    <t>18147453</t>
  </si>
  <si>
    <t>Hunter Gatherer Research</t>
  </si>
  <si>
    <t>20563264</t>
  </si>
  <si>
    <t>Improved Oil and Gas Recovery</t>
  </si>
  <si>
    <t>26888246</t>
  </si>
  <si>
    <t>Indian Journal of Practical Pediatrics</t>
  </si>
  <si>
    <t>09729607</t>
  </si>
  <si>
    <t>Insight - Journal of the American Society of Ophthalmic Registered Nurses</t>
  </si>
  <si>
    <t>1060135X</t>
  </si>
  <si>
    <t>International Journal of Agricultural Management</t>
  </si>
  <si>
    <t>20473710</t>
  </si>
  <si>
    <t>International Journal of Interdisciplinary Organizational Studies</t>
  </si>
  <si>
    <t>23247649, 23247657</t>
  </si>
  <si>
    <t>International Review of Neurobiology</t>
  </si>
  <si>
    <t>21625514, 00747742</t>
  </si>
  <si>
    <t>Investigacion Clinica</t>
  </si>
  <si>
    <t>05355133</t>
  </si>
  <si>
    <t>Jaen Journal on Approximation</t>
  </si>
  <si>
    <t>18893066, 19897251</t>
  </si>
  <si>
    <t>Japanese Journal of Ecology</t>
  </si>
  <si>
    <t>00215007</t>
  </si>
  <si>
    <t>JFE Technical Report</t>
  </si>
  <si>
    <t>18837263, 13480677</t>
  </si>
  <si>
    <t>Journal for the History of Rhetoric</t>
  </si>
  <si>
    <t>26878011, 26878003</t>
  </si>
  <si>
    <t>Journal fur Gynakologische Endokrinologie</t>
  </si>
  <si>
    <t>19961553, 19976690</t>
  </si>
  <si>
    <t>Journal of Angiotherapy</t>
  </si>
  <si>
    <t>22078843, 2207872X</t>
  </si>
  <si>
    <t>Journal of Corrosion Science and Engineering</t>
  </si>
  <si>
    <t>14668858</t>
  </si>
  <si>
    <t>Journal of Interdisciplinary Voice Studies</t>
  </si>
  <si>
    <t>2057035X, 20570341</t>
  </si>
  <si>
    <t>Journal of Postgraduate Medical Institute</t>
  </si>
  <si>
    <t>10135472, 18119387</t>
  </si>
  <si>
    <t>Journal of Social Development in Africa</t>
  </si>
  <si>
    <t>10121080</t>
  </si>
  <si>
    <t>Journal of the Austrian Society of Agricultural Economics</t>
  </si>
  <si>
    <t>18158129, 18151027</t>
  </si>
  <si>
    <t>Journal of the Royal Musical Association</t>
  </si>
  <si>
    <t>14716933, 02690403</t>
  </si>
  <si>
    <t>Journal of Urban Cultural Studies</t>
  </si>
  <si>
    <t>20509790, 20509804</t>
  </si>
  <si>
    <t>Konsthistorisk Tidskrift</t>
  </si>
  <si>
    <t>16512294, 00233609</t>
  </si>
  <si>
    <t>Kuwait Medical Journal</t>
  </si>
  <si>
    <t>16078047</t>
  </si>
  <si>
    <t>Kyokai Joho Imeji Zasshi/Journal of the Institute of Image Information and Television Engineers</t>
  </si>
  <si>
    <t>13426907</t>
  </si>
  <si>
    <t>Latina et Graeca</t>
  </si>
  <si>
    <t>0350414X, 27182843</t>
  </si>
  <si>
    <t>Le Mali medical</t>
  </si>
  <si>
    <t>19930836, 04647874</t>
  </si>
  <si>
    <t>Literary Imagination</t>
  </si>
  <si>
    <t>15239012, 17526566</t>
  </si>
  <si>
    <t>Medical Forum Monthly</t>
  </si>
  <si>
    <t>1029385X</t>
  </si>
  <si>
    <t>Mediterranea</t>
  </si>
  <si>
    <t>24452378</t>
  </si>
  <si>
    <t>Mosaic</t>
  </si>
  <si>
    <t>00271276</t>
  </si>
  <si>
    <t>Nanotechnology Perceptions</t>
  </si>
  <si>
    <t>16606795, 22352074</t>
  </si>
  <si>
    <t>Neotestamentica</t>
  </si>
  <si>
    <t>25184628, 02548356</t>
  </si>
  <si>
    <t>NII Technical Reports</t>
  </si>
  <si>
    <t>13465597</t>
  </si>
  <si>
    <t>Nineteenth-Century Art Worldwide</t>
  </si>
  <si>
    <t>15431002</t>
  </si>
  <si>
    <t>Nursing New Zealand (Wellington, N.Z. : 1995)</t>
  </si>
  <si>
    <t>11732032</t>
  </si>
  <si>
    <t>Orient</t>
  </si>
  <si>
    <t>00305227</t>
  </si>
  <si>
    <t>Orientalia Christiana Periodica</t>
  </si>
  <si>
    <t>00305375</t>
  </si>
  <si>
    <t>Perfusion (Germany)</t>
  </si>
  <si>
    <t>09350020</t>
  </si>
  <si>
    <t>Pharmaceutical Care and Research</t>
  </si>
  <si>
    <t>16712838</t>
  </si>
  <si>
    <t>Philippine Journal of Nursing</t>
  </si>
  <si>
    <t>00483818</t>
  </si>
  <si>
    <t>Phillippine Journal of Internal Medicine</t>
  </si>
  <si>
    <t>01199641</t>
  </si>
  <si>
    <t>Philosophy and Literature</t>
  </si>
  <si>
    <t>01900013, 1086329X</t>
  </si>
  <si>
    <t>Piel</t>
  </si>
  <si>
    <t>15788830, 02139251</t>
  </si>
  <si>
    <t>Planning Advisory Service Memo</t>
  </si>
  <si>
    <t>21691908, 10407340</t>
  </si>
  <si>
    <t>Politique Etrangere</t>
  </si>
  <si>
    <t>0032342X</t>
  </si>
  <si>
    <t>Popular Music History</t>
  </si>
  <si>
    <t>17407133, 17431646</t>
  </si>
  <si>
    <t>Portuguese Studies</t>
  </si>
  <si>
    <t>02675315</t>
  </si>
  <si>
    <t>Pravara Medical Review</t>
  </si>
  <si>
    <t>09760164, 09750533</t>
  </si>
  <si>
    <t>Print Quarterly</t>
  </si>
  <si>
    <t>02658305</t>
  </si>
  <si>
    <t>Proceedings of International Conference on Research in Education and Science</t>
  </si>
  <si>
    <t>28336747</t>
  </si>
  <si>
    <t>Psychoterapie</t>
  </si>
  <si>
    <t>26950200, 18023983</t>
  </si>
  <si>
    <t>Quaderni di Diritto e Politica Ecclesiastica</t>
  </si>
  <si>
    <t>11220392</t>
  </si>
  <si>
    <t>Religion and Literature</t>
  </si>
  <si>
    <t>08883769, 23286911</t>
  </si>
  <si>
    <t>Revista de Etnografie si Folclor</t>
  </si>
  <si>
    <t>00348198</t>
  </si>
  <si>
    <t>Revista del Ministerio de Trabajo y Economia Social</t>
  </si>
  <si>
    <t>26604655, 26604647</t>
  </si>
  <si>
    <t>Revue d'Histoire de la Pensee Economique</t>
  </si>
  <si>
    <t>24964646, 24958670</t>
  </si>
  <si>
    <t>Revue Medicale de Bruxelles</t>
  </si>
  <si>
    <t>00353639</t>
  </si>
  <si>
    <t>Rivista Di Psicoanalisi</t>
  </si>
  <si>
    <t>19744722, 00356492</t>
  </si>
  <si>
    <t>Romanian Journal of Stomatology</t>
  </si>
  <si>
    <t>18430805, 20696078</t>
  </si>
  <si>
    <t>Royal Studies Journal</t>
  </si>
  <si>
    <t>20576730</t>
  </si>
  <si>
    <t>Sapporo Medical Journal</t>
  </si>
  <si>
    <t>0036472X</t>
  </si>
  <si>
    <t>Series on Knots and Everything</t>
  </si>
  <si>
    <t>02199769</t>
  </si>
  <si>
    <t>Slavic and East European Journal</t>
  </si>
  <si>
    <t>00376752</t>
  </si>
  <si>
    <t>Sortuz</t>
  </si>
  <si>
    <t>19880847</t>
  </si>
  <si>
    <t>Southeastern Geology</t>
  </si>
  <si>
    <t>00383678</t>
  </si>
  <si>
    <t>St Andrews Studies in Reformation History</t>
  </si>
  <si>
    <t>24684317</t>
  </si>
  <si>
    <t>Statistica e Applicazioni</t>
  </si>
  <si>
    <t>18246672, 22836659</t>
  </si>
  <si>
    <t>Synthesis Philosophica</t>
  </si>
  <si>
    <t>03527875</t>
  </si>
  <si>
    <t>Texas Journal of Science</t>
  </si>
  <si>
    <t>00404403</t>
  </si>
  <si>
    <t>Timber Bulletin</t>
  </si>
  <si>
    <t>02594323</t>
  </si>
  <si>
    <t>Tocqueville Review</t>
  </si>
  <si>
    <t>0730479X</t>
  </si>
  <si>
    <t>touchREVIEWS in Neurology</t>
  </si>
  <si>
    <t>27525465</t>
  </si>
  <si>
    <t>Ultimate Reality and Meaning</t>
  </si>
  <si>
    <t>0709549X</t>
  </si>
  <si>
    <t>University of Bologna Law Review</t>
  </si>
  <si>
    <t>25316133</t>
  </si>
  <si>
    <t>Urologia Colombiana</t>
  </si>
  <si>
    <t>20270119, 0120789X</t>
  </si>
  <si>
    <t>US Department of Agriculture, Forest Service - Resource Bulletin</t>
  </si>
  <si>
    <t>08889708</t>
  </si>
  <si>
    <t>Vascular Cell</t>
  </si>
  <si>
    <t>2045824X</t>
  </si>
  <si>
    <t>Voices - Journal of New York Folklore</t>
  </si>
  <si>
    <t>0361204X</t>
  </si>
  <si>
    <t>Volta Review</t>
  </si>
  <si>
    <t>00428639</t>
  </si>
  <si>
    <t>Word of Mouth</t>
  </si>
  <si>
    <t>21543941, 10483950</t>
  </si>
  <si>
    <t>Zeitschrift fur Angewandte Linguistik</t>
  </si>
  <si>
    <t>14339889, 21900191</t>
  </si>
  <si>
    <t>A+BE Architecture and the Built Environment</t>
  </si>
  <si>
    <t>22147233, 22123202</t>
  </si>
  <si>
    <t>Acta Medica Croatica</t>
  </si>
  <si>
    <t>13300164</t>
  </si>
  <si>
    <t>Acta Microscopica</t>
  </si>
  <si>
    <t>07984545</t>
  </si>
  <si>
    <t>Africa Yearbook</t>
  </si>
  <si>
    <t>18729037, 18712525</t>
  </si>
  <si>
    <t>Africana Linguistica</t>
  </si>
  <si>
    <t>00654124</t>
  </si>
  <si>
    <t>Amoenitas</t>
  </si>
  <si>
    <t>23849460, 24217360</t>
  </si>
  <si>
    <t>Anales de Investigacion en Arquitectura</t>
  </si>
  <si>
    <t>23011505, 23011513</t>
  </si>
  <si>
    <t>Archives des Maladies du Coeur et des Vaisseaux - Pratique</t>
  </si>
  <si>
    <t>1261694X</t>
  </si>
  <si>
    <t>Archives d'Histoire Doctrinale et Litteraire du Moyen-Age</t>
  </si>
  <si>
    <t>03735478, 21099529</t>
  </si>
  <si>
    <t>Asian Biotechnology and Development Review</t>
  </si>
  <si>
    <t>09727566</t>
  </si>
  <si>
    <t>Bamboo and Silk</t>
  </si>
  <si>
    <t>24689246, 24689238</t>
  </si>
  <si>
    <t>Betriebswirtschaftliche Forschung und Praxis</t>
  </si>
  <si>
    <t>03405370</t>
  </si>
  <si>
    <t>Brill's Studies in Intellectual History</t>
  </si>
  <si>
    <t>09208607</t>
  </si>
  <si>
    <t>British Plastics and Rubber</t>
  </si>
  <si>
    <t>03076164</t>
  </si>
  <si>
    <t>Bulletin of the Kyushu Institute of Technology - Pure and Applied Mathematics</t>
  </si>
  <si>
    <t>13438670</t>
  </si>
  <si>
    <t>Canadian Journal of European and Russian Studies</t>
  </si>
  <si>
    <t>25628429</t>
  </si>
  <si>
    <t>Cancer and Chemotherapy Reviews</t>
  </si>
  <si>
    <t>1885740X</t>
  </si>
  <si>
    <t>Cancer Research and Clinic</t>
  </si>
  <si>
    <t>10069801</t>
  </si>
  <si>
    <t>Cardiovascular and Metabolic Science</t>
  </si>
  <si>
    <t>29543835, 26832828</t>
  </si>
  <si>
    <t>Chemistry and Industry (London)</t>
  </si>
  <si>
    <t>00093068, 20476329</t>
  </si>
  <si>
    <t>Chinese Journal of Biologicals</t>
  </si>
  <si>
    <t>10045503</t>
  </si>
  <si>
    <t>Chinese Journal of Emergency Medicine</t>
  </si>
  <si>
    <t>16710282</t>
  </si>
  <si>
    <t>Chinese Journal of Radiology</t>
  </si>
  <si>
    <t>10188940</t>
  </si>
  <si>
    <t>Chirurgia (Turin)</t>
  </si>
  <si>
    <t>18271782, 03949508</t>
  </si>
  <si>
    <t>Church History and Religious Culture</t>
  </si>
  <si>
    <t>1871241X, 18712428</t>
  </si>
  <si>
    <t>Classica et Mediaevalia</t>
  </si>
  <si>
    <t>16049411, 01065815</t>
  </si>
  <si>
    <t>Classics Ireland</t>
  </si>
  <si>
    <t>07919417</t>
  </si>
  <si>
    <t>College Literature</t>
  </si>
  <si>
    <t>00933139, 15424286</t>
  </si>
  <si>
    <t>Comics Grid</t>
  </si>
  <si>
    <t>20480792</t>
  </si>
  <si>
    <t>CONCAWE Reports</t>
  </si>
  <si>
    <t>01660810</t>
  </si>
  <si>
    <t>Conservacion Colombiana</t>
  </si>
  <si>
    <t>19001592</t>
  </si>
  <si>
    <t>Corrosion and Materials</t>
  </si>
  <si>
    <t>13261932</t>
  </si>
  <si>
    <t>Costerus New Series</t>
  </si>
  <si>
    <t>01659618</t>
  </si>
  <si>
    <t>Culture and History of the Ancient Near East</t>
  </si>
  <si>
    <t>15662055</t>
  </si>
  <si>
    <t>Current Writing</t>
  </si>
  <si>
    <t>1013929X, 21599130</t>
  </si>
  <si>
    <t>Currents of Encounter</t>
  </si>
  <si>
    <t>09236201</t>
  </si>
  <si>
    <t>Daphnis</t>
  </si>
  <si>
    <t>18796583, 0300693X</t>
  </si>
  <si>
    <t>EBU Technical Review</t>
  </si>
  <si>
    <t>16091469, 10196587</t>
  </si>
  <si>
    <t>Ethische Perspectieven</t>
  </si>
  <si>
    <t>1783144X, 07786069</t>
  </si>
  <si>
    <t>European Journal of Lymphology and Related Problems</t>
  </si>
  <si>
    <t>07785569</t>
  </si>
  <si>
    <t>European Judaism</t>
  </si>
  <si>
    <t>00143006, 17522323</t>
  </si>
  <si>
    <t>European Neurological Review</t>
  </si>
  <si>
    <t>17583837, 17583845</t>
  </si>
  <si>
    <t>Feminist German Studies</t>
  </si>
  <si>
    <t>25785192, 25785206</t>
  </si>
  <si>
    <t>Florida Geographer</t>
  </si>
  <si>
    <t>07390041</t>
  </si>
  <si>
    <t>Folk Life</t>
  </si>
  <si>
    <t>04308778, 1759670X</t>
  </si>
  <si>
    <t>Gaceta Mexicana de Oncologia</t>
  </si>
  <si>
    <t>16659201</t>
  </si>
  <si>
    <t>Global Media Journal, Canadian Edition</t>
  </si>
  <si>
    <t>1918591X, 19185901</t>
  </si>
  <si>
    <t>Hepato-Gastro et Oncologie Digestive</t>
  </si>
  <si>
    <t>21155631, 21153310</t>
  </si>
  <si>
    <t>Hong Kong journal of Social Sciences</t>
  </si>
  <si>
    <t>10213619</t>
  </si>
  <si>
    <t>Humans and Nature</t>
  </si>
  <si>
    <t>09181725</t>
  </si>
  <si>
    <t>Iberoamericana. America Latina - Espana - Portugal</t>
  </si>
  <si>
    <t>15773388</t>
  </si>
  <si>
    <t>Ideas y Valores</t>
  </si>
  <si>
    <t>01200062</t>
  </si>
  <si>
    <t>IEEE Conference Record of Annual Pulp and Paper Industry Technical Conference</t>
  </si>
  <si>
    <t>01902172</t>
  </si>
  <si>
    <t>Iluminace</t>
  </si>
  <si>
    <t>0862397X, 25709267</t>
  </si>
  <si>
    <t>Innes Review</t>
  </si>
  <si>
    <t>17455219, 0020157X</t>
  </si>
  <si>
    <t>Interdisciplinary Literary Studies</t>
  </si>
  <si>
    <t>2161427X, 15248429</t>
  </si>
  <si>
    <t>International Journal of Canadian Studies</t>
  </si>
  <si>
    <t>19235291</t>
  </si>
  <si>
    <t>International Journal of Research on History Didactics, History Education and History Culture</t>
  </si>
  <si>
    <t>16088751, 25671014</t>
  </si>
  <si>
    <t>International Journal of Risk Assessment and Management</t>
  </si>
  <si>
    <t>14668297, 17415241</t>
  </si>
  <si>
    <t>International Review of Social Research</t>
  </si>
  <si>
    <t>20698267, 20698534</t>
  </si>
  <si>
    <t>Internistische Praxis</t>
  </si>
  <si>
    <t>00209570</t>
  </si>
  <si>
    <t>Islamic Studies</t>
  </si>
  <si>
    <t>05788072</t>
  </si>
  <si>
    <t>Japanese Journal of Leprosy</t>
  </si>
  <si>
    <t>13423681, 1884314X</t>
  </si>
  <si>
    <t>Japanese Journal of Physical Fitness and Sports Medicine</t>
  </si>
  <si>
    <t>0039906X</t>
  </si>
  <si>
    <t>Journal des Economistes et des Etudes Humaines</t>
  </si>
  <si>
    <t>21945799, 21531552</t>
  </si>
  <si>
    <t>Journal of African Military History</t>
  </si>
  <si>
    <t>24680966, 24680958</t>
  </si>
  <si>
    <t>Journal of Austrian studies</t>
  </si>
  <si>
    <t>23271809, 2165669X</t>
  </si>
  <si>
    <t>Journal of Chinese Humanities</t>
  </si>
  <si>
    <t>23521333, 23521341</t>
  </si>
  <si>
    <t>Journal of Chinese Physician</t>
  </si>
  <si>
    <t>10081372</t>
  </si>
  <si>
    <t>Journal of Early American History</t>
  </si>
  <si>
    <t>18770223, 18770703</t>
  </si>
  <si>
    <t>Journal of Empirical Generalisations in Marketing Science</t>
  </si>
  <si>
    <t>13264443</t>
  </si>
  <si>
    <t>Journal of Medical Pest Control</t>
  </si>
  <si>
    <t>10036245</t>
  </si>
  <si>
    <t>Journal of Shi'a Islamic Studies</t>
  </si>
  <si>
    <t>17489423</t>
  </si>
  <si>
    <t>Journal of the Anthropological Society of South Australia</t>
  </si>
  <si>
    <t>10344438</t>
  </si>
  <si>
    <t>Journal of the Indian Medical Association</t>
  </si>
  <si>
    <t>00195847</t>
  </si>
  <si>
    <t>Journal on Asian Linguistic Anthropology</t>
  </si>
  <si>
    <t>22070656</t>
  </si>
  <si>
    <t>Kanzo/Acta Hepatologica Japonica</t>
  </si>
  <si>
    <t>04514203, 18813593</t>
  </si>
  <si>
    <t>Kukila</t>
  </si>
  <si>
    <t>02169223</t>
  </si>
  <si>
    <t>Lekar a Technika</t>
  </si>
  <si>
    <t>03015491</t>
  </si>
  <si>
    <t>Lexia</t>
  </si>
  <si>
    <t>17205298</t>
  </si>
  <si>
    <t>Lizi Jiaohuan Yu Xifu/Ion Exchange and Adsorption</t>
  </si>
  <si>
    <t>10015493</t>
  </si>
  <si>
    <t>Mass Communication Research</t>
  </si>
  <si>
    <t>10161007</t>
  </si>
  <si>
    <t>Medioevo Romanzo</t>
  </si>
  <si>
    <t>03900711, 17241707</t>
  </si>
  <si>
    <t>Mining Engineering</t>
  </si>
  <si>
    <t>00265187</t>
  </si>
  <si>
    <t>Nordic Journal of Aesthetics</t>
  </si>
  <si>
    <t>20009607, 20001452</t>
  </si>
  <si>
    <t>Nouvelles Questions Feministes</t>
  </si>
  <si>
    <t>02484951</t>
  </si>
  <si>
    <t>Pain, Joints, Spine</t>
  </si>
  <si>
    <t>23071133, 22241507</t>
  </si>
  <si>
    <t>Papers on Language and Literature</t>
  </si>
  <si>
    <t>00311294</t>
  </si>
  <si>
    <t>Performing Islam</t>
  </si>
  <si>
    <t>20431015, 20431023</t>
  </si>
  <si>
    <t>Petroleum Refinery Engineering</t>
  </si>
  <si>
    <t>1002106X</t>
  </si>
  <si>
    <t>Philosophical Readings</t>
  </si>
  <si>
    <t>20364989</t>
  </si>
  <si>
    <t>Pneumologia</t>
  </si>
  <si>
    <t>20672993</t>
  </si>
  <si>
    <t>Policlinico - Sezione Medica</t>
  </si>
  <si>
    <t>00484717</t>
  </si>
  <si>
    <t>Priroda (Czech Republic)</t>
  </si>
  <si>
    <t>12113603</t>
  </si>
  <si>
    <t>Przestrzenie Teorii</t>
  </si>
  <si>
    <t>16446763</t>
  </si>
  <si>
    <t>Psychopharmakotherapie</t>
  </si>
  <si>
    <t>09446877</t>
  </si>
  <si>
    <t>Quebec Journal of International Law</t>
  </si>
  <si>
    <t>08289999</t>
  </si>
  <si>
    <t>Religions in the Graeco-Roman World</t>
  </si>
  <si>
    <t>09277633</t>
  </si>
  <si>
    <t>Revista Canadiense de Estudios Hispanicos</t>
  </si>
  <si>
    <t>03848167</t>
  </si>
  <si>
    <t>Revista Cubana de Plantas Medicinales</t>
  </si>
  <si>
    <t>10284796</t>
  </si>
  <si>
    <t>Revista de Etnologie si Culturologie</t>
  </si>
  <si>
    <t>18572049, 25376152</t>
  </si>
  <si>
    <t>Revista de Filosofia (Chile)</t>
  </si>
  <si>
    <t>07184360, 00348236</t>
  </si>
  <si>
    <t>Revista de Fitoterapia</t>
  </si>
  <si>
    <t>15760952, 19885806</t>
  </si>
  <si>
    <t>Revista de Gestion Publica</t>
  </si>
  <si>
    <t>07191839</t>
  </si>
  <si>
    <t>Revista Kawsaypacha: Sociedad y Medio Ambiente</t>
  </si>
  <si>
    <t>27093689, 25232894</t>
  </si>
  <si>
    <t>Revista Latinoamericana de Metalurgia y Materiales</t>
  </si>
  <si>
    <t>02556952</t>
  </si>
  <si>
    <t>Revista Mexicana de Trastornos Alimentarios</t>
  </si>
  <si>
    <t>20071523</t>
  </si>
  <si>
    <t>Revue de Chirurgie Orthopedique et Traumatologique</t>
  </si>
  <si>
    <t>18770517</t>
  </si>
  <si>
    <t>Revue des Maladies Respiratoires Actualites</t>
  </si>
  <si>
    <t>1877122X, 18771203</t>
  </si>
  <si>
    <t>Rinsan Shikenj Oha/Journal of the Hokkaido Forest Products Research Institute</t>
  </si>
  <si>
    <t>0913140X</t>
  </si>
  <si>
    <t>Rocznik Muzeum Narodowego w Warszawie, Nowa Seria</t>
  </si>
  <si>
    <t>05096936</t>
  </si>
  <si>
    <t>Romance Notes</t>
  </si>
  <si>
    <t>00357995</t>
  </si>
  <si>
    <t>Romanian Journal of Medical Practice</t>
  </si>
  <si>
    <t>18428258, 20696108</t>
  </si>
  <si>
    <t>Russian Family Doctor</t>
  </si>
  <si>
    <t>20721668, 27132331</t>
  </si>
  <si>
    <t>Scriptorium</t>
  </si>
  <si>
    <t>00369772</t>
  </si>
  <si>
    <t>Seksuologia Polska</t>
  </si>
  <si>
    <t>17319544, 17316677</t>
  </si>
  <si>
    <t>Sesit pro Umeni, Teorii a Pribuzne Zony</t>
  </si>
  <si>
    <t>18028918</t>
  </si>
  <si>
    <t>Seybold Report</t>
  </si>
  <si>
    <t>15339211</t>
  </si>
  <si>
    <t>Signos Filosoficos</t>
  </si>
  <si>
    <t>16651324</t>
  </si>
  <si>
    <t>Situations</t>
  </si>
  <si>
    <t>22887822, 22881204</t>
  </si>
  <si>
    <t>Spore</t>
  </si>
  <si>
    <t>10110054</t>
  </si>
  <si>
    <t>Studies in Critical Social Sciences</t>
  </si>
  <si>
    <t>15734234</t>
  </si>
  <si>
    <t>Studies in History and Philosophy of Science(Netherlands)</t>
  </si>
  <si>
    <t>22151958, 18717381</t>
  </si>
  <si>
    <t>Studies in Latin American Popular Culture</t>
  </si>
  <si>
    <t>07309139</t>
  </si>
  <si>
    <t>Studies in the History of Gardens and Designed Landscapes</t>
  </si>
  <si>
    <t>14601176</t>
  </si>
  <si>
    <t>Teaching Artist Journal</t>
  </si>
  <si>
    <t>15411796, 1541180X</t>
  </si>
  <si>
    <t>Textxet: Studies in Comparative Literature</t>
  </si>
  <si>
    <t>09275754</t>
  </si>
  <si>
    <t>Theology and Mission in World Christianity</t>
  </si>
  <si>
    <t>24522953</t>
  </si>
  <si>
    <t>Theology Today</t>
  </si>
  <si>
    <t>20442556, 00405736</t>
  </si>
  <si>
    <t>Urology Times</t>
  </si>
  <si>
    <t>00939722, 21507384</t>
  </si>
  <si>
    <t>Vestnik Tomskogo Gosudarstvennogo Universiteta - Upravlenie, Vychislitel'naya Tekhnika i Informatika</t>
  </si>
  <si>
    <t>23112085, 19988605</t>
  </si>
  <si>
    <t>War &amp;amp; society</t>
  </si>
  <si>
    <t>07292473, 20424345</t>
  </si>
  <si>
    <t>Welt der Slaven-Halbjahresschrift fur Slavistik</t>
  </si>
  <si>
    <t>00432520</t>
  </si>
  <si>
    <t>World of Mining - Surface and Underground</t>
  </si>
  <si>
    <t>16132408</t>
  </si>
  <si>
    <t>Year's Work in Critical and Cultural Theory</t>
  </si>
  <si>
    <t>10774254</t>
  </si>
  <si>
    <t>Zeitschrift fur Antikes Christentum</t>
  </si>
  <si>
    <t>1612961X, 09499571</t>
  </si>
  <si>
    <t>Zhonghua shi yan he lin chuang bing du xue za zhi = Zhonghua shiyan he linchuang bingduxue zazhi = Chinese journal of experimental and clinical virology</t>
  </si>
  <si>
    <t>10039279</t>
  </si>
  <si>
    <t>AAO Journal</t>
  </si>
  <si>
    <t>23755776, 23755717</t>
  </si>
  <si>
    <t>Advances in Austrian Economics</t>
  </si>
  <si>
    <t>15292134</t>
  </si>
  <si>
    <t>Altre Modernita</t>
  </si>
  <si>
    <t>20357680</t>
  </si>
  <si>
    <t>Americania</t>
  </si>
  <si>
    <t>21740178</t>
  </si>
  <si>
    <t>Annales Universitatis Apulensis. Series Historica</t>
  </si>
  <si>
    <t>14539306</t>
  </si>
  <si>
    <t>Anuario Filosofico</t>
  </si>
  <si>
    <t>00665215</t>
  </si>
  <si>
    <t>Archives of Epilepsy</t>
  </si>
  <si>
    <t>27920550</t>
  </si>
  <si>
    <t>Artibus Asiae</t>
  </si>
  <si>
    <t>00043648</t>
  </si>
  <si>
    <t>Austral: Brazilian Journal of Strategy and International Relations</t>
  </si>
  <si>
    <t>22386262, 22386912</t>
  </si>
  <si>
    <t>Australasian Drama Studies</t>
  </si>
  <si>
    <t>08104123</t>
  </si>
  <si>
    <t>Aut Aut</t>
  </si>
  <si>
    <t>00050601</t>
  </si>
  <si>
    <t>Building and Landscapes</t>
  </si>
  <si>
    <t>19360886, 19346832</t>
  </si>
  <si>
    <t>Bulletin of the Physical Fitness Research Institute</t>
  </si>
  <si>
    <t>03899071</t>
  </si>
  <si>
    <t>Cadernos de Linguagem e Sociedade</t>
  </si>
  <si>
    <t>01049712, 21794790</t>
  </si>
  <si>
    <t>Cahiers de Geographie de Quebec</t>
  </si>
  <si>
    <t>00079766</t>
  </si>
  <si>
    <t>Cahiers des Etudes Anciennes</t>
  </si>
  <si>
    <t>19232713, 03175065</t>
  </si>
  <si>
    <t>China Journal of Leprosy and Skin Diseases</t>
  </si>
  <si>
    <t>10091157</t>
  </si>
  <si>
    <t>Chinese Journal of Neurosurgery</t>
  </si>
  <si>
    <t>10012346</t>
  </si>
  <si>
    <t>Chinese Journal of Pharmaceutical Biotechnology</t>
  </si>
  <si>
    <t>10058915</t>
  </si>
  <si>
    <t>Chinese Medical Ethics</t>
  </si>
  <si>
    <t>10018565</t>
  </si>
  <si>
    <t>CHINOPERL: Journal of Chinese Oral and Performing Literature</t>
  </si>
  <si>
    <t>2835317X, 28353188</t>
  </si>
  <si>
    <t>Chiropractic Journal of Australia</t>
  </si>
  <si>
    <t>22008012, 10360913</t>
  </si>
  <si>
    <t>Ciencia da Informacao</t>
  </si>
  <si>
    <t>01001965</t>
  </si>
  <si>
    <t>Clinical Medicine of China</t>
  </si>
  <si>
    <t>10086315</t>
  </si>
  <si>
    <t>Clio: Histoire, Femmes et Societes</t>
  </si>
  <si>
    <t>12527017, 17775299</t>
  </si>
  <si>
    <t>Coal Age</t>
  </si>
  <si>
    <t>10910646</t>
  </si>
  <si>
    <t>Colon and Rectum</t>
  </si>
  <si>
    <t>1951638X, 19516371</t>
  </si>
  <si>
    <t>Comparative Drama</t>
  </si>
  <si>
    <t>19361637, 00104078</t>
  </si>
  <si>
    <t>Compilation and Translation Review</t>
  </si>
  <si>
    <t>20714858, 20714866</t>
  </si>
  <si>
    <t>Contagion: Journal of Violence, Mimesis, and Culture</t>
  </si>
  <si>
    <t>10757201, 19301200</t>
  </si>
  <si>
    <t>Contradictions</t>
  </si>
  <si>
    <t>25707485</t>
  </si>
  <si>
    <t>Cuadernos de Investigacion Filologica</t>
  </si>
  <si>
    <t>02110547, 1699292X</t>
  </si>
  <si>
    <t>Cuadernos del Cendes</t>
  </si>
  <si>
    <t>10122508</t>
  </si>
  <si>
    <t>Cultura Neolatina</t>
  </si>
  <si>
    <t>03915654</t>
  </si>
  <si>
    <t>Cultural History</t>
  </si>
  <si>
    <t>20452918, 2045290X</t>
  </si>
  <si>
    <t>Dejiny - Teorie - Kritika</t>
  </si>
  <si>
    <t>24645370, 12147249</t>
  </si>
  <si>
    <t>Diabetes Aktuell</t>
  </si>
  <si>
    <t>18616089, 18641733</t>
  </si>
  <si>
    <t>Dionysius</t>
  </si>
  <si>
    <t>07051085</t>
  </si>
  <si>
    <t>Divergencia</t>
  </si>
  <si>
    <t>07192398</t>
  </si>
  <si>
    <t>Drug Development and Delivery</t>
  </si>
  <si>
    <t>1944818X, 15372898</t>
  </si>
  <si>
    <t>Drug Topics</t>
  </si>
  <si>
    <t>19378157, 00126616</t>
  </si>
  <si>
    <t>Edad de Oro</t>
  </si>
  <si>
    <t>02120429</t>
  </si>
  <si>
    <t>Eidola</t>
  </si>
  <si>
    <t>1826719X, 18246192</t>
  </si>
  <si>
    <t>Ephemerides Theologicae Lovanienses</t>
  </si>
  <si>
    <t>17831423, 00139513</t>
  </si>
  <si>
    <t>Espaces et Societes</t>
  </si>
  <si>
    <t>00140481, 19618700</t>
  </si>
  <si>
    <t>Evangelische Theologie</t>
  </si>
  <si>
    <t>00143502, 21980470</t>
  </si>
  <si>
    <t>Film Studies</t>
  </si>
  <si>
    <t>14690314</t>
  </si>
  <si>
    <t>Forum Historiae</t>
  </si>
  <si>
    <t>13376861</t>
  </si>
  <si>
    <t>Forum on Immunopathological Diseases and Therapeutics</t>
  </si>
  <si>
    <t>21518025, 21518017</t>
  </si>
  <si>
    <t>Frontiers in Clinical Drug Research - Anti Infectives</t>
  </si>
  <si>
    <t>24523208, 23523212</t>
  </si>
  <si>
    <t>Fuels and Lubes International</t>
  </si>
  <si>
    <t>25236520, 01179470</t>
  </si>
  <si>
    <t>Geologie de la France</t>
  </si>
  <si>
    <t>02460874</t>
  </si>
  <si>
    <t>Good Society</t>
  </si>
  <si>
    <t>10890017, 15389731</t>
  </si>
  <si>
    <t>Guti Dianzixue Yanjiu Yu Jinzhan/Research and Progress of Solid State Electronics</t>
  </si>
  <si>
    <t>10003819</t>
  </si>
  <si>
    <t>Hamsa</t>
  </si>
  <si>
    <t>21832633</t>
  </si>
  <si>
    <t>Histoire Urbaine</t>
  </si>
  <si>
    <t>16280482</t>
  </si>
  <si>
    <t>Holocaust and Genocide Studies</t>
  </si>
  <si>
    <t>14767937, 87566583</t>
  </si>
  <si>
    <t>Humanidades</t>
  </si>
  <si>
    <t>15105024, 23011629</t>
  </si>
  <si>
    <t>Implantologie</t>
  </si>
  <si>
    <t>09439692</t>
  </si>
  <si>
    <t>In Monte Artium</t>
  </si>
  <si>
    <t>20313098, 25070312</t>
  </si>
  <si>
    <t>Indian Journal of Forensic Medicine and Pathology</t>
  </si>
  <si>
    <t>09743383, 09743391</t>
  </si>
  <si>
    <t>Infini</t>
  </si>
  <si>
    <t>0754023X</t>
  </si>
  <si>
    <t>International Conference on Multidisciplinary Research</t>
  </si>
  <si>
    <t>16943597, 16943600</t>
  </si>
  <si>
    <t>International Journal of Francophone Studies</t>
  </si>
  <si>
    <t>13682679, 17589142</t>
  </si>
  <si>
    <t>International Journal of Legal Information</t>
  </si>
  <si>
    <t>07311265, 23314117</t>
  </si>
  <si>
    <t>International Journal of Marketing Semiotics and Discourse Studies</t>
  </si>
  <si>
    <t>21952280</t>
  </si>
  <si>
    <t>International Journal of Nonlinear Science</t>
  </si>
  <si>
    <t>17493889, 17493897</t>
  </si>
  <si>
    <t>International Review of African American Art</t>
  </si>
  <si>
    <t>10450920</t>
  </si>
  <si>
    <t>Japanese Journal of Lung Cancer</t>
  </si>
  <si>
    <t>03869628</t>
  </si>
  <si>
    <t>Jesuit Studies</t>
  </si>
  <si>
    <t>22143289</t>
  </si>
  <si>
    <t>Journal Africain d'Hepato-Gastroenterologie</t>
  </si>
  <si>
    <t>19543212, 19543204</t>
  </si>
  <si>
    <t>Journal fÃ¼r Gastroenterologische und Hepatologische Erkrankungen</t>
  </si>
  <si>
    <t>17286263, 17286271</t>
  </si>
  <si>
    <t>Journal fur Urologie und Urogynakologie</t>
  </si>
  <si>
    <t>10236090, 16809424</t>
  </si>
  <si>
    <t>Journal of Architecture and Planning</t>
  </si>
  <si>
    <t>16068238</t>
  </si>
  <si>
    <t>Journal of Cellular Automata</t>
  </si>
  <si>
    <t>15575977, 15575969</t>
  </si>
  <si>
    <t>Journal of Chinese Film Studies</t>
  </si>
  <si>
    <t>27022285, 27022277</t>
  </si>
  <si>
    <t>Journal of Curatorial Studies</t>
  </si>
  <si>
    <t>20455836, 20455844</t>
  </si>
  <si>
    <t>Journal of Folklore Research</t>
  </si>
  <si>
    <t>15430413, 07377037</t>
  </si>
  <si>
    <t>Journal of Global Postcolonial Studies</t>
  </si>
  <si>
    <t>26438380, 26438399</t>
  </si>
  <si>
    <t>Journal of Korean Religions</t>
  </si>
  <si>
    <t>20937288, 21672040</t>
  </si>
  <si>
    <t>Journal of Modern Russian History and Historiography</t>
  </si>
  <si>
    <t>22102388, 19479956</t>
  </si>
  <si>
    <t>Journal of New Zealand and Pacific Studies</t>
  </si>
  <si>
    <t>20504039, 20504047</t>
  </si>
  <si>
    <t>Journal of Popular Romance Studies</t>
  </si>
  <si>
    <t>21594473</t>
  </si>
  <si>
    <t>Journal of Statistical Research</t>
  </si>
  <si>
    <t>0256422X</t>
  </si>
  <si>
    <t>Journal of the Statistical and Social Inquiry Society of Ireland</t>
  </si>
  <si>
    <t>00814776</t>
  </si>
  <si>
    <t>Journal of the Warburg and Courtauld Institutes</t>
  </si>
  <si>
    <t>00754390, 20440014</t>
  </si>
  <si>
    <t>Journal of Thermoelectricity</t>
  </si>
  <si>
    <t>16078829</t>
  </si>
  <si>
    <t>JPT, Journal of Petroleum Technology</t>
  </si>
  <si>
    <t>01492136</t>
  </si>
  <si>
    <t>Judaisme Ancien - Ancient Judaism</t>
  </si>
  <si>
    <t>25070339, 22949321</t>
  </si>
  <si>
    <t>Kartograficke Listy</t>
  </si>
  <si>
    <t>13365274, 27298094</t>
  </si>
  <si>
    <t>Language Faculty and Beyond</t>
  </si>
  <si>
    <t>18776531</t>
  </si>
  <si>
    <t>Late Imperial China</t>
  </si>
  <si>
    <t>08843236, 10863257</t>
  </si>
  <si>
    <t>Lecturae Tropatorum</t>
  </si>
  <si>
    <t>19744374</t>
  </si>
  <si>
    <t>Library and Information Science</t>
  </si>
  <si>
    <t>03734447</t>
  </si>
  <si>
    <t>Lied und Populare Kultur</t>
  </si>
  <si>
    <t>16190548</t>
  </si>
  <si>
    <t>Literature and History</t>
  </si>
  <si>
    <t>03061973, 20504594</t>
  </si>
  <si>
    <t>Lurralde: Investigacion y Espacio</t>
  </si>
  <si>
    <t>16973070, 02115891</t>
  </si>
  <si>
    <t>Margens</t>
  </si>
  <si>
    <t>19825374, 18060560</t>
  </si>
  <si>
    <t>Medizintechnik</t>
  </si>
  <si>
    <t>03449416</t>
  </si>
  <si>
    <t>Mester</t>
  </si>
  <si>
    <t>01602764</t>
  </si>
  <si>
    <t>Middle Eastern Literatures</t>
  </si>
  <si>
    <t>1475262X</t>
  </si>
  <si>
    <t>Ming Qing Yanjiu</t>
  </si>
  <si>
    <t>24684791, 17248574</t>
  </si>
  <si>
    <t>Multitudes</t>
  </si>
  <si>
    <t>17775841, 02920107</t>
  </si>
  <si>
    <t>Musical Quarterly</t>
  </si>
  <si>
    <t>17418399, 00274631</t>
  </si>
  <si>
    <t>Nag Hammadi and Manichaean Studies</t>
  </si>
  <si>
    <t>09292470</t>
  </si>
  <si>
    <t>NED University Journal of Research</t>
  </si>
  <si>
    <t>27065758, 2304716X</t>
  </si>
  <si>
    <t>Neurologia-Neurocirugia Psiquiatria</t>
  </si>
  <si>
    <t>00283851</t>
  </si>
  <si>
    <t>New Emirates Medical Journal</t>
  </si>
  <si>
    <t>02506882</t>
  </si>
  <si>
    <t>New Medicine</t>
  </si>
  <si>
    <t>14270994</t>
  </si>
  <si>
    <t>Oceanide</t>
  </si>
  <si>
    <t>19896328</t>
  </si>
  <si>
    <t>Offshore Engineering</t>
  </si>
  <si>
    <t>0305876X</t>
  </si>
  <si>
    <t>Operations Management Education Review</t>
  </si>
  <si>
    <t>16497082, 20444567</t>
  </si>
  <si>
    <t>ORAL and Implantology</t>
  </si>
  <si>
    <t>20352468, 19745648</t>
  </si>
  <si>
    <t>Overland</t>
  </si>
  <si>
    <t>00307416, 14443163</t>
  </si>
  <si>
    <t>Oxford German Studies</t>
  </si>
  <si>
    <t>00787191, 17459214</t>
  </si>
  <si>
    <t>PAJ - Journal of Performance and Art</t>
  </si>
  <si>
    <t>15379477, 1520281X</t>
  </si>
  <si>
    <t>Pennsylvania Geographer</t>
  </si>
  <si>
    <t>05535980</t>
  </si>
  <si>
    <t>Perspectives of New Music</t>
  </si>
  <si>
    <t>00316016</t>
  </si>
  <si>
    <t>Postcolonial Directions in Education</t>
  </si>
  <si>
    <t>23045388</t>
  </si>
  <si>
    <t>Practica Otologica, Supplement</t>
  </si>
  <si>
    <t>09121870</t>
  </si>
  <si>
    <t>Praticas da Historia</t>
  </si>
  <si>
    <t>2183590X</t>
  </si>
  <si>
    <t>Public Journal of Semiotics</t>
  </si>
  <si>
    <t>19189907</t>
  </si>
  <si>
    <t>Quaderni Storici</t>
  </si>
  <si>
    <t>03016307</t>
  </si>
  <si>
    <t>Reflexe</t>
  </si>
  <si>
    <t>08626901</t>
  </si>
  <si>
    <t>Regioni</t>
  </si>
  <si>
    <t>2612050X, 03917576</t>
  </si>
  <si>
    <t>Reliable Computing</t>
  </si>
  <si>
    <t>13853139, 15731340</t>
  </si>
  <si>
    <t>Religion and Society in Central and Eastern Europe</t>
  </si>
  <si>
    <t>15539962</t>
  </si>
  <si>
    <t>Renaissance and Reformation</t>
  </si>
  <si>
    <t>0034429X</t>
  </si>
  <si>
    <t>Research Report ARR</t>
  </si>
  <si>
    <t>01580728</t>
  </si>
  <si>
    <t>Revista de Estudos Criminais</t>
  </si>
  <si>
    <t>16768698</t>
  </si>
  <si>
    <t>Revista Letral</t>
  </si>
  <si>
    <t>19893302</t>
  </si>
  <si>
    <t>Revue Belge d'Archeologie et d'Histoire de l'Art</t>
  </si>
  <si>
    <t>0035077X</t>
  </si>
  <si>
    <t>Revue des Mondes Musulmans et de la Mediterranee</t>
  </si>
  <si>
    <t>21052271, 09971327</t>
  </si>
  <si>
    <t>Revue Internationale de Criminologie et de Police Technique et Scientifique</t>
  </si>
  <si>
    <t>14244683</t>
  </si>
  <si>
    <t>Revue Internationale de Droit Penal</t>
  </si>
  <si>
    <t>19516312, 02235404</t>
  </si>
  <si>
    <t>Romanian Journal of Infectious Diseases</t>
  </si>
  <si>
    <t>20696051, 14543389</t>
  </si>
  <si>
    <t>SAE International Journal of Advances and Current Practices in Mobility</t>
  </si>
  <si>
    <t>26419645</t>
  </si>
  <si>
    <t>Scandinavica</t>
  </si>
  <si>
    <t>00365653, 27540804</t>
  </si>
  <si>
    <t>Scottish Historical Review</t>
  </si>
  <si>
    <t>00369241</t>
  </si>
  <si>
    <t>Slovo a Smysl</t>
  </si>
  <si>
    <t>23366680, 12147915</t>
  </si>
  <si>
    <t>Social and Economic Studies</t>
  </si>
  <si>
    <t>00377651</t>
  </si>
  <si>
    <t>Steinbeck Review</t>
  </si>
  <si>
    <t>1546007X, 17546087</t>
  </si>
  <si>
    <t>Studia Rudolphina</t>
  </si>
  <si>
    <t>12135372</t>
  </si>
  <si>
    <t>TalTech Journal of European Studies</t>
  </si>
  <si>
    <t>26744600, 26744619</t>
  </si>
  <si>
    <t>Tamkang Review</t>
  </si>
  <si>
    <t>00492949</t>
  </si>
  <si>
    <t>TAPA</t>
  </si>
  <si>
    <t>25757199, 25757180</t>
  </si>
  <si>
    <t>Textiles Eastern Europe</t>
  </si>
  <si>
    <t>13545981</t>
  </si>
  <si>
    <t>Textiles South East Asia</t>
  </si>
  <si>
    <t>17433231</t>
  </si>
  <si>
    <t>Theology and Sexuality</t>
  </si>
  <si>
    <t>13558358, 17455170</t>
  </si>
  <si>
    <t>Transsylvania Nostra</t>
  </si>
  <si>
    <t>18425631</t>
  </si>
  <si>
    <t>Transylvanian Review</t>
  </si>
  <si>
    <t>15849422, 12211249</t>
  </si>
  <si>
    <t>Tumor</t>
  </si>
  <si>
    <t>10007431</t>
  </si>
  <si>
    <t>Tyche</t>
  </si>
  <si>
    <t>10109161</t>
  </si>
  <si>
    <t>Vjesnik Arheoloskog Muzeja u Zagrebu</t>
  </si>
  <si>
    <t>03507165, 18491561</t>
  </si>
  <si>
    <t>Wagadu: Journal of Transnational Women's and Gender Studies</t>
  </si>
  <si>
    <t>15456196, 21502226</t>
  </si>
  <si>
    <t>Water Wheel</t>
  </si>
  <si>
    <t>18167969</t>
  </si>
  <si>
    <t>Wellsian</t>
  </si>
  <si>
    <t>02631776</t>
  </si>
  <si>
    <t>Yale Review</t>
  </si>
  <si>
    <t>00440124, 14679736</t>
  </si>
  <si>
    <t>Yearbook of Comparative Literature</t>
  </si>
  <si>
    <t>19255772, 19255764</t>
  </si>
  <si>
    <t>A Contrario</t>
  </si>
  <si>
    <t>16607880, 16628667</t>
  </si>
  <si>
    <t>Acta Botanica Venezuelica</t>
  </si>
  <si>
    <t>24434264, 00845906</t>
  </si>
  <si>
    <t>Acta Comeniana</t>
  </si>
  <si>
    <t>02315955</t>
  </si>
  <si>
    <t>Acta Medica Saliniana</t>
  </si>
  <si>
    <t>0350364X, 18403956</t>
  </si>
  <si>
    <t>Acta Scientiarum Language and Culture</t>
  </si>
  <si>
    <t>19834683, 19834675</t>
  </si>
  <si>
    <t>Adolescencia e Saude</t>
  </si>
  <si>
    <t>16799941, 21775281</t>
  </si>
  <si>
    <t>Advances in Accounting Education: Teaching and Curriculum Innovations</t>
  </si>
  <si>
    <t>10854622</t>
  </si>
  <si>
    <t>Advances in Nonlinear Variational Inequalities</t>
  </si>
  <si>
    <t>1092910X</t>
  </si>
  <si>
    <t>Advances in Small Animal Medicine and Surgery</t>
  </si>
  <si>
    <t>10417826</t>
  </si>
  <si>
    <t>Agri Centuriati</t>
  </si>
  <si>
    <t>18251277, 1724904X</t>
  </si>
  <si>
    <t>Akropolis</t>
  </si>
  <si>
    <t>25365738, 2536572X</t>
  </si>
  <si>
    <t>Akzente</t>
  </si>
  <si>
    <t>00023957</t>
  </si>
  <si>
    <t>American Pharmaceutical Review</t>
  </si>
  <si>
    <t>10998012</t>
  </si>
  <si>
    <t>Analecta Hibernica</t>
  </si>
  <si>
    <t>07916167</t>
  </si>
  <si>
    <t>Analele Universitatii din Bucuresti, Seria Stiinte Politice</t>
  </si>
  <si>
    <t>15822486, 28218078</t>
  </si>
  <si>
    <t>Analisi Linguistica e Letteraria</t>
  </si>
  <si>
    <t>11221917, 18277985</t>
  </si>
  <si>
    <t>Anglica</t>
  </si>
  <si>
    <t>08605734</t>
  </si>
  <si>
    <t>Annales d'Universite 'Valahia' Targoviste, Section d'Archeologie et d'Histoire</t>
  </si>
  <si>
    <t>15841855</t>
  </si>
  <si>
    <t>Annales Francaises d'Oto-Rhino-Laryngologie et de Pathologie Cervico-Faciale</t>
  </si>
  <si>
    <t>18797261, 1879727X</t>
  </si>
  <si>
    <t>Anuario Espanol de Derecho Internacional Privado</t>
  </si>
  <si>
    <t>15783138</t>
  </si>
  <si>
    <t>Archiv fur Liturgiewissenschaft</t>
  </si>
  <si>
    <t>00666386</t>
  </si>
  <si>
    <t>Archive of Oncology</t>
  </si>
  <si>
    <t>14509520, 03547310</t>
  </si>
  <si>
    <t>Ars Longa</t>
  </si>
  <si>
    <t>11307099</t>
  </si>
  <si>
    <t>Art History</t>
  </si>
  <si>
    <t>14678365, 01416790</t>
  </si>
  <si>
    <t>Asten Journal of Teacher Education</t>
  </si>
  <si>
    <t>25078100, 24677825</t>
  </si>
  <si>
    <t>Ausa</t>
  </si>
  <si>
    <t>02105853, 20141246</t>
  </si>
  <si>
    <t>Biblios</t>
  </si>
  <si>
    <t>15624730</t>
  </si>
  <si>
    <t>Boletin del Museo del Prado</t>
  </si>
  <si>
    <t>02108143</t>
  </si>
  <si>
    <t>Brill Reference Library of Judaism</t>
  </si>
  <si>
    <t>15715000</t>
  </si>
  <si>
    <t>Brill's Companions to the Christian Tradition</t>
  </si>
  <si>
    <t>18716377</t>
  </si>
  <si>
    <t>Bulgarian Historical Review</t>
  </si>
  <si>
    <t>02048906</t>
  </si>
  <si>
    <t>Bulletin of Spanish Visual Studies</t>
  </si>
  <si>
    <t>24741604, 24741612</t>
  </si>
  <si>
    <t>Bulletin of the Anglo-Israel Archaeological Society</t>
  </si>
  <si>
    <t>02662442, 26334208</t>
  </si>
  <si>
    <t>Bulletin of the Detroit Institute of Arts</t>
  </si>
  <si>
    <t>23275995, 00119636</t>
  </si>
  <si>
    <t>Byzantinoslavica</t>
  </si>
  <si>
    <t>00077712</t>
  </si>
  <si>
    <t>Cahiers de Psychologie Clinique</t>
  </si>
  <si>
    <t>1370074X, 17821401</t>
  </si>
  <si>
    <t>Canterbury Law Review</t>
  </si>
  <si>
    <t>01120581</t>
  </si>
  <si>
    <t>Carreteras</t>
  </si>
  <si>
    <t>02126389</t>
  </si>
  <si>
    <t>Chinese Journal of Anesthesiology</t>
  </si>
  <si>
    <t>02541416</t>
  </si>
  <si>
    <t>Chinese Journal of Gastroenterology</t>
  </si>
  <si>
    <t>10087125</t>
  </si>
  <si>
    <t>Chinese Journal of Interventional Imaging and Therapy</t>
  </si>
  <si>
    <t>16728475</t>
  </si>
  <si>
    <t>Chinese Journal of Medical Imaging Technology</t>
  </si>
  <si>
    <t>10033289</t>
  </si>
  <si>
    <t>Circular Farmaceutica</t>
  </si>
  <si>
    <t>00097314</t>
  </si>
  <si>
    <t>CLA Journal</t>
  </si>
  <si>
    <t>00078549</t>
  </si>
  <si>
    <t>Classical World</t>
  </si>
  <si>
    <t>00098418, 15589234</t>
  </si>
  <si>
    <t>Communication and Medicine</t>
  </si>
  <si>
    <t>16121783, 16133625</t>
  </si>
  <si>
    <t>Competition Law Journal</t>
  </si>
  <si>
    <t>25165771, 14769085</t>
  </si>
  <si>
    <t>Computer Aided Chemical Engineering</t>
  </si>
  <si>
    <t>15707946</t>
  </si>
  <si>
    <t>Convegno Nazionale di Bioingegneria</t>
  </si>
  <si>
    <t>27242129</t>
  </si>
  <si>
    <t>Biomedical Engineering</t>
  </si>
  <si>
    <t>Cuadernos de Arte de la Universidad de Granada</t>
  </si>
  <si>
    <t>24454567, 0210962X</t>
  </si>
  <si>
    <t>Deutsche Lebensmittel-Rundschau</t>
  </si>
  <si>
    <t>00120413</t>
  </si>
  <si>
    <t>Diabetologie Metabolismus Endokrinologie Vyziva</t>
  </si>
  <si>
    <t>12126853, 12119326</t>
  </si>
  <si>
    <t>Dialogos</t>
  </si>
  <si>
    <t>14159945, 21772940</t>
  </si>
  <si>
    <t>DLR Deutsches Zentrum fur Luft- und Raumfahrt e.V. - Forschungsberichte</t>
  </si>
  <si>
    <t>14348454</t>
  </si>
  <si>
    <t>East Central and Eastern Europe in the Middle Ages, 450-1450</t>
  </si>
  <si>
    <t>18728103</t>
  </si>
  <si>
    <t>Economic Outlook</t>
  </si>
  <si>
    <t>14680319, 0140489X</t>
  </si>
  <si>
    <t>Edinburgh Law Review</t>
  </si>
  <si>
    <t>17551692, 13649809</t>
  </si>
  <si>
    <t>Endoscopic Forum for Digestive Disease</t>
  </si>
  <si>
    <t>09120505</t>
  </si>
  <si>
    <t>Endowment Studies</t>
  </si>
  <si>
    <t>24685968, 2468595X</t>
  </si>
  <si>
    <t>Ethiopian Journal of Pediatrics and Child Health</t>
  </si>
  <si>
    <t>24132640, 25190334</t>
  </si>
  <si>
    <t>Evidence-Based Practice</t>
  </si>
  <si>
    <t>10954120, 24733717</t>
  </si>
  <si>
    <t>Ex-position</t>
  </si>
  <si>
    <t>2663032X, 27094103</t>
  </si>
  <si>
    <t>Expressions Maghrebines</t>
  </si>
  <si>
    <t>15400085</t>
  </si>
  <si>
    <t>Fabriksoftware</t>
  </si>
  <si>
    <t>25697692</t>
  </si>
  <si>
    <t>Facta</t>
  </si>
  <si>
    <t>19719051, 1974451X</t>
  </si>
  <si>
    <t>Faventia</t>
  </si>
  <si>
    <t>02107570</t>
  </si>
  <si>
    <t>Federal Register</t>
  </si>
  <si>
    <t>00976326</t>
  </si>
  <si>
    <t>Film Criticism</t>
  </si>
  <si>
    <t>01635069</t>
  </si>
  <si>
    <t>Filtration and Separation</t>
  </si>
  <si>
    <t>18737218, 00151882</t>
  </si>
  <si>
    <t>Fonetica si Dialectologie</t>
  </si>
  <si>
    <t>00716855</t>
  </si>
  <si>
    <t>Foreign Policy</t>
  </si>
  <si>
    <t>00157228</t>
  </si>
  <si>
    <t>Forensic Anthropology</t>
  </si>
  <si>
    <t>25735020, 25735039</t>
  </si>
  <si>
    <t>French Colonial History</t>
  </si>
  <si>
    <t>15393402, 15437787</t>
  </si>
  <si>
    <t>GESTA-International Center of Medieval Art</t>
  </si>
  <si>
    <t>0016920X, 21693099</t>
  </si>
  <si>
    <t>GLOCAL Conference Proceedings</t>
  </si>
  <si>
    <t>27078647</t>
  </si>
  <si>
    <t>Henoch</t>
  </si>
  <si>
    <t>03936805</t>
  </si>
  <si>
    <t>Histoire Medievale et Archeologie</t>
  </si>
  <si>
    <t>09912894</t>
  </si>
  <si>
    <t>Histoire Sociale</t>
  </si>
  <si>
    <t>19186576, 00182257</t>
  </si>
  <si>
    <t>Historical Journal of Film, Radio and Television</t>
  </si>
  <si>
    <t>01439685</t>
  </si>
  <si>
    <t>Historische Anthropologie</t>
  </si>
  <si>
    <t>21944032, 09428704</t>
  </si>
  <si>
    <t>Historisches Jahrbuch</t>
  </si>
  <si>
    <t>00182621</t>
  </si>
  <si>
    <t>HJOG</t>
  </si>
  <si>
    <t>22419551</t>
  </si>
  <si>
    <t>Homme</t>
  </si>
  <si>
    <t>04394216, 19538103</t>
  </si>
  <si>
    <t>Humanistica Lovaniensia: Journal of Neo-Latin studies</t>
  </si>
  <si>
    <t>07742908</t>
  </si>
  <si>
    <t>Humanitas Taiwanica</t>
  </si>
  <si>
    <t>10152687</t>
  </si>
  <si>
    <t>Hungarian Yearbook of International Law and European Law</t>
  </si>
  <si>
    <t>2666271X, 26662701</t>
  </si>
  <si>
    <t>Hypnos</t>
  </si>
  <si>
    <t>14139138, 21775346</t>
  </si>
  <si>
    <t>IAFOR Journal of Cultural Studies</t>
  </si>
  <si>
    <t>21874905</t>
  </si>
  <si>
    <t>Iconicity in Language and Literature</t>
  </si>
  <si>
    <t>18735037</t>
  </si>
  <si>
    <t>Index on Censorship</t>
  </si>
  <si>
    <t>17466067, 03064220</t>
  </si>
  <si>
    <t>Indian Journal of Social Work</t>
  </si>
  <si>
    <t>24567809, 00195634</t>
  </si>
  <si>
    <t>Industrie Alimentari</t>
  </si>
  <si>
    <t>0019901X</t>
  </si>
  <si>
    <t>Integrative Medicine Alert</t>
  </si>
  <si>
    <t>23252812, 23252820</t>
  </si>
  <si>
    <t>Interiors: Design, Architecture, Culture</t>
  </si>
  <si>
    <t>20419112, 20419120</t>
  </si>
  <si>
    <t>International Journal of Computer Science and Applications</t>
  </si>
  <si>
    <t>09729038</t>
  </si>
  <si>
    <t>International Journal of Regional and Local History</t>
  </si>
  <si>
    <t>20514549, 20514530</t>
  </si>
  <si>
    <t>International Journal of Sino-Western Studies</t>
  </si>
  <si>
    <t>22422471, 17998204</t>
  </si>
  <si>
    <t>International Pest Control</t>
  </si>
  <si>
    <t>00208256, 17516919</t>
  </si>
  <si>
    <t>International Studies in the History of Rhetoric</t>
  </si>
  <si>
    <t>18751148</t>
  </si>
  <si>
    <t>Intersections (Australia)</t>
  </si>
  <si>
    <t>14409151</t>
  </si>
  <si>
    <t>IUP Journal of English Studies</t>
  </si>
  <si>
    <t>09733728</t>
  </si>
  <si>
    <t>Japan Journal of Logopedics and Phoniatrics</t>
  </si>
  <si>
    <t>18843646, 00302813</t>
  </si>
  <si>
    <t>Japanese Journal of Southeast Asian Studies</t>
  </si>
  <si>
    <t>24241377, 05638682</t>
  </si>
  <si>
    <t>Jazz Perspectives</t>
  </si>
  <si>
    <t>17494060, 17494079</t>
  </si>
  <si>
    <t>Jeunesse: Young People, Texts, Cultures</t>
  </si>
  <si>
    <t>1920261X, 19202601</t>
  </si>
  <si>
    <t>JK Practitioner</t>
  </si>
  <si>
    <t>09718834</t>
  </si>
  <si>
    <t>Journal fur Pharmakologie und Therapie</t>
  </si>
  <si>
    <t>14324334</t>
  </si>
  <si>
    <t>Journal of Ancient Civilizations</t>
  </si>
  <si>
    <t>10049371</t>
  </si>
  <si>
    <t>Journal of Applied Linguistics and Professional Practice</t>
  </si>
  <si>
    <t>20403666, 20403658</t>
  </si>
  <si>
    <t>Journal of Assessment and Institutional Effectiveness</t>
  </si>
  <si>
    <t>21606757, 21606765</t>
  </si>
  <si>
    <t>Journal of Belarusian Studies</t>
  </si>
  <si>
    <t>00754161, 20526512</t>
  </si>
  <si>
    <t>Journal of Engineering Technology</t>
  </si>
  <si>
    <t>07479964</t>
  </si>
  <si>
    <t>Journal of Fatima Jinnah Medical University</t>
  </si>
  <si>
    <t>26166291, 26166461</t>
  </si>
  <si>
    <t>Journal of Home Economics Research</t>
  </si>
  <si>
    <t>11180021</t>
  </si>
  <si>
    <t>Journal of Landscape Ecology</t>
  </si>
  <si>
    <t>15894673</t>
  </si>
  <si>
    <t>Journal of Linguistic and Intercultural Education</t>
  </si>
  <si>
    <t>20656599</t>
  </si>
  <si>
    <t>Journal of Machine and Computing</t>
  </si>
  <si>
    <t>27887669, 27891801</t>
  </si>
  <si>
    <t>Journal of Morphological Sciences</t>
  </si>
  <si>
    <t>21770298</t>
  </si>
  <si>
    <t>Journal of Organizational Behavior Education</t>
  </si>
  <si>
    <t>16497627, 20479999</t>
  </si>
  <si>
    <t>Journal of reproductive medicine, The</t>
  </si>
  <si>
    <t>00247758</t>
  </si>
  <si>
    <t>Journal of Scottish Historical Studies</t>
  </si>
  <si>
    <t>1748538X, 17551749</t>
  </si>
  <si>
    <t>Journal of the British Archeological Association</t>
  </si>
  <si>
    <t>17476704, 00681288</t>
  </si>
  <si>
    <t>Journal of the Chinese Institute of Civil and Hydraulic Engineering</t>
  </si>
  <si>
    <t>10155856</t>
  </si>
  <si>
    <t>Journal of the Institute of Telecommunications Professionals</t>
  </si>
  <si>
    <t>17559278</t>
  </si>
  <si>
    <t>Journal of the New England Water Works Association</t>
  </si>
  <si>
    <t>00284939</t>
  </si>
  <si>
    <t>Journal of Writing in Creative Practice</t>
  </si>
  <si>
    <t>17535204, 17535190</t>
  </si>
  <si>
    <t>Langage et l'Homme</t>
  </si>
  <si>
    <t>04587251</t>
  </si>
  <si>
    <t>Lecture Notes in Applied and Computational Mechanics</t>
  </si>
  <si>
    <t>16137736, 18600816</t>
  </si>
  <si>
    <t>Legal History Review</t>
  </si>
  <si>
    <t>00407585, 15718190</t>
  </si>
  <si>
    <t>LIT Literature Interpretation Theory</t>
  </si>
  <si>
    <t>10436928, 15455866</t>
  </si>
  <si>
    <t>Literature and Theology</t>
  </si>
  <si>
    <t>02691205</t>
  </si>
  <si>
    <t>Makslas Vesture un Teorija</t>
  </si>
  <si>
    <t>16910869</t>
  </si>
  <si>
    <t>Marmora</t>
  </si>
  <si>
    <t>18246214, 18268072</t>
  </si>
  <si>
    <t>Matronas Profesion</t>
  </si>
  <si>
    <t>15780740</t>
  </si>
  <si>
    <t>Medecine Intensive Reanimation</t>
  </si>
  <si>
    <t>24966142</t>
  </si>
  <si>
    <t>Melanges de l'Institut Dominicaine des Etudes Orientales du Caire</t>
  </si>
  <si>
    <t>05751330, 17831628</t>
  </si>
  <si>
    <t>Melliand International</t>
  </si>
  <si>
    <t>09479163</t>
  </si>
  <si>
    <t>Metatheoria</t>
  </si>
  <si>
    <t>18532322, 18532330</t>
  </si>
  <si>
    <t>Michigan Historical Review</t>
  </si>
  <si>
    <t>08901686, 23279672</t>
  </si>
  <si>
    <t>Middle East Quarterly</t>
  </si>
  <si>
    <t>10739467</t>
  </si>
  <si>
    <t>Multicultural Shakespeare</t>
  </si>
  <si>
    <t>23007605, 20838530</t>
  </si>
  <si>
    <t>Multidisciplinary Science Journal</t>
  </si>
  <si>
    <t>26751240</t>
  </si>
  <si>
    <t>Natur und Recht</t>
  </si>
  <si>
    <t>14390515, 01721631</t>
  </si>
  <si>
    <t>NEC Technical Journal</t>
  </si>
  <si>
    <t>18805884</t>
  </si>
  <si>
    <t>Nordic Theatre Studies</t>
  </si>
  <si>
    <t>09046380</t>
  </si>
  <si>
    <t>Nosileftiki</t>
  </si>
  <si>
    <t>11056843</t>
  </si>
  <si>
    <t>Notes and Queries</t>
  </si>
  <si>
    <t>00293970, 14716941</t>
  </si>
  <si>
    <t>Onkologie (Czech Republic)</t>
  </si>
  <si>
    <t>18024475, 18035345</t>
  </si>
  <si>
    <t>Panamerican Mathematical Journal</t>
  </si>
  <si>
    <t>10649735</t>
  </si>
  <si>
    <t>Pharmaceutical Outsourcing</t>
  </si>
  <si>
    <t>19453337, 19453345</t>
  </si>
  <si>
    <t>Photonics Spectra</t>
  </si>
  <si>
    <t>07311230</t>
  </si>
  <si>
    <t>Plant Engineering</t>
  </si>
  <si>
    <t>0032082X</t>
  </si>
  <si>
    <t>Polymers Paint Colour Journal</t>
  </si>
  <si>
    <t>1357731X</t>
  </si>
  <si>
    <t>Prakseologia</t>
  </si>
  <si>
    <t>00794872</t>
  </si>
  <si>
    <t>Przeglad Pediatryczny</t>
  </si>
  <si>
    <t>0137723X</t>
  </si>
  <si>
    <t>Pulp and Paper Canada</t>
  </si>
  <si>
    <t>03164004</t>
  </si>
  <si>
    <t>Questions Liturgiques</t>
  </si>
  <si>
    <t>07745524, 17831709</t>
  </si>
  <si>
    <t>Radovi Instituta za Povijest Umjetnosti</t>
  </si>
  <si>
    <t>18454534</t>
  </si>
  <si>
    <t>Ramon Llull Journal of Applied Ethics</t>
  </si>
  <si>
    <t>2229578X, 20138393</t>
  </si>
  <si>
    <t>Rechtskultur</t>
  </si>
  <si>
    <t>25684469</t>
  </si>
  <si>
    <t>Review of Economic Research on Copyright Issues</t>
  </si>
  <si>
    <t>16981359, 16981367</t>
  </si>
  <si>
    <t>Review of Korean Studies</t>
  </si>
  <si>
    <t>27339351, 12290076</t>
  </si>
  <si>
    <t>Revista Arta</t>
  </si>
  <si>
    <t>25376136, 23451181</t>
  </si>
  <si>
    <t>Revista Clinica de Ortodontia Dental Press</t>
  </si>
  <si>
    <t>16766849</t>
  </si>
  <si>
    <t>Revista Critica de Ciencias Sociais</t>
  </si>
  <si>
    <t>02541106</t>
  </si>
  <si>
    <t>Revista Mexicana de Oftalmologia</t>
  </si>
  <si>
    <t>01874519</t>
  </si>
  <si>
    <t>Revue Archeologique de l'Est</t>
  </si>
  <si>
    <t>17607264, 12667706</t>
  </si>
  <si>
    <t>Revue de Philosophie Ancienne</t>
  </si>
  <si>
    <t>07715420</t>
  </si>
  <si>
    <t>Revue de synthese / Centre international de synthese</t>
  </si>
  <si>
    <t>00351776</t>
  </si>
  <si>
    <t>Revue d'Histoire Moderne et Contemporaine</t>
  </si>
  <si>
    <t>00488003, 17763045</t>
  </si>
  <si>
    <t>Revue Francaise d'Etudes Americaines</t>
  </si>
  <si>
    <t>03977870</t>
  </si>
  <si>
    <t>Rigakuryoho Kagaku</t>
  </si>
  <si>
    <t>13411667</t>
  </si>
  <si>
    <t>Rijksmuseum Bulletin</t>
  </si>
  <si>
    <t>18778127</t>
  </si>
  <si>
    <t>Rubber World</t>
  </si>
  <si>
    <t>00359572</t>
  </si>
  <si>
    <t>Russian Japanology Review</t>
  </si>
  <si>
    <t>26586789, 26586444</t>
  </si>
  <si>
    <t>Russian Studies in Literature</t>
  </si>
  <si>
    <t>10611975, 19447167</t>
  </si>
  <si>
    <t>Sartre Studies International</t>
  </si>
  <si>
    <t>13571559, 15585476</t>
  </si>
  <si>
    <t>Schweizerisches Archiv fur Volkskunde</t>
  </si>
  <si>
    <t>0036794X</t>
  </si>
  <si>
    <t>Scope</t>
  </si>
  <si>
    <t>11775653, 11775661</t>
  </si>
  <si>
    <t>Screen Printing</t>
  </si>
  <si>
    <t>00369594</t>
  </si>
  <si>
    <t>Script and Print</t>
  </si>
  <si>
    <t>18349013</t>
  </si>
  <si>
    <t>Sociologia e Ricerca Sociale</t>
  </si>
  <si>
    <t>11211148</t>
  </si>
  <si>
    <t>South Central Review</t>
  </si>
  <si>
    <t>07436831, 15493377</t>
  </si>
  <si>
    <t>Southeast of Now</t>
  </si>
  <si>
    <t>24249947, 24250147</t>
  </si>
  <si>
    <t>Strategic Survey</t>
  </si>
  <si>
    <t>04597230</t>
  </si>
  <si>
    <t>Studia Austriaca</t>
  </si>
  <si>
    <t>15932508, 23852925</t>
  </si>
  <si>
    <t>Studia Universitatis Cibiniensis, Series Historica</t>
  </si>
  <si>
    <t>15843165</t>
  </si>
  <si>
    <t>Studies in Regional Science</t>
  </si>
  <si>
    <t>02876256, 18806465</t>
  </si>
  <si>
    <t>Synergies Chili</t>
  </si>
  <si>
    <t>22606017, 07180675</t>
  </si>
  <si>
    <t>Tabularia</t>
  </si>
  <si>
    <t>16307364</t>
  </si>
  <si>
    <t>Taiwan Journal of Linguistics</t>
  </si>
  <si>
    <t>17294649, 19942559</t>
  </si>
  <si>
    <t>Technology Review</t>
  </si>
  <si>
    <t>1099274X</t>
  </si>
  <si>
    <t>Theatre History Studies</t>
  </si>
  <si>
    <t>07332033, 21669953</t>
  </si>
  <si>
    <t>Theologische Literaturzeitung</t>
  </si>
  <si>
    <t>00405671</t>
  </si>
  <si>
    <t>Tijdschrift voor Bedrijfs- en Verzekeringsgeneeskunde</t>
  </si>
  <si>
    <t>18765858, 0929600X</t>
  </si>
  <si>
    <t>Transfer(Spain)</t>
  </si>
  <si>
    <t>18865542</t>
  </si>
  <si>
    <t>Translational Research in Biomedicine</t>
  </si>
  <si>
    <t>1662405X, 16624068</t>
  </si>
  <si>
    <t>UcoArte. Revista de Teoria e Historia del Arte</t>
  </si>
  <si>
    <t>22551905</t>
  </si>
  <si>
    <t>Usuteaduslik Ajakiri</t>
  </si>
  <si>
    <t>14066564</t>
  </si>
  <si>
    <t>VDI-Z Integrierte Produktion</t>
  </si>
  <si>
    <t>00421766</t>
  </si>
  <si>
    <t>Wenshan Review of Literature and Culture</t>
  </si>
  <si>
    <t>20771290, 20771282</t>
  </si>
  <si>
    <t>Word and Image</t>
  </si>
  <si>
    <t>02666286</t>
  </si>
  <si>
    <t>Yearbook of Ancient Greek Epic</t>
  </si>
  <si>
    <t>2405450X</t>
  </si>
  <si>
    <t>Zagadnienia Filozoficzne w Nauce</t>
  </si>
  <si>
    <t>24510602, 08678286</t>
  </si>
  <si>
    <t>Zeitschrift der Savigny-Stiftung fur Rechtsgeschichte, Germanistische Abteilung</t>
  </si>
  <si>
    <t>03234045, 23044861</t>
  </si>
  <si>
    <t>Zeitschrift fur Psychiatrie, Psychologie und Psychotherapie</t>
  </si>
  <si>
    <t>16642929, 16614747</t>
  </si>
  <si>
    <t>Zgodovina za Vse</t>
  </si>
  <si>
    <t>13182498</t>
  </si>
  <si>
    <t>Zhonghua shao shang za zhi = Zhonghua shaoshang zazhi = Chinese journal of burns</t>
  </si>
  <si>
    <t>10092587</t>
  </si>
  <si>
    <t>ABA Journal</t>
  </si>
  <si>
    <t>07470088</t>
  </si>
  <si>
    <t>Acta Medico-Historica Rigensia</t>
  </si>
  <si>
    <t>10228012, 2592818X</t>
  </si>
  <si>
    <t>Acta Stomatologica Naissi</t>
  </si>
  <si>
    <t>18201202, 03525252</t>
  </si>
  <si>
    <t>Advanced Composites Bulletin</t>
  </si>
  <si>
    <t>0951953X</t>
  </si>
  <si>
    <t>Advances in Alzheimer's Disease</t>
  </si>
  <si>
    <t>22105735, 22105727</t>
  </si>
  <si>
    <t>Aegyptus</t>
  </si>
  <si>
    <t>18277888, 00019046</t>
  </si>
  <si>
    <t>Africa(Italy)</t>
  </si>
  <si>
    <t>26123258, 26126702</t>
  </si>
  <si>
    <t>Agora - Estudos Classicos em Debate</t>
  </si>
  <si>
    <t>08745498</t>
  </si>
  <si>
    <t>Algorithmic Finance</t>
  </si>
  <si>
    <t>21576203, 21585571</t>
  </si>
  <si>
    <t>American Literary Realism</t>
  </si>
  <si>
    <t>19405103, 15403084</t>
  </si>
  <si>
    <t>Amfiteater</t>
  </si>
  <si>
    <t>1855850X</t>
  </si>
  <si>
    <t>Anais de Historia de Alem-Mar</t>
  </si>
  <si>
    <t>08749671</t>
  </si>
  <si>
    <t>Anali Zavoda za Povijesne Znanosti Hrvatske Akademije Znanosti i Umjetnosti u Dubrovniku</t>
  </si>
  <si>
    <t>18487815, 13300598</t>
  </si>
  <si>
    <t>Ancient History Bulletin</t>
  </si>
  <si>
    <t>08353638</t>
  </si>
  <si>
    <t>Anil Aggrawal's Internet Journal of Forensic Medicine and Toxicology</t>
  </si>
  <si>
    <t>09728074, 09728066</t>
  </si>
  <si>
    <t>Annales</t>
  </si>
  <si>
    <t>03952649</t>
  </si>
  <si>
    <t>Annali di Studi Religiosi</t>
  </si>
  <si>
    <t>15925927, 22843892</t>
  </si>
  <si>
    <t>Apocrypha</t>
  </si>
  <si>
    <t>20346468, 11553316</t>
  </si>
  <si>
    <t>Archaeological Textiles Review</t>
  </si>
  <si>
    <t>22457135</t>
  </si>
  <si>
    <t>Archaeology</t>
  </si>
  <si>
    <t>00038113, 19435746</t>
  </si>
  <si>
    <t>Architecture Research</t>
  </si>
  <si>
    <t>15805573, 15816974</t>
  </si>
  <si>
    <t>Archives</t>
  </si>
  <si>
    <t>00039535</t>
  </si>
  <si>
    <t>Ars Judaica</t>
  </si>
  <si>
    <t>25164252, 15656721</t>
  </si>
  <si>
    <t>Art History and Criticism</t>
  </si>
  <si>
    <t>18224555, 18224547</t>
  </si>
  <si>
    <t>Arts of Asia</t>
  </si>
  <si>
    <t>00044083</t>
  </si>
  <si>
    <t>Atemwegs- und Lungenkrankheiten</t>
  </si>
  <si>
    <t>03413055</t>
  </si>
  <si>
    <t>Authorship</t>
  </si>
  <si>
    <t>20344643</t>
  </si>
  <si>
    <t>Axon</t>
  </si>
  <si>
    <t>18388973</t>
  </si>
  <si>
    <t>Baltic Linguistics</t>
  </si>
  <si>
    <t>20817533</t>
  </si>
  <si>
    <t>Banking Law Journal</t>
  </si>
  <si>
    <t>00055506</t>
  </si>
  <si>
    <t>Boletin de la Sociedad Espanola de Espeleologia y Ciencias del Karst</t>
  </si>
  <si>
    <t>16961897</t>
  </si>
  <si>
    <t>Buddhist-Christian Studies</t>
  </si>
  <si>
    <t>15279472, 08820945</t>
  </si>
  <si>
    <t>Bulletin de liaison des membres de la Societe de geographie</t>
  </si>
  <si>
    <t>19648995</t>
  </si>
  <si>
    <t>Bulletin de Philosophie Medievale</t>
  </si>
  <si>
    <t>00684023</t>
  </si>
  <si>
    <t>Bulletin of the Plankton Society of Japan</t>
  </si>
  <si>
    <t>24340839, 03878961</t>
  </si>
  <si>
    <t>Cahiers de Lexicologie</t>
  </si>
  <si>
    <t>00079871</t>
  </si>
  <si>
    <t>Cahiers d'Ethnomusicologie</t>
  </si>
  <si>
    <t>1662372X</t>
  </si>
  <si>
    <t>Cahiers du Genre</t>
  </si>
  <si>
    <t>19683928, 12986046</t>
  </si>
  <si>
    <t>Catalan Review</t>
  </si>
  <si>
    <t>02135949, 2053339X</t>
  </si>
  <si>
    <t>Catholica</t>
  </si>
  <si>
    <t>00088501</t>
  </si>
  <si>
    <t>Central Europe</t>
  </si>
  <si>
    <t>14790963</t>
  </si>
  <si>
    <t>Chemical Fibers International</t>
  </si>
  <si>
    <t>14343584</t>
  </si>
  <si>
    <t>Chemist</t>
  </si>
  <si>
    <t>00093025</t>
  </si>
  <si>
    <t>Chirurgia Polska</t>
  </si>
  <si>
    <t>16443349, 15075524</t>
  </si>
  <si>
    <t>Choreographic Practices</t>
  </si>
  <si>
    <t>20405669</t>
  </si>
  <si>
    <t>Chronique d'Egypte</t>
  </si>
  <si>
    <t>00096067</t>
  </si>
  <si>
    <t>CIM Magazine</t>
  </si>
  <si>
    <t>17184177</t>
  </si>
  <si>
    <t>Cincinnati Romance Review</t>
  </si>
  <si>
    <t>21558817</t>
  </si>
  <si>
    <t>Cinemas d'Amerique Latine</t>
  </si>
  <si>
    <t>12674397</t>
  </si>
  <si>
    <t>Cithara</t>
  </si>
  <si>
    <t>00097527</t>
  </si>
  <si>
    <t>Clavier Companion</t>
  </si>
  <si>
    <t>10860819</t>
  </si>
  <si>
    <t>Clean Air and Containment Review</t>
  </si>
  <si>
    <t>20423268</t>
  </si>
  <si>
    <t>Coating International</t>
  </si>
  <si>
    <t>05908450</t>
  </si>
  <si>
    <t>Cocuk Sagligi ve Hastaliklari Dergisi</t>
  </si>
  <si>
    <t>00100161</t>
  </si>
  <si>
    <t>Communication, Culture and Change in Asia</t>
  </si>
  <si>
    <t>23664665, 23664673</t>
  </si>
  <si>
    <t>Confrontation</t>
  </si>
  <si>
    <t>00105716</t>
  </si>
  <si>
    <t>Consulting-Specifying Engineer</t>
  </si>
  <si>
    <t>08925046</t>
  </si>
  <si>
    <t>Convergencias: Revista de Investigacao e Ensino das Artes</t>
  </si>
  <si>
    <t>16469054, 21840180</t>
  </si>
  <si>
    <t>Craniomaxillofacial Research and Innovation</t>
  </si>
  <si>
    <t>27528464</t>
  </si>
  <si>
    <t>Critical Ethnic Studies</t>
  </si>
  <si>
    <t>23735031, 2373504X</t>
  </si>
  <si>
    <t>Crusades</t>
  </si>
  <si>
    <t>14765276</t>
  </si>
  <si>
    <t>Cuadernos de historia moderna</t>
  </si>
  <si>
    <t>02144018, 02110849</t>
  </si>
  <si>
    <t>Cuadernos del Cemyr</t>
  </si>
  <si>
    <t>25308378</t>
  </si>
  <si>
    <t>Culture et Musees</t>
  </si>
  <si>
    <t>17662923, 21114528</t>
  </si>
  <si>
    <t>Dairy Industries International</t>
  </si>
  <si>
    <t>03088197</t>
  </si>
  <si>
    <t>Dance Chronicle</t>
  </si>
  <si>
    <t>15324257, 01472526</t>
  </si>
  <si>
    <t>Dirasat Hispanicas</t>
  </si>
  <si>
    <t>22865977</t>
  </si>
  <si>
    <t>Discursos Fotograficos</t>
  </si>
  <si>
    <t>18085652, 19847939</t>
  </si>
  <si>
    <t>Dostoevsky Journal</t>
  </si>
  <si>
    <t>15355314, 23752122</t>
  </si>
  <si>
    <t>Drug Delivery System</t>
  </si>
  <si>
    <t>18812732, 09135006</t>
  </si>
  <si>
    <t>Dubrovnik Annals</t>
  </si>
  <si>
    <t>13313878, 18488153</t>
  </si>
  <si>
    <t>East Asian science, technology, and medicine</t>
  </si>
  <si>
    <t>1562918X</t>
  </si>
  <si>
    <t>East European Jewish Affairs</t>
  </si>
  <si>
    <t>1743971X, 13501674</t>
  </si>
  <si>
    <t>Edgar Allan Poe Review</t>
  </si>
  <si>
    <t>21500428, 21662932</t>
  </si>
  <si>
    <t>EEAG Report on the European Economy</t>
  </si>
  <si>
    <t>1611311X</t>
  </si>
  <si>
    <t>Ela</t>
  </si>
  <si>
    <t>0071190X</t>
  </si>
  <si>
    <t>ENR (Engineering News-Record)</t>
  </si>
  <si>
    <t>08919526</t>
  </si>
  <si>
    <t>Erasmus of Rotterdam Society Yearbook</t>
  </si>
  <si>
    <t>18749275, 02762854</t>
  </si>
  <si>
    <t>ESP Across Cultures</t>
  </si>
  <si>
    <t>19728247</t>
  </si>
  <si>
    <t>ESPES</t>
  </si>
  <si>
    <t>13391119</t>
  </si>
  <si>
    <t>Esprit</t>
  </si>
  <si>
    <t>00140759, 21114579</t>
  </si>
  <si>
    <t>Estudos de Linguistica Galega</t>
  </si>
  <si>
    <t>18892566, 1989578X</t>
  </si>
  <si>
    <t>Etudes Celtique</t>
  </si>
  <si>
    <t>03731928</t>
  </si>
  <si>
    <t>European Journal of Musculoskeletal Diseases</t>
  </si>
  <si>
    <t>20384106</t>
  </si>
  <si>
    <t>Existenzanalyse</t>
  </si>
  <si>
    <t>10247033, 24097306</t>
  </si>
  <si>
    <t>Experiment</t>
  </si>
  <si>
    <t>2211730X, 10844945</t>
  </si>
  <si>
    <t>Eye - International Review of Graphic Design</t>
  </si>
  <si>
    <t>0960779X</t>
  </si>
  <si>
    <t>Faux Titre</t>
  </si>
  <si>
    <t>01679392</t>
  </si>
  <si>
    <t>Fleischwirtschaft</t>
  </si>
  <si>
    <t>0015363X</t>
  </si>
  <si>
    <t>Future Anterior</t>
  </si>
  <si>
    <t>19346026, 15499715</t>
  </si>
  <si>
    <t>Galilaeana</t>
  </si>
  <si>
    <t>19716052, 18253903</t>
  </si>
  <si>
    <t>Gazette des Archives</t>
  </si>
  <si>
    <t>00165522</t>
  </si>
  <si>
    <t>Genocide Studies International</t>
  </si>
  <si>
    <t>22911855, 22911847</t>
  </si>
  <si>
    <t>GEO: connexion</t>
  </si>
  <si>
    <t>14768941</t>
  </si>
  <si>
    <t>German Life and Letters</t>
  </si>
  <si>
    <t>00168777, 14680483</t>
  </si>
  <si>
    <t>German Yearbook of International Law</t>
  </si>
  <si>
    <t>03443094, 21957304</t>
  </si>
  <si>
    <t>Global Sixties: An Interdisciplinary Journal</t>
  </si>
  <si>
    <t>17541336, 17541328</t>
  </si>
  <si>
    <t>Helios</t>
  </si>
  <si>
    <t>19350228, 01600923</t>
  </si>
  <si>
    <t>Historian</t>
  </si>
  <si>
    <t>15406563, 00182370</t>
  </si>
  <si>
    <t>Historical Review</t>
  </si>
  <si>
    <t>17917603, 17903572</t>
  </si>
  <si>
    <t>Historisk Tidskrift</t>
  </si>
  <si>
    <t>0345469X</t>
  </si>
  <si>
    <t>Hokkaido Journal of Orthopaedics and Traumatology</t>
  </si>
  <si>
    <t>13433873</t>
  </si>
  <si>
    <t>Human Resource Management International Digest</t>
  </si>
  <si>
    <t>09670734</t>
  </si>
  <si>
    <t>Hydrocarbon Processing</t>
  </si>
  <si>
    <t>00188190</t>
  </si>
  <si>
    <t>In_Bo</t>
  </si>
  <si>
    <t>20361602</t>
  </si>
  <si>
    <t>Incidenza dell' Antico</t>
  </si>
  <si>
    <t>19712995</t>
  </si>
  <si>
    <t>Incontri Linguistici</t>
  </si>
  <si>
    <t>03902412</t>
  </si>
  <si>
    <t>Indonesian Journal of Obstetrics and Gynecology</t>
  </si>
  <si>
    <t>23387335, 23386401</t>
  </si>
  <si>
    <t>International Conference on Digital Printing Technologies</t>
  </si>
  <si>
    <t>21694362</t>
  </si>
  <si>
    <t>International Journal of Anglo-Indian Studies</t>
  </si>
  <si>
    <t>13271652</t>
  </si>
  <si>
    <t>International Journal of Architectonic, Spatial, and Environmental Design</t>
  </si>
  <si>
    <t>23251662, 23251670</t>
  </si>
  <si>
    <t>International Journal of Critical Pedagogy</t>
  </si>
  <si>
    <t>21571074</t>
  </si>
  <si>
    <t>International Journal of Design in Society</t>
  </si>
  <si>
    <t>23251360, 23251328</t>
  </si>
  <si>
    <t>International Journal of Electrical Engineering</t>
  </si>
  <si>
    <t>18123031</t>
  </si>
  <si>
    <t>International Journal of Pedagogy and Curriculum</t>
  </si>
  <si>
    <t>23277963, 23279133</t>
  </si>
  <si>
    <t>International Journal of the Society of Materials Engineering for Resources</t>
  </si>
  <si>
    <t>18846629, 13479725</t>
  </si>
  <si>
    <t>International Journal of Vehicle Safety</t>
  </si>
  <si>
    <t>14793105, 14793113</t>
  </si>
  <si>
    <t>International Ocean Systems</t>
  </si>
  <si>
    <t>14710188</t>
  </si>
  <si>
    <t>International Review of Medical Practice</t>
  </si>
  <si>
    <t>2657697X</t>
  </si>
  <si>
    <t>Islamic Quarterly</t>
  </si>
  <si>
    <t>00211842</t>
  </si>
  <si>
    <t>Japanese Journal of Clinical Chemistry</t>
  </si>
  <si>
    <t>03705633</t>
  </si>
  <si>
    <t>Japanese Journal of Gastroenterological Surgery</t>
  </si>
  <si>
    <t>03869768</t>
  </si>
  <si>
    <t>Journal fur Reproduktionsmedizin und Endokrinologie</t>
  </si>
  <si>
    <t>18102107, 18109292</t>
  </si>
  <si>
    <t>Journal of Anglo-Portuguese Studies</t>
  </si>
  <si>
    <t>0871682X</t>
  </si>
  <si>
    <t>Journal of Asian Humanities at Kyushu University</t>
  </si>
  <si>
    <t>24334855, 24334391</t>
  </si>
  <si>
    <t>Journal of China and International Relations</t>
  </si>
  <si>
    <t>22458921</t>
  </si>
  <si>
    <t>Journal of Chinese Military History</t>
  </si>
  <si>
    <t>22127453, 22127445</t>
  </si>
  <si>
    <t>Journal of Forensic Medicine and Toxicology</t>
  </si>
  <si>
    <t>09711929</t>
  </si>
  <si>
    <t>Journal of Indian Council of Philosophical Research</t>
  </si>
  <si>
    <t>23639962, 09707794</t>
  </si>
  <si>
    <t>Journal of Internal Medicine of Taiwan</t>
  </si>
  <si>
    <t>10167390</t>
  </si>
  <si>
    <t>Journal of Interventional Radiology</t>
  </si>
  <si>
    <t>02680882</t>
  </si>
  <si>
    <t>Journal of Jewish Ethics</t>
  </si>
  <si>
    <t>23341777, 23341785</t>
  </si>
  <si>
    <t>Journal of Multidisciplinary in Social Sciences</t>
  </si>
  <si>
    <t>26730235</t>
  </si>
  <si>
    <t>Journal of New England Water Environment Association</t>
  </si>
  <si>
    <t>10773002</t>
  </si>
  <si>
    <t>Journal of Slavic Linguistics</t>
  </si>
  <si>
    <t>10682090</t>
  </si>
  <si>
    <t>Journal of Spacecraft Technology</t>
  </si>
  <si>
    <t>09711600</t>
  </si>
  <si>
    <t>Journal of Taiwan Agricultural Engineering</t>
  </si>
  <si>
    <t>02575744</t>
  </si>
  <si>
    <t>Journal of the Japan Research Association for Textile End-Uses</t>
  </si>
  <si>
    <t>00372072</t>
  </si>
  <si>
    <t>Journal of the Medical Society of Toho University</t>
  </si>
  <si>
    <t>00408670</t>
  </si>
  <si>
    <t>Journal of Water Law</t>
  </si>
  <si>
    <t>14785277</t>
  </si>
  <si>
    <t>Karanos</t>
  </si>
  <si>
    <t>26046199, 26043521</t>
  </si>
  <si>
    <t>Knihy a Dejiny</t>
  </si>
  <si>
    <t>12108510, 25712322</t>
  </si>
  <si>
    <t>Kriminalistik</t>
  </si>
  <si>
    <t>00234699</t>
  </si>
  <si>
    <t>Kronos</t>
  </si>
  <si>
    <t>18971555</t>
  </si>
  <si>
    <t>La Mer</t>
  </si>
  <si>
    <t>05031540</t>
  </si>
  <si>
    <t>Latin American Legal Studies</t>
  </si>
  <si>
    <t>07199104, 07199112</t>
  </si>
  <si>
    <t>Latvijas Universitites Zurnals Vesture</t>
  </si>
  <si>
    <t>25009621, 25929593</t>
  </si>
  <si>
    <t>Legal History Library</t>
  </si>
  <si>
    <t>18747493</t>
  </si>
  <si>
    <t>Leibniz Review</t>
  </si>
  <si>
    <t>15241556, 21539162</t>
  </si>
  <si>
    <t>Letteratura e Letterature</t>
  </si>
  <si>
    <t>1971906X, 19732600</t>
  </si>
  <si>
    <t>LIA Today</t>
  </si>
  <si>
    <t>26905973, 26905981</t>
  </si>
  <si>
    <t>Lias</t>
  </si>
  <si>
    <t>20334753, 20335016</t>
  </si>
  <si>
    <t>Libri(Turkey)</t>
  </si>
  <si>
    <t>24587826</t>
  </si>
  <si>
    <t>Lietuvos Istorijos Studijos</t>
  </si>
  <si>
    <t>16489101, 13920448</t>
  </si>
  <si>
    <t>Literature-Film Quarterly</t>
  </si>
  <si>
    <t>00904260</t>
  </si>
  <si>
    <t>Lithuanian historical studies / Lithuanian Institute of History</t>
  </si>
  <si>
    <t>13922343</t>
  </si>
  <si>
    <t>LUMS Law Journal</t>
  </si>
  <si>
    <t>24148407, 24148415</t>
  </si>
  <si>
    <t>Magyar Filozofiai Szemle</t>
  </si>
  <si>
    <t>00250090, 15881024</t>
  </si>
  <si>
    <t>Masonry International</t>
  </si>
  <si>
    <t>09502289</t>
  </si>
  <si>
    <t>Medieval Low Countries</t>
  </si>
  <si>
    <t>25070363, 22953493</t>
  </si>
  <si>
    <t>Medieval Sermon Studies</t>
  </si>
  <si>
    <t>17496276, 13660691</t>
  </si>
  <si>
    <t>Metal Casting Design and Purchasing</t>
  </si>
  <si>
    <t>15234371</t>
  </si>
  <si>
    <t>Millennium DIPr</t>
  </si>
  <si>
    <t>24443220</t>
  </si>
  <si>
    <t>Mitteilungen - Verbandes der Deutschen Hohlen- Und Karstforscher</t>
  </si>
  <si>
    <t>05052211</t>
  </si>
  <si>
    <t>Moyen Francais</t>
  </si>
  <si>
    <t>02260174</t>
  </si>
  <si>
    <t>Musica Tecnologia</t>
  </si>
  <si>
    <t>19740042, 19740050</t>
  </si>
  <si>
    <t>Musik und Kirche</t>
  </si>
  <si>
    <t>00274771</t>
  </si>
  <si>
    <t>Muveszettorteneti Ertesito</t>
  </si>
  <si>
    <t>15882802, 00275247</t>
  </si>
  <si>
    <t>Nephrologie (Germany)</t>
  </si>
  <si>
    <t>27317471, 27317463</t>
  </si>
  <si>
    <t>New Zealand Journal of Asian Studies</t>
  </si>
  <si>
    <t>11748915</t>
  </si>
  <si>
    <t>Nineteenth-Century Literature</t>
  </si>
  <si>
    <t>08919356, 10678352</t>
  </si>
  <si>
    <t>Nordic Wittgenstein Review</t>
  </si>
  <si>
    <t>21946825, 2242248X</t>
  </si>
  <si>
    <t>Notes Konserwatorski</t>
  </si>
  <si>
    <t>26573083, 15095681</t>
  </si>
  <si>
    <t>Olba</t>
  </si>
  <si>
    <t>13017667</t>
  </si>
  <si>
    <t>Opera Quarterly</t>
  </si>
  <si>
    <t>14762870, 07360053</t>
  </si>
  <si>
    <t>Oral Therapeutics and Pharmacology</t>
  </si>
  <si>
    <t>02881012</t>
  </si>
  <si>
    <t>Orbit: A Journal of American Literature</t>
  </si>
  <si>
    <t>23986786</t>
  </si>
  <si>
    <t>Osservatorio del Diritto Civile e Commerciale</t>
  </si>
  <si>
    <t>22812628</t>
  </si>
  <si>
    <t>Otorhinolaryngology(Italy)</t>
  </si>
  <si>
    <t>27246302, 27246760</t>
  </si>
  <si>
    <t>Pacific Northwest Quarterly</t>
  </si>
  <si>
    <t>00308803</t>
  </si>
  <si>
    <t>Packaging News</t>
  </si>
  <si>
    <t>00482676</t>
  </si>
  <si>
    <t>Perspectives on Political Science</t>
  </si>
  <si>
    <t>10457097</t>
  </si>
  <si>
    <t>Pharmaceutical Manufacturing and Packing Sourcer</t>
  </si>
  <si>
    <t>14631245</t>
  </si>
  <si>
    <t>Philosophy Kitchen</t>
  </si>
  <si>
    <t>23851945</t>
  </si>
  <si>
    <t>Physicist</t>
  </si>
  <si>
    <t>10363831</t>
  </si>
  <si>
    <t>Plastics Engineering</t>
  </si>
  <si>
    <t>00919578, 19419635</t>
  </si>
  <si>
    <t>Polish American Studies</t>
  </si>
  <si>
    <t>00322806, 23300833</t>
  </si>
  <si>
    <t>Practice Nurse</t>
  </si>
  <si>
    <t>09536612</t>
  </si>
  <si>
    <t>Pravny Obzor</t>
  </si>
  <si>
    <t>00326984, 27299228</t>
  </si>
  <si>
    <t>Proceedings of the Boston Area Colloquium in Ancient Philosophy</t>
  </si>
  <si>
    <t>22134417, 1059986X</t>
  </si>
  <si>
    <t>Public Procurement Law Review</t>
  </si>
  <si>
    <t>27542203, 09638245</t>
  </si>
  <si>
    <t>Publicum</t>
  </si>
  <si>
    <t>24477982</t>
  </si>
  <si>
    <t>R and D: Research and Development Kobe Steel Engineering Reports</t>
  </si>
  <si>
    <t>03738868</t>
  </si>
  <si>
    <t>Radwaste Solutions</t>
  </si>
  <si>
    <t>15294900</t>
  </si>
  <si>
    <t>Rassegna Storica del Risorgimento</t>
  </si>
  <si>
    <t>00339873</t>
  </si>
  <si>
    <t>Restaurant Business</t>
  </si>
  <si>
    <t>00978043</t>
  </si>
  <si>
    <t>Retina Today</t>
  </si>
  <si>
    <t>18250572</t>
  </si>
  <si>
    <t>Review of High Pressure Science and Technology/Koatsuryoku No Kagaku To Gijutsu</t>
  </si>
  <si>
    <t>0917639X, 13481940</t>
  </si>
  <si>
    <t>Revista de Hispanismo Filosofico</t>
  </si>
  <si>
    <t>11368071</t>
  </si>
  <si>
    <t>Revista Venezolana de Oncologia</t>
  </si>
  <si>
    <t>07980582</t>
  </si>
  <si>
    <t>Revue du Rhumatisme (Edition Francaise)</t>
  </si>
  <si>
    <t>11698330, 17683130</t>
  </si>
  <si>
    <t>Revue Internationale de Droit Economique</t>
  </si>
  <si>
    <t>10108831, 17821525</t>
  </si>
  <si>
    <t>Revue Philosophique de Louvain</t>
  </si>
  <si>
    <t>17831768, 00353841</t>
  </si>
  <si>
    <t>Rivista Italiana di Ragioneria e di Economia Aziendale</t>
  </si>
  <si>
    <t>22815864, 15939154</t>
  </si>
  <si>
    <t>Rivista Storica dell'Antichita</t>
  </si>
  <si>
    <t>0300340X</t>
  </si>
  <si>
    <t>Rocznik Teologii Katolickiej</t>
  </si>
  <si>
    <t>16448855</t>
  </si>
  <si>
    <t>Romance Philology</t>
  </si>
  <si>
    <t>00358002</t>
  </si>
  <si>
    <t>Russian Law Journal</t>
  </si>
  <si>
    <t>23123605, 23098678</t>
  </si>
  <si>
    <t>Russian Studies in Philosophy</t>
  </si>
  <si>
    <t>15580431, 10611967</t>
  </si>
  <si>
    <t>Science Fiction Film and Television</t>
  </si>
  <si>
    <t>17543770, 17543789</t>
  </si>
  <si>
    <t>Sciences de l'Education pour l'Ere Nouvelle</t>
  </si>
  <si>
    <t>07559593</t>
  </si>
  <si>
    <t>Scriblerian and the Kit-Cats</t>
  </si>
  <si>
    <t>21650624, 0190731X</t>
  </si>
  <si>
    <t>Scripta Judaica Cracoviensia</t>
  </si>
  <si>
    <t>20843925, 17335760</t>
  </si>
  <si>
    <t>Sea Technology</t>
  </si>
  <si>
    <t>00933651</t>
  </si>
  <si>
    <t>Semitica et Classica</t>
  </si>
  <si>
    <t>22959041, 20315937</t>
  </si>
  <si>
    <t>Shiyou Huagong Shebei/ Petro-Chemical Equipment</t>
  </si>
  <si>
    <t>10007466</t>
  </si>
  <si>
    <t>Sixteenth Century Journal</t>
  </si>
  <si>
    <t>03610160</t>
  </si>
  <si>
    <t>Societate si Politica</t>
  </si>
  <si>
    <t>20677812, 18431348</t>
  </si>
  <si>
    <t>Sokendai Review of Cultural and Social Studies</t>
  </si>
  <si>
    <t>1883096X</t>
  </si>
  <si>
    <t>Spenser Studies</t>
  </si>
  <si>
    <t>01959468, 21678529</t>
  </si>
  <si>
    <t>Studi Piemontesi</t>
  </si>
  <si>
    <t>03927261</t>
  </si>
  <si>
    <t>Studi Secenteschi</t>
  </si>
  <si>
    <t>00816248</t>
  </si>
  <si>
    <t>Studia Graeco-Arabica</t>
  </si>
  <si>
    <t>2239012X, 22812687</t>
  </si>
  <si>
    <t>Studia Iranica</t>
  </si>
  <si>
    <t>02215004</t>
  </si>
  <si>
    <t>Studia Leibnitiana</t>
  </si>
  <si>
    <t>00393185</t>
  </si>
  <si>
    <t>Studia Mythologica Slavica</t>
  </si>
  <si>
    <t>1581128X, 14086271</t>
  </si>
  <si>
    <t>Studia Neoaristotelica</t>
  </si>
  <si>
    <t>12148407, 18046843</t>
  </si>
  <si>
    <t>Studia Theodisca</t>
  </si>
  <si>
    <t>15932478, 23852917</t>
  </si>
  <si>
    <t>Studien zur Deutschen Sprache und Literatur</t>
  </si>
  <si>
    <t>26199890, 13039407</t>
  </si>
  <si>
    <t>Studies in the Literary Imagination</t>
  </si>
  <si>
    <t>00393819</t>
  </si>
  <si>
    <t>Surgical Chronicles</t>
  </si>
  <si>
    <t>11085002</t>
  </si>
  <si>
    <t>Taiwanese Journal of Agricultural Chemistry and Food Science</t>
  </si>
  <si>
    <t>16052471</t>
  </si>
  <si>
    <t>Technai</t>
  </si>
  <si>
    <t>20377967, 20368097</t>
  </si>
  <si>
    <t>Textile View2 Magazine</t>
  </si>
  <si>
    <t>18726127</t>
  </si>
  <si>
    <t>Tidskriftet Antropologi</t>
  </si>
  <si>
    <t>09063021</t>
  </si>
  <si>
    <t>Tijdschrift voor Theologie</t>
  </si>
  <si>
    <t>01689959, 25657348</t>
  </si>
  <si>
    <t>TR News</t>
  </si>
  <si>
    <t>07386826</t>
  </si>
  <si>
    <t>Transactions of the Ancient Monuments Society</t>
  </si>
  <si>
    <t>0951001X</t>
  </si>
  <si>
    <t>Transactions of the Cambridge Bibliographical Society</t>
  </si>
  <si>
    <t>00686611</t>
  </si>
  <si>
    <t>Trasvases Entre la Literatura y el Cine</t>
  </si>
  <si>
    <t>2695639X</t>
  </si>
  <si>
    <t>Value Inquiry Book Series</t>
  </si>
  <si>
    <t>09298436</t>
  </si>
  <si>
    <t>Verhaltenstherapie und Verhaltensmedizin</t>
  </si>
  <si>
    <t>10131973</t>
  </si>
  <si>
    <t>Verwaltung</t>
  </si>
  <si>
    <t>18655211, 00424498</t>
  </si>
  <si>
    <t>Virginia Quarterly Review</t>
  </si>
  <si>
    <t>0042675X</t>
  </si>
  <si>
    <t>Visual Culture in Britain</t>
  </si>
  <si>
    <t>14714787, 19418361</t>
  </si>
  <si>
    <t>Vulcan</t>
  </si>
  <si>
    <t>22134603, 2213459X</t>
  </si>
  <si>
    <t>West 86th</t>
  </si>
  <si>
    <t>21535531, 21535558</t>
  </si>
  <si>
    <t>Western Humanities Review</t>
  </si>
  <si>
    <t>00433845</t>
  </si>
  <si>
    <t>WHO Drug Information</t>
  </si>
  <si>
    <t>10109609</t>
  </si>
  <si>
    <t>Working Paper - Chr. Michelson Institute</t>
  </si>
  <si>
    <t>08043639</t>
  </si>
  <si>
    <t>World Dredging, Mining and Construction</t>
  </si>
  <si>
    <t>10450343</t>
  </si>
  <si>
    <t>World Literature Today</t>
  </si>
  <si>
    <t>19458134, 01963570</t>
  </si>
  <si>
    <t>World Scientific Studies in International Economics</t>
  </si>
  <si>
    <t>17933641</t>
  </si>
  <si>
    <t>Yingxiang Kexue yu Guanghuaxue/Imaging Science and Photochemistry</t>
  </si>
  <si>
    <t>16740475</t>
  </si>
  <si>
    <t>Zeitschrift fur Balkanologie</t>
  </si>
  <si>
    <t>00442356</t>
  </si>
  <si>
    <t>Zeitschrift fur Gefassmedizin</t>
  </si>
  <si>
    <t>18129501</t>
  </si>
  <si>
    <t>Zeitschrift fur Volkskunde</t>
  </si>
  <si>
    <t>00443700</t>
  </si>
  <si>
    <t>ZEMCH International Conference</t>
  </si>
  <si>
    <t>26522926</t>
  </si>
  <si>
    <t>Acta Asiatica Varsoviensia</t>
  </si>
  <si>
    <t>24498653, 08606102</t>
  </si>
  <si>
    <t>Acta Classica</t>
  </si>
  <si>
    <t>00651141</t>
  </si>
  <si>
    <t>Acta Classica Universitatis Scientiarum Debreceniensis</t>
  </si>
  <si>
    <t>0418453X, 27323390</t>
  </si>
  <si>
    <t>Acta Historica Tallinnensia</t>
  </si>
  <si>
    <t>14062925, 17367476</t>
  </si>
  <si>
    <t>Acta Literaria</t>
  </si>
  <si>
    <t>07176848, 07160909</t>
  </si>
  <si>
    <t>Acta Musei Napocensis</t>
  </si>
  <si>
    <t>14541513, 27344487</t>
  </si>
  <si>
    <t>Acta Poloniae Historica</t>
  </si>
  <si>
    <t>00016829</t>
  </si>
  <si>
    <t>Acta Universitatis Lodziensis. Folia Archaeologica</t>
  </si>
  <si>
    <t>02086034, 24498300</t>
  </si>
  <si>
    <t>Actualizaciones en Osteologia</t>
  </si>
  <si>
    <t>16698975, 16698983</t>
  </si>
  <si>
    <t>Actuel Marx</t>
  </si>
  <si>
    <t>09944524</t>
  </si>
  <si>
    <t>Ad Limina</t>
  </si>
  <si>
    <t>2171620X, 26595885</t>
  </si>
  <si>
    <t>Ada User Journal</t>
  </si>
  <si>
    <t>13816551</t>
  </si>
  <si>
    <t>Advances in Imaging and Electron Physics</t>
  </si>
  <si>
    <t>10765670</t>
  </si>
  <si>
    <t>Aegaeum</t>
  </si>
  <si>
    <t>07763808</t>
  </si>
  <si>
    <t>Aethiopica</t>
  </si>
  <si>
    <t>14301938, 21944024</t>
  </si>
  <si>
    <t>Aevum - Rassegna di Scienze Storiche Linguistiche e Filologiche</t>
  </si>
  <si>
    <t>00019593, 1827787X</t>
  </si>
  <si>
    <t>Afterall</t>
  </si>
  <si>
    <t>21564914, 14654253</t>
  </si>
  <si>
    <t>Agricultural Commodities</t>
  </si>
  <si>
    <t>18395619</t>
  </si>
  <si>
    <t>AIChE, Ammonia Plant Safty and Related Facilities v12 (CEP Tech Manual)</t>
  </si>
  <si>
    <t>03607011</t>
  </si>
  <si>
    <t>Air Force Magazine</t>
  </si>
  <si>
    <t>07306784</t>
  </si>
  <si>
    <t>Aither</t>
  </si>
  <si>
    <t>18037860</t>
  </si>
  <si>
    <t>Ajalooline Ajakiri</t>
  </si>
  <si>
    <t>14063859, 22283897</t>
  </si>
  <si>
    <t>Akroterion</t>
  </si>
  <si>
    <t>20792883, 03031896</t>
  </si>
  <si>
    <t>Aleph</t>
  </si>
  <si>
    <t>15651525, 15533956</t>
  </si>
  <si>
    <t>American and British Studies Annual</t>
  </si>
  <si>
    <t>27882233, 18036058</t>
  </si>
  <si>
    <t>American City and County</t>
  </si>
  <si>
    <t>0149337X</t>
  </si>
  <si>
    <t>American Forests</t>
  </si>
  <si>
    <t>00028541</t>
  </si>
  <si>
    <t>American Journal of Forensic Psychology</t>
  </si>
  <si>
    <t>07331290</t>
  </si>
  <si>
    <t>American Journal of Numismatics</t>
  </si>
  <si>
    <t>10538356</t>
  </si>
  <si>
    <t>American Nineteenth Century History</t>
  </si>
  <si>
    <t>17437903, 14664658</t>
  </si>
  <si>
    <t>American Poetry Review</t>
  </si>
  <si>
    <t>03603709</t>
  </si>
  <si>
    <t>Anaesthesiology and Intensive Care</t>
  </si>
  <si>
    <t>13104284</t>
  </si>
  <si>
    <t>Analele Banatului: Arheologie - Istorie</t>
  </si>
  <si>
    <t>1221678X</t>
  </si>
  <si>
    <t>Analele Universitatii din Craiova - Seria Istorie</t>
  </si>
  <si>
    <t>12245704</t>
  </si>
  <si>
    <t>Anales de Historia del Arte</t>
  </si>
  <si>
    <t>02146452, 19882491</t>
  </si>
  <si>
    <t>Anales de Literatura Chilena</t>
  </si>
  <si>
    <t>07176058</t>
  </si>
  <si>
    <t>Annales Universitates Paedagogicae Cracoviensis. Studia ad Didacticam Mathematicae Pertinentia</t>
  </si>
  <si>
    <t>20809751, 2450341X</t>
  </si>
  <si>
    <t>Annali dell'Istituto Storico Itali-Germanico in Trento</t>
  </si>
  <si>
    <t>26122251, 03920011</t>
  </si>
  <si>
    <t>Annali di Scienze Religiose</t>
  </si>
  <si>
    <t>20315929, 22948775</t>
  </si>
  <si>
    <t>Annals of the Naprstek Museum</t>
  </si>
  <si>
    <t>0231844X</t>
  </si>
  <si>
    <t>Annuaire Roumain d'Anthropologie</t>
  </si>
  <si>
    <t>05702259</t>
  </si>
  <si>
    <t>Anos 90</t>
  </si>
  <si>
    <t>0104236X, 1983201X</t>
  </si>
  <si>
    <t>Antiguedad y Cristianismo</t>
  </si>
  <si>
    <t>19896182, 02147165</t>
  </si>
  <si>
    <t>Antike und Abendland</t>
  </si>
  <si>
    <t>00035696, 16130421</t>
  </si>
  <si>
    <t>Antiqvorvm Philosophia</t>
  </si>
  <si>
    <t>19735030, 19744501</t>
  </si>
  <si>
    <t>Appalachian Journal</t>
  </si>
  <si>
    <t>00903779</t>
  </si>
  <si>
    <t>Arcadia</t>
  </si>
  <si>
    <t>00037982, 16130642</t>
  </si>
  <si>
    <t>Archeologia Classica</t>
  </si>
  <si>
    <t>03918165</t>
  </si>
  <si>
    <t>Archeo-Nil</t>
  </si>
  <si>
    <t>11610492</t>
  </si>
  <si>
    <t>Architecture d'Aujourd Hui</t>
  </si>
  <si>
    <t>00038695</t>
  </si>
  <si>
    <t>Archiv fur Musikwissenschaft</t>
  </si>
  <si>
    <t>00039292</t>
  </si>
  <si>
    <t>Archiv fur Reformationsgeschichte</t>
  </si>
  <si>
    <t>00039381, 21980489</t>
  </si>
  <si>
    <t>Archiv fur Volkerkunde</t>
  </si>
  <si>
    <t>00666513</t>
  </si>
  <si>
    <t>Archives Juives</t>
  </si>
  <si>
    <t>19650531, 00039837</t>
  </si>
  <si>
    <t>Archives of American Art Journal</t>
  </si>
  <si>
    <t>23270667, 00039853</t>
  </si>
  <si>
    <t>Archivio Storico Italiano</t>
  </si>
  <si>
    <t>03917770</t>
  </si>
  <si>
    <t>Archivium Hibernicum</t>
  </si>
  <si>
    <t>00448745</t>
  </si>
  <si>
    <t>Archivo de Arte Valenciano</t>
  </si>
  <si>
    <t>02115808</t>
  </si>
  <si>
    <t>Archivum Franciscanum Historicum</t>
  </si>
  <si>
    <t>00040665</t>
  </si>
  <si>
    <t>Argumenta Philosophica</t>
  </si>
  <si>
    <t>24624993, 24625906</t>
  </si>
  <si>
    <t>Arion - Journal of Humanities and the Classics</t>
  </si>
  <si>
    <t>00955809</t>
  </si>
  <si>
    <t>Arms and Armour</t>
  </si>
  <si>
    <t>17496268, 17416124</t>
  </si>
  <si>
    <t>Ars Adriatica</t>
  </si>
  <si>
    <t>18487459, 18481590</t>
  </si>
  <si>
    <t>Ars Aeterna</t>
  </si>
  <si>
    <t>13379291, 24508497</t>
  </si>
  <si>
    <t>Ars (Sao Paulo)</t>
  </si>
  <si>
    <t>16785320, 21780447</t>
  </si>
  <si>
    <t>Arti Musices</t>
  </si>
  <si>
    <t>05875455, 18489303</t>
  </si>
  <si>
    <t>ARTnews</t>
  </si>
  <si>
    <t>00043273</t>
  </si>
  <si>
    <t>Arzneimitteltherapie</t>
  </si>
  <si>
    <t>07236913</t>
  </si>
  <si>
    <t>Aschkenas</t>
  </si>
  <si>
    <t>18659438, 10164987</t>
  </si>
  <si>
    <t>Asia Maior</t>
  </si>
  <si>
    <t>23852526</t>
  </si>
  <si>
    <t>Asian Case Research Journal</t>
  </si>
  <si>
    <t>02189275, 17936772</t>
  </si>
  <si>
    <t>Asian Textile Journal</t>
  </si>
  <si>
    <t>09713425</t>
  </si>
  <si>
    <t>Astragalo</t>
  </si>
  <si>
    <t>11343672, 24690503</t>
  </si>
  <si>
    <t>Atlanti+</t>
  </si>
  <si>
    <t>26704560, 26704579</t>
  </si>
  <si>
    <t>Augustinian Studies</t>
  </si>
  <si>
    <t>00945323, 21537917</t>
  </si>
  <si>
    <t>Augustiniana</t>
  </si>
  <si>
    <t>00048003</t>
  </si>
  <si>
    <t>Aurora</t>
  </si>
  <si>
    <t>20149107, 15755045</t>
  </si>
  <si>
    <t>Aussiger Beitrage</t>
  </si>
  <si>
    <t>18026419</t>
  </si>
  <si>
    <t>Australian and New Zealand Journal of Art</t>
  </si>
  <si>
    <t>14434318, 22031871</t>
  </si>
  <si>
    <t>Austrian Review of International and European Law</t>
  </si>
  <si>
    <t>13851306</t>
  </si>
  <si>
    <t>Automotive Industries AI</t>
  </si>
  <si>
    <t>10994130</t>
  </si>
  <si>
    <t>Azafea</t>
  </si>
  <si>
    <t>02133563, 24447072</t>
  </si>
  <si>
    <t>Baku State University Law Review</t>
  </si>
  <si>
    <t>24125555</t>
  </si>
  <si>
    <t>Balkanistica</t>
  </si>
  <si>
    <t>03602206</t>
  </si>
  <si>
    <t>Baptist quarterly, The</t>
  </si>
  <si>
    <t>0005576X, 20567731</t>
  </si>
  <si>
    <t>Beitrage zur Mittelalterarchaologie in Osterreich</t>
  </si>
  <si>
    <t>10110062</t>
  </si>
  <si>
    <t>BELLETEN Yearbook of Turkic Studies</t>
  </si>
  <si>
    <t>05645050, 26515113</t>
  </si>
  <si>
    <t>Ben Jonson Journal</t>
  </si>
  <si>
    <t>10793453, 1755165X</t>
  </si>
  <si>
    <t>Biblos</t>
  </si>
  <si>
    <t>21837139, 08704112</t>
  </si>
  <si>
    <t>Biologist</t>
  </si>
  <si>
    <t>25165151, 00063347</t>
  </si>
  <si>
    <t>Biotecnologia Aplicada</t>
  </si>
  <si>
    <t>10272852, 08644551</t>
  </si>
  <si>
    <t>Biuletyn Polskiej Misji Historycznej</t>
  </si>
  <si>
    <t>20837755, 2391792X</t>
  </si>
  <si>
    <t>Blake - An Illustrated Quarterly</t>
  </si>
  <si>
    <t>0160628X</t>
  </si>
  <si>
    <t>Bohemica Litteraria</t>
  </si>
  <si>
    <t>23364394, 12132144</t>
  </si>
  <si>
    <t>Boletim de Estudos Classicos</t>
  </si>
  <si>
    <t>21837260, 08722110</t>
  </si>
  <si>
    <t>Bollettino di Storia delle Scienze Matematiche</t>
  </si>
  <si>
    <t>03924432, 17241650</t>
  </si>
  <si>
    <t>Bollettino Filosofico</t>
  </si>
  <si>
    <t>20352670, 15937178</t>
  </si>
  <si>
    <t>Britain and the World</t>
  </si>
  <si>
    <t>20438575, 20438567</t>
  </si>
  <si>
    <t>British Catholic History</t>
  </si>
  <si>
    <t>20557973, 20557981</t>
  </si>
  <si>
    <t>British Journal of Canadian Studies</t>
  </si>
  <si>
    <t>17578078, 02699222</t>
  </si>
  <si>
    <t>Bulletin of the Comediantes</t>
  </si>
  <si>
    <t>00075108</t>
  </si>
  <si>
    <t>Bulletin of the Institute of Classical Studies</t>
  </si>
  <si>
    <t>20415370, 00760730</t>
  </si>
  <si>
    <t>Bulletin of the John Rylands Library</t>
  </si>
  <si>
    <t>20549326, 20549318</t>
  </si>
  <si>
    <t>Burlington Magazine</t>
  </si>
  <si>
    <t>20449925, 00076287</t>
  </si>
  <si>
    <t>BWK - Energie-Fachmagazin</t>
  </si>
  <si>
    <t>1618193X</t>
  </si>
  <si>
    <t>Byzantin Symmeikta</t>
  </si>
  <si>
    <t>11051639, 17914884</t>
  </si>
  <si>
    <t>Byzantion: Revue Internationale des Etudes Byzantines</t>
  </si>
  <si>
    <t>22946209, 03782506</t>
  </si>
  <si>
    <t>Cadernos CEDES</t>
  </si>
  <si>
    <t>01013262</t>
  </si>
  <si>
    <t>Cahiers d'Etudes Levinassiennes</t>
  </si>
  <si>
    <t>15655512</t>
  </si>
  <si>
    <t>Cahiers Victoriens and Edouardiens</t>
  </si>
  <si>
    <t>02205610</t>
  </si>
  <si>
    <t>Cambrian Medieval Celtic Studies</t>
  </si>
  <si>
    <t>13530089</t>
  </si>
  <si>
    <t>Cambridge Quarterly</t>
  </si>
  <si>
    <t>0008199X, 14716836</t>
  </si>
  <si>
    <t>Canadian Mining Journal</t>
  </si>
  <si>
    <t>19233418, 00084492</t>
  </si>
  <si>
    <t>Canadian Review of American Studies</t>
  </si>
  <si>
    <t>00077720</t>
  </si>
  <si>
    <t>Casopis Matice Moravske</t>
  </si>
  <si>
    <t>0323052X</t>
  </si>
  <si>
    <t>CEA Critic</t>
  </si>
  <si>
    <t>00078069</t>
  </si>
  <si>
    <t>Cement International</t>
  </si>
  <si>
    <t>16106199</t>
  </si>
  <si>
    <t>Ceramic Transactions</t>
  </si>
  <si>
    <t>10421122</t>
  </si>
  <si>
    <t>Cercles</t>
  </si>
  <si>
    <t>11390158, 16997468</t>
  </si>
  <si>
    <t>Chemistry World</t>
  </si>
  <si>
    <t>14737604</t>
  </si>
  <si>
    <t>Children's Literature Association Quarterly</t>
  </si>
  <si>
    <t>08850429, 15531201</t>
  </si>
  <si>
    <t>Chinese Literature and Thought Today</t>
  </si>
  <si>
    <t>27683524, 27683532</t>
  </si>
  <si>
    <t>Ciceroniana On Line</t>
  </si>
  <si>
    <t>25325353</t>
  </si>
  <si>
    <t>Cineforum</t>
  </si>
  <si>
    <t>00097039</t>
  </si>
  <si>
    <t>Cinema</t>
  </si>
  <si>
    <t>16478991</t>
  </si>
  <si>
    <t>Cinemas</t>
  </si>
  <si>
    <t>11816945, 17056500</t>
  </si>
  <si>
    <t>Citeaux</t>
  </si>
  <si>
    <t>00097497</t>
  </si>
  <si>
    <t>Civil War History</t>
  </si>
  <si>
    <t>15336271, 00098078</t>
  </si>
  <si>
    <t>Clinical Psychology Today</t>
  </si>
  <si>
    <t>25655698</t>
  </si>
  <si>
    <t>Clio</t>
  </si>
  <si>
    <t>08842043</t>
  </si>
  <si>
    <t>Clovek, Stavba a Uzemni Planovani - Man, Building and Urban Planning</t>
  </si>
  <si>
    <t>23367687, 23367695</t>
  </si>
  <si>
    <t>Codex Aquilarensis</t>
  </si>
  <si>
    <t>0214896X, 23866454</t>
  </si>
  <si>
    <t>Comitatus</t>
  </si>
  <si>
    <t>00696412</t>
  </si>
  <si>
    <t>Commentaria Classica</t>
  </si>
  <si>
    <t>22835652</t>
  </si>
  <si>
    <t>Communio Viatorum</t>
  </si>
  <si>
    <t>00103713</t>
  </si>
  <si>
    <t>Comprendre</t>
  </si>
  <si>
    <t>11399759, 23855002</t>
  </si>
  <si>
    <t>Comunicazioni Sociali</t>
  </si>
  <si>
    <t>03928667, 18277969</t>
  </si>
  <si>
    <t>Concentric</t>
  </si>
  <si>
    <t>17298792, 17296897</t>
  </si>
  <si>
    <t>Connexe</t>
  </si>
  <si>
    <t>26732750, 24065749</t>
  </si>
  <si>
    <t>Contemporary Chinese Thought</t>
  </si>
  <si>
    <t>15580997, 10971467</t>
  </si>
  <si>
    <t>Control Engineering</t>
  </si>
  <si>
    <t>00108049</t>
  </si>
  <si>
    <t>Convivium (Poland)</t>
  </si>
  <si>
    <t>26576252, 21968403</t>
  </si>
  <si>
    <t>Cornova</t>
  </si>
  <si>
    <t>27879151, 18046983</t>
  </si>
  <si>
    <t>Croatica Christiana Periodica</t>
  </si>
  <si>
    <t>03507823</t>
  </si>
  <si>
    <t>Crossroads</t>
  </si>
  <si>
    <t>23006250</t>
  </si>
  <si>
    <t>Cuaderno de Notas</t>
  </si>
  <si>
    <t>23868376, 11381590</t>
  </si>
  <si>
    <t>Cuadernos de investigacion historica</t>
  </si>
  <si>
    <t>02106272</t>
  </si>
  <si>
    <t>Cuadernos de Literatura</t>
  </si>
  <si>
    <t>01228102</t>
  </si>
  <si>
    <t>Cultural Perspectives</t>
  </si>
  <si>
    <t>25593439, 1224239X</t>
  </si>
  <si>
    <t>Dacoromania</t>
  </si>
  <si>
    <t>15824438</t>
  </si>
  <si>
    <t>Dansk Teologisk Tidsskrift</t>
  </si>
  <si>
    <t>19023898, 01053191</t>
  </si>
  <si>
    <t>Dante e l'Arte</t>
  </si>
  <si>
    <t>23855355, 23857269</t>
  </si>
  <si>
    <t>Danubius</t>
  </si>
  <si>
    <t>12205052</t>
  </si>
  <si>
    <t>Degres</t>
  </si>
  <si>
    <t>03768163</t>
  </si>
  <si>
    <t>Dentistry Today</t>
  </si>
  <si>
    <t>87502186</t>
  </si>
  <si>
    <t>Dermatologia Revista Mexicana</t>
  </si>
  <si>
    <t>01854038</t>
  </si>
  <si>
    <t>Design Engineering (Toronto)</t>
  </si>
  <si>
    <t>00119342</t>
  </si>
  <si>
    <t>Diasporas</t>
  </si>
  <si>
    <t>16375823</t>
  </si>
  <si>
    <t>Divadelni Revue</t>
  </si>
  <si>
    <t>08625409</t>
  </si>
  <si>
    <t>DNA Reporter</t>
  </si>
  <si>
    <t>04185412</t>
  </si>
  <si>
    <t>Documentatieblad voor de Nederlandse Kerkgeschiedenis na 1800</t>
  </si>
  <si>
    <t>26659492, 09237771</t>
  </si>
  <si>
    <t>DOLOR</t>
  </si>
  <si>
    <t>02140659</t>
  </si>
  <si>
    <t>Durkheimian Studies</t>
  </si>
  <si>
    <t>17522307, 1362024X</t>
  </si>
  <si>
    <t>Early Modern French Studies</t>
  </si>
  <si>
    <t>20563035, 20563043</t>
  </si>
  <si>
    <t>Early Modern Women</t>
  </si>
  <si>
    <t>23784776, 19330065</t>
  </si>
  <si>
    <t>Ecclesiastical Law Journal</t>
  </si>
  <si>
    <t>0956618X, 17518539</t>
  </si>
  <si>
    <t>Education and Culture</t>
  </si>
  <si>
    <t>10854908, 15591786</t>
  </si>
  <si>
    <t>Eighteenth Century</t>
  </si>
  <si>
    <t>19350201, 01935380</t>
  </si>
  <si>
    <t>Eirene</t>
  </si>
  <si>
    <t>00461628</t>
  </si>
  <si>
    <t>English Linguistics</t>
  </si>
  <si>
    <t>09183701</t>
  </si>
  <si>
    <t>English Literature</t>
  </si>
  <si>
    <t>2420823X</t>
  </si>
  <si>
    <t>English Literature in Transition, 1880-1920</t>
  </si>
  <si>
    <t>00138339, 15592715</t>
  </si>
  <si>
    <t>Environmental Law and Management</t>
  </si>
  <si>
    <t>10676058</t>
  </si>
  <si>
    <t>Eos (Poland)</t>
  </si>
  <si>
    <t>00127825</t>
  </si>
  <si>
    <t>Ephemerides Liturgicae</t>
  </si>
  <si>
    <t>00139505</t>
  </si>
  <si>
    <t>Erga-Logoi</t>
  </si>
  <si>
    <t>22809678, 22823212</t>
  </si>
  <si>
    <t>Ermeneutica Letteraria</t>
  </si>
  <si>
    <t>18278957, 18256619</t>
  </si>
  <si>
    <t>Ernahrung</t>
  </si>
  <si>
    <t>02501554</t>
  </si>
  <si>
    <t>Erudition and the Republic of Letters</t>
  </si>
  <si>
    <t>24055050, 24055069</t>
  </si>
  <si>
    <t>ES Review</t>
  </si>
  <si>
    <t>25311654, 25311646</t>
  </si>
  <si>
    <t>Essays in Criticism</t>
  </si>
  <si>
    <t>00140856, 14716852</t>
  </si>
  <si>
    <t>Estreno</t>
  </si>
  <si>
    <t>00978663</t>
  </si>
  <si>
    <t>Estudios de Historia de Espana</t>
  </si>
  <si>
    <t>24690961, 03280284</t>
  </si>
  <si>
    <t>Estudios de Linguistica del Espanol</t>
  </si>
  <si>
    <t>11398736</t>
  </si>
  <si>
    <t>Estudis de Literatura Oral Popular</t>
  </si>
  <si>
    <t>20147996</t>
  </si>
  <si>
    <t>Etudes balkaniques / AcadÃ©mie bulgare des sciences, Institut d'Ã©tudes balkaniques</t>
  </si>
  <si>
    <t>03241645, 25348574</t>
  </si>
  <si>
    <t>Etudes Classiques</t>
  </si>
  <si>
    <t>0014200X</t>
  </si>
  <si>
    <t>Etudes et Travaux</t>
  </si>
  <si>
    <t>24499579, 20846762</t>
  </si>
  <si>
    <t>Eugene O'Neill Review</t>
  </si>
  <si>
    <t>21614318, 10409483</t>
  </si>
  <si>
    <t>Euphorion - Zeitschrift fur Literaturgeschichte</t>
  </si>
  <si>
    <t>00142328</t>
  </si>
  <si>
    <t>European Medieval Drama</t>
  </si>
  <si>
    <t>13782274, 20310064</t>
  </si>
  <si>
    <t>Exartisis</t>
  </si>
  <si>
    <t>11095350</t>
  </si>
  <si>
    <t>Exemplaria Classica</t>
  </si>
  <si>
    <t>16993225</t>
  </si>
  <si>
    <t>Exploration Geophysics, Remote Sensing and Environment</t>
  </si>
  <si>
    <t>18031447, 18052266</t>
  </si>
  <si>
    <t>Explorations in Renaissance culture</t>
  </si>
  <si>
    <t>00982474, 23526963</t>
  </si>
  <si>
    <t>F. Scott Fitzgerald Review</t>
  </si>
  <si>
    <t>15433951, 17556333</t>
  </si>
  <si>
    <t>Family and Community History</t>
  </si>
  <si>
    <t>14631180</t>
  </si>
  <si>
    <t>Fichte-Studien</t>
  </si>
  <si>
    <t>18795811, 09250166</t>
  </si>
  <si>
    <t>Filologia Mediolatina</t>
  </si>
  <si>
    <t>11240008</t>
  </si>
  <si>
    <t>Fire Risk Management</t>
  </si>
  <si>
    <t>17571324</t>
  </si>
  <si>
    <t>Folia Philosophica</t>
  </si>
  <si>
    <t>23539445, 12310913</t>
  </si>
  <si>
    <t>Forum Prawnicze</t>
  </si>
  <si>
    <t>2081688X, 2720488X</t>
  </si>
  <si>
    <t>Franciscan Studies</t>
  </si>
  <si>
    <t>00805459, 19459718</t>
  </si>
  <si>
    <t>Francofonia</t>
  </si>
  <si>
    <t>1121953X, 20365659</t>
  </si>
  <si>
    <t>French Forum</t>
  </si>
  <si>
    <t>15341836, 00989355</t>
  </si>
  <si>
    <t>Fronteiras(Brazil)</t>
  </si>
  <si>
    <t>22389717, 14158701</t>
  </si>
  <si>
    <t>Frontiers of Literary Studies in China</t>
  </si>
  <si>
    <t>16737423, 16737318</t>
  </si>
  <si>
    <t>Fruhmittelalterliche Studien</t>
  </si>
  <si>
    <t>00719706, 16130812</t>
  </si>
  <si>
    <t>Fruit Growing Research</t>
  </si>
  <si>
    <t>23443723, 22860304</t>
  </si>
  <si>
    <t>Gastric and Breast Cancer</t>
  </si>
  <si>
    <t>11097647, 11097655</t>
  </si>
  <si>
    <t>Gemmae</t>
  </si>
  <si>
    <t>2612789X, 2704663X</t>
  </si>
  <si>
    <t>Geografski Obzornik</t>
  </si>
  <si>
    <t>00167274</t>
  </si>
  <si>
    <t>Geotechnical Engineering Education</t>
  </si>
  <si>
    <t>27327256</t>
  </si>
  <si>
    <t>German Historical Institute London Bulletin</t>
  </si>
  <si>
    <t>02698552</t>
  </si>
  <si>
    <t>Germanisch-Romanische Monatsschrift</t>
  </si>
  <si>
    <t>00168904</t>
  </si>
  <si>
    <t>Germanoslavica (Czech Republic)</t>
  </si>
  <si>
    <t>12109029</t>
  </si>
  <si>
    <t>Getty Research Journal</t>
  </si>
  <si>
    <t>23291249, 19448740</t>
  </si>
  <si>
    <t>Giornale di Storia Costituzionale</t>
  </si>
  <si>
    <t>18277950, 15930793</t>
  </si>
  <si>
    <t>Giornale Italiano di Endoscopia Digestiva</t>
  </si>
  <si>
    <t>03940225</t>
  </si>
  <si>
    <t>Giornale Storico della Letteratura Italiana</t>
  </si>
  <si>
    <t>00170496</t>
  </si>
  <si>
    <t>GMP Review</t>
  </si>
  <si>
    <t>14764547</t>
  </si>
  <si>
    <t>Gnosis</t>
  </si>
  <si>
    <t>2451859X, 24518581</t>
  </si>
  <si>
    <t>Great Plains Quarterly</t>
  </si>
  <si>
    <t>02757664</t>
  </si>
  <si>
    <t>Gripla</t>
  </si>
  <si>
    <t>10185011</t>
  </si>
  <si>
    <t>Gymnasium</t>
  </si>
  <si>
    <t>03425231</t>
  </si>
  <si>
    <t>Gynakologische Praxis</t>
  </si>
  <si>
    <t>03418677</t>
  </si>
  <si>
    <t>Hagiographica</t>
  </si>
  <si>
    <t>11241225</t>
  </si>
  <si>
    <t>Haide Estudis Maragallians</t>
  </si>
  <si>
    <t>20143818</t>
  </si>
  <si>
    <t>Handelingen van de Koninklijke Commissie voor Toponymie</t>
  </si>
  <si>
    <t>07748396</t>
  </si>
  <si>
    <t>Haser</t>
  </si>
  <si>
    <t>2172055X, 23864761</t>
  </si>
  <si>
    <t>Hematology (Bulgaria)</t>
  </si>
  <si>
    <t>23677864</t>
  </si>
  <si>
    <t>Hercegovina</t>
  </si>
  <si>
    <t>25663429, 27121844</t>
  </si>
  <si>
    <t>HERMES (France)</t>
  </si>
  <si>
    <t>19631006, 07679513</t>
  </si>
  <si>
    <t>Heron</t>
  </si>
  <si>
    <t>15744078, 00467316</t>
  </si>
  <si>
    <t>Heteroglossia</t>
  </si>
  <si>
    <t>20841302, 26577461</t>
  </si>
  <si>
    <t>Hirosaki Medical Journal</t>
  </si>
  <si>
    <t>04391721</t>
  </si>
  <si>
    <t>Historia scientiarum : international journal of the History of Science Society of Japan</t>
  </si>
  <si>
    <t>02854821</t>
  </si>
  <si>
    <t>Historia Urbana</t>
  </si>
  <si>
    <t>1221650X</t>
  </si>
  <si>
    <t>Historica (Ostrava)</t>
  </si>
  <si>
    <t>2695060X, 18037550</t>
  </si>
  <si>
    <t>Historical Materialism Book Series</t>
  </si>
  <si>
    <t>15701522</t>
  </si>
  <si>
    <t>Historicka Demografie</t>
  </si>
  <si>
    <t>25709259, 03230937</t>
  </si>
  <si>
    <t>Histories of Postwar Architecture</t>
  </si>
  <si>
    <t>26110075</t>
  </si>
  <si>
    <t>Historische Sprachforschung</t>
  </si>
  <si>
    <t>09353518</t>
  </si>
  <si>
    <t>Historisk tidskrift for Finland</t>
  </si>
  <si>
    <t>00467596</t>
  </si>
  <si>
    <t>History of Economic Thought and Policy</t>
  </si>
  <si>
    <t>22409971, 2280188X</t>
  </si>
  <si>
    <t>History of Mechanism and Machine Science</t>
  </si>
  <si>
    <t>18753426, 18753442</t>
  </si>
  <si>
    <t>History of Photography</t>
  </si>
  <si>
    <t>03087298</t>
  </si>
  <si>
    <t>Homme et la Societe</t>
  </si>
  <si>
    <t>00184306, 21010226</t>
  </si>
  <si>
    <t>Horizons in Biblical Theology</t>
  </si>
  <si>
    <t>18712207, 01959085</t>
  </si>
  <si>
    <t>Hotel Management</t>
  </si>
  <si>
    <t>21582122</t>
  </si>
  <si>
    <t>Hudebni Veda</t>
  </si>
  <si>
    <t>00187003</t>
  </si>
  <si>
    <t>Human Rights</t>
  </si>
  <si>
    <t>24236489, 25386360</t>
  </si>
  <si>
    <t>Humanitas</t>
  </si>
  <si>
    <t>08711569, 21831718</t>
  </si>
  <si>
    <t>Hungarian Journal of English and American Studies</t>
  </si>
  <si>
    <t>12187364, 27320421</t>
  </si>
  <si>
    <t>Hungarian Studies</t>
  </si>
  <si>
    <t>02366568, 15882772</t>
  </si>
  <si>
    <t>Hydro International</t>
  </si>
  <si>
    <t>13854569</t>
  </si>
  <si>
    <t>HyperCultura</t>
  </si>
  <si>
    <t>25592025, 22852115</t>
  </si>
  <si>
    <t>I Tatti Studies in the Italian Renaissance</t>
  </si>
  <si>
    <t>03935949, 20376731</t>
  </si>
  <si>
    <t>Iconographica</t>
  </si>
  <si>
    <t>17201764</t>
  </si>
  <si>
    <t>Illinois classical studies</t>
  </si>
  <si>
    <t>23285265, 03631923</t>
  </si>
  <si>
    <t>Images</t>
  </si>
  <si>
    <t>18717993</t>
  </si>
  <si>
    <t>Imaginaire et Inconscient</t>
  </si>
  <si>
    <t>16289676</t>
  </si>
  <si>
    <t>In Esse: English Studies in Albania</t>
  </si>
  <si>
    <t>20787413</t>
  </si>
  <si>
    <t>In Gremium. Studies in History, Culture and Politics</t>
  </si>
  <si>
    <t>18992722</t>
  </si>
  <si>
    <t>Ink World</t>
  </si>
  <si>
    <t>1093328X</t>
  </si>
  <si>
    <t>International Bulk Journal</t>
  </si>
  <si>
    <t>02601087</t>
  </si>
  <si>
    <t>International Journal of Military History and Historiography</t>
  </si>
  <si>
    <t>24683299, 24683302</t>
  </si>
  <si>
    <t>International Journal of Platonic Tradition</t>
  </si>
  <si>
    <t>18725082, 18725473</t>
  </si>
  <si>
    <t>International Lawyer</t>
  </si>
  <si>
    <t>21696578, 00207810</t>
  </si>
  <si>
    <t>International Paperworld IPW</t>
  </si>
  <si>
    <t>16151720</t>
  </si>
  <si>
    <t>Internet Journal of Restorative Justice</t>
  </si>
  <si>
    <t>20562985</t>
  </si>
  <si>
    <t>Intrecci d'Arte</t>
  </si>
  <si>
    <t>22407251</t>
  </si>
  <si>
    <t>Iride</t>
  </si>
  <si>
    <t>11227893</t>
  </si>
  <si>
    <t>Istrazivanja Journal of Historical Researches</t>
  </si>
  <si>
    <t>03502112, 24061131</t>
  </si>
  <si>
    <t>Italian Culture</t>
  </si>
  <si>
    <t>15590909, 01614622</t>
  </si>
  <si>
    <t>Italienisch</t>
  </si>
  <si>
    <t>01714996</t>
  </si>
  <si>
    <t>Itinera</t>
  </si>
  <si>
    <t>20399251</t>
  </si>
  <si>
    <t>Itineraria</t>
  </si>
  <si>
    <t>15941019</t>
  </si>
  <si>
    <t>J19</t>
  </si>
  <si>
    <t>2166742X, 21667438</t>
  </si>
  <si>
    <t>Japanese Journal of Clinical Ophthalmology</t>
  </si>
  <si>
    <t>18821308, 03705579</t>
  </si>
  <si>
    <t>Jazz Research Journal</t>
  </si>
  <si>
    <t>17538645, 17538637</t>
  </si>
  <si>
    <t>JEC Composites Magazine</t>
  </si>
  <si>
    <t>1639965X</t>
  </si>
  <si>
    <t>Journal for the Study of the Pseudepigrapha</t>
  </si>
  <si>
    <t>17455286, 09518207</t>
  </si>
  <si>
    <t>Journal fur Anasthesie und Intensivbehandlung</t>
  </si>
  <si>
    <t>09414223</t>
  </si>
  <si>
    <t>Journal fur Neurologie, Neurochirurgie und Psychiatrie</t>
  </si>
  <si>
    <t>16081587, 16809440</t>
  </si>
  <si>
    <t>Journal of Arabic Literature</t>
  </si>
  <si>
    <t>00852376, 1570064X</t>
  </si>
  <si>
    <t>Journal of Austrian-American History</t>
  </si>
  <si>
    <t>24750913, 24750905</t>
  </si>
  <si>
    <t>Journal of Beckett Studies</t>
  </si>
  <si>
    <t>17597811, 03095207</t>
  </si>
  <si>
    <t>Journal of British and Irish Innovative Poetry</t>
  </si>
  <si>
    <t>1758972X</t>
  </si>
  <si>
    <t>Journal of Contemporary Painting</t>
  </si>
  <si>
    <t>20526709, 20526695</t>
  </si>
  <si>
    <t>Journal of Early Modern Christianity</t>
  </si>
  <si>
    <t>21966656, 21966648</t>
  </si>
  <si>
    <t>Journal of European Integration History</t>
  </si>
  <si>
    <t>09479511</t>
  </si>
  <si>
    <t>Journal of Gang Research</t>
  </si>
  <si>
    <t>10793062</t>
  </si>
  <si>
    <t>Journal of Gender and Sexuality Studies</t>
  </si>
  <si>
    <t>26379961, 2637997X</t>
  </si>
  <si>
    <t>Journal of Global South Studies</t>
  </si>
  <si>
    <t>24761397, 24761419</t>
  </si>
  <si>
    <t>Journal of Historical Research in Music Education</t>
  </si>
  <si>
    <t>15366006, 23282525</t>
  </si>
  <si>
    <t>Journal of Inklings Studies</t>
  </si>
  <si>
    <t>20458797, 20458800</t>
  </si>
  <si>
    <t>Journal of Interdisciplinary History of Ideas</t>
  </si>
  <si>
    <t>22808574</t>
  </si>
  <si>
    <t>Journal of Japanese Linguistics</t>
  </si>
  <si>
    <t>01973150, 25121413</t>
  </si>
  <si>
    <t>Journal of Leukemia and Lymphoma</t>
  </si>
  <si>
    <t>10099921</t>
  </si>
  <si>
    <t>Journal of Lusophone Studies</t>
  </si>
  <si>
    <t>24694800</t>
  </si>
  <si>
    <t>Journal of Magazine Media</t>
  </si>
  <si>
    <t>25767887, 25767895</t>
  </si>
  <si>
    <t>Journal of Medieval Monastic Studies</t>
  </si>
  <si>
    <t>20343515, 20343523</t>
  </si>
  <si>
    <t>Journal of Mediterranean Studies</t>
  </si>
  <si>
    <t>10163476</t>
  </si>
  <si>
    <t>Journal of Modern Craft</t>
  </si>
  <si>
    <t>17496780, 17496772</t>
  </si>
  <si>
    <t>Journal of Moravian History</t>
  </si>
  <si>
    <t>19336632, 21616310</t>
  </si>
  <si>
    <t>Journal of Musicological Research</t>
  </si>
  <si>
    <t>01411896</t>
  </si>
  <si>
    <t>Journal of Nara Medical Association</t>
  </si>
  <si>
    <t>13450069</t>
  </si>
  <si>
    <t>Journal of Philosophy ARHE</t>
  </si>
  <si>
    <t>18200958, 18214959</t>
  </si>
  <si>
    <t>Journal of Plastination</t>
  </si>
  <si>
    <t>23117761, 2311777X</t>
  </si>
  <si>
    <t>Journal of Punjab Studies</t>
  </si>
  <si>
    <t>09715223</t>
  </si>
  <si>
    <t>Journal of Reformed Theology</t>
  </si>
  <si>
    <t>15697312, 18725163</t>
  </si>
  <si>
    <t>Journal of Stem Cells</t>
  </si>
  <si>
    <t>15568539</t>
  </si>
  <si>
    <t>Journal of Taiwan Society of Naval Architects and Marine Engineers</t>
  </si>
  <si>
    <t>10234535</t>
  </si>
  <si>
    <t>Journal of the Australian Early Medieval Association</t>
  </si>
  <si>
    <t>14499320</t>
  </si>
  <si>
    <t>Journal of the Institute of Electrical Engineers of Japan</t>
  </si>
  <si>
    <t>13405551, 18814190</t>
  </si>
  <si>
    <t>Journal of the Institute of Latvian History</t>
  </si>
  <si>
    <t>10258906, 25928791</t>
  </si>
  <si>
    <t>Journal of the Japan Epilepsy Society</t>
  </si>
  <si>
    <t>09120890, 13475509</t>
  </si>
  <si>
    <t>Journal of the Midwest Modern Language Association</t>
  </si>
  <si>
    <t>07425562</t>
  </si>
  <si>
    <t>Journal of Tokyo Medical University</t>
  </si>
  <si>
    <t>00408905</t>
  </si>
  <si>
    <t>Journal of Validation Technology</t>
  </si>
  <si>
    <t>10796630, 21507090</t>
  </si>
  <si>
    <t>Kadim</t>
  </si>
  <si>
    <t>27579395, 27579476</t>
  </si>
  <si>
    <t>Kairos</t>
  </si>
  <si>
    <t>25361597, 18549373</t>
  </si>
  <si>
    <t>Kaku igaku. The Japanese journal of nuclear medicine</t>
  </si>
  <si>
    <t>00227854</t>
  </si>
  <si>
    <t>Kardiologicka Revue</t>
  </si>
  <si>
    <t>18018653, 12124540</t>
  </si>
  <si>
    <t>Keats-Shelley Review</t>
  </si>
  <si>
    <t>20421362, 09524142</t>
  </si>
  <si>
    <t>Kierkegaard Studies</t>
  </si>
  <si>
    <t>16129792, 14305372</t>
  </si>
  <si>
    <t>Kinoshi Kenkyu Kaishi/Annals of the High Performance Paper Society, Japan</t>
  </si>
  <si>
    <t>02885867</t>
  </si>
  <si>
    <t>KulturPoetik</t>
  </si>
  <si>
    <t>16161203</t>
  </si>
  <si>
    <t>Kunststoffe International</t>
  </si>
  <si>
    <t>18624243</t>
  </si>
  <si>
    <t>Landfall</t>
  </si>
  <si>
    <t>00237930</t>
  </si>
  <si>
    <t>Latin American Theatre Review</t>
  </si>
  <si>
    <t>00238813</t>
  </si>
  <si>
    <t>Lebenswelt</t>
  </si>
  <si>
    <t>22409599</t>
  </si>
  <si>
    <t>Lectora</t>
  </si>
  <si>
    <t>11365781, 20139470</t>
  </si>
  <si>
    <t>Legacy</t>
  </si>
  <si>
    <t>07484321, 15340643</t>
  </si>
  <si>
    <t>Leo Baeck Institute Yearbook</t>
  </si>
  <si>
    <t>00758744, 1758437X</t>
  </si>
  <si>
    <t>Letteratura e Dialetti</t>
  </si>
  <si>
    <t>20353316, 1974868X</t>
  </si>
  <si>
    <t>Lettere Italiane</t>
  </si>
  <si>
    <t>00241334</t>
  </si>
  <si>
    <t>Lettres Romanes</t>
  </si>
  <si>
    <t>00241415</t>
  </si>
  <si>
    <t>Leuvense Bijdragen</t>
  </si>
  <si>
    <t>17831598, 00241482</t>
  </si>
  <si>
    <t>Library and Information History</t>
  </si>
  <si>
    <t>17583489, 17583497</t>
  </si>
  <si>
    <t>Lietuvos Muzikologija</t>
  </si>
  <si>
    <t>13929313</t>
  </si>
  <si>
    <t>Lighting Design and Application: LD and A</t>
  </si>
  <si>
    <t>03606325</t>
  </si>
  <si>
    <t>Lingua e Stile</t>
  </si>
  <si>
    <t>0024385X</t>
  </si>
  <si>
    <t>Lingua Nostra</t>
  </si>
  <si>
    <t>00243868</t>
  </si>
  <si>
    <t>Linguistica Lettica</t>
  </si>
  <si>
    <t>14071932</t>
  </si>
  <si>
    <t>Linguistique Balkanique</t>
  </si>
  <si>
    <t>03241653</t>
  </si>
  <si>
    <t>Literaturna Misal</t>
  </si>
  <si>
    <t>13149237, 03240495</t>
  </si>
  <si>
    <t>Literaturwissenschaftliches Jahrbuch</t>
  </si>
  <si>
    <t>26289849, 0075997X</t>
  </si>
  <si>
    <t>Litteraria Pragensia</t>
  </si>
  <si>
    <t>08628424, 2571452X</t>
  </si>
  <si>
    <t>Local Population Studies</t>
  </si>
  <si>
    <t>01432974</t>
  </si>
  <si>
    <t>Logeion</t>
  </si>
  <si>
    <t>22412425, 22412417</t>
  </si>
  <si>
    <t>Logos and Pneuma - Chinese Journal of Theology</t>
  </si>
  <si>
    <t>10232583</t>
  </si>
  <si>
    <t>Lusitania Sacra</t>
  </si>
  <si>
    <t>21828822, 00761508</t>
  </si>
  <si>
    <t>Luziana</t>
  </si>
  <si>
    <t>25326376, 25327585</t>
  </si>
  <si>
    <t>Manchester Journal of Transnational Islamic Law and Practice</t>
  </si>
  <si>
    <t>26336626</t>
  </si>
  <si>
    <t>Manuscripta Orientalia</t>
  </si>
  <si>
    <t>24153613, 12385018</t>
  </si>
  <si>
    <t>Manuscrits</t>
  </si>
  <si>
    <t>20146000, 02132397</t>
  </si>
  <si>
    <t>Mapping and Image Science</t>
  </si>
  <si>
    <t>16518705</t>
  </si>
  <si>
    <t>Marine Corps History</t>
  </si>
  <si>
    <t>2381375X, 23813768</t>
  </si>
  <si>
    <t>Martor</t>
  </si>
  <si>
    <t>12246271, 27348350</t>
  </si>
  <si>
    <t>Marvels and Tales</t>
  </si>
  <si>
    <t>15214281, 15361802</t>
  </si>
  <si>
    <t>Massachusetts Review</t>
  </si>
  <si>
    <t>00254878</t>
  </si>
  <si>
    <t>Matatu</t>
  </si>
  <si>
    <t>09329714</t>
  </si>
  <si>
    <t>Materia</t>
  </si>
  <si>
    <t>15792641, 23853387</t>
  </si>
  <si>
    <t>MDCCC 1800</t>
  </si>
  <si>
    <t>22808841</t>
  </si>
  <si>
    <t>Meander</t>
  </si>
  <si>
    <t>00256285</t>
  </si>
  <si>
    <t>Meanjin</t>
  </si>
  <si>
    <t>14488094, 00256293</t>
  </si>
  <si>
    <t>Mediaeval Studies</t>
  </si>
  <si>
    <t>00765872</t>
  </si>
  <si>
    <t>Medicina Cutanea Ibero-Latino-Americana</t>
  </si>
  <si>
    <t>02105187</t>
  </si>
  <si>
    <t>Medievalia et Humanistica</t>
  </si>
  <si>
    <t>00766127</t>
  </si>
  <si>
    <t>Medium Aevum</t>
  </si>
  <si>
    <t>00258385</t>
  </si>
  <si>
    <t>Metall</t>
  </si>
  <si>
    <t>00260746</t>
  </si>
  <si>
    <t>Methexis</t>
  </si>
  <si>
    <t>03270289, 24680974</t>
  </si>
  <si>
    <t>Metropolitan Museum Journal</t>
  </si>
  <si>
    <t>21693072, 00778958</t>
  </si>
  <si>
    <t>Metropolitan Museum of Art Bulletin</t>
  </si>
  <si>
    <t>00261521</t>
  </si>
  <si>
    <t>Middle East Journal of Anesthesiology</t>
  </si>
  <si>
    <t>05440440</t>
  </si>
  <si>
    <t>Middle Kingdom Studies</t>
  </si>
  <si>
    <t>25150944</t>
  </si>
  <si>
    <t>Midland History</t>
  </si>
  <si>
    <t>0047729X, 1756381X</t>
  </si>
  <si>
    <t>Militargeschichtliche Zeitschrift</t>
  </si>
  <si>
    <t>00263826</t>
  </si>
  <si>
    <t>Military Engineer</t>
  </si>
  <si>
    <t>00263982</t>
  </si>
  <si>
    <t>Minnesota Review</t>
  </si>
  <si>
    <t>00265667</t>
  </si>
  <si>
    <t>Moderna</t>
  </si>
  <si>
    <t>17240530, 11286326</t>
  </si>
  <si>
    <t>Modernist Cultures</t>
  </si>
  <si>
    <t>20411022, 17538629</t>
  </si>
  <si>
    <t>Montesquieu.it</t>
  </si>
  <si>
    <t>24214124</t>
  </si>
  <si>
    <t>Moreana</t>
  </si>
  <si>
    <t>00478105</t>
  </si>
  <si>
    <t>Moving Image</t>
  </si>
  <si>
    <t>15424235, 15323978</t>
  </si>
  <si>
    <t>Moving Image Review and Art Journal</t>
  </si>
  <si>
    <t>20456301, 20456298</t>
  </si>
  <si>
    <t>MPT Metallurgical Plant and Technology International</t>
  </si>
  <si>
    <t>09357254</t>
  </si>
  <si>
    <t>Museum</t>
  </si>
  <si>
    <t>00274089</t>
  </si>
  <si>
    <t>Music and the Moving Image</t>
  </si>
  <si>
    <t>21678464, 19407610</t>
  </si>
  <si>
    <t>Music in Art</t>
  </si>
  <si>
    <t>15227464, 21699488</t>
  </si>
  <si>
    <t>Musikforschung</t>
  </si>
  <si>
    <t>00274801</t>
  </si>
  <si>
    <t>National Interest</t>
  </si>
  <si>
    <t>08849382</t>
  </si>
  <si>
    <t>Naval Architect</t>
  </si>
  <si>
    <t>03060209</t>
  </si>
  <si>
    <t>Nederlands Kunsthistorisch Jaarboek</t>
  </si>
  <si>
    <t>01696726</t>
  </si>
  <si>
    <t>Nederlands Tijdschrift voor Dermatologie en Venereologie</t>
  </si>
  <si>
    <t>09258604</t>
  </si>
  <si>
    <t>New Electronics</t>
  </si>
  <si>
    <t>00479624</t>
  </si>
  <si>
    <t>New England Quarterly-A Historical Review of New England Life and Letters</t>
  </si>
  <si>
    <t>00284866, 19372213</t>
  </si>
  <si>
    <t>New England Review-Middlebury Series</t>
  </si>
  <si>
    <t>10531297</t>
  </si>
  <si>
    <t>New York University Journal of Law and Liberty</t>
  </si>
  <si>
    <t>19305044, 19324421</t>
  </si>
  <si>
    <t>Nineteenth Century Prose</t>
  </si>
  <si>
    <t>10520406</t>
  </si>
  <si>
    <t>Nineteenth-Century Music Review</t>
  </si>
  <si>
    <t>14794098, 20448414</t>
  </si>
  <si>
    <t>Nishinihon Journal of Urology</t>
  </si>
  <si>
    <t>00290726</t>
  </si>
  <si>
    <t>No To Hattatsu</t>
  </si>
  <si>
    <t>00290831</t>
  </si>
  <si>
    <t>Nonwovens Industry</t>
  </si>
  <si>
    <t>01634429</t>
  </si>
  <si>
    <t>Nordic Journal of Architectural Research</t>
  </si>
  <si>
    <t>18935281, 11025824</t>
  </si>
  <si>
    <t>Northern History</t>
  </si>
  <si>
    <t>17458706, 0078172X</t>
  </si>
  <si>
    <t>Northwestern Journal of International Law and Business</t>
  </si>
  <si>
    <t>01963228</t>
  </si>
  <si>
    <t>Norwegian-American Studies</t>
  </si>
  <si>
    <t>00781983, 26438437</t>
  </si>
  <si>
    <t>Nottingham Medieval Studies</t>
  </si>
  <si>
    <t>00782122, 25070444</t>
  </si>
  <si>
    <t>Nuova Rivista di Letteratura Italiana</t>
  </si>
  <si>
    <t>15907929</t>
  </si>
  <si>
    <t>Nuova Rivista Storica</t>
  </si>
  <si>
    <t>00296236</t>
  </si>
  <si>
    <t>Nursing History Review</t>
  </si>
  <si>
    <t>10628061</t>
  </si>
  <si>
    <t>Oceanus</t>
  </si>
  <si>
    <t>00298182</t>
  </si>
  <si>
    <t>Ochrona Zabytkow</t>
  </si>
  <si>
    <t>00298247</t>
  </si>
  <si>
    <t>Ons Geestelijk Erf</t>
  </si>
  <si>
    <t>17831652, 07742827</t>
  </si>
  <si>
    <t>Open Insight</t>
  </si>
  <si>
    <t>23958936, 20072406</t>
  </si>
  <si>
    <t>Opuscula Historiae Artium</t>
  </si>
  <si>
    <t>12117390</t>
  </si>
  <si>
    <t>Orbis Idearum</t>
  </si>
  <si>
    <t>23533900</t>
  </si>
  <si>
    <t>Ordines Militares</t>
  </si>
  <si>
    <t>23917512, 08672008</t>
  </si>
  <si>
    <t>Osterreichisches Archiv fur Recht und Religion</t>
  </si>
  <si>
    <t>15608670</t>
  </si>
  <si>
    <t>Oud Holland</t>
  </si>
  <si>
    <t>18750176, 0030672X</t>
  </si>
  <si>
    <t>Outre-Mers</t>
  </si>
  <si>
    <t>16310438</t>
  </si>
  <si>
    <t>Oxford University Commonwealth Law Journal</t>
  </si>
  <si>
    <t>14729342</t>
  </si>
  <si>
    <t>P.A. Persona e Amministrazione</t>
  </si>
  <si>
    <t>26109050</t>
  </si>
  <si>
    <t>Pacific Coast Philology</t>
  </si>
  <si>
    <t>2326067X, 00787469</t>
  </si>
  <si>
    <t>Paint and Coatings Industry</t>
  </si>
  <si>
    <t>08843848</t>
  </si>
  <si>
    <t>Pakistan Textile Journal</t>
  </si>
  <si>
    <t>00482757</t>
  </si>
  <si>
    <t>Paper360</t>
  </si>
  <si>
    <t>19333684</t>
  </si>
  <si>
    <t>Parlement[s]</t>
  </si>
  <si>
    <t>17686520</t>
  </si>
  <si>
    <t>Parole de l'Orient</t>
  </si>
  <si>
    <t>02588331</t>
  </si>
  <si>
    <t>Patristica et Mediaevalia</t>
  </si>
  <si>
    <t>26839636, 03252280</t>
  </si>
  <si>
    <t>Pediatriya</t>
  </si>
  <si>
    <t>04797876</t>
  </si>
  <si>
    <t>Pennsylvania Magazine of History and Biography</t>
  </si>
  <si>
    <t>21698546, 00314587</t>
  </si>
  <si>
    <t>Pensee Plurielle</t>
  </si>
  <si>
    <t>17821479, 13760963</t>
  </si>
  <si>
    <t>Performance Apparel Markets</t>
  </si>
  <si>
    <t>14776456</t>
  </si>
  <si>
    <t>Performing Ethos</t>
  </si>
  <si>
    <t>17571987, 17571979</t>
  </si>
  <si>
    <t>Perspectives on Federalism</t>
  </si>
  <si>
    <t>20365438</t>
  </si>
  <si>
    <t>Philobiblon</t>
  </si>
  <si>
    <t>22478442, 12247448</t>
  </si>
  <si>
    <t>Philologia Antiqua</t>
  </si>
  <si>
    <t>19719078, 20353561</t>
  </si>
  <si>
    <t>Philological Quarterly</t>
  </si>
  <si>
    <t>00317977</t>
  </si>
  <si>
    <t>Philomusica</t>
  </si>
  <si>
    <t>18269001</t>
  </si>
  <si>
    <t>Philosophie</t>
  </si>
  <si>
    <t>02941805</t>
  </si>
  <si>
    <t>Philosophie Antique</t>
  </si>
  <si>
    <t>16344561</t>
  </si>
  <si>
    <t>Philosophische Rundschau</t>
  </si>
  <si>
    <t>00318159, 18687261</t>
  </si>
  <si>
    <t>Physiologist</t>
  </si>
  <si>
    <t>00319376</t>
  </si>
  <si>
    <t>PIDE Working Papers</t>
  </si>
  <si>
    <t>00788228</t>
  </si>
  <si>
    <t>Planning</t>
  </si>
  <si>
    <t>00012610</t>
  </si>
  <si>
    <t>Poe Studies: History, Theory, Interpretation</t>
  </si>
  <si>
    <t>19474644</t>
  </si>
  <si>
    <t>Poetique</t>
  </si>
  <si>
    <t>00322024</t>
  </si>
  <si>
    <t>Poetry Wales</t>
  </si>
  <si>
    <t>00322202</t>
  </si>
  <si>
    <t>Polemos</t>
  </si>
  <si>
    <t>22819517</t>
  </si>
  <si>
    <t>Polin: Studies in Polish Jewry</t>
  </si>
  <si>
    <t>25168681, 02681056</t>
  </si>
  <si>
    <t>Prace Slawistyczne. Slavica</t>
  </si>
  <si>
    <t>02084058</t>
  </si>
  <si>
    <t>Practitioner</t>
  </si>
  <si>
    <t>00326518</t>
  </si>
  <si>
    <t>08675392, 20843887</t>
  </si>
  <si>
    <t>Print and Promo</t>
  </si>
  <si>
    <t>21685266</t>
  </si>
  <si>
    <t>Problema</t>
  </si>
  <si>
    <t>20074387</t>
  </si>
  <si>
    <t>Problemy Prawa Prywatnego Miedzynarodowego</t>
  </si>
  <si>
    <t>23539852, 18967604</t>
  </si>
  <si>
    <t>Proceedings of the International Conference Computational Linguistics in Bulgaria</t>
  </si>
  <si>
    <t>23675578, 23675675</t>
  </si>
  <si>
    <t>Psychologie Clinique et Projective</t>
  </si>
  <si>
    <t>21184496, 12655449</t>
  </si>
  <si>
    <t>Public law</t>
  </si>
  <si>
    <t>00333565, 2754219X</t>
  </si>
  <si>
    <t>Publications of the English Goethe Society</t>
  </si>
  <si>
    <t>09593683, 17496284</t>
  </si>
  <si>
    <t>Punjab Geographer</t>
  </si>
  <si>
    <t>09733485</t>
  </si>
  <si>
    <t>Quaderni del '900</t>
  </si>
  <si>
    <t>17200180, 17241898</t>
  </si>
  <si>
    <t>Quaderni d'Italianistica</t>
  </si>
  <si>
    <t>02268043</t>
  </si>
  <si>
    <t>Quaderns de Filologia: Estudis Literaris</t>
  </si>
  <si>
    <t>24441457, 11354178</t>
  </si>
  <si>
    <t>Quaderns de Filosofia</t>
  </si>
  <si>
    <t>23411414, 23413042</t>
  </si>
  <si>
    <t>Quaderns d'Italia</t>
  </si>
  <si>
    <t>11359730, 20148828</t>
  </si>
  <si>
    <t>Quaker Studies</t>
  </si>
  <si>
    <t>23971770, 1363013X</t>
  </si>
  <si>
    <t>Quebec Studies</t>
  </si>
  <si>
    <t>20521731, 07373759</t>
  </si>
  <si>
    <t>Quetes Litteraires</t>
  </si>
  <si>
    <t>2657487X, 20848099</t>
  </si>
  <si>
    <t>Quien</t>
  </si>
  <si>
    <t>2443972X, 29524946</t>
  </si>
  <si>
    <t>Quintana</t>
  </si>
  <si>
    <t>15797414, 23400005</t>
  </si>
  <si>
    <t>RA Revista de Arquitectura</t>
  </si>
  <si>
    <t>22546332, 11385596</t>
  </si>
  <si>
    <t>Radovi Zavoda za Povijesne Znanosti HAZU u Zadru</t>
  </si>
  <si>
    <t>13300474</t>
  </si>
  <si>
    <t>Reception: Texts, Readers, Audiences, History</t>
  </si>
  <si>
    <t>21680604, 21557888</t>
  </si>
  <si>
    <t>Recherches sur Diderot et sur L'Encyclopedie</t>
  </si>
  <si>
    <t>19552416, 07690886</t>
  </si>
  <si>
    <t>Reformation</t>
  </si>
  <si>
    <t>13574175, 17520738</t>
  </si>
  <si>
    <t>Reformation and Renaissance Review</t>
  </si>
  <si>
    <t>14622459, 17431727</t>
  </si>
  <si>
    <t>Regulatory Rapporteur</t>
  </si>
  <si>
    <t>17428955</t>
  </si>
  <si>
    <t>Reinardus</t>
  </si>
  <si>
    <t>09254757</t>
  </si>
  <si>
    <t>Religious Studies and Theology</t>
  </si>
  <si>
    <t>17475414, 08292922</t>
  </si>
  <si>
    <t>Renaissance Drama</t>
  </si>
  <si>
    <t>21643415, 04863739</t>
  </si>
  <si>
    <t>Renascence</t>
  </si>
  <si>
    <t>00344346, 23298626</t>
  </si>
  <si>
    <t>Rentgenologiya i Radiologiya</t>
  </si>
  <si>
    <t>0486400X</t>
  </si>
  <si>
    <t>Res Musica</t>
  </si>
  <si>
    <t>23828080, 17368553</t>
  </si>
  <si>
    <t>Resource Recycling</t>
  </si>
  <si>
    <t>07444710</t>
  </si>
  <si>
    <t>Resources for American Literary Study</t>
  </si>
  <si>
    <t>00487384, 15291502</t>
  </si>
  <si>
    <t>Revista Archai</t>
  </si>
  <si>
    <t>21794960, 1984249X</t>
  </si>
  <si>
    <t>Revista Brasileira de Plantas Medicinais</t>
  </si>
  <si>
    <t>1983084X, 15160572</t>
  </si>
  <si>
    <t>Revista da Faculdade de Direito da Universidade Federal de Minas Gerais</t>
  </si>
  <si>
    <t>19841841, 03042340</t>
  </si>
  <si>
    <t>Revista de Comunicacao e Linguagens</t>
  </si>
  <si>
    <t>21837198</t>
  </si>
  <si>
    <t>Revista de Direito da Faculdade Guanambi</t>
  </si>
  <si>
    <t>24476536</t>
  </si>
  <si>
    <t>Revista de Estudios Norteamericanos</t>
  </si>
  <si>
    <t>22538410, 1133309X</t>
  </si>
  <si>
    <t>Revista de Filologia Alemana</t>
  </si>
  <si>
    <t>11330406, 19882823</t>
  </si>
  <si>
    <t>Revista de Filologia Romanica</t>
  </si>
  <si>
    <t>0212999X, 19882815</t>
  </si>
  <si>
    <t>Revista de Historia das Ideias</t>
  </si>
  <si>
    <t>08700958</t>
  </si>
  <si>
    <t>Revista Electronica Iberoamericana</t>
  </si>
  <si>
    <t>19880618</t>
  </si>
  <si>
    <t>Revista Euphrosyne</t>
  </si>
  <si>
    <t>08700133</t>
  </si>
  <si>
    <t>Revista Galega de Filoloxia</t>
  </si>
  <si>
    <t>24449121, 15762661</t>
  </si>
  <si>
    <t>Revista Hispanica Moderna</t>
  </si>
  <si>
    <t>19446446</t>
  </si>
  <si>
    <t>Revista Iberoamericana de la Propiedad Intelectual</t>
  </si>
  <si>
    <t>2422569X</t>
  </si>
  <si>
    <t>Revista Latinoamericana de Filosofia</t>
  </si>
  <si>
    <t>03250725, 18527353</t>
  </si>
  <si>
    <t>Revolutionary Russia</t>
  </si>
  <si>
    <t>17437873, 09546545</t>
  </si>
  <si>
    <t>Revue Archeologique de Picardie</t>
  </si>
  <si>
    <t>07525656, 21043914</t>
  </si>
  <si>
    <t>Revue Benedictine</t>
  </si>
  <si>
    <t>00350893</t>
  </si>
  <si>
    <t>Revue d Etudes Augustiniennes et Patristiques</t>
  </si>
  <si>
    <t>17689260</t>
  </si>
  <si>
    <t>Revue de la Histoire des Religions</t>
  </si>
  <si>
    <t>00351423</t>
  </si>
  <si>
    <t>Revue de Musicologie</t>
  </si>
  <si>
    <t>19585632, 00351601</t>
  </si>
  <si>
    <t>Revue d'Egyptologie</t>
  </si>
  <si>
    <t>00351849, 17831733</t>
  </si>
  <si>
    <t>Revue des Etudes Juives</t>
  </si>
  <si>
    <t>1783175X, 04848616</t>
  </si>
  <si>
    <t>Revue des Etudes Sud-Est Europeennes</t>
  </si>
  <si>
    <t>00352063</t>
  </si>
  <si>
    <t>Revue d'Histoire de l'Amerique Francaise</t>
  </si>
  <si>
    <t>00352357</t>
  </si>
  <si>
    <t>Revue du MAUSS</t>
  </si>
  <si>
    <t>12474819</t>
  </si>
  <si>
    <t>Revue Internationale de Philosophie</t>
  </si>
  <si>
    <t>00488143</t>
  </si>
  <si>
    <t>Revue Juridique de l'USEK</t>
  </si>
  <si>
    <t>10263268</t>
  </si>
  <si>
    <t>Revue Numismatique</t>
  </si>
  <si>
    <t>04848942</t>
  </si>
  <si>
    <t>Revue Philosophique de la France et de La Etranger</t>
  </si>
  <si>
    <t>00353833</t>
  </si>
  <si>
    <t>RiCognizioni</t>
  </si>
  <si>
    <t>23848987</t>
  </si>
  <si>
    <t>RIHA Journal</t>
  </si>
  <si>
    <t>21903328</t>
  </si>
  <si>
    <t>Rinascimento</t>
  </si>
  <si>
    <t>00803073, 20376138</t>
  </si>
  <si>
    <t>Rivista di Archeologia</t>
  </si>
  <si>
    <t>22844546, 03920895</t>
  </si>
  <si>
    <t>Rivista di Filologia Classica</t>
  </si>
  <si>
    <t>00356220</t>
  </si>
  <si>
    <t>Rivista di Filosofia Neo-Scolastica</t>
  </si>
  <si>
    <t>00356247, 18277926</t>
  </si>
  <si>
    <t>Rivista di Letteratura Storiografica Italiana</t>
  </si>
  <si>
    <t>26112787, 25329626</t>
  </si>
  <si>
    <t>Rivista di Storia e Letteratura Religiosa</t>
  </si>
  <si>
    <t>20357583, 00356573</t>
  </si>
  <si>
    <t>Rivista Italiana di Storia Internazionale</t>
  </si>
  <si>
    <t>26118602, 26120992</t>
  </si>
  <si>
    <t>Rivista Storica Italiana</t>
  </si>
  <si>
    <t>00357073</t>
  </si>
  <si>
    <t>Rocznik Przekladoznawczy</t>
  </si>
  <si>
    <t>23921552, 18964362</t>
  </si>
  <si>
    <t>Romanian Journal of Pediatrics</t>
  </si>
  <si>
    <t>14540398, 20696175</t>
  </si>
  <si>
    <t>Romanische Forschungen</t>
  </si>
  <si>
    <t>00358126</t>
  </si>
  <si>
    <t>RomanoArabica</t>
  </si>
  <si>
    <t>15826953</t>
  </si>
  <si>
    <t>Russell - Journal of the Bertrand Russell Studies</t>
  </si>
  <si>
    <t>00360163</t>
  </si>
  <si>
    <t>Sacris Erudiri</t>
  </si>
  <si>
    <t>07717776</t>
  </si>
  <si>
    <t>Saint Anselm Journal</t>
  </si>
  <si>
    <t>26896230, 15453367</t>
  </si>
  <si>
    <t>Sanat Tarihi Yilligi</t>
  </si>
  <si>
    <t>27176940, 05794080</t>
  </si>
  <si>
    <t>Schweizerische Zeitschrift fur Religions- und Kulturgeschichte</t>
  </si>
  <si>
    <t>16613880</t>
  </si>
  <si>
    <t>Scottish Archaeological Journal</t>
  </si>
  <si>
    <t>17552028, 14715767</t>
  </si>
  <si>
    <t>Sculpture Review</t>
  </si>
  <si>
    <t>07475284, 26323494</t>
  </si>
  <si>
    <t>Seicento e Settecento</t>
  </si>
  <si>
    <t>19718330, 18282148</t>
  </si>
  <si>
    <t>Seikagaku. The Journal of Japanese Biochemical Society</t>
  </si>
  <si>
    <t>21890544, 00371017</t>
  </si>
  <si>
    <t>Serbian Studies</t>
  </si>
  <si>
    <t>19419511, 07423330</t>
  </si>
  <si>
    <t>Shaman</t>
  </si>
  <si>
    <t>12167827</t>
  </si>
  <si>
    <t>SHAW</t>
  </si>
  <si>
    <t>07415842, 15291480</t>
  </si>
  <si>
    <t>Shejzat</t>
  </si>
  <si>
    <t>25179624</t>
  </si>
  <si>
    <t>Shodoznavstvo</t>
  </si>
  <si>
    <t>24158712, 1682671X</t>
  </si>
  <si>
    <t>Short Fiction in Theory and Practice</t>
  </si>
  <si>
    <t>2043071X, 20430701</t>
  </si>
  <si>
    <t>Short Film Studies</t>
  </si>
  <si>
    <t>20427824, 20427832</t>
  </si>
  <si>
    <t>Siglo XXI, Literatura y Cultura Espanolas</t>
  </si>
  <si>
    <t>21727457</t>
  </si>
  <si>
    <t>Signos Historicos</t>
  </si>
  <si>
    <t>16654420</t>
  </si>
  <si>
    <t>Simiolus</t>
  </si>
  <si>
    <t>00375411</t>
  </si>
  <si>
    <t>Sino-Christian Studies</t>
  </si>
  <si>
    <t>19902670</t>
  </si>
  <si>
    <t>Slavistica Vilnensis</t>
  </si>
  <si>
    <t>23516895, 24246115</t>
  </si>
  <si>
    <t>Slavonica</t>
  </si>
  <si>
    <t>13617427</t>
  </si>
  <si>
    <t>Slovansky prehled</t>
  </si>
  <si>
    <t>00376922</t>
  </si>
  <si>
    <t>Sobre Practicas Artisticas y Politicas de la Edicion</t>
  </si>
  <si>
    <t>23871733, 24443484</t>
  </si>
  <si>
    <t>01345486, 19382553</t>
  </si>
  <si>
    <t>Sociologia (Italy)</t>
  </si>
  <si>
    <t>00380156</t>
  </si>
  <si>
    <t>Soundings</t>
  </si>
  <si>
    <t>21616302, 00381861</t>
  </si>
  <si>
    <t>Source</t>
  </si>
  <si>
    <t>2328207X, 07374453</t>
  </si>
  <si>
    <t>South African Gastroenterology Review</t>
  </si>
  <si>
    <t>18121659</t>
  </si>
  <si>
    <t>Southern Semiotic Review</t>
  </si>
  <si>
    <t>22022783, 22022775</t>
  </si>
  <si>
    <t>Southwestern Historical Quarterly</t>
  </si>
  <si>
    <t>0038478X, 15589560</t>
  </si>
  <si>
    <t>Special Report - National Research Council, Transportation Research Board</t>
  </si>
  <si>
    <t>0360859X</t>
  </si>
  <si>
    <t>Staleta Praha</t>
  </si>
  <si>
    <t>02316056</t>
  </si>
  <si>
    <t>Storia della Donne</t>
  </si>
  <si>
    <t>18267505, 18267513</t>
  </si>
  <si>
    <t>Studi Danteschi</t>
  </si>
  <si>
    <t>03917835</t>
  </si>
  <si>
    <t>Studi Francesi</t>
  </si>
  <si>
    <t>00392944</t>
  </si>
  <si>
    <t>Studi Pasoliniani</t>
  </si>
  <si>
    <t>19733232, 1972473X</t>
  </si>
  <si>
    <t>Studi Rinascimentali</t>
  </si>
  <si>
    <t>17246164, 18241948</t>
  </si>
  <si>
    <t>Studi Veronesi</t>
  </si>
  <si>
    <t>25320173, 25319949</t>
  </si>
  <si>
    <t>Studia Academica Sumenensia</t>
  </si>
  <si>
    <t>26035138, 23675446</t>
  </si>
  <si>
    <t>Studia Celtica</t>
  </si>
  <si>
    <t>00816353</t>
  </si>
  <si>
    <t>Studia et Documenta</t>
  </si>
  <si>
    <t>19704879</t>
  </si>
  <si>
    <t>Studia Hibernica</t>
  </si>
  <si>
    <t>00816477</t>
  </si>
  <si>
    <t>Studia Judaica</t>
  </si>
  <si>
    <t>15069729, 24500100</t>
  </si>
  <si>
    <t>Studia Linguistica Universitatis Iagellonicae Cracoviensis</t>
  </si>
  <si>
    <t>18971059</t>
  </si>
  <si>
    <t>Studia Litteraria et Historica</t>
  </si>
  <si>
    <t>22997571</t>
  </si>
  <si>
    <t>Studia Monastica</t>
  </si>
  <si>
    <t>00393258</t>
  </si>
  <si>
    <t>Studia Pneumologica et Phthiseologica</t>
  </si>
  <si>
    <t>1213810X</t>
  </si>
  <si>
    <t>Studia Slavica Academiae Scientiarum Hungaricae</t>
  </si>
  <si>
    <t>00393363, 1588290X</t>
  </si>
  <si>
    <t>Studies in Interreligious Dialogue</t>
  </si>
  <si>
    <t>17831806, 09262326</t>
  </si>
  <si>
    <t>Studies in Language Companion Series</t>
  </si>
  <si>
    <t>01657763</t>
  </si>
  <si>
    <t>Studies in Travel Writing</t>
  </si>
  <si>
    <t>13645145</t>
  </si>
  <si>
    <t>Studies in World Literature</t>
  </si>
  <si>
    <t>23653817</t>
  </si>
  <si>
    <t>Studii de Istoria si Teoria Arhitecturii</t>
  </si>
  <si>
    <t>23446544, 24571687</t>
  </si>
  <si>
    <t>Studii si Cercetari Fliologice, Seria Limbi Romanice</t>
  </si>
  <si>
    <t>18433979, 23444851</t>
  </si>
  <si>
    <t>Sudhoffs Archiv</t>
  </si>
  <si>
    <t>00394564, 23662352</t>
  </si>
  <si>
    <t>Sulla Via del Catai</t>
  </si>
  <si>
    <t>19703449</t>
  </si>
  <si>
    <t>Sun Yat-sen Journal of Humanities</t>
  </si>
  <si>
    <t>10243631</t>
  </si>
  <si>
    <t>SVMMA</t>
  </si>
  <si>
    <t>20147023</t>
  </si>
  <si>
    <t>Sylloge Epigraphica Barcinonensis</t>
  </si>
  <si>
    <t>20148151, 20134118</t>
  </si>
  <si>
    <t>Symbolae Osloenses</t>
  </si>
  <si>
    <t>00397679, 15027805</t>
  </si>
  <si>
    <t>Synergies Pays Germanophones</t>
  </si>
  <si>
    <t>18665268, 22612750</t>
  </si>
  <si>
    <t>Synergies Portugal</t>
  </si>
  <si>
    <t>2268493X, 22684948</t>
  </si>
  <si>
    <t>Taiwan Economic Review</t>
  </si>
  <si>
    <t>10183833</t>
  </si>
  <si>
    <t>Taiwanese Political Science Review</t>
  </si>
  <si>
    <t>10270221</t>
  </si>
  <si>
    <t>TAL Traitement Automatique des Langues</t>
  </si>
  <si>
    <t>12489433, 19650906</t>
  </si>
  <si>
    <t>Technische Textilien</t>
  </si>
  <si>
    <t>03233243</t>
  </si>
  <si>
    <t>Temas Medievales</t>
  </si>
  <si>
    <t>03275094, 18502628</t>
  </si>
  <si>
    <t>Teologicka Reflexe</t>
  </si>
  <si>
    <t>12111872, 27880796</t>
  </si>
  <si>
    <t>Terra Sebus</t>
  </si>
  <si>
    <t>20669143</t>
  </si>
  <si>
    <t>Textile View Magazine</t>
  </si>
  <si>
    <t>13845306</t>
  </si>
  <si>
    <t>Textil-Revue</t>
  </si>
  <si>
    <t>00404861</t>
  </si>
  <si>
    <t>Theologische Rundschau</t>
  </si>
  <si>
    <t>00405698</t>
  </si>
  <si>
    <t>Therapeutic Research</t>
  </si>
  <si>
    <t>02898020</t>
  </si>
  <si>
    <t>Tijdschrift voor Filosofie</t>
  </si>
  <si>
    <t>0040750X</t>
  </si>
  <si>
    <t>Tirant</t>
  </si>
  <si>
    <t>15797422</t>
  </si>
  <si>
    <t>Tokovi Istorije</t>
  </si>
  <si>
    <t>2560547X, 03546497</t>
  </si>
  <si>
    <t>Tokyo Jikeikai Medical Journal</t>
  </si>
  <si>
    <t>03759172</t>
  </si>
  <si>
    <t>Trans Asia Photography</t>
  </si>
  <si>
    <t>27686876, 21582025</t>
  </si>
  <si>
    <t>Transcultural Studies</t>
  </si>
  <si>
    <t>21916411</t>
  </si>
  <si>
    <t>Translation and Literature</t>
  </si>
  <si>
    <t>09681361, 17500214</t>
  </si>
  <si>
    <t>Translocal Chinese: East Asian Perspectives</t>
  </si>
  <si>
    <t>24522007, 24522015</t>
  </si>
  <si>
    <t>Travaux de Linguistique</t>
  </si>
  <si>
    <t>00826049</t>
  </si>
  <si>
    <t>Trends in Classics</t>
  </si>
  <si>
    <t>18667481, 18667473</t>
  </si>
  <si>
    <t>Tsinghua China Law Review</t>
  </si>
  <si>
    <t>21602379, 21518904</t>
  </si>
  <si>
    <t>Tumor Diagnostik und Therapie</t>
  </si>
  <si>
    <t>0722219X, 14391279</t>
  </si>
  <si>
    <t>Tuna</t>
  </si>
  <si>
    <t>14064030</t>
  </si>
  <si>
    <t>Turkbilig</t>
  </si>
  <si>
    <t>13026011</t>
  </si>
  <si>
    <t>Turkic Languages</t>
  </si>
  <si>
    <t>14314983</t>
  </si>
  <si>
    <t>Tyndale Bulletin</t>
  </si>
  <si>
    <t>00827118</t>
  </si>
  <si>
    <t>Umeni</t>
  </si>
  <si>
    <t>00495123</t>
  </si>
  <si>
    <t>Unitex</t>
  </si>
  <si>
    <t>10437932</t>
  </si>
  <si>
    <t>VDE Fachberichte</t>
  </si>
  <si>
    <t>03404161</t>
  </si>
  <si>
    <t>Venezia Arti</t>
  </si>
  <si>
    <t>23852720</t>
  </si>
  <si>
    <t>Verbum(Lithuania)</t>
  </si>
  <si>
    <t>20296223, 25388746</t>
  </si>
  <si>
    <t>Verifiche</t>
  </si>
  <si>
    <t>03914186</t>
  </si>
  <si>
    <t>Vesper</t>
  </si>
  <si>
    <t>27047598</t>
  </si>
  <si>
    <t>Veterinaria</t>
  </si>
  <si>
    <t>03943151</t>
  </si>
  <si>
    <t>Vichiana</t>
  </si>
  <si>
    <t>00425079, 2035262X</t>
  </si>
  <si>
    <t>Victorian Historical Journal</t>
  </si>
  <si>
    <t>10307710</t>
  </si>
  <si>
    <t>Victoriographies</t>
  </si>
  <si>
    <t>20442416, 20442424</t>
  </si>
  <si>
    <t>Visual History</t>
  </si>
  <si>
    <t>25323504, 24215627</t>
  </si>
  <si>
    <t>Wallace Stevens Journal</t>
  </si>
  <si>
    <t>01487132</t>
  </si>
  <si>
    <t>Walt Whitman Quarterly Review</t>
  </si>
  <si>
    <t>07370679, 21533695</t>
  </si>
  <si>
    <t>Water and Wastes Digest</t>
  </si>
  <si>
    <t>00431141</t>
  </si>
  <si>
    <t>Welsh History Review</t>
  </si>
  <si>
    <t>00432431</t>
  </si>
  <si>
    <t>Wesley and Methodist Studies</t>
  </si>
  <si>
    <t>22911723</t>
  </si>
  <si>
    <t>West Bohemian Historical Review</t>
  </si>
  <si>
    <t>18045480, 25710362</t>
  </si>
  <si>
    <t>Western American Literature</t>
  </si>
  <si>
    <t>00433462</t>
  </si>
  <si>
    <t>Western Historical Quarterly</t>
  </si>
  <si>
    <t>00433810</t>
  </si>
  <si>
    <t>Whitehall Papers</t>
  </si>
  <si>
    <t>02681307</t>
  </si>
  <si>
    <t>Wiener Studien</t>
  </si>
  <si>
    <t>0084005X, 18133924</t>
  </si>
  <si>
    <t>World Pumps</t>
  </si>
  <si>
    <t>02621762</t>
  </si>
  <si>
    <t>Yale French Studies</t>
  </si>
  <si>
    <t>00440078</t>
  </si>
  <si>
    <t>Yearbook of Balkan and Baltic Studies</t>
  </si>
  <si>
    <t>26137852, 26137844</t>
  </si>
  <si>
    <t>Yearbook of Langland Studies</t>
  </si>
  <si>
    <t>08902917, 20310242</t>
  </si>
  <si>
    <t>Year's Work in English Studies</t>
  </si>
  <si>
    <t>00844144</t>
  </si>
  <si>
    <t>Z Badan nad Ksiazka i Ksiegozbiorami Historycznymi</t>
  </si>
  <si>
    <t>25448730, 18970788</t>
  </si>
  <si>
    <t>Zbornik Radova Vizantoloskog Instituta</t>
  </si>
  <si>
    <t>05849888, 24060917</t>
  </si>
  <si>
    <t>Zbornik za Umetnostno Zgodovino</t>
  </si>
  <si>
    <t>0351224X, 15803767</t>
  </si>
  <si>
    <t>Zeitschrift der Savigny-Stiftung fur Rechtsgeschichte, Kanonistische Abteilung</t>
  </si>
  <si>
    <t>23044896, 03234142</t>
  </si>
  <si>
    <t>Zeitschrift fur die Neutestamentliche Wissenschaft und die Kunde der Alteren Kirche</t>
  </si>
  <si>
    <t>00442615, 1613009X</t>
  </si>
  <si>
    <t>Zeitschrift fur Franzosische Sprache und Literatur</t>
  </si>
  <si>
    <t>00442747</t>
  </si>
  <si>
    <t>Zeitschrift fur Historische Forschung</t>
  </si>
  <si>
    <t>18655599, 03400174</t>
  </si>
  <si>
    <t>Zeitschrift fur Katholische Theologie</t>
  </si>
  <si>
    <t>00442895</t>
  </si>
  <si>
    <t>Zeitschrift fur Ostmitteleuropa-Forschung</t>
  </si>
  <si>
    <t>27010449, 09488294</t>
  </si>
  <si>
    <t>Zeitschrift fur Religions- und Geistesgeschichte</t>
  </si>
  <si>
    <t>00443441, 15700739</t>
  </si>
  <si>
    <t>Zeszyty Wiejskie</t>
  </si>
  <si>
    <t>15066541, 26574373</t>
  </si>
  <si>
    <t>Zutot</t>
  </si>
  <si>
    <t>15717283, 18750214</t>
  </si>
  <si>
    <t>A + U-Architecture and Urbanism</t>
  </si>
  <si>
    <t>03899160</t>
  </si>
  <si>
    <t>Acoustics Bulletin</t>
  </si>
  <si>
    <t>0308437X</t>
  </si>
  <si>
    <t>Acta Academiae Artium Vilnensis</t>
  </si>
  <si>
    <t>13920316</t>
  </si>
  <si>
    <t>Acta Pediatrica Espanola</t>
  </si>
  <si>
    <t>00016640</t>
  </si>
  <si>
    <t>Acta Universitatis Lodziensis. Folia Historica</t>
  </si>
  <si>
    <t>24506990, 02086050</t>
  </si>
  <si>
    <t>Advances in Textiles Technology</t>
  </si>
  <si>
    <t>14720256</t>
  </si>
  <si>
    <t>Aerospace America</t>
  </si>
  <si>
    <t>0740722X</t>
  </si>
  <si>
    <t>00020796</t>
  </si>
  <si>
    <t>AIMS Journal</t>
  </si>
  <si>
    <t>13579657</t>
  </si>
  <si>
    <t>American Book Review</t>
  </si>
  <si>
    <t>01499408</t>
  </si>
  <si>
    <t>American History</t>
  </si>
  <si>
    <t>10768866</t>
  </si>
  <si>
    <t>American Literary Scholarship</t>
  </si>
  <si>
    <t>00659142, 15272125</t>
  </si>
  <si>
    <t>American Scholar</t>
  </si>
  <si>
    <t>00030937</t>
  </si>
  <si>
    <t>Anales de la Literatura Espanola Contemporanea</t>
  </si>
  <si>
    <t>02721635</t>
  </si>
  <si>
    <t>Anastasis</t>
  </si>
  <si>
    <t>2392862X, 23929472</t>
  </si>
  <si>
    <t>Annales de Bourgogne</t>
  </si>
  <si>
    <t>00033901</t>
  </si>
  <si>
    <t>Annee Balzacienne</t>
  </si>
  <si>
    <t>00846473</t>
  </si>
  <si>
    <t>Antik Tanulmanyok</t>
  </si>
  <si>
    <t>0003567X, 15882748</t>
  </si>
  <si>
    <t>Aperture</t>
  </si>
  <si>
    <t>00036420</t>
  </si>
  <si>
    <t>Apollo</t>
  </si>
  <si>
    <t>00036536</t>
  </si>
  <si>
    <t>Archaologie der Schweiz</t>
  </si>
  <si>
    <t>02559005</t>
  </si>
  <si>
    <t>Archeologia dell'Architettura</t>
  </si>
  <si>
    <t>11266236, 20386567</t>
  </si>
  <si>
    <t>Architect</t>
  </si>
  <si>
    <t>19357001</t>
  </si>
  <si>
    <t>Architectural Digest</t>
  </si>
  <si>
    <t>00038520</t>
  </si>
  <si>
    <t>Archivio di Storia della Cultura</t>
  </si>
  <si>
    <t>11240059, 2037688X</t>
  </si>
  <si>
    <t>Archivio Giuridico Filippo Serafini</t>
  </si>
  <si>
    <t>22822828, 03915646</t>
  </si>
  <si>
    <t>Archivo Espanol de Arte</t>
  </si>
  <si>
    <t>00040428, 19888511</t>
  </si>
  <si>
    <t>Art in America</t>
  </si>
  <si>
    <t>00043214</t>
  </si>
  <si>
    <t>Arte Cristiana</t>
  </si>
  <si>
    <t>00043400</t>
  </si>
  <si>
    <t>Assembly</t>
  </si>
  <si>
    <t>10508171</t>
  </si>
  <si>
    <t>Athenaeum</t>
  </si>
  <si>
    <t>00046574</t>
  </si>
  <si>
    <t>AusIMM Bulletin</t>
  </si>
  <si>
    <t>10346775</t>
  </si>
  <si>
    <t>Austrian Studies</t>
  </si>
  <si>
    <t>13507532, 22224262</t>
  </si>
  <si>
    <t>Avant Scene Opera</t>
  </si>
  <si>
    <t>07642873</t>
  </si>
  <si>
    <t>Bialostockie Studia Literaturoznawcze</t>
  </si>
  <si>
    <t>27200078, 20829701</t>
  </si>
  <si>
    <t>Bibel und Kirche</t>
  </si>
  <si>
    <t>00060623</t>
  </si>
  <si>
    <t>Bibliotekarz Podlaski</t>
  </si>
  <si>
    <t>25448900, 16407806</t>
  </si>
  <si>
    <t>BioCycle</t>
  </si>
  <si>
    <t>02765055</t>
  </si>
  <si>
    <t>Biophotonics International</t>
  </si>
  <si>
    <t>10818693</t>
  </si>
  <si>
    <t>Boletin del Instituto de Historia Argentina y Americana;Doctor Emilio Ravignani;</t>
  </si>
  <si>
    <t>05249767, 18502563</t>
  </si>
  <si>
    <t>Bollettino d'Arte</t>
  </si>
  <si>
    <t>03944611</t>
  </si>
  <si>
    <t>Border Crossings</t>
  </si>
  <si>
    <t>26354829, 23835222</t>
  </si>
  <si>
    <t>Brukenthal. Acta Musei</t>
  </si>
  <si>
    <t>18422691</t>
  </si>
  <si>
    <t>Building Engineer</t>
  </si>
  <si>
    <t>09698213</t>
  </si>
  <si>
    <t>Bulletin de Litterature Ecclesiastique</t>
  </si>
  <si>
    <t>00074322</t>
  </si>
  <si>
    <t>Bulletin des Bibliotheques de France</t>
  </si>
  <si>
    <t>00062006</t>
  </si>
  <si>
    <t>Cahiers de Civilisation Medievale</t>
  </si>
  <si>
    <t>02408678, 00079731</t>
  </si>
  <si>
    <t>Cahiers du Musee National d'Art Moderne</t>
  </si>
  <si>
    <t>01811525</t>
  </si>
  <si>
    <t>Canadian Packaging</t>
  </si>
  <si>
    <t>00084654</t>
  </si>
  <si>
    <t>Canadian Review of Comparative Literature</t>
  </si>
  <si>
    <t>0319051X</t>
  </si>
  <si>
    <t>Caplletra</t>
  </si>
  <si>
    <t>23867159, 02148188</t>
  </si>
  <si>
    <t>Caribbean Quarterly</t>
  </si>
  <si>
    <t>00086495</t>
  </si>
  <si>
    <t>Carnets</t>
  </si>
  <si>
    <t>16467698</t>
  </si>
  <si>
    <t>Ceramics - Art and Perception</t>
  </si>
  <si>
    <t>10351841</t>
  </si>
  <si>
    <t>Cesky Casopis Historicky</t>
  </si>
  <si>
    <t>08626111</t>
  </si>
  <si>
    <t>Chemical Processing</t>
  </si>
  <si>
    <t>00092630</t>
  </si>
  <si>
    <t>Chicago Review</t>
  </si>
  <si>
    <t>00093696</t>
  </si>
  <si>
    <t>Christianity and Literature</t>
  </si>
  <si>
    <t>01483331, 20565666</t>
  </si>
  <si>
    <t>Claridades</t>
  </si>
  <si>
    <t>18896855, 19893787</t>
  </si>
  <si>
    <t>Cleanroom Technology</t>
  </si>
  <si>
    <t>13655531</t>
  </si>
  <si>
    <t>Colloquia</t>
  </si>
  <si>
    <t>18223737</t>
  </si>
  <si>
    <t>Colloquia Germanica</t>
  </si>
  <si>
    <t>00101338</t>
  </si>
  <si>
    <t>Coloquio-Letras</t>
  </si>
  <si>
    <t>00101451</t>
  </si>
  <si>
    <t>Community Practitioner</t>
  </si>
  <si>
    <t>14622815</t>
  </si>
  <si>
    <t>Connaissance des Arts</t>
  </si>
  <si>
    <t>02939274</t>
  </si>
  <si>
    <t>Connecticut Medicine</t>
  </si>
  <si>
    <t>00106178</t>
  </si>
  <si>
    <t>Control</t>
  </si>
  <si>
    <t>10495541</t>
  </si>
  <si>
    <t>Correspondances en MHND</t>
  </si>
  <si>
    <t>21009619</t>
  </si>
  <si>
    <t>COSSMA</t>
  </si>
  <si>
    <t>14397676</t>
  </si>
  <si>
    <t>Cristianesimo nella Storia</t>
  </si>
  <si>
    <t>03933598</t>
  </si>
  <si>
    <t>Critica del Testo</t>
  </si>
  <si>
    <t>11271140, 20365853</t>
  </si>
  <si>
    <t>Critica Letteraria</t>
  </si>
  <si>
    <t>03900142, 20352638</t>
  </si>
  <si>
    <t>Criticon</t>
  </si>
  <si>
    <t>22729852, 0247381X</t>
  </si>
  <si>
    <t>Critique (France)</t>
  </si>
  <si>
    <t>00111600, 19683901</t>
  </si>
  <si>
    <t>Cuadernos de Ilustracion y Romanticismo</t>
  </si>
  <si>
    <t>11328304, 21730687</t>
  </si>
  <si>
    <t>Cuadernos LIRICO</t>
  </si>
  <si>
    <t>22628339</t>
  </si>
  <si>
    <t>Cuestiones de Fisioterapia</t>
  </si>
  <si>
    <t>11358599</t>
  </si>
  <si>
    <t>Cultura</t>
  </si>
  <si>
    <t>03931560, 26122391</t>
  </si>
  <si>
    <t>Cutting Tool Engineering</t>
  </si>
  <si>
    <t>00114189</t>
  </si>
  <si>
    <t>Dalhousie Review</t>
  </si>
  <si>
    <t>00115827</t>
  </si>
  <si>
    <t>Dance Magazine</t>
  </si>
  <si>
    <t>00116009</t>
  </si>
  <si>
    <t>Dancing Times</t>
  </si>
  <si>
    <t>0011605X</t>
  </si>
  <si>
    <t>Darulfunun Ilahiyat</t>
  </si>
  <si>
    <t>26515083, 26306069</t>
  </si>
  <si>
    <t>Das Argument</t>
  </si>
  <si>
    <t>00041157</t>
  </si>
  <si>
    <t>Dental Press Endodontics</t>
  </si>
  <si>
    <t>21783713</t>
  </si>
  <si>
    <t>Dickensian</t>
  </si>
  <si>
    <t>00122440</t>
  </si>
  <si>
    <t>Didaskalia (Poland)</t>
  </si>
  <si>
    <t>27200043</t>
  </si>
  <si>
    <t>Digital Textile</t>
  </si>
  <si>
    <t>17421128</t>
  </si>
  <si>
    <t>Discipline Filosofiche</t>
  </si>
  <si>
    <t>15919625, 22797343</t>
  </si>
  <si>
    <t>Dix-Huitieme Siecle</t>
  </si>
  <si>
    <t>00706760</t>
  </si>
  <si>
    <t>Dokkyo Journal of Medical Sciences</t>
  </si>
  <si>
    <t>03855023, 09115900</t>
  </si>
  <si>
    <t>Du: Zeitschrift Der Kultur</t>
  </si>
  <si>
    <t>00126837</t>
  </si>
  <si>
    <t>eb - Elektrische Bahnen</t>
  </si>
  <si>
    <t>00135437</t>
  </si>
  <si>
    <t>Education in Chemistry</t>
  </si>
  <si>
    <t>00131350</t>
  </si>
  <si>
    <t>Eighteenth-Century Music</t>
  </si>
  <si>
    <t>14785714, 14785706</t>
  </si>
  <si>
    <t>Eikasmos</t>
  </si>
  <si>
    <t>11218819</t>
  </si>
  <si>
    <t>Ekonomiska Samfundets Tidskrift</t>
  </si>
  <si>
    <t>00133183</t>
  </si>
  <si>
    <t>Electronic Products</t>
  </si>
  <si>
    <t>00134953</t>
  </si>
  <si>
    <t>Engineer</t>
  </si>
  <si>
    <t>00137758</t>
  </si>
  <si>
    <t>00137782</t>
  </si>
  <si>
    <t>EPRI Journal</t>
  </si>
  <si>
    <t>15490084, 03623416</t>
  </si>
  <si>
    <t>ESQ - Journal of the American Renaissance</t>
  </si>
  <si>
    <t>1935021X, 00938297</t>
  </si>
  <si>
    <t>Etudes Anglaises</t>
  </si>
  <si>
    <t>0014195X</t>
  </si>
  <si>
    <t>Etudes Germaniques</t>
  </si>
  <si>
    <t>00142115</t>
  </si>
  <si>
    <t>Etudes Theologiques et Religieuses</t>
  </si>
  <si>
    <t>00142239, 22729011</t>
  </si>
  <si>
    <t>Europe</t>
  </si>
  <si>
    <t>00142751</t>
  </si>
  <si>
    <t>European Drama and Performance Studies</t>
  </si>
  <si>
    <t>22669035, 20458541</t>
  </si>
  <si>
    <t>European Journal of Clinical Pharmacy</t>
  </si>
  <si>
    <t>2385409X</t>
  </si>
  <si>
    <t>European Romantic Review</t>
  </si>
  <si>
    <t>17404657, 10509585</t>
  </si>
  <si>
    <t>Farbe und Lack</t>
  </si>
  <si>
    <t>00147699</t>
  </si>
  <si>
    <t>Figures de la Psychanalyse</t>
  </si>
  <si>
    <t>17762847, 16233883</t>
  </si>
  <si>
    <t>Film and History</t>
  </si>
  <si>
    <t>15489922, 03603695</t>
  </si>
  <si>
    <t>Film International</t>
  </si>
  <si>
    <t>20403801, 16516826</t>
  </si>
  <si>
    <t>Filozofska Istrazivanja</t>
  </si>
  <si>
    <t>03514706</t>
  </si>
  <si>
    <t>Forum Stadt</t>
  </si>
  <si>
    <t>01709364</t>
  </si>
  <si>
    <t>Foundry Trade Journal International</t>
  </si>
  <si>
    <t>17589789</t>
  </si>
  <si>
    <t>Fourth Genre: Explorations in Nonfiction</t>
  </si>
  <si>
    <t>15441733, 15223868</t>
  </si>
  <si>
    <t>Gaceta Medica de Bilbao</t>
  </si>
  <si>
    <t>21732302, 03044858</t>
  </si>
  <si>
    <t>Galvanotechnik</t>
  </si>
  <si>
    <t>00164232</t>
  </si>
  <si>
    <t>Gas Wasserfach Wasser Abwasser</t>
  </si>
  <si>
    <t>00163651</t>
  </si>
  <si>
    <t>Geodrilling International</t>
  </si>
  <si>
    <t>09693769</t>
  </si>
  <si>
    <t>Geografija v Soli</t>
  </si>
  <si>
    <t>13184717</t>
  </si>
  <si>
    <t>German Studies Review</t>
  </si>
  <si>
    <t>01497952</t>
  </si>
  <si>
    <t>Gestalt</t>
  </si>
  <si>
    <t>11545232</t>
  </si>
  <si>
    <t>Giornale Critico della Filosofia Italiana</t>
  </si>
  <si>
    <t>00170089</t>
  </si>
  <si>
    <t>gis.Business</t>
  </si>
  <si>
    <t>18699286</t>
  </si>
  <si>
    <t>Glass International</t>
  </si>
  <si>
    <t>01437836</t>
  </si>
  <si>
    <t>Goethe Jahrbuch</t>
  </si>
  <si>
    <t>03234207</t>
  </si>
  <si>
    <t>Gradiva</t>
  </si>
  <si>
    <t>03638057</t>
  </si>
  <si>
    <t>Hart's E and P</t>
  </si>
  <si>
    <t>15274063</t>
  </si>
  <si>
    <t>Harvard Design Magazine</t>
  </si>
  <si>
    <t>10934421</t>
  </si>
  <si>
    <t>Haut</t>
  </si>
  <si>
    <t>09382216</t>
  </si>
  <si>
    <t>Henry James Review</t>
  </si>
  <si>
    <t>10806555, 02730340</t>
  </si>
  <si>
    <t>Highways</t>
  </si>
  <si>
    <t>0267825X, 01426168</t>
  </si>
  <si>
    <t>Hispanofila</t>
  </si>
  <si>
    <t>00182206</t>
  </si>
  <si>
    <t>Historia</t>
  </si>
  <si>
    <t>01019074, 19804369</t>
  </si>
  <si>
    <t>Historie a Vojenstvi</t>
  </si>
  <si>
    <t>00182583</t>
  </si>
  <si>
    <t>Homme (Germany)</t>
  </si>
  <si>
    <t>21945071, 1016362X</t>
  </si>
  <si>
    <t>Hortus Artium Mediaevalium</t>
  </si>
  <si>
    <t>13307274</t>
  </si>
  <si>
    <t>Hospital Infection Control and Prevention</t>
  </si>
  <si>
    <t>0098180X</t>
  </si>
  <si>
    <t>IEEE Women in Engineering Magazine</t>
  </si>
  <si>
    <t>1942065X</t>
  </si>
  <si>
    <t>IHS Jane's Defence Weekly</t>
  </si>
  <si>
    <t>20483430</t>
  </si>
  <si>
    <t>Ikon</t>
  </si>
  <si>
    <t>18468551</t>
  </si>
  <si>
    <t>Indexer</t>
  </si>
  <si>
    <t>17560632, 00194131</t>
  </si>
  <si>
    <t>InTech</t>
  </si>
  <si>
    <t>0192303X</t>
  </si>
  <si>
    <t>Inter Bloc</t>
  </si>
  <si>
    <t>02423960</t>
  </si>
  <si>
    <t>International Dyer and Finisher</t>
  </si>
  <si>
    <t>0020658X</t>
  </si>
  <si>
    <t>Internationale Politik</t>
  </si>
  <si>
    <t>1430175X</t>
  </si>
  <si>
    <t>Internationales Archiv fÃ¼r Sozialgeschichte der Deutschen Literatur</t>
  </si>
  <si>
    <t>18659128, 03404528</t>
  </si>
  <si>
    <t>IRYO - Japanese Journal of National Medical Services</t>
  </si>
  <si>
    <t>00211699</t>
  </si>
  <si>
    <t>Istorijski Casopis</t>
  </si>
  <si>
    <t>03500802</t>
  </si>
  <si>
    <t>Italianistica</t>
  </si>
  <si>
    <t>03913368, 17241677</t>
  </si>
  <si>
    <t>ITU News</t>
  </si>
  <si>
    <t>10204148</t>
  </si>
  <si>
    <t>Jahrbuch der Osterreichischen Byzantinistik</t>
  </si>
  <si>
    <t>1810536X, 03788660</t>
  </si>
  <si>
    <t>Jahrbucher fur Geschichte Osteuropas</t>
  </si>
  <si>
    <t>00214019</t>
  </si>
  <si>
    <t>James Joyce Quarterly</t>
  </si>
  <si>
    <t>19386036, 00214183</t>
  </si>
  <si>
    <t>Japanese Journal of Clinical Urology</t>
  </si>
  <si>
    <t>03852393</t>
  </si>
  <si>
    <t>Japanese Railway Engineering</t>
  </si>
  <si>
    <t>04488938</t>
  </si>
  <si>
    <t>JOT, Journal fÃ¼r Oberflaechentechnik</t>
  </si>
  <si>
    <t>09408789</t>
  </si>
  <si>
    <t>Journal des Professionnels de l'Enfance</t>
  </si>
  <si>
    <t>12975354</t>
  </si>
  <si>
    <t>Journal for Weavers, Spinners and Dyers</t>
  </si>
  <si>
    <t>02677806</t>
  </si>
  <si>
    <t>Journal of Condensed Matter Nuclear Science</t>
  </si>
  <si>
    <t>22273123</t>
  </si>
  <si>
    <t>Journal of Japanese Dental Society of Anesthesiology</t>
  </si>
  <si>
    <t>03865835</t>
  </si>
  <si>
    <t>Journal of Managed Care Medicine</t>
  </si>
  <si>
    <t>10941525</t>
  </si>
  <si>
    <t>Journal of Planning and Environment Law</t>
  </si>
  <si>
    <t>03074870</t>
  </si>
  <si>
    <t>Journal of Romance Studies</t>
  </si>
  <si>
    <t>14733536, 17522331</t>
  </si>
  <si>
    <t>Journal of the Malaysian Branch of the Royal Asiatic Society</t>
  </si>
  <si>
    <t>21804338, 01267353</t>
  </si>
  <si>
    <t>Journal of the West</t>
  </si>
  <si>
    <t>00225169, 19300115</t>
  </si>
  <si>
    <t>JUS Rivista di Scienze Giuridiche</t>
  </si>
  <si>
    <t>00226955, 18277942</t>
  </si>
  <si>
    <t>Kenyon Review</t>
  </si>
  <si>
    <t>0163075X</t>
  </si>
  <si>
    <t>Klinikarzt</t>
  </si>
  <si>
    <t>14393859, 03412350</t>
  </si>
  <si>
    <t>Knitting International</t>
  </si>
  <si>
    <t>02668394</t>
  </si>
  <si>
    <t>Konstruktion</t>
  </si>
  <si>
    <t>07205953</t>
  </si>
  <si>
    <t>Konteksty</t>
  </si>
  <si>
    <t>12306142</t>
  </si>
  <si>
    <t>Korean Journal of Art History</t>
  </si>
  <si>
    <t>27339815, 12252565</t>
  </si>
  <si>
    <t>La Palabra</t>
  </si>
  <si>
    <t>23463864, 01218530</t>
  </si>
  <si>
    <t>Landschap</t>
  </si>
  <si>
    <t>01696300</t>
  </si>
  <si>
    <t>Laval Theologique et Philosophique</t>
  </si>
  <si>
    <t>00239054</t>
  </si>
  <si>
    <t>LEA</t>
  </si>
  <si>
    <t>1824484X</t>
  </si>
  <si>
    <t>Lexis</t>
  </si>
  <si>
    <t>27241564</t>
  </si>
  <si>
    <t>Liberte</t>
  </si>
  <si>
    <t>00242020</t>
  </si>
  <si>
    <t>Literatur und Kritik</t>
  </si>
  <si>
    <t>0024466X</t>
  </si>
  <si>
    <t>Literature of the Americas</t>
  </si>
  <si>
    <t>2542243X, 25417894</t>
  </si>
  <si>
    <t>Litterature</t>
  </si>
  <si>
    <t>00474800</t>
  </si>
  <si>
    <t>Lotus International</t>
  </si>
  <si>
    <t>11249064</t>
  </si>
  <si>
    <t>Machado de Assis em Linha</t>
  </si>
  <si>
    <t>19836821</t>
  </si>
  <si>
    <t>Machinery and Production Engineering</t>
  </si>
  <si>
    <t>0024919X</t>
  </si>
  <si>
    <t>MAIA-Rivista di Letterature Classiche</t>
  </si>
  <si>
    <t>00250538</t>
  </si>
  <si>
    <t>Manufacturing Chemist</t>
  </si>
  <si>
    <t>02624230</t>
  </si>
  <si>
    <t>Manufacturing Engineering</t>
  </si>
  <si>
    <t>03610853</t>
  </si>
  <si>
    <t>Materiali per una Storia della Cultura Giuridica</t>
  </si>
  <si>
    <t>11209607</t>
  </si>
  <si>
    <t>Medecine de la Reproduction</t>
  </si>
  <si>
    <t>2650698X, 26508427</t>
  </si>
  <si>
    <t>Medecine Therapeutique</t>
  </si>
  <si>
    <t>12646520, 19524099</t>
  </si>
  <si>
    <t>Medizinische Monatsschrift fur Pharmazeuten</t>
  </si>
  <si>
    <t>03429601</t>
  </si>
  <si>
    <t>Metszet</t>
  </si>
  <si>
    <t>20612710</t>
  </si>
  <si>
    <t>Michigan Quarterly Review</t>
  </si>
  <si>
    <t>00262420, 15587266</t>
  </si>
  <si>
    <t>Mississippi Quarterly</t>
  </si>
  <si>
    <t>0026637X</t>
  </si>
  <si>
    <t>Missouri Review</t>
  </si>
  <si>
    <t>15489930</t>
  </si>
  <si>
    <t>Modern Language Review</t>
  </si>
  <si>
    <t>00267937</t>
  </si>
  <si>
    <t>Modern Philology</t>
  </si>
  <si>
    <t>00268232, 15456951</t>
  </si>
  <si>
    <t>Moenia</t>
  </si>
  <si>
    <t>11372346, 2340003X</t>
  </si>
  <si>
    <t>Mondo Digitale</t>
  </si>
  <si>
    <t>1720898X</t>
  </si>
  <si>
    <t>Montana : the magazine of western history</t>
  </si>
  <si>
    <t>00269891</t>
  </si>
  <si>
    <t>Motor Ship</t>
  </si>
  <si>
    <t>00272000</t>
  </si>
  <si>
    <t>Moyen Age</t>
  </si>
  <si>
    <t>17821436, 00272841</t>
  </si>
  <si>
    <t>Nau Literaria</t>
  </si>
  <si>
    <t>19814526</t>
  </si>
  <si>
    <t>Nauchnyy Vestnik Moskovskoy Konservatorii</t>
  </si>
  <si>
    <t>27131807, 20799438</t>
  </si>
  <si>
    <t>Nephrology, Dialysis and Transplantation</t>
  </si>
  <si>
    <t>13125257</t>
  </si>
  <si>
    <t>Neuro-Ophthalmology Japan</t>
  </si>
  <si>
    <t>02897024</t>
  </si>
  <si>
    <t>New Design</t>
  </si>
  <si>
    <t>14722674</t>
  </si>
  <si>
    <t>Nishinihon Journal of Dermatology</t>
  </si>
  <si>
    <t>03869784</t>
  </si>
  <si>
    <t>North American Review</t>
  </si>
  <si>
    <t>00292397</t>
  </si>
  <si>
    <t>Northern Logger and Timber Processor</t>
  </si>
  <si>
    <t>00293156</t>
  </si>
  <si>
    <t>Nouvelle Revue Francaise</t>
  </si>
  <si>
    <t>00294802</t>
  </si>
  <si>
    <t>Oeil</t>
  </si>
  <si>
    <t>0029862X</t>
  </si>
  <si>
    <t>Olhydraulik und Pneumatik</t>
  </si>
  <si>
    <t>03412660</t>
  </si>
  <si>
    <t>Operations Engineer</t>
  </si>
  <si>
    <t>26323451</t>
  </si>
  <si>
    <t>Option/Bio</t>
  </si>
  <si>
    <t>09925945</t>
  </si>
  <si>
    <t>Ortho Magazine</t>
  </si>
  <si>
    <t>12624586</t>
  </si>
  <si>
    <t>Osterreichische Zeitschrift fur Geschichtswissenschaften</t>
  </si>
  <si>
    <t>1016765X</t>
  </si>
  <si>
    <t>Otolaryngology - Head and Neck Surgery (Tokyo)</t>
  </si>
  <si>
    <t>09143491</t>
  </si>
  <si>
    <t>Oto-Rhino-Laryngology Tokyo</t>
  </si>
  <si>
    <t>03869687</t>
  </si>
  <si>
    <t>Ottoman Empire and its Heritage</t>
  </si>
  <si>
    <t>13806076</t>
  </si>
  <si>
    <t>Oxford Literary Review</t>
  </si>
  <si>
    <t>03051498</t>
  </si>
  <si>
    <t>Package Printing</t>
  </si>
  <si>
    <t>01639234</t>
  </si>
  <si>
    <t>Padiatrische Praxis</t>
  </si>
  <si>
    <t>00309346</t>
  </si>
  <si>
    <t>Palimpsest</t>
  </si>
  <si>
    <t>2545398X, 25453998</t>
  </si>
  <si>
    <t>Pamietnik Literacki</t>
  </si>
  <si>
    <t>00310514</t>
  </si>
  <si>
    <t>Papers on French Seventeenth Century Literature</t>
  </si>
  <si>
    <t>03430758</t>
  </si>
  <si>
    <t>Parabola</t>
  </si>
  <si>
    <t>03621596</t>
  </si>
  <si>
    <t>Parergon</t>
  </si>
  <si>
    <t>03136221, 18328334</t>
  </si>
  <si>
    <t>Paris Review</t>
  </si>
  <si>
    <t>00312037</t>
  </si>
  <si>
    <t>Passato e Presente</t>
  </si>
  <si>
    <t>19725493, 11200650</t>
  </si>
  <si>
    <t>Peritia</t>
  </si>
  <si>
    <t>03321592</t>
  </si>
  <si>
    <t>Perspective (France)</t>
  </si>
  <si>
    <t>17777852, 22697721</t>
  </si>
  <si>
    <t>Pessoa Plural</t>
  </si>
  <si>
    <t>22124179</t>
  </si>
  <si>
    <t>Petroleum Economist</t>
  </si>
  <si>
    <t>0306395X</t>
  </si>
  <si>
    <t>Pharmaceutisch Weekblad</t>
  </si>
  <si>
    <t>00316911</t>
  </si>
  <si>
    <t>Pharmacy Times</t>
  </si>
  <si>
    <t>00030627</t>
  </si>
  <si>
    <t>Pharmazeutische Zeitung</t>
  </si>
  <si>
    <t>00317136</t>
  </si>
  <si>
    <t>Plastics Technology</t>
  </si>
  <si>
    <t>00321257</t>
  </si>
  <si>
    <t>Ploughshares</t>
  </si>
  <si>
    <t>00484474, 21620903</t>
  </si>
  <si>
    <t>Poetry</t>
  </si>
  <si>
    <t>00322032</t>
  </si>
  <si>
    <t>Poetry Review</t>
  </si>
  <si>
    <t>00322156</t>
  </si>
  <si>
    <t>Polish Yearbook of International Law</t>
  </si>
  <si>
    <t>0554498X</t>
  </si>
  <si>
    <t>Positif</t>
  </si>
  <si>
    <t>00484911</t>
  </si>
  <si>
    <t>Poznanskie Studia Polonistyczne, Seria Literacka</t>
  </si>
  <si>
    <t>12338680</t>
  </si>
  <si>
    <t>Prace Filologiczne. Literaturoznawstwo</t>
  </si>
  <si>
    <t>20846045, 26582503</t>
  </si>
  <si>
    <t>Practica Otologica</t>
  </si>
  <si>
    <t>00326313</t>
  </si>
  <si>
    <t>Pravnehistoricke Studie</t>
  </si>
  <si>
    <t>2464689X, 00794929</t>
  </si>
  <si>
    <t>Printed Circuit Design and Fab</t>
  </si>
  <si>
    <t>19395442</t>
  </si>
  <si>
    <t>Printing Impressions</t>
  </si>
  <si>
    <t>0032860X</t>
  </si>
  <si>
    <t>Problemi</t>
  </si>
  <si>
    <t>05552419</t>
  </si>
  <si>
    <t>Progres en Urologie - FMC</t>
  </si>
  <si>
    <t>1761676X</t>
  </si>
  <si>
    <t>Prospettiva</t>
  </si>
  <si>
    <t>03940802</t>
  </si>
  <si>
    <t>Przeglad Archiwalny Instytutu Pamieci Narodowej</t>
  </si>
  <si>
    <t>18991254</t>
  </si>
  <si>
    <t>Przekladaniec</t>
  </si>
  <si>
    <t>14256851, 16891864</t>
  </si>
  <si>
    <t>PZ Prisma</t>
  </si>
  <si>
    <t>09455566</t>
  </si>
  <si>
    <t>Queens Quarterly</t>
  </si>
  <si>
    <t>00336041</t>
  </si>
  <si>
    <t>Raritan</t>
  </si>
  <si>
    <t>02751607</t>
  </si>
  <si>
    <t>Rassegna della Letteratura Italiana</t>
  </si>
  <si>
    <t>00339423</t>
  </si>
  <si>
    <t>Rassegna Iberistica</t>
  </si>
  <si>
    <t>03924777, 20376588</t>
  </si>
  <si>
    <t>Recherches Germaniques</t>
  </si>
  <si>
    <t>03991989</t>
  </si>
  <si>
    <t>Religion and the Arts</t>
  </si>
  <si>
    <t>10799265, 15685292</t>
  </si>
  <si>
    <t>Religious Studies Review</t>
  </si>
  <si>
    <t>0319485X</t>
  </si>
  <si>
    <t>Review - Literature and Arts of the Americas</t>
  </si>
  <si>
    <t>17430666, 08905762</t>
  </si>
  <si>
    <t>Review of International American Studies</t>
  </si>
  <si>
    <t>19912773</t>
  </si>
  <si>
    <t>Revisiones en Cancer</t>
  </si>
  <si>
    <t>02138573</t>
  </si>
  <si>
    <t>Revista Aequitas</t>
  </si>
  <si>
    <t>21749493</t>
  </si>
  <si>
    <t>Revista Brasileira de Neurologia e Psiquiatria</t>
  </si>
  <si>
    <t>14140365</t>
  </si>
  <si>
    <t>Revista de Critica Literaria Latinoamericana</t>
  </si>
  <si>
    <t>02528843</t>
  </si>
  <si>
    <t>Revista de Historia (Costa Rica)</t>
  </si>
  <si>
    <t>22154744</t>
  </si>
  <si>
    <t>Revista de Historia Regional</t>
  </si>
  <si>
    <t>14140055</t>
  </si>
  <si>
    <t>Revista de Historiografia</t>
  </si>
  <si>
    <t>18852718</t>
  </si>
  <si>
    <t>Revista de Letras</t>
  </si>
  <si>
    <t>01013505, 19817886</t>
  </si>
  <si>
    <t>Revista de Obras Publicas</t>
  </si>
  <si>
    <t>00348619, 16954408</t>
  </si>
  <si>
    <t>Revue de l'Art</t>
  </si>
  <si>
    <t>1953812X, 00351326</t>
  </si>
  <si>
    <t>Revue des Etudes Anciennes</t>
  </si>
  <si>
    <t>00352004</t>
  </si>
  <si>
    <t>Revue des Etudes Slaves</t>
  </si>
  <si>
    <t>2117718X, 00802557</t>
  </si>
  <si>
    <t>Revue des Langues Romanes</t>
  </si>
  <si>
    <t>02233711</t>
  </si>
  <si>
    <t>Revue des Musees de France</t>
  </si>
  <si>
    <t>19624271</t>
  </si>
  <si>
    <t>Revue des Sciences Humaines</t>
  </si>
  <si>
    <t>00352195</t>
  </si>
  <si>
    <t>Revue d'Histoire du Theatre</t>
  </si>
  <si>
    <t>12912530</t>
  </si>
  <si>
    <t>Revue du Nord</t>
  </si>
  <si>
    <t>00352624</t>
  </si>
  <si>
    <t>Revue Francaise d'Ethique Appliquee</t>
  </si>
  <si>
    <t>24945757, 24270687</t>
  </si>
  <si>
    <t>Revue Italienne d'Etudes Francaises</t>
  </si>
  <si>
    <t>22407456</t>
  </si>
  <si>
    <t>Ricerca Folklorica</t>
  </si>
  <si>
    <t>03919099</t>
  </si>
  <si>
    <t>Ricerche di Storia dell Arte</t>
  </si>
  <si>
    <t>03927202</t>
  </si>
  <si>
    <t>Rita Revista Indexada de Textos Academicos</t>
  </si>
  <si>
    <t>23409711, 23867027</t>
  </si>
  <si>
    <t>Rivista degli Studi Orientali</t>
  </si>
  <si>
    <t>17241863, 03924866</t>
  </si>
  <si>
    <t>Rivista del Diritto della Navigazione</t>
  </si>
  <si>
    <t>00355895</t>
  </si>
  <si>
    <t>Rivista di Cultura Classica e Medioevale</t>
  </si>
  <si>
    <t>00356085, 1724062X</t>
  </si>
  <si>
    <t>Rivista di Letterature Moderne e Comparate</t>
  </si>
  <si>
    <t>03912108</t>
  </si>
  <si>
    <t>Rivista di storia del cristianesimo</t>
  </si>
  <si>
    <t>18277365</t>
  </si>
  <si>
    <t>Rivista di storia della chiesa in Italia</t>
  </si>
  <si>
    <t>1827790X, 00356557</t>
  </si>
  <si>
    <t>Rivista di Storia della Filosofia</t>
  </si>
  <si>
    <t>19725558, 03932516</t>
  </si>
  <si>
    <t>RLC - Revue de Litterature Comparee</t>
  </si>
  <si>
    <t>00351466, 19650264</t>
  </si>
  <si>
    <t>Romanica Wratislaviensia</t>
  </si>
  <si>
    <t>05572665</t>
  </si>
  <si>
    <t>Romanticism</t>
  </si>
  <si>
    <t>1354991X</t>
  </si>
  <si>
    <t>Romantisme</t>
  </si>
  <si>
    <t>00488593</t>
  </si>
  <si>
    <t>Ruch Filozoficzny</t>
  </si>
  <si>
    <t>25453173, 00359599</t>
  </si>
  <si>
    <t>Russian History</t>
  </si>
  <si>
    <t>0094288X</t>
  </si>
  <si>
    <t>Russkaia Literatura</t>
  </si>
  <si>
    <t>01316095</t>
  </si>
  <si>
    <t>Salmagundi</t>
  </si>
  <si>
    <t>00363529</t>
  </si>
  <si>
    <t>Sang Thrombose Vaisseaux</t>
  </si>
  <si>
    <t>09997385, 19506104</t>
  </si>
  <si>
    <t>Savoirs et Clinique</t>
  </si>
  <si>
    <t>16343298, 17762871</t>
  </si>
  <si>
    <t>Scandia</t>
  </si>
  <si>
    <t>00365483</t>
  </si>
  <si>
    <t>Schweizer Zeitschrift fur Gynakologie</t>
  </si>
  <si>
    <t>16610199</t>
  </si>
  <si>
    <t>Scottish Literary Review</t>
  </si>
  <si>
    <t>17565634</t>
  </si>
  <si>
    <t>Seibutsu-kogaku Kaishi</t>
  </si>
  <si>
    <t>09193758, 24358630</t>
  </si>
  <si>
    <t>Sewanee Review</t>
  </si>
  <si>
    <t>00373052, 1934421X</t>
  </si>
  <si>
    <t>Sguardo</t>
  </si>
  <si>
    <t>20366558</t>
  </si>
  <si>
    <t>Sic</t>
  </si>
  <si>
    <t>18477755</t>
  </si>
  <si>
    <t>Silicon Semiconductor</t>
  </si>
  <si>
    <t>20507798, 20507801</t>
  </si>
  <si>
    <t>Sinn und Form</t>
  </si>
  <si>
    <t>00375756</t>
  </si>
  <si>
    <t>Skin Research</t>
  </si>
  <si>
    <t>13471813, 18839614</t>
  </si>
  <si>
    <t>Societa e storia</t>
  </si>
  <si>
    <t>03916987</t>
  </si>
  <si>
    <t>Soins Aides - Soignantes</t>
  </si>
  <si>
    <t>17709857</t>
  </si>
  <si>
    <t>Southern Humanities Review</t>
  </si>
  <si>
    <t>00384186</t>
  </si>
  <si>
    <t>Storia del Pensiero Politico</t>
  </si>
  <si>
    <t>22799818</t>
  </si>
  <si>
    <t>Strenae</t>
  </si>
  <si>
    <t>21099081</t>
  </si>
  <si>
    <t>Strumenti Critici</t>
  </si>
  <si>
    <t>00392618</t>
  </si>
  <si>
    <t>Studi e Problemi di Critica Testuale</t>
  </si>
  <si>
    <t>00492361, 1826722X</t>
  </si>
  <si>
    <t>Studi Medievali</t>
  </si>
  <si>
    <t>03918467</t>
  </si>
  <si>
    <t>Studi Slavistici</t>
  </si>
  <si>
    <t>18247601, 1824761X</t>
  </si>
  <si>
    <t>Studia Canonica</t>
  </si>
  <si>
    <t>22953027, 22953019</t>
  </si>
  <si>
    <t>Studia Ceranea</t>
  </si>
  <si>
    <t>24498378, 2084140X</t>
  </si>
  <si>
    <t>Studia Norwidiana</t>
  </si>
  <si>
    <t>08600562, 25444433</t>
  </si>
  <si>
    <t>Studia Religiosa Rossica</t>
  </si>
  <si>
    <t>26584158</t>
  </si>
  <si>
    <t>Studies in the History of Philosophy</t>
  </si>
  <si>
    <t>20831978, 2391775X</t>
  </si>
  <si>
    <t>Summaries of JSSI and JSSE Joint Conference on Snow and Ice Research</t>
  </si>
  <si>
    <t>18830870, 18830889</t>
  </si>
  <si>
    <t>Svensk Teologisk Kvartalskrift</t>
  </si>
  <si>
    <t>00396761</t>
  </si>
  <si>
    <t>Svet Literatury</t>
  </si>
  <si>
    <t>23366729, 08628440</t>
  </si>
  <si>
    <t>Tagliche Praxis</t>
  </si>
  <si>
    <t>0494464X</t>
  </si>
  <si>
    <t>Taiwan Review</t>
  </si>
  <si>
    <t>17275199, 17275148</t>
  </si>
  <si>
    <t>Tanz</t>
  </si>
  <si>
    <t>18697720</t>
  </si>
  <si>
    <t>Technische Sicherheit</t>
  </si>
  <si>
    <t>14364948, 21910073</t>
  </si>
  <si>
    <t>Technoetic Arts</t>
  </si>
  <si>
    <t>1477965X</t>
  </si>
  <si>
    <t>Tempo Psicanalitico</t>
  </si>
  <si>
    <t>23166576, 01014838</t>
  </si>
  <si>
    <t>Terrain</t>
  </si>
  <si>
    <t>07605668, 17775450</t>
  </si>
  <si>
    <t>Texas Transportation Researcher</t>
  </si>
  <si>
    <t>00404748</t>
  </si>
  <si>
    <t>Text und Kritik</t>
  </si>
  <si>
    <t>09352929, 00405329</t>
  </si>
  <si>
    <t>Textile Outlook International</t>
  </si>
  <si>
    <t>02684764</t>
  </si>
  <si>
    <t>Textile Rental</t>
  </si>
  <si>
    <t>01950118</t>
  </si>
  <si>
    <t>Textile World</t>
  </si>
  <si>
    <t>00405213</t>
  </si>
  <si>
    <t>Textiles Panamericanos</t>
  </si>
  <si>
    <t>00493570</t>
  </si>
  <si>
    <t>Theleme</t>
  </si>
  <si>
    <t>19898193, 11399368</t>
  </si>
  <si>
    <t>Theologische Beitrage</t>
  </si>
  <si>
    <t>03422372</t>
  </si>
  <si>
    <t>Topicos</t>
  </si>
  <si>
    <t>1666485X</t>
  </si>
  <si>
    <t>Topique</t>
  </si>
  <si>
    <t>00409375</t>
  </si>
  <si>
    <t>Trabajo y Derecho</t>
  </si>
  <si>
    <t>23868112, 23868090</t>
  </si>
  <si>
    <t>Twist</t>
  </si>
  <si>
    <t>17590418</t>
  </si>
  <si>
    <t>University of Bucharest Review: Literary and Cultural Studies Series</t>
  </si>
  <si>
    <t>20698658</t>
  </si>
  <si>
    <t>Vakcinologie</t>
  </si>
  <si>
    <t>18023150</t>
  </si>
  <si>
    <t>Veredas</t>
  </si>
  <si>
    <t>2183816X, 08745102</t>
  </si>
  <si>
    <t>Vertiflite</t>
  </si>
  <si>
    <t>00424455</t>
  </si>
  <si>
    <t>Vox Romanica</t>
  </si>
  <si>
    <t>0042899X</t>
  </si>
  <si>
    <t>Waiguo Yuyan yu Wenhua</t>
  </si>
  <si>
    <t>20964366</t>
  </si>
  <si>
    <t>Weimarer Beitrage</t>
  </si>
  <si>
    <t>00432199</t>
  </si>
  <si>
    <t>Westerly</t>
  </si>
  <si>
    <t>0043342X</t>
  </si>
  <si>
    <t>Woman's Art Journal</t>
  </si>
  <si>
    <t>02707993</t>
  </si>
  <si>
    <t>World Oil</t>
  </si>
  <si>
    <t>00438790</t>
  </si>
  <si>
    <t>Zeitschrift der Savigny-Stiftung fur Rechtsgeschichte, Romanistische Abteilung</t>
  </si>
  <si>
    <t>03234096, 23044934</t>
  </si>
  <si>
    <t>Zeitschrift fur Deutsches Altertum und Deutsche Literatur</t>
  </si>
  <si>
    <t>00442518</t>
  </si>
  <si>
    <t>Zeitschrift fÃ¼r Kunstgeschichte</t>
  </si>
  <si>
    <t>00442992</t>
  </si>
  <si>
    <t>Zivot Umjetnosti</t>
  </si>
  <si>
    <t>05147794, 18492207</t>
  </si>
  <si>
    <t>Zoophilologica</t>
  </si>
  <si>
    <t>27192687, 24513849</t>
  </si>
  <si>
    <t>Accounting, Finance, Sustainability, Governance and Fraud</t>
  </si>
  <si>
    <t>25097881, 25097873</t>
  </si>
  <si>
    <t>Acta Medica Mediterranea (discontinued)</t>
  </si>
  <si>
    <t>03936384</t>
  </si>
  <si>
    <t>Advanced Intelligent Systems</t>
  </si>
  <si>
    <t>26404567</t>
  </si>
  <si>
    <t>Advances in Anatomy Embryology and Cell Biology</t>
  </si>
  <si>
    <t>03015556</t>
  </si>
  <si>
    <t>Advances in Applied Microbiology</t>
  </si>
  <si>
    <t>00652164</t>
  </si>
  <si>
    <t>Advances in Business Marketing and Purchasing</t>
  </si>
  <si>
    <t>10690964</t>
  </si>
  <si>
    <t>Advances in Cancer Research</t>
  </si>
  <si>
    <t>21625557, 0065230X</t>
  </si>
  <si>
    <t>Advances in dental research</t>
  </si>
  <si>
    <t>08959374, 15440737</t>
  </si>
  <si>
    <t>Advances in Hospitality and Leisure</t>
  </si>
  <si>
    <t>17453542</t>
  </si>
  <si>
    <t>Advances in Multimedia (discontinued)</t>
  </si>
  <si>
    <t>16875680, 16875699</t>
  </si>
  <si>
    <t>Agathon</t>
  </si>
  <si>
    <t>2532683X, 24649309</t>
  </si>
  <si>
    <t>Agricultural Biotechnology Journal</t>
  </si>
  <si>
    <t>22286705, 22286500</t>
  </si>
  <si>
    <t>Al-Kindy College Medical Journal</t>
  </si>
  <si>
    <t>25214365, 18109543</t>
  </si>
  <si>
    <t>Annals of Medicine and Surgery (discontinued)</t>
  </si>
  <si>
    <t>20490801</t>
  </si>
  <si>
    <t>Annals of palliative medicine (discontinued)</t>
  </si>
  <si>
    <t>22245839, 22245820</t>
  </si>
  <si>
    <t>Annual IEEE Semiconductor Thermal Measurement and Management Symposium</t>
  </si>
  <si>
    <t>10652221</t>
  </si>
  <si>
    <t>Applied Bionics and Biomechanics (discontinued)</t>
  </si>
  <si>
    <t>11762322, 17542103</t>
  </si>
  <si>
    <t>Approaches to Translation Studies</t>
  </si>
  <si>
    <t>01690523</t>
  </si>
  <si>
    <t>AP-S International Symposium (Digest) (IEEE Antennas and Propagation Society)</t>
  </si>
  <si>
    <t>15223965, 19471491</t>
  </si>
  <si>
    <t>Archives of Anesthesiology and Critical Care</t>
  </si>
  <si>
    <t>24235849</t>
  </si>
  <si>
    <t>Archives of Cardiovascular Diseases Supplements</t>
  </si>
  <si>
    <t>18786480, 18786502</t>
  </si>
  <si>
    <t>Argumentation in Context</t>
  </si>
  <si>
    <t>18776884</t>
  </si>
  <si>
    <t>ARS (Bratislava)</t>
  </si>
  <si>
    <t>27297349, 00449008</t>
  </si>
  <si>
    <t>Asian Communication Research</t>
  </si>
  <si>
    <t>17382084, 27653390</t>
  </si>
  <si>
    <t>Asian Journal of Green Chemistry</t>
  </si>
  <si>
    <t>25884328, 25885839</t>
  </si>
  <si>
    <t>Atoll Research Bulletin</t>
  </si>
  <si>
    <t>00775630</t>
  </si>
  <si>
    <t>Avicenna Bulletin</t>
  </si>
  <si>
    <t>29596327, 20740581</t>
  </si>
  <si>
    <t>Axioms (discontinued)</t>
  </si>
  <si>
    <t>20751680</t>
  </si>
  <si>
    <t>Baltic Journal of English Language, Literature and Culture</t>
  </si>
  <si>
    <t>25010395, 16919971</t>
  </si>
  <si>
    <t>Belarusian Folklore: Data and Research</t>
  </si>
  <si>
    <t>24112763, 27903559</t>
  </si>
  <si>
    <t>Beyoglu Eye Journal</t>
  </si>
  <si>
    <t>24591777, 25870394</t>
  </si>
  <si>
    <t>Bialostockie Studia Prawnicze</t>
  </si>
  <si>
    <t>16897404, 27199452</t>
  </si>
  <si>
    <t>Biomedical Technology</t>
  </si>
  <si>
    <t>2949723X</t>
  </si>
  <si>
    <t>Biomedicine (India) (discontinued)</t>
  </si>
  <si>
    <t>09702067</t>
  </si>
  <si>
    <t>Biomolecules and Biomedicine</t>
  </si>
  <si>
    <t>28310896, 2831090X</t>
  </si>
  <si>
    <t>Biosalud</t>
  </si>
  <si>
    <t>16579550</t>
  </si>
  <si>
    <t>Brill Studies in Language Contact and Dynamics of Language</t>
  </si>
  <si>
    <t>22145613</t>
  </si>
  <si>
    <t>Brill's Studies in Maritime History</t>
  </si>
  <si>
    <t>24054917</t>
  </si>
  <si>
    <t>Brill's Studies on Art, Art History, and Intellectual History</t>
  </si>
  <si>
    <t>18789048</t>
  </si>
  <si>
    <t>Budownictwo i Architektura</t>
  </si>
  <si>
    <t>25443275, 18990665</t>
  </si>
  <si>
    <t>Bulletin of the American Ceramic Society</t>
  </si>
  <si>
    <t>00027812</t>
  </si>
  <si>
    <t>Catalytic Science Series</t>
  </si>
  <si>
    <t>23994495, 17931398</t>
  </si>
  <si>
    <t>CCAMLR Science</t>
  </si>
  <si>
    <t>10234063</t>
  </si>
  <si>
    <t>Clinical Epileptology</t>
  </si>
  <si>
    <t>29481058, 2948104X</t>
  </si>
  <si>
    <t>Clinical Psychology and Special Education</t>
  </si>
  <si>
    <t>23040394</t>
  </si>
  <si>
    <t>Collagen and leather</t>
  </si>
  <si>
    <t>20971419, 27316998</t>
  </si>
  <si>
    <t>Communications in Analysis and Mechanics</t>
  </si>
  <si>
    <t>28363310</t>
  </si>
  <si>
    <t>Compendia Rerum Iudaicarum ad Novum Testamentum</t>
  </si>
  <si>
    <t>18774970</t>
  </si>
  <si>
    <t>Competition Policy International</t>
  </si>
  <si>
    <t>15540189, 15546853</t>
  </si>
  <si>
    <t>Computational and Mathematical Methods in Medicine (discontinued)</t>
  </si>
  <si>
    <t>17486718, 1748670X</t>
  </si>
  <si>
    <t>Conference on Optical Fiber Communication, Technical Digest Series</t>
  </si>
  <si>
    <t>Contemporary Voice of Dalit (discontinued)</t>
  </si>
  <si>
    <t>2455328X, 24560502</t>
  </si>
  <si>
    <t>Contrast Media and Molecular Imaging (discontinued)</t>
  </si>
  <si>
    <t>15554309, 15554317</t>
  </si>
  <si>
    <t>Contributions to International Relations</t>
  </si>
  <si>
    <t>27315061, 2731507X</t>
  </si>
  <si>
    <t>Cross/Cultures</t>
  </si>
  <si>
    <t>09241426</t>
  </si>
  <si>
    <t>Cultura e Scienza del Colore</t>
  </si>
  <si>
    <t>23849568</t>
  </si>
  <si>
    <t>Cutter business technology journal</t>
  </si>
  <si>
    <t>24753718, 24753742</t>
  </si>
  <si>
    <t>Digestive Medicine Research</t>
  </si>
  <si>
    <t>26171627</t>
  </si>
  <si>
    <t>Discover Nano</t>
  </si>
  <si>
    <t>27319229</t>
  </si>
  <si>
    <t>Disease Markers (discontinued)</t>
  </si>
  <si>
    <t>02780240, 18758630</t>
  </si>
  <si>
    <t>Diseases</t>
  </si>
  <si>
    <t>20799721</t>
  </si>
  <si>
    <t>Economics and Finance Letters</t>
  </si>
  <si>
    <t>2312430X, 23126310</t>
  </si>
  <si>
    <t>Education and Society in the Middle Ages and Renaissance</t>
  </si>
  <si>
    <t>09266070</t>
  </si>
  <si>
    <t>Educational Sciences: Theory and Practice (discontinued)</t>
  </si>
  <si>
    <t>21487561, 26305984</t>
  </si>
  <si>
    <t>Emergency Care Journal</t>
  </si>
  <si>
    <t>22822054, 18269826</t>
  </si>
  <si>
    <t>Emergency Medicine International</t>
  </si>
  <si>
    <t>20902840, 20902859</t>
  </si>
  <si>
    <t>Empirical Approaches to Linguistic Theory</t>
  </si>
  <si>
    <t>22106251, 22106243</t>
  </si>
  <si>
    <t>Endocrinology Research and Practice</t>
  </si>
  <si>
    <t>28226135</t>
  </si>
  <si>
    <t>Energotehnologii i Resursosberezenie</t>
  </si>
  <si>
    <t>24137723, 26643561</t>
  </si>
  <si>
    <t>Energy, Environment, and Sustainability</t>
  </si>
  <si>
    <t>25228374, 25228366</t>
  </si>
  <si>
    <t>EPC - European Pharmaceutical Contractor</t>
  </si>
  <si>
    <t>1364369X</t>
  </si>
  <si>
    <t>Espaco Plural</t>
  </si>
  <si>
    <t>1981478X, 15184196</t>
  </si>
  <si>
    <t>Evidence-based Complementary and Alternative Medicine (discontinued)</t>
  </si>
  <si>
    <t>17414288, 1741427X</t>
  </si>
  <si>
    <t>Fennoscandia Archaeologica</t>
  </si>
  <si>
    <t>07817126</t>
  </si>
  <si>
    <t>Figurative Thought and Language</t>
  </si>
  <si>
    <t>24056944</t>
  </si>
  <si>
    <t>FirePhysChem</t>
  </si>
  <si>
    <t>26671344</t>
  </si>
  <si>
    <t>Food Manufacture</t>
  </si>
  <si>
    <t>00156477</t>
  </si>
  <si>
    <t>Food Safety and Risk</t>
  </si>
  <si>
    <t>27319245</t>
  </si>
  <si>
    <t>Food Science and Technology (Brazil) (discontinued)</t>
  </si>
  <si>
    <t>01012061, 1678457X</t>
  </si>
  <si>
    <t>Forum Geografi</t>
  </si>
  <si>
    <t>24603945, 08520682</t>
  </si>
  <si>
    <t>Geoenergy Science and Engineering</t>
  </si>
  <si>
    <t>29498910</t>
  </si>
  <si>
    <t>Global Clinical Engineering Journal</t>
  </si>
  <si>
    <t>25782762</t>
  </si>
  <si>
    <t>@GRH</t>
  </si>
  <si>
    <t>22959149, 20349130</t>
  </si>
  <si>
    <t>Handbook of Statistics</t>
  </si>
  <si>
    <t>01697161</t>
  </si>
  <si>
    <t>Heterodoxia Iberica</t>
  </si>
  <si>
    <t>22130594</t>
  </si>
  <si>
    <t>High Temperature Corrosion of Materials</t>
  </si>
  <si>
    <t>27318400</t>
  </si>
  <si>
    <t>Human Review. International Humanities Review / Revista Internacional de Humanidades (discontinued)</t>
  </si>
  <si>
    <t>26959623</t>
  </si>
  <si>
    <t>Immigration and Asylum Law and Policy in Europe</t>
  </si>
  <si>
    <t>15682749</t>
  </si>
  <si>
    <t>Information Sciences Letters (discontinued)</t>
  </si>
  <si>
    <t>2090956X, 20909551</t>
  </si>
  <si>
    <t>Interdisciplinary Mathematical Sciences</t>
  </si>
  <si>
    <t>17931355</t>
  </si>
  <si>
    <t>International Arab Journal of Dentistry</t>
  </si>
  <si>
    <t>27094774, 22180885</t>
  </si>
  <si>
    <t>International Humanitarian Law Series</t>
  </si>
  <si>
    <t>13896776</t>
  </si>
  <si>
    <t>International Journal of Applied Engineering and Technology (London) (discontinued)</t>
  </si>
  <si>
    <t>26334828</t>
  </si>
  <si>
    <t>International Journal of Education in Mathematics, Science and Technology (discontinued)</t>
  </si>
  <si>
    <t>2147611X</t>
  </si>
  <si>
    <t>International Journal of Emerging Technologies in Learning (discontinued)</t>
  </si>
  <si>
    <t>18688799, 18630383</t>
  </si>
  <si>
    <t>International Journal of Eurasian Linguistics</t>
  </si>
  <si>
    <t>25898825, 25898833</t>
  </si>
  <si>
    <t>International Journal of General Medicine (discontinued)</t>
  </si>
  <si>
    <t>11787074</t>
  </si>
  <si>
    <t>International Journal of Instruction (discontinued)</t>
  </si>
  <si>
    <t>1694609X, 13081470</t>
  </si>
  <si>
    <t>International Journal of Membrane Science and Technology (discontinued)</t>
  </si>
  <si>
    <t>24101869</t>
  </si>
  <si>
    <t>International Journal of Professional Business Review (discontinued)</t>
  </si>
  <si>
    <t>25253654</t>
  </si>
  <si>
    <t>International Journal of Services and Standards</t>
  </si>
  <si>
    <t>17408857, 17408849</t>
  </si>
  <si>
    <t>International Journal of Sustainable Aviation</t>
  </si>
  <si>
    <t>20500467, 20500475</t>
  </si>
  <si>
    <t>International Journal on Recent and Innovation Trends in Computing and Communication (discontinued)</t>
  </si>
  <si>
    <t>23218169</t>
  </si>
  <si>
    <t>Iranian Journal of Science</t>
  </si>
  <si>
    <t>27318095, 27318109</t>
  </si>
  <si>
    <t>Japanese Journal of Sociology</t>
  </si>
  <si>
    <t>27691357, 27691365</t>
  </si>
  <si>
    <t>Jordan Journal of Electrical Engineering</t>
  </si>
  <si>
    <t>24099619, 24099600</t>
  </si>
  <si>
    <t>Journal for ReAttach Therapy and Developmental Diversities (discontinued)</t>
  </si>
  <si>
    <t>25897799</t>
  </si>
  <si>
    <t>Journal International de Bioethique</t>
  </si>
  <si>
    <t>12877352, 21025169</t>
  </si>
  <si>
    <t>Journal of Advanced Research in Applied Mechanics</t>
  </si>
  <si>
    <t>22897895</t>
  </si>
  <si>
    <t>Journal of Agricultural Machinery</t>
  </si>
  <si>
    <t>22286829, 24233943</t>
  </si>
  <si>
    <t>Journal of Agriculture and Crops (discontinued)</t>
  </si>
  <si>
    <t>2413886X, 24126381</t>
  </si>
  <si>
    <t>Journal of Asian Scientific Research</t>
  </si>
  <si>
    <t>22231331, 22265724</t>
  </si>
  <si>
    <t>Journal of Coastal Research (discontinued)</t>
  </si>
  <si>
    <t>07490208, 15515036</t>
  </si>
  <si>
    <t>Journal of Education and Learning</t>
  </si>
  <si>
    <t>20899823, 23029277</t>
  </si>
  <si>
    <t>Journal of Engineering Sciences (Ukraine)</t>
  </si>
  <si>
    <t>23122498, 24149381</t>
  </si>
  <si>
    <t>Journal of Environmental Management and Tourism (discontinued)</t>
  </si>
  <si>
    <t>20687729</t>
  </si>
  <si>
    <t>Journal of Family and Reproductive Health</t>
  </si>
  <si>
    <t>17358949, 17359392</t>
  </si>
  <si>
    <t>Journal of Frontier Studies</t>
  </si>
  <si>
    <t>25000225</t>
  </si>
  <si>
    <t>Journal of Geodesy and Geoinformation Science</t>
  </si>
  <si>
    <t>20965990, 20961650</t>
  </si>
  <si>
    <t>Journal of Hepatocellular Carcinoma</t>
  </si>
  <si>
    <t>22535969</t>
  </si>
  <si>
    <t>Journal of Hygienic Engineering and Design (discontinued)</t>
  </si>
  <si>
    <t>18578489</t>
  </si>
  <si>
    <t>Journal of Information Ethics</t>
  </si>
  <si>
    <t>10619321</t>
  </si>
  <si>
    <t>Journal of Information Systems Engineering and Business Intelligence</t>
  </si>
  <si>
    <t>25986333, 24432555</t>
  </si>
  <si>
    <t>Journal of Intelligent Systems and Internet of Things</t>
  </si>
  <si>
    <t>2769786X, 26906791</t>
  </si>
  <si>
    <t>Journal of Interconnection Networks (discontinued)</t>
  </si>
  <si>
    <t>17936713, 02192659</t>
  </si>
  <si>
    <t>Journal of Law and Sustainable Development (discontinued)</t>
  </si>
  <si>
    <t>27644170</t>
  </si>
  <si>
    <t>Journal of Molecular Science</t>
  </si>
  <si>
    <t>10009035</t>
  </si>
  <si>
    <t>Journal of Namibian Studies (discontinued)</t>
  </si>
  <si>
    <t>18635954, 21975523</t>
  </si>
  <si>
    <t>Journal of Oncology (discontinued)</t>
  </si>
  <si>
    <t>16878450, 16878469</t>
  </si>
  <si>
    <t>Journal of Psychopathology and Clinical Science</t>
  </si>
  <si>
    <t>2769755X, 27697541</t>
  </si>
  <si>
    <t>Journal of Railway Science and Engineering</t>
  </si>
  <si>
    <t>16727029</t>
  </si>
  <si>
    <t>Journal of Solar Energy Research</t>
  </si>
  <si>
    <t>25883097, 25883100</t>
  </si>
  <si>
    <t>Journal of Survey in Fisheries Sciences (discontinued)</t>
  </si>
  <si>
    <t>23687487</t>
  </si>
  <si>
    <t>Journal of the American Musical Instrument Society</t>
  </si>
  <si>
    <t>03623300</t>
  </si>
  <si>
    <t>Journal of Vibration Testing and System Dynamics</t>
  </si>
  <si>
    <t>2475482X, 24754811</t>
  </si>
  <si>
    <t>Kul'tura Slavan i Kul'tura Evreev: Dialog, Shodstva, Razlicia</t>
  </si>
  <si>
    <t>26583356</t>
  </si>
  <si>
    <t>L2 Journal</t>
  </si>
  <si>
    <t>19450222</t>
  </si>
  <si>
    <t>Lecture Notes in Computational Vision and Biomechanics</t>
  </si>
  <si>
    <t>22129391, 22129413</t>
  </si>
  <si>
    <t>Leiden Studies on the Frontiers of International Law</t>
  </si>
  <si>
    <t>22124195</t>
  </si>
  <si>
    <t>Linguistic Approaches to Literature</t>
  </si>
  <si>
    <t>15693112</t>
  </si>
  <si>
    <t>Medieval and Renaissance Authors and Texts</t>
  </si>
  <si>
    <t>09257683</t>
  </si>
  <si>
    <t>Military Law Review</t>
  </si>
  <si>
    <t>00264040</t>
  </si>
  <si>
    <t>Mobile Information Systems (discontinued)</t>
  </si>
  <si>
    <t>1875905X, 1574017X</t>
  </si>
  <si>
    <t>MSW Management</t>
  </si>
  <si>
    <t>10537899</t>
  </si>
  <si>
    <t>Multidisciplinary Reviews</t>
  </si>
  <si>
    <t>25953982</t>
  </si>
  <si>
    <t>Natural and Life Sciences Communications</t>
  </si>
  <si>
    <t>28220838</t>
  </si>
  <si>
    <t>NBER Macroeconomics Annual</t>
  </si>
  <si>
    <t>15372642, 08893365</t>
  </si>
  <si>
    <t>NJAS: Impact in Agricultural and Life Sciences</t>
  </si>
  <si>
    <t>27685241</t>
  </si>
  <si>
    <t>Nuclear Future</t>
  </si>
  <si>
    <t>17452058</t>
  </si>
  <si>
    <t>Opera</t>
  </si>
  <si>
    <t>00303526</t>
  </si>
  <si>
    <t>Paediatria Croatica, Supplement</t>
  </si>
  <si>
    <t>1330724X</t>
  </si>
  <si>
    <t>Paramita</t>
  </si>
  <si>
    <t>08540039, 24075825</t>
  </si>
  <si>
    <t>Pegem Egitim ve Ogretim Dergisi (discontinued)</t>
  </si>
  <si>
    <t>2148239X, 21460655</t>
  </si>
  <si>
    <t>Perinatal Journal</t>
  </si>
  <si>
    <t>13053124</t>
  </si>
  <si>
    <t>Petita: Jurnal Kajian Ilmu Hukum dan Syariah</t>
  </si>
  <si>
    <t>25028006, 25498274</t>
  </si>
  <si>
    <t>Problems of Infectious and Parasitic Diseases</t>
  </si>
  <si>
    <t>02049155</t>
  </si>
  <si>
    <t>Proceedings - IEEE Computer Society's International Computer Software and Applications Conference</t>
  </si>
  <si>
    <t>07303157</t>
  </si>
  <si>
    <t>Public Health of Indonesia</t>
  </si>
  <si>
    <t>24771570, 25281542</t>
  </si>
  <si>
    <t>Quantitative Finance and Economics</t>
  </si>
  <si>
    <t>25730134</t>
  </si>
  <si>
    <t>Red Cedar Review</t>
  </si>
  <si>
    <t>00341967, 15546721</t>
  </si>
  <si>
    <t>Res Militaris (discontinued)</t>
  </si>
  <si>
    <t>22656294</t>
  </si>
  <si>
    <t>Revista Brasileira de Medicina do Esporte (discontinued)</t>
  </si>
  <si>
    <t>15178692</t>
  </si>
  <si>
    <t>Revista de Lengua para Fines Especificos</t>
  </si>
  <si>
    <t>11331127, 23408561</t>
  </si>
  <si>
    <t>Revue de L'Energie</t>
  </si>
  <si>
    <t>0303240X</t>
  </si>
  <si>
    <t>Romanian Journal of Anaesthesia and Intensive Care</t>
  </si>
  <si>
    <t>23927518, 25020307</t>
  </si>
  <si>
    <t>RSC Sustainability</t>
  </si>
  <si>
    <t>27538125</t>
  </si>
  <si>
    <t>Scientific Programming (discontinued)</t>
  </si>
  <si>
    <t>1875919X, 10589244</t>
  </si>
  <si>
    <t>Security and Communication Networks (discontinued)</t>
  </si>
  <si>
    <t>19390122, 19390114</t>
  </si>
  <si>
    <t>Series on Analysis, Applications and Computation</t>
  </si>
  <si>
    <t>17934702</t>
  </si>
  <si>
    <t>Series on Chinese Economics Research</t>
  </si>
  <si>
    <t>22511644</t>
  </si>
  <si>
    <t>Series on Concrete and Applicable Mathematics</t>
  </si>
  <si>
    <t>17931142</t>
  </si>
  <si>
    <t>Sinergi (Indonesia)</t>
  </si>
  <si>
    <t>14102331, 24601217</t>
  </si>
  <si>
    <t>Sintagma</t>
  </si>
  <si>
    <t>02149141</t>
  </si>
  <si>
    <t>Society Register</t>
  </si>
  <si>
    <t>25445502</t>
  </si>
  <si>
    <t>Software Engineering Education Conference, Proceedings</t>
  </si>
  <si>
    <t>10930175</t>
  </si>
  <si>
    <t>Soviet Mining Science</t>
  </si>
  <si>
    <t>00385581</t>
  </si>
  <si>
    <t>Sovremennaa Terapia Psihiceskih Rasstrojstv</t>
  </si>
  <si>
    <t>23064137</t>
  </si>
  <si>
    <t>Springer Geology</t>
  </si>
  <si>
    <t>21979545, 21979553</t>
  </si>
  <si>
    <t>Springer Proceedings in Earth and Environmental Sciences</t>
  </si>
  <si>
    <t>2524342X, 25243438</t>
  </si>
  <si>
    <t>SSRG International Journal of Civil Engineering</t>
  </si>
  <si>
    <t>23488352</t>
  </si>
  <si>
    <t>SSRG International Journal of Electronics and Communication Engineering</t>
  </si>
  <si>
    <t>23488549</t>
  </si>
  <si>
    <t>SSRG International Journal of Mechanical Engineering</t>
  </si>
  <si>
    <t>23488360</t>
  </si>
  <si>
    <t>Stochastic Modelling and Computational Sciences (discontinued)</t>
  </si>
  <si>
    <t>27523829</t>
  </si>
  <si>
    <t>Studia Geological Polonica</t>
  </si>
  <si>
    <t>00816426</t>
  </si>
  <si>
    <t>Studia Judaeoslavica</t>
  </si>
  <si>
    <t>18766153</t>
  </si>
  <si>
    <t>Studies in Central European Histories</t>
  </si>
  <si>
    <t>15471217</t>
  </si>
  <si>
    <t>Studies in Islamic Law and Society</t>
  </si>
  <si>
    <t>13841130</t>
  </si>
  <si>
    <t>Studies in Mechanobiology, Tissue Engineering and Biomaterials</t>
  </si>
  <si>
    <t>18682014, 18682006</t>
  </si>
  <si>
    <t>Studies in Public and Non-Profit Governance</t>
  </si>
  <si>
    <t>20516630, 20516649</t>
  </si>
  <si>
    <t>Sustainable Food Technology</t>
  </si>
  <si>
    <t>27538095</t>
  </si>
  <si>
    <t>SWE Magazine</t>
  </si>
  <si>
    <t>10706232</t>
  </si>
  <si>
    <t>Tax Policy and the Economy</t>
  </si>
  <si>
    <t>15372650, 08928649</t>
  </si>
  <si>
    <t>TECHNO Review. International Technology, Science and Society Review / Revista Internacional de TecnologÃ­a, Ciencia y Sociedad (discontinued)</t>
  </si>
  <si>
    <t>26959933</t>
  </si>
  <si>
    <t>Telehealth and Medicine Today</t>
  </si>
  <si>
    <t>24716960</t>
  </si>
  <si>
    <t>Think (UK)</t>
  </si>
  <si>
    <t>17551196, 14771756</t>
  </si>
  <si>
    <t>Trabajos de Geologia</t>
  </si>
  <si>
    <t>04749588, 19885172</t>
  </si>
  <si>
    <t>Traitement du Signal (discontinued)</t>
  </si>
  <si>
    <t>19585608, 07650019</t>
  </si>
  <si>
    <t>Tuberculosis, Lung Diseases, HIV Infection</t>
  </si>
  <si>
    <t>22205071, 25221094</t>
  </si>
  <si>
    <t>Ufa Archaeological Herald</t>
  </si>
  <si>
    <t>27822842, 18141692</t>
  </si>
  <si>
    <t>Unasylva</t>
  </si>
  <si>
    <t>00416436</t>
  </si>
  <si>
    <t>Universidad y Sociedad (discontinued)</t>
  </si>
  <si>
    <t>24152897, 22183620</t>
  </si>
  <si>
    <t>Urology Reports (St. Petersburg)</t>
  </si>
  <si>
    <t>22259074, 26871416</t>
  </si>
  <si>
    <t>Varieties of English Around the World</t>
  </si>
  <si>
    <t>01727362</t>
  </si>
  <si>
    <t>Visualising the Middle Ages</t>
  </si>
  <si>
    <t>18740448</t>
  </si>
  <si>
    <t>Warta Geologi</t>
  </si>
  <si>
    <t>01265539, 26827549</t>
  </si>
  <si>
    <t>Waves in Random and Complex Media (discontinued)</t>
  </si>
  <si>
    <t>17455049, 17455030</t>
  </si>
  <si>
    <t>Wireless Communications and Mobile Computing (discontinued)</t>
  </si>
  <si>
    <t>15308677, 15308669</t>
  </si>
  <si>
    <t>World Journal of Clinical Cases (discontinued)</t>
  </si>
  <si>
    <t>23078960</t>
  </si>
  <si>
    <t>WSQ</t>
  </si>
  <si>
    <t>19341520, 07321562</t>
  </si>
  <si>
    <t>Yuridika</t>
  </si>
  <si>
    <t>0215840X, 25283103</t>
  </si>
  <si>
    <t>Advances in Computers</t>
  </si>
  <si>
    <t>00652458</t>
  </si>
  <si>
    <t>Evidence-Based Mental Health</t>
  </si>
  <si>
    <t>1468960X, 13620347</t>
  </si>
  <si>
    <t>Innovation Policy and the Economy</t>
  </si>
  <si>
    <t>15313468, 15372618</t>
  </si>
  <si>
    <t>Research Methodology in Strategy and Management</t>
  </si>
  <si>
    <t>14798387</t>
  </si>
  <si>
    <t>International Review of Cell and Molecular Biology</t>
  </si>
  <si>
    <t>19376448</t>
  </si>
  <si>
    <t>Biomolecular Detection and Quantification</t>
  </si>
  <si>
    <t>22147535</t>
  </si>
  <si>
    <t>Wiley Interdisciplinary Reviews: Systems Biology and Medicine</t>
  </si>
  <si>
    <t>1939005X, 19395094</t>
  </si>
  <si>
    <t>Business Research</t>
  </si>
  <si>
    <t>21983402, 21982627</t>
  </si>
  <si>
    <t>Journal of Accounting Literature</t>
  </si>
  <si>
    <t>07374607</t>
  </si>
  <si>
    <t>BMC Structural Biology</t>
  </si>
  <si>
    <t>14726807</t>
  </si>
  <si>
    <t>MicroRNA  (Shariqah, United Arab Emirates)</t>
  </si>
  <si>
    <t>22115374, 22115366</t>
  </si>
  <si>
    <t>BMC Clinical Pathology</t>
  </si>
  <si>
    <t>14726890</t>
  </si>
  <si>
    <t>Cilia</t>
  </si>
  <si>
    <t>20462530</t>
  </si>
  <si>
    <t>International Conference on Information and Knowledge Management, Proceedings</t>
  </si>
  <si>
    <t>Clinical Neurosurgery</t>
  </si>
  <si>
    <t>26317117, 00694827</t>
  </si>
  <si>
    <t>BMC International Health and Human Rights</t>
  </si>
  <si>
    <t>1472698X</t>
  </si>
  <si>
    <t>Journal of Natural Gas Science and Engineering</t>
  </si>
  <si>
    <t>18755100</t>
  </si>
  <si>
    <t>Materials Science and Engineering C</t>
  </si>
  <si>
    <t>09284931, 18730191</t>
  </si>
  <si>
    <t>Alcoholism: Clinical and Experimental Research</t>
  </si>
  <si>
    <t>01456008, 15300277</t>
  </si>
  <si>
    <t>Cancer Microenvironment</t>
  </si>
  <si>
    <t>18752284, 18752292</t>
  </si>
  <si>
    <t>International Journal of Health Services</t>
  </si>
  <si>
    <t>15414469, 00207314</t>
  </si>
  <si>
    <t>Sexual Abuse: Journal of Research and Treatment</t>
  </si>
  <si>
    <t>Implant Dentistry</t>
  </si>
  <si>
    <t>10566163, 15382982</t>
  </si>
  <si>
    <t>BMC Biochemistry</t>
  </si>
  <si>
    <t>14712091</t>
  </si>
  <si>
    <t>Visualization in Engineering</t>
  </si>
  <si>
    <t>22137459</t>
  </si>
  <si>
    <t>BMC Molecular Biology</t>
  </si>
  <si>
    <t>14712199</t>
  </si>
  <si>
    <t>Heart Asia</t>
  </si>
  <si>
    <t>17591104</t>
  </si>
  <si>
    <t>Journal of Positive Psychology and Wellbeing (discontinued)</t>
  </si>
  <si>
    <t>25870130</t>
  </si>
  <si>
    <t>Journal of Engineering</t>
  </si>
  <si>
    <t>20513305</t>
  </si>
  <si>
    <t>BMC Ear, Nose and Throat Disorders</t>
  </si>
  <si>
    <t>14726815</t>
  </si>
  <si>
    <t>ADHD Attention Deficit and Hyperactivity Disorders</t>
  </si>
  <si>
    <t>18666647, 18666116</t>
  </si>
  <si>
    <t>Human gene therapy methods</t>
  </si>
  <si>
    <t>19466536, 19466544</t>
  </si>
  <si>
    <t>BMC Obesity</t>
  </si>
  <si>
    <t>20529538</t>
  </si>
  <si>
    <t>Clinical Research in Cardiology Supplements</t>
  </si>
  <si>
    <t>18610714, 18610706</t>
  </si>
  <si>
    <t>Organometallic Chemistry</t>
  </si>
  <si>
    <t>03010074</t>
  </si>
  <si>
    <t>Conference on Human Factors in Computing Systems - Proceedings</t>
  </si>
  <si>
    <t>Advances in Parasitology</t>
  </si>
  <si>
    <t>0065308X, 21636079</t>
  </si>
  <si>
    <t>Rural policy brief</t>
  </si>
  <si>
    <t>21520267</t>
  </si>
  <si>
    <t>SPR Electrochemistry</t>
  </si>
  <si>
    <t>03059979</t>
  </si>
  <si>
    <t>BMC Systems Biology</t>
  </si>
  <si>
    <t>17520509</t>
  </si>
  <si>
    <t>International Journal of Culture, Tourism and Hospitality Research</t>
  </si>
  <si>
    <t>17506182</t>
  </si>
  <si>
    <t>Mutation Research - Fundamental and Molecular Mechanisms of Mutagenesis</t>
  </si>
  <si>
    <t>American Journal of Physical Anthropology</t>
  </si>
  <si>
    <t>10968644, 00029483</t>
  </si>
  <si>
    <t>Female Pelvic Medicine and Reconstructive Surgery</t>
  </si>
  <si>
    <t>21544212, 21518378</t>
  </si>
  <si>
    <t>Joints</t>
  </si>
  <si>
    <t>22824324</t>
  </si>
  <si>
    <t>Journal of Industrial Engineering International</t>
  </si>
  <si>
    <t>17355702, 2251712X</t>
  </si>
  <si>
    <t>McKinsey Quarterly</t>
  </si>
  <si>
    <t>00475394</t>
  </si>
  <si>
    <t>BMC Medical Genetics</t>
  </si>
  <si>
    <t>14712350</t>
  </si>
  <si>
    <t>Dialectica</t>
  </si>
  <si>
    <t>00122017, 17468361</t>
  </si>
  <si>
    <t>Human gene therapy. Clinical development</t>
  </si>
  <si>
    <t>23248645, 23248637</t>
  </si>
  <si>
    <t>Journal of Environmental and Public Health (discontinued)</t>
  </si>
  <si>
    <t>16879805, 16879813</t>
  </si>
  <si>
    <t>Advances in Airline Economics</t>
  </si>
  <si>
    <t>22121609</t>
  </si>
  <si>
    <t>Catalysis, Structure and Reactivity</t>
  </si>
  <si>
    <t>20550758</t>
  </si>
  <si>
    <t>Journal of Applied Biobehavioral Research</t>
  </si>
  <si>
    <t>17519861, 10712089</t>
  </si>
  <si>
    <t>Assembly Automation</t>
  </si>
  <si>
    <t>01445154</t>
  </si>
  <si>
    <t>BMC Hematology</t>
  </si>
  <si>
    <t>20521839</t>
  </si>
  <si>
    <t>Journal of Primary Prevention</t>
  </si>
  <si>
    <t>0278095X, 15736547</t>
  </si>
  <si>
    <t>Neurology Psychiatry and Brain Research</t>
  </si>
  <si>
    <t>09419500, 22128581</t>
  </si>
  <si>
    <t>Diabetic Foot and Ankle</t>
  </si>
  <si>
    <t>2000625X</t>
  </si>
  <si>
    <t>Energy Procedia</t>
  </si>
  <si>
    <t>18766102</t>
  </si>
  <si>
    <t>Journal of studies on alcohol and drugs. Supplement</t>
  </si>
  <si>
    <t>19465858, 1946584X</t>
  </si>
  <si>
    <t>European Mineralogical Union Notes in Mineralogy</t>
  </si>
  <si>
    <t>14172917</t>
  </si>
  <si>
    <t>Journal of Alternative and Complementary Medicine</t>
  </si>
  <si>
    <t>15577708, 10755535</t>
  </si>
  <si>
    <t>International Journal of Advanced Structural Engineering</t>
  </si>
  <si>
    <t>20083556, 20086695</t>
  </si>
  <si>
    <t>Journal of Polymer Science, Part B: Polymer Physics</t>
  </si>
  <si>
    <t>08876266, 10990488</t>
  </si>
  <si>
    <t>Superlattices and Microstructures</t>
  </si>
  <si>
    <t>10963677, 07496036</t>
  </si>
  <si>
    <t>Molecular Membrane Biology</t>
  </si>
  <si>
    <t>14645203, 09687688</t>
  </si>
  <si>
    <t>Journal of investigative and clinical dentistry</t>
  </si>
  <si>
    <t>20411626, 20411618</t>
  </si>
  <si>
    <t>Migration Letters (discontinued)</t>
  </si>
  <si>
    <t>17418992, 17418984</t>
  </si>
  <si>
    <t>Korean Journal of Parasitology</t>
  </si>
  <si>
    <t>17380006, 00234001</t>
  </si>
  <si>
    <t>Global Advances In Health and Medicine</t>
  </si>
  <si>
    <t>2164957X, 21649561</t>
  </si>
  <si>
    <t>Technology and Economics of Smart Grids and Sustainable Energy</t>
  </si>
  <si>
    <t>21994706</t>
  </si>
  <si>
    <t>Malaria Research and Treatment</t>
  </si>
  <si>
    <t>20908075, 20444362</t>
  </si>
  <si>
    <t>Progress in molecular and subcellular biology</t>
  </si>
  <si>
    <t>00796484</t>
  </si>
  <si>
    <t>Midwest Studies in Philosophy</t>
  </si>
  <si>
    <t>03636550, 14754975</t>
  </si>
  <si>
    <t>Advances in Heat Transfer</t>
  </si>
  <si>
    <t>00652717</t>
  </si>
  <si>
    <t>Frontiers in Clinical Drug Research - Alzheimer Disorders</t>
  </si>
  <si>
    <t>22145168, 24518743</t>
  </si>
  <si>
    <t>Child Development Research</t>
  </si>
  <si>
    <t>20903995, 20903987</t>
  </si>
  <si>
    <t>Environmental Health and Toxicology</t>
  </si>
  <si>
    <t>22336567</t>
  </si>
  <si>
    <t>Proceedings of the International Symposium on Symbolic and Algebraic Computation, ISSAC</t>
  </si>
  <si>
    <t>STUF - Sprachtypologie und Universalienforschung</t>
  </si>
  <si>
    <t>09422919</t>
  </si>
  <si>
    <t>Enzyme Research</t>
  </si>
  <si>
    <t>20900414, 20900406</t>
  </si>
  <si>
    <t>International Journal of System Assurance Engineering and Management</t>
  </si>
  <si>
    <t>Advances in Chemical Pollution, Environmental Management and Protection</t>
  </si>
  <si>
    <t>24689270, 24689289</t>
  </si>
  <si>
    <t>Seminars in Cutaneous Medicine and Surgery</t>
  </si>
  <si>
    <t>15580768, 10855629</t>
  </si>
  <si>
    <t>Proceedings of the International Symposium on Physical Design</t>
  </si>
  <si>
    <t>P and T</t>
  </si>
  <si>
    <t>10521372</t>
  </si>
  <si>
    <t>Progress in the chemistry of organic natural products</t>
  </si>
  <si>
    <t>21924309, 21917043</t>
  </si>
  <si>
    <t>Frontiers of Mathematics in China</t>
  </si>
  <si>
    <t>16733452, 16733576</t>
  </si>
  <si>
    <t>Studies in Surface Science and Catalysis</t>
  </si>
  <si>
    <t>01672991</t>
  </si>
  <si>
    <t>Photochemistry</t>
  </si>
  <si>
    <t>05563860</t>
  </si>
  <si>
    <t>Journal of LGBT Issues in Counseling</t>
  </si>
  <si>
    <t>15538338, 15538605</t>
  </si>
  <si>
    <t>Turkish Journal of Urology</t>
  </si>
  <si>
    <t>21493057, 21493235</t>
  </si>
  <si>
    <t>Reviews of Adhesion and Adhesives (discontinued)</t>
  </si>
  <si>
    <t>21680973, 21680965</t>
  </si>
  <si>
    <t>Austrian Journal of South-East Asian Studies</t>
  </si>
  <si>
    <t>19992521, 1999253X</t>
  </si>
  <si>
    <t>Experientia supplementum (2012)</t>
  </si>
  <si>
    <t>1664431X</t>
  </si>
  <si>
    <t>Geomorfologiya</t>
  </si>
  <si>
    <t>04354281</t>
  </si>
  <si>
    <t>Drugs and Alcohol Today</t>
  </si>
  <si>
    <t>17459265</t>
  </si>
  <si>
    <t>Geneva Reports on the World Economy</t>
  </si>
  <si>
    <t>16078616</t>
  </si>
  <si>
    <t>International Review of Research in Developmental Disabilities</t>
  </si>
  <si>
    <t>22116095</t>
  </si>
  <si>
    <t>Scoliosis and Spinal Disorders</t>
  </si>
  <si>
    <t>23971789</t>
  </si>
  <si>
    <t>Soil Science</t>
  </si>
  <si>
    <t>0038075X, 15389243</t>
  </si>
  <si>
    <t>California Cooperative Oceanic Fisheries, Investigations Reports</t>
  </si>
  <si>
    <t>05753317</t>
  </si>
  <si>
    <t>Der Orthopade</t>
  </si>
  <si>
    <t>00854530, 14330431</t>
  </si>
  <si>
    <t>Functional Neurology</t>
  </si>
  <si>
    <t>19713274, 03935264</t>
  </si>
  <si>
    <t>Frontiers of Economics in China</t>
  </si>
  <si>
    <t>16733444, 16733568</t>
  </si>
  <si>
    <t>3D Research</t>
  </si>
  <si>
    <t>20926731</t>
  </si>
  <si>
    <t>Annales de Limnologie</t>
  </si>
  <si>
    <t>00034088, 2100000X</t>
  </si>
  <si>
    <t>Journal of Population Therapeutics and Clinical Pharmacology (discontinued)</t>
  </si>
  <si>
    <t>25618741, 17106222</t>
  </si>
  <si>
    <t>Advances in Industrial and Labor Relations</t>
  </si>
  <si>
    <t>07426186</t>
  </si>
  <si>
    <t>Sciences in Cold and Arid Regions</t>
  </si>
  <si>
    <t>16743822</t>
  </si>
  <si>
    <t>Current Colorectal Cancer Reports</t>
  </si>
  <si>
    <t>15563790, 15563804</t>
  </si>
  <si>
    <t>Journal of Private Equity</t>
  </si>
  <si>
    <t>10965572</t>
  </si>
  <si>
    <t>Turkish Thoracic Journal</t>
  </si>
  <si>
    <t>21492530</t>
  </si>
  <si>
    <t>Contemporary Issues in Entrepreneurship Research</t>
  </si>
  <si>
    <t>20407246, 20407254</t>
  </si>
  <si>
    <t>Remittances Review (discontinued)</t>
  </si>
  <si>
    <t>20596588, 20596596</t>
  </si>
  <si>
    <t>Der Pathologe</t>
  </si>
  <si>
    <t>14321963, 01728113</t>
  </si>
  <si>
    <t>Privredna Kretanja i Ekonomska Politika</t>
  </si>
  <si>
    <t>1330187X</t>
  </si>
  <si>
    <t>Journal of Family Psychotherapy</t>
  </si>
  <si>
    <t>08975353, 15404080</t>
  </si>
  <si>
    <t>Der Anaesthesist</t>
  </si>
  <si>
    <t>00032417, 1432055X</t>
  </si>
  <si>
    <t>Australian Economic History Review</t>
  </si>
  <si>
    <t>14678446, 00048992</t>
  </si>
  <si>
    <t>European Chemical Bulletin (discontinued)</t>
  </si>
  <si>
    <t>20635346</t>
  </si>
  <si>
    <t>Eurasian Chemical Communications</t>
  </si>
  <si>
    <t>27170535, 26766280</t>
  </si>
  <si>
    <t>World Scientific Series on Asia-Pacific Weather and Climate</t>
  </si>
  <si>
    <t>20102763</t>
  </si>
  <si>
    <t>Environmental Practice</t>
  </si>
  <si>
    <t>14660474, 14660466</t>
  </si>
  <si>
    <t>Der Unfallchirurg</t>
  </si>
  <si>
    <t>1433044X, 01775537</t>
  </si>
  <si>
    <t>International Journal of Agricultural and Statistical Sciences (discontinued)</t>
  </si>
  <si>
    <t>09763392, 09731903</t>
  </si>
  <si>
    <t>Zbornik Radova Ekonomskog Fakultet au Rijeci</t>
  </si>
  <si>
    <t>Animal Gene</t>
  </si>
  <si>
    <t>23524065</t>
  </si>
  <si>
    <t>Hautarzt</t>
  </si>
  <si>
    <t>14321173, 00178470</t>
  </si>
  <si>
    <t>Medycyna wieku rozwojowego</t>
  </si>
  <si>
    <t>1428345X</t>
  </si>
  <si>
    <t>Entomologica Fennica</t>
  </si>
  <si>
    <t>07858760</t>
  </si>
  <si>
    <t>AAPG Memoir</t>
  </si>
  <si>
    <t>02718529</t>
  </si>
  <si>
    <t>Evolution, Mind and Behaviour</t>
  </si>
  <si>
    <t>25600982</t>
  </si>
  <si>
    <t>Journal of Grey System</t>
  </si>
  <si>
    <t>09573720</t>
  </si>
  <si>
    <t>Bioscience Horizons</t>
  </si>
  <si>
    <t>17547431</t>
  </si>
  <si>
    <t>EAS Publications Series</t>
  </si>
  <si>
    <t>16334760, 16381963</t>
  </si>
  <si>
    <t>Solvent Extraction Research and Development</t>
  </si>
  <si>
    <t>21884765, 13417215</t>
  </si>
  <si>
    <t>Revue de Medecine Veterinaire</t>
  </si>
  <si>
    <t>00351555</t>
  </si>
  <si>
    <t>Bereavement Care</t>
  </si>
  <si>
    <t>02682621, 19448279</t>
  </si>
  <si>
    <t>Journal of Wildlife Rehabilitation</t>
  </si>
  <si>
    <t>10712232</t>
  </si>
  <si>
    <t>Psychotherapeut</t>
  </si>
  <si>
    <t>14322080, 09356185</t>
  </si>
  <si>
    <t>Chirurg</t>
  </si>
  <si>
    <t>00094722, 14330385</t>
  </si>
  <si>
    <t>Journal of Historical Sociology</t>
  </si>
  <si>
    <t>14676443, 09521909</t>
  </si>
  <si>
    <t>Meta Gene</t>
  </si>
  <si>
    <t>22145400</t>
  </si>
  <si>
    <t>RSC Detection Science</t>
  </si>
  <si>
    <t>20523068, 20523076</t>
  </si>
  <si>
    <t>Journal of Marketing Channels</t>
  </si>
  <si>
    <t>1046669X, 15407039</t>
  </si>
  <si>
    <t>Clinical Cases in Mineral and Bone Metabolism</t>
  </si>
  <si>
    <t>17248914, 19713266</t>
  </si>
  <si>
    <t>Recht und Psychiatrie</t>
  </si>
  <si>
    <t>07242247</t>
  </si>
  <si>
    <t>Clinical Lipidology and Metabolic Disorders</t>
  </si>
  <si>
    <t>26415321</t>
  </si>
  <si>
    <t>Scandinavian Psychologist</t>
  </si>
  <si>
    <t>18945570</t>
  </si>
  <si>
    <t>Procedia Engineering</t>
  </si>
  <si>
    <t>18777058</t>
  </si>
  <si>
    <t>Der Radiologe</t>
  </si>
  <si>
    <t>14322102, 0033832X</t>
  </si>
  <si>
    <t>Journal of Korean Academy of Community Health Nursing</t>
  </si>
  <si>
    <t>22884203, 12259594</t>
  </si>
  <si>
    <t>Review of Urban and Regional Development Studies</t>
  </si>
  <si>
    <t>09170553, 1467940X</t>
  </si>
  <si>
    <t>Journal of Educational Multimedia and Hypermedia</t>
  </si>
  <si>
    <t>19435916, 10558896</t>
  </si>
  <si>
    <t>Advances in Soil Mechanics and Geotechnical Engineering</t>
  </si>
  <si>
    <t>2212781X, 22127828</t>
  </si>
  <si>
    <t>BMC Physiology</t>
  </si>
  <si>
    <t>14726793</t>
  </si>
  <si>
    <t>ECS Transactions (discontinued)</t>
  </si>
  <si>
    <t>19385862, 19386737</t>
  </si>
  <si>
    <t>Monographiae Botanicae</t>
  </si>
  <si>
    <t>00770655, 23922923</t>
  </si>
  <si>
    <t>Der Internist</t>
  </si>
  <si>
    <t>14321289, 00209554</t>
  </si>
  <si>
    <t>Pain Research and Treatment</t>
  </si>
  <si>
    <t>20901542, 20901550</t>
  </si>
  <si>
    <t>Der Urologe</t>
  </si>
  <si>
    <t>14330563, 03402592</t>
  </si>
  <si>
    <t>Rupkatha Journal on Interdisciplinary Studies in Humanities (discontinued)</t>
  </si>
  <si>
    <t>09752935</t>
  </si>
  <si>
    <t>Mediterranean Archaeology</t>
  </si>
  <si>
    <t>10308482</t>
  </si>
  <si>
    <t>Revista Brasileira de Ornitologia</t>
  </si>
  <si>
    <t>01035657, 21787875</t>
  </si>
  <si>
    <t>Singapore Dental Journal</t>
  </si>
  <si>
    <t>03775291, 22146075</t>
  </si>
  <si>
    <t>Australian Journal of Cancer Nursing</t>
  </si>
  <si>
    <t>14412551</t>
  </si>
  <si>
    <t>Ericsson Review (English Edition)</t>
  </si>
  <si>
    <t>00140171</t>
  </si>
  <si>
    <t>Journal of Network Theory in Finance</t>
  </si>
  <si>
    <t>20557795, 20557809</t>
  </si>
  <si>
    <t>Journal of Public Deliberation</t>
  </si>
  <si>
    <t>19372841</t>
  </si>
  <si>
    <t>Advances in Dynamical Systems and Applications</t>
  </si>
  <si>
    <t>0974021X, 09735321</t>
  </si>
  <si>
    <t>International Commentary on Evidence</t>
  </si>
  <si>
    <t>15544567</t>
  </si>
  <si>
    <t>Journal of Clinical Dentistry</t>
  </si>
  <si>
    <t>08958831</t>
  </si>
  <si>
    <t>Research in Ethical Issues in Organizations</t>
  </si>
  <si>
    <t>15292096</t>
  </si>
  <si>
    <t>World health &amp;amp; population</t>
  </si>
  <si>
    <t>17183340</t>
  </si>
  <si>
    <t>Ekoloji</t>
  </si>
  <si>
    <t>13001361</t>
  </si>
  <si>
    <t>Plastic Surgical Nursing</t>
  </si>
  <si>
    <t>07415206, 15501841</t>
  </si>
  <si>
    <t>Human Pathology: Case Reports</t>
  </si>
  <si>
    <t>22143300</t>
  </si>
  <si>
    <t>Cultural Studies Review</t>
  </si>
  <si>
    <t>18378692, 14468123</t>
  </si>
  <si>
    <t>Kardiologe</t>
  </si>
  <si>
    <t>18649718, 18649726</t>
  </si>
  <si>
    <t>Orthodontic Waves</t>
  </si>
  <si>
    <t>13440241, 18781837</t>
  </si>
  <si>
    <t>Diversity in Higher Education</t>
  </si>
  <si>
    <t>14793644</t>
  </si>
  <si>
    <t>19892284, 02116995</t>
  </si>
  <si>
    <t>Kurdish Studies (discontinued)</t>
  </si>
  <si>
    <t>20514891, 20514883</t>
  </si>
  <si>
    <t>Medecine et Sante Tropicales</t>
  </si>
  <si>
    <t>22613684, 22612211</t>
  </si>
  <si>
    <t>Communications on Stochastic Analysis</t>
  </si>
  <si>
    <t>09739599, 26886669</t>
  </si>
  <si>
    <t>Cahiers d'Economie Politique</t>
  </si>
  <si>
    <t>19696779, 01548344</t>
  </si>
  <si>
    <t>Mitteilungen des Deutschen Archaologischen Instituts - Romische Abteilung</t>
  </si>
  <si>
    <t>03421287</t>
  </si>
  <si>
    <t>Bulletin of the Karaganda University Chemistry Series</t>
  </si>
  <si>
    <t>2518718X, 26634872</t>
  </si>
  <si>
    <t>Senior care pharmacist, The</t>
  </si>
  <si>
    <t>26399636, 26399644</t>
  </si>
  <si>
    <t>Indian Journal of Computer Science and Engineering (discontinued)</t>
  </si>
  <si>
    <t>09765166, 22313850</t>
  </si>
  <si>
    <t>International Journal of Knowledge, Culture and Change Management</t>
  </si>
  <si>
    <t>14479575, 14479524</t>
  </si>
  <si>
    <t>Springer Tracts in Advanced Robotics</t>
  </si>
  <si>
    <t>16107438, 1610742X</t>
  </si>
  <si>
    <t>Typological Studies in Language</t>
  </si>
  <si>
    <t>01677373</t>
  </si>
  <si>
    <t>Human IT</t>
  </si>
  <si>
    <t>14021501</t>
  </si>
  <si>
    <t>Annual Review of the Sociology of Religion</t>
  </si>
  <si>
    <t>18775233</t>
  </si>
  <si>
    <t>Ataturk Universitesi Veteriner Bilimleri Dergisi</t>
  </si>
  <si>
    <t>21479615, 13066137</t>
  </si>
  <si>
    <t>Journal of Legal Education</t>
  </si>
  <si>
    <t>00222208</t>
  </si>
  <si>
    <t>Journal of Physical Sciences</t>
  </si>
  <si>
    <t>19366256</t>
  </si>
  <si>
    <t>3D Printing in Medicine</t>
  </si>
  <si>
    <t>23656271</t>
  </si>
  <si>
    <t>ACG Case Reports Journal</t>
  </si>
  <si>
    <t>23263253</t>
  </si>
  <si>
    <t>Advances in Global Leadership</t>
  </si>
  <si>
    <t>15351203</t>
  </si>
  <si>
    <t>Ancient Magic and Divination</t>
  </si>
  <si>
    <t>15667952</t>
  </si>
  <si>
    <t>Applied and Numerical Harmonic Analysis</t>
  </si>
  <si>
    <t>22965009, 22965017</t>
  </si>
  <si>
    <t>Appropriate Technology</t>
  </si>
  <si>
    <t>03050920, 17516900</t>
  </si>
  <si>
    <t>ASHRAE Standard</t>
  </si>
  <si>
    <t>10412336</t>
  </si>
  <si>
    <t>Brain and Neuroscience Advances</t>
  </si>
  <si>
    <t>23982128</t>
  </si>
  <si>
    <t>Brill Studies in Greek and Roman Epigraphy</t>
  </si>
  <si>
    <t>18762557</t>
  </si>
  <si>
    <t>Brill's Companions to European History</t>
  </si>
  <si>
    <t>22127410</t>
  </si>
  <si>
    <t>Bulletin of the International Institute of Seismology and Earthquake Engineering</t>
  </si>
  <si>
    <t>0074655X</t>
  </si>
  <si>
    <t>Caracteres</t>
  </si>
  <si>
    <t>22544496</t>
  </si>
  <si>
    <t>Caribbean Journal of Science</t>
  </si>
  <si>
    <t>00086452</t>
  </si>
  <si>
    <t>Center for Oceans Law and Policy</t>
  </si>
  <si>
    <t>18727158</t>
  </si>
  <si>
    <t>Clinical Medicine Insights: Therapeutics</t>
  </si>
  <si>
    <t>1179559X</t>
  </si>
  <si>
    <t>Clinical Sarcoma Research</t>
  </si>
  <si>
    <t>20453329</t>
  </si>
  <si>
    <t>Critical Studies</t>
  </si>
  <si>
    <t>0923411X</t>
  </si>
  <si>
    <t>Diplomatic Studies</t>
  </si>
  <si>
    <t>18728863</t>
  </si>
  <si>
    <t>Early Americas: History and Culture</t>
  </si>
  <si>
    <t>18753264</t>
  </si>
  <si>
    <t>Engineering Materials</t>
  </si>
  <si>
    <t>16121317, 18681212</t>
  </si>
  <si>
    <t>Genomics Insights</t>
  </si>
  <si>
    <t>11786310</t>
  </si>
  <si>
    <t>Handbook of Oriental Studies. Section 8, Uralic and Central Asian Studies</t>
  </si>
  <si>
    <t>01698524</t>
  </si>
  <si>
    <t>Heritage and Identity</t>
  </si>
  <si>
    <t>22117377, 22117369</t>
  </si>
  <si>
    <t>Immunology and Immunogenetics Insights</t>
  </si>
  <si>
    <t>11786345</t>
  </si>
  <si>
    <t>International Journal for Technology in Mathematics Education</t>
  </si>
  <si>
    <t>17442710, 20452519</t>
  </si>
  <si>
    <t>International Medical Journal Malaysia</t>
  </si>
  <si>
    <t>18234631</t>
  </si>
  <si>
    <t>International Straits of the World</t>
  </si>
  <si>
    <t>09244867</t>
  </si>
  <si>
    <t>Islamic Manuscripts and Books</t>
  </si>
  <si>
    <t>18779964</t>
  </si>
  <si>
    <t>Journal of Pediatric Surgical Nursing</t>
  </si>
  <si>
    <t>23320249</t>
  </si>
  <si>
    <t>Journal of Visual Languages and Computing</t>
  </si>
  <si>
    <t>10958533, 1045926X</t>
  </si>
  <si>
    <t>Language and Computers</t>
  </si>
  <si>
    <t>09215034, 18757294</t>
  </si>
  <si>
    <t>Legal Studies on Access and Benefit-sharing</t>
  </si>
  <si>
    <t>2213493X</t>
  </si>
  <si>
    <t>Library of Economic History</t>
  </si>
  <si>
    <t>18773206</t>
  </si>
  <si>
    <t>Lipid Insights</t>
  </si>
  <si>
    <t>11786353</t>
  </si>
  <si>
    <t>Lithics</t>
  </si>
  <si>
    <t>02627817</t>
  </si>
  <si>
    <t>Multiple Sclerosis and Demyelinating Disorders</t>
  </si>
  <si>
    <t>20566115</t>
  </si>
  <si>
    <t>NanoScience and Technology</t>
  </si>
  <si>
    <t>14344904</t>
  </si>
  <si>
    <t>Palaeontologia Africana</t>
  </si>
  <si>
    <t>00788554</t>
  </si>
  <si>
    <t>Probleme der Agyptologie</t>
  </si>
  <si>
    <t>01699601</t>
  </si>
  <si>
    <t>Recent Advances in Alzheimer Research</t>
  </si>
  <si>
    <t>24522562, 24522554</t>
  </si>
  <si>
    <t>Research in Economic Anthropology</t>
  </si>
  <si>
    <t>01901281</t>
  </si>
  <si>
    <t>Signals and Communication Technology</t>
  </si>
  <si>
    <t>18604870, 18604862</t>
  </si>
  <si>
    <t>Springer Tracts in Modern Physics</t>
  </si>
  <si>
    <t>00813869, 16150430</t>
  </si>
  <si>
    <t>Studies in Moral Philosophy</t>
  </si>
  <si>
    <t>22112014</t>
  </si>
  <si>
    <t>Studies in Platonism, Neoplatonism, and the Platonic Tradition</t>
  </si>
  <si>
    <t>1871188X</t>
  </si>
  <si>
    <t>Studies in Religion and the Arts</t>
  </si>
  <si>
    <t>18773192</t>
  </si>
  <si>
    <t>Studies in Religion, Secular Beliefs and Human Rights</t>
  </si>
  <si>
    <t>18717829</t>
  </si>
  <si>
    <t>Studies in Universal Logic</t>
  </si>
  <si>
    <t>22970290, 22970282</t>
  </si>
  <si>
    <t>Studies on the Texts of the Desert of Judah</t>
  </si>
  <si>
    <t>01699962</t>
  </si>
  <si>
    <t>Supplement to Aramaic Studies</t>
  </si>
  <si>
    <t>24682810</t>
  </si>
  <si>
    <t>Technology and Change in History</t>
  </si>
  <si>
    <t>1385920X</t>
  </si>
  <si>
    <t>Vitamins and Hormones</t>
  </si>
  <si>
    <t>00836729</t>
  </si>
  <si>
    <t>Onkologe</t>
  </si>
  <si>
    <t>14330415, 09478965</t>
  </si>
  <si>
    <t>Transactions of the American Clinical and Climatological Association</t>
  </si>
  <si>
    <t>00657778</t>
  </si>
  <si>
    <t>Information Bulletin on Variable Stars</t>
  </si>
  <si>
    <t>03740676, 15872440</t>
  </si>
  <si>
    <t>Giornale Italiano di Ostetricia e Ginecologia</t>
  </si>
  <si>
    <t>03919013, 19711433</t>
  </si>
  <si>
    <t>gis.Science - Die Zeitschrift fur Geoinformatik</t>
  </si>
  <si>
    <t>World Political Science</t>
  </si>
  <si>
    <t>23634782</t>
  </si>
  <si>
    <t>Bolyai Society Mathematical Studies</t>
  </si>
  <si>
    <t>12174696</t>
  </si>
  <si>
    <t>Acta Physica Slovaca</t>
  </si>
  <si>
    <t>03230465</t>
  </si>
  <si>
    <t>Advances in Medical Sociology</t>
  </si>
  <si>
    <t>18758053, 10576290</t>
  </si>
  <si>
    <t>Canadian Literature</t>
  </si>
  <si>
    <t>00084360</t>
  </si>
  <si>
    <t>Genetics Research International</t>
  </si>
  <si>
    <t>20903154, 20903162</t>
  </si>
  <si>
    <t>International Journal of Emerging Technology and Advanced Engineering (discontinued)</t>
  </si>
  <si>
    <t>22502459</t>
  </si>
  <si>
    <t>Pharmacien Hospitalier et Clinicien</t>
  </si>
  <si>
    <t>22111050, 22111042</t>
  </si>
  <si>
    <t>Advances in Accounting Behavioral Research</t>
  </si>
  <si>
    <t>14751488</t>
  </si>
  <si>
    <t>Atherosclerosis: X</t>
  </si>
  <si>
    <t>25901354</t>
  </si>
  <si>
    <t>Caribbean Geography</t>
  </si>
  <si>
    <t>02529939</t>
  </si>
  <si>
    <t>Journal International Medical Sciences Academy (discontinued)</t>
  </si>
  <si>
    <t>0971071X</t>
  </si>
  <si>
    <t>Turk Psikoloji Dergisi</t>
  </si>
  <si>
    <t>13004433</t>
  </si>
  <si>
    <t>Geopolitics of Energy</t>
  </si>
  <si>
    <t>02731371</t>
  </si>
  <si>
    <t>International Journal of Advanced Media and Communication</t>
  </si>
  <si>
    <t>14624613</t>
  </si>
  <si>
    <t>Ceramic Engineering and Science Proceedings</t>
  </si>
  <si>
    <t>01966219</t>
  </si>
  <si>
    <t>Eurasip Journal on Embedded Systems</t>
  </si>
  <si>
    <t>16873955, 16873963</t>
  </si>
  <si>
    <t>Research in Urban Sociology</t>
  </si>
  <si>
    <t>10470042</t>
  </si>
  <si>
    <t>Alternative and Complementary Therapies</t>
  </si>
  <si>
    <t>15579085, 10762809</t>
  </si>
  <si>
    <t>Advances in OptoElectronics</t>
  </si>
  <si>
    <t>1687563X, 16875648</t>
  </si>
  <si>
    <t>Amsterdam Studies in Classical Philology</t>
  </si>
  <si>
    <t>13806068</t>
  </si>
  <si>
    <t>Bible in Ancient Christianity</t>
  </si>
  <si>
    <t>15421295</t>
  </si>
  <si>
    <t>Bridging Tourism Theory and Practice</t>
  </si>
  <si>
    <t>20421451, 20421443</t>
  </si>
  <si>
    <t>Commentaria</t>
  </si>
  <si>
    <t>18748236</t>
  </si>
  <si>
    <t>Earth</t>
  </si>
  <si>
    <t>1943345X</t>
  </si>
  <si>
    <t>Englera</t>
  </si>
  <si>
    <t>01704818</t>
  </si>
  <si>
    <t>Gene Regulation and Systems Biology</t>
  </si>
  <si>
    <t>11776250</t>
  </si>
  <si>
    <t>Journal of Acute Care Physical Therapy</t>
  </si>
  <si>
    <t>21590524, 21588686</t>
  </si>
  <si>
    <t>Journal of Cell Death</t>
  </si>
  <si>
    <t>11790660</t>
  </si>
  <si>
    <t>Journal of Heart Valve Disease</t>
  </si>
  <si>
    <t>09668519</t>
  </si>
  <si>
    <t>Journal of Land and Development</t>
  </si>
  <si>
    <t>23340053, 23340045</t>
  </si>
  <si>
    <t>Neurology and Clinical Neuroscience</t>
  </si>
  <si>
    <t>20494173</t>
  </si>
  <si>
    <t>Occupational Therapy Now</t>
  </si>
  <si>
    <t>14815532</t>
  </si>
  <si>
    <t>Open Review of Educational Research</t>
  </si>
  <si>
    <t>23265507</t>
  </si>
  <si>
    <t>PalArch's Journal of Archaeology of Egypt/ Egyptology</t>
  </si>
  <si>
    <t>1567214X</t>
  </si>
  <si>
    <t>Proteomics Insights</t>
  </si>
  <si>
    <t>11786418</t>
  </si>
  <si>
    <t>Rulers and Elites</t>
  </si>
  <si>
    <t>22114629, 22114610</t>
  </si>
  <si>
    <t>Springer Climate</t>
  </si>
  <si>
    <t>23520701, 23520698</t>
  </si>
  <si>
    <t>Studies of Religion in Africa</t>
  </si>
  <si>
    <t>01699814</t>
  </si>
  <si>
    <t>Transactions of the Royal Institution of Naval Architects Part B: International Journal of Small Craft Technology</t>
  </si>
  <si>
    <t>17400694</t>
  </si>
  <si>
    <t>USDA Forest Service - Research Note RMRS-RN</t>
  </si>
  <si>
    <t>05024994</t>
  </si>
  <si>
    <t>Korean Journal of Policy Studies</t>
  </si>
  <si>
    <t>12255017, 27652807</t>
  </si>
  <si>
    <t>Clinical Schizophrenia and Related Psychoses (discontinued)</t>
  </si>
  <si>
    <t>19351232, 19412010</t>
  </si>
  <si>
    <t>Der Gynakologe</t>
  </si>
  <si>
    <t>00175994, 14330393</t>
  </si>
  <si>
    <t>EAAP Scientific Series</t>
  </si>
  <si>
    <t>00712477</t>
  </si>
  <si>
    <t>Gastroenterologe</t>
  </si>
  <si>
    <t>1861969X, 18619681</t>
  </si>
  <si>
    <t>Herodote</t>
  </si>
  <si>
    <t>0338487X</t>
  </si>
  <si>
    <t>HIV Nursing</t>
  </si>
  <si>
    <t>14747359, 23983981</t>
  </si>
  <si>
    <t>0972057X</t>
  </si>
  <si>
    <t>Diabetologe</t>
  </si>
  <si>
    <t>18609724, 18609716</t>
  </si>
  <si>
    <t>Electronic Notes in Discrete Mathematics</t>
  </si>
  <si>
    <t>15710653</t>
  </si>
  <si>
    <t>Revista Odonto Ciencia</t>
  </si>
  <si>
    <t>19806523, 01029460</t>
  </si>
  <si>
    <t>Advances in Business and Management Forecasting</t>
  </si>
  <si>
    <t>14774070</t>
  </si>
  <si>
    <t>INTELEC, International Telecommunications Energy Conference (Proceedings)</t>
  </si>
  <si>
    <t>02750473</t>
  </si>
  <si>
    <t>Journal of Low Power Electronics</t>
  </si>
  <si>
    <t>15462005, 15461998</t>
  </si>
  <si>
    <t>Pneumologe</t>
  </si>
  <si>
    <t>16135636, 16136055</t>
  </si>
  <si>
    <t>Spolia</t>
  </si>
  <si>
    <t>1824727X</t>
  </si>
  <si>
    <t>Lecture Notes in Control and Information Sciences</t>
  </si>
  <si>
    <t>01708643</t>
  </si>
  <si>
    <t>Trauma und Berufskrankheit</t>
  </si>
  <si>
    <t>14366274</t>
  </si>
  <si>
    <t>Brill's Series in Church History</t>
  </si>
  <si>
    <t>15724107</t>
  </si>
  <si>
    <t>Canadian Poetry</t>
  </si>
  <si>
    <t>07045646</t>
  </si>
  <si>
    <t>CONCAWE Review</t>
  </si>
  <si>
    <t>10277358</t>
  </si>
  <si>
    <t>Issues in Legal Scholarship</t>
  </si>
  <si>
    <t>15398323</t>
  </si>
  <si>
    <t>PharmacoVigilance Review</t>
  </si>
  <si>
    <t>17526752</t>
  </si>
  <si>
    <t>PTB - Mitteilungen Forschen und Prufen</t>
  </si>
  <si>
    <t>0030834X</t>
  </si>
  <si>
    <t>Research in the Sociology of Health Care</t>
  </si>
  <si>
    <t>02754959</t>
  </si>
  <si>
    <t>Research Reports on Information Science and Electrical Engineering of Kyushu University</t>
  </si>
  <si>
    <t>13423819</t>
  </si>
  <si>
    <t>Synthesis Lectures on Engineering</t>
  </si>
  <si>
    <t>19395221, 1939523X</t>
  </si>
  <si>
    <t>Clinical Pharmacist</t>
  </si>
  <si>
    <t>17589061</t>
  </si>
  <si>
    <t>International Journal of Management and Business Research</t>
  </si>
  <si>
    <t>22287019, 22287027</t>
  </si>
  <si>
    <t>Journal of registry management</t>
  </si>
  <si>
    <t>19456123</t>
  </si>
  <si>
    <t>Journal of Social Research and Policy</t>
  </si>
  <si>
    <t>20689861, 20672640</t>
  </si>
  <si>
    <t>Materials Performance</t>
  </si>
  <si>
    <t>00941492</t>
  </si>
  <si>
    <t>Sobornost Incorporating Eastern Churches Review</t>
  </si>
  <si>
    <t>01448722</t>
  </si>
  <si>
    <t>Sulzer Technical Review</t>
  </si>
  <si>
    <t>16609042</t>
  </si>
  <si>
    <t>Australian and New Zealand Journal of Surgery</t>
  </si>
  <si>
    <t>00048682</t>
  </si>
  <si>
    <t>Labour, Capital and Society</t>
  </si>
  <si>
    <t>07061706</t>
  </si>
  <si>
    <t>RSC Drug Discovery Series</t>
  </si>
  <si>
    <t>20413203, 20413211</t>
  </si>
  <si>
    <t>Soudni Lekarstvi</t>
  </si>
  <si>
    <t>03711854</t>
  </si>
  <si>
    <t>American Bankruptcy Law Journal</t>
  </si>
  <si>
    <t>00279048</t>
  </si>
  <si>
    <t>Gynaecologia et Perinatologia</t>
  </si>
  <si>
    <t>13300091</t>
  </si>
  <si>
    <t>Hrvatski Meteoroloski Casopis/Croatian Meteorological Journal</t>
  </si>
  <si>
    <t>13300083</t>
  </si>
  <si>
    <t>Journal of International and Global Studies</t>
  </si>
  <si>
    <t>21580669</t>
  </si>
  <si>
    <t>Journal of Pre-Raphaelite Studies-New Series</t>
  </si>
  <si>
    <t>1060149X</t>
  </si>
  <si>
    <t>Managed Care</t>
  </si>
  <si>
    <t>10623388</t>
  </si>
  <si>
    <t>Midwest Quarterly, The</t>
  </si>
  <si>
    <t>00263451</t>
  </si>
  <si>
    <t>PSN</t>
  </si>
  <si>
    <t>19552351, 16398319</t>
  </si>
  <si>
    <t>Publishing History</t>
  </si>
  <si>
    <t>03092445</t>
  </si>
  <si>
    <t>SAE International Journal of Passenger Cars - Electronic and Electrical Systems</t>
  </si>
  <si>
    <t>19464622, 19464614</t>
  </si>
  <si>
    <t>Studies in Iconography</t>
  </si>
  <si>
    <t>01481029</t>
  </si>
  <si>
    <t>Studies in Symbolic Interaction</t>
  </si>
  <si>
    <t>01632396</t>
  </si>
  <si>
    <t>Anales de Arqueologia Cordobesa</t>
  </si>
  <si>
    <t>11309741</t>
  </si>
  <si>
    <t>Anesthesia and Resuscitation</t>
  </si>
  <si>
    <t>03851664</t>
  </si>
  <si>
    <t>Apparel</t>
  </si>
  <si>
    <t>15432009</t>
  </si>
  <si>
    <t>Current Perspectives in Social Theory</t>
  </si>
  <si>
    <t>02781204</t>
  </si>
  <si>
    <t>Document Numerique</t>
  </si>
  <si>
    <t>19631014, 12795127</t>
  </si>
  <si>
    <t>Embroidery</t>
  </si>
  <si>
    <t>14773724</t>
  </si>
  <si>
    <t>NATO Science for Peace and Security Series B: Physics and Biophysics</t>
  </si>
  <si>
    <t>18746500</t>
  </si>
  <si>
    <t>Open Access Journal of Medicinal and Aromatic Plants</t>
  </si>
  <si>
    <t>09747877</t>
  </si>
  <si>
    <t>Perspective infirmiÃ¨re : revue officielle de l'Ordre des infirmiÃ¨res et infirmiers du QuÃ©bec</t>
  </si>
  <si>
    <t>17081890</t>
  </si>
  <si>
    <t>Research in Global Strategic Management</t>
  </si>
  <si>
    <t>10644857</t>
  </si>
  <si>
    <t>Rivista Italiana di Medicina dell'Adolescenza</t>
  </si>
  <si>
    <t>20350678</t>
  </si>
  <si>
    <t>Turkish Journal of Plastic Surgery</t>
  </si>
  <si>
    <t>25288644</t>
  </si>
  <si>
    <t>Acta Microbiologica Hellenica</t>
  </si>
  <si>
    <t>Critical Studies of the Asia-Pacific</t>
  </si>
  <si>
    <t>2662222X, 26622238</t>
  </si>
  <si>
    <t>History of Medicine (discontinued)</t>
  </si>
  <si>
    <t>25002910, 24095834</t>
  </si>
  <si>
    <t>Indian Silk</t>
  </si>
  <si>
    <t>00196355</t>
  </si>
  <si>
    <t>Jahrbuch fur Antike und Christentum</t>
  </si>
  <si>
    <t>00752541</t>
  </si>
  <si>
    <t>Joint Commission: The Source</t>
  </si>
  <si>
    <t>15428672, 19381301</t>
  </si>
  <si>
    <t>Journal de Medecine Legale Droit Medical</t>
  </si>
  <si>
    <t>02496208</t>
  </si>
  <si>
    <t>Kobunshi Ronbunshu</t>
  </si>
  <si>
    <t>03862186</t>
  </si>
  <si>
    <t>Mining History</t>
  </si>
  <si>
    <t>13662511</t>
  </si>
  <si>
    <t>Nuclear Plant Journal</t>
  </si>
  <si>
    <t>08922055</t>
  </si>
  <si>
    <t>Revue Francaise de Linguistique Appliquee</t>
  </si>
  <si>
    <t>13861204</t>
  </si>
  <si>
    <t>Thomas Wolfe Review</t>
  </si>
  <si>
    <t>02765683</t>
  </si>
  <si>
    <t>World Sports Activewear</t>
  </si>
  <si>
    <t>1356644X</t>
  </si>
  <si>
    <t>Zwingliana</t>
  </si>
  <si>
    <t>02544407</t>
  </si>
  <si>
    <t>Advances in Special Education</t>
  </si>
  <si>
    <t>02704013</t>
  </si>
  <si>
    <t>Australian Journal of Pharmacy</t>
  </si>
  <si>
    <t>03118002</t>
  </si>
  <si>
    <t>Celulosa Y Papel</t>
  </si>
  <si>
    <t>07162308</t>
  </si>
  <si>
    <t>Contributions to Economics</t>
  </si>
  <si>
    <t>14311933</t>
  </si>
  <si>
    <t>East African Medical Journal</t>
  </si>
  <si>
    <t>0012835X</t>
  </si>
  <si>
    <t>Educational Leadership</t>
  </si>
  <si>
    <t>00131784</t>
  </si>
  <si>
    <t>EngineerIT</t>
  </si>
  <si>
    <t>19915047</t>
  </si>
  <si>
    <t>Etudes sur la Mort</t>
  </si>
  <si>
    <t>11570466</t>
  </si>
  <si>
    <t>European Pharmaceutical Review</t>
  </si>
  <si>
    <t>13608606</t>
  </si>
  <si>
    <t>Existentia</t>
  </si>
  <si>
    <t>12155950</t>
  </si>
  <si>
    <t>Film Comment</t>
  </si>
  <si>
    <t>0015119X, 0015120X</t>
  </si>
  <si>
    <t>Geotechnical News</t>
  </si>
  <si>
    <t>0823650X</t>
  </si>
  <si>
    <t>Jahrbuch fur Europaische Ethnologie</t>
  </si>
  <si>
    <t>1868131X</t>
  </si>
  <si>
    <t>Journal du Textile</t>
  </si>
  <si>
    <t>02930757</t>
  </si>
  <si>
    <t>Krankenhaushygiene und Infektionsverhutung</t>
  </si>
  <si>
    <t>07203373, 18764495</t>
  </si>
  <si>
    <t>Medievales</t>
  </si>
  <si>
    <t>07512708, 17775892</t>
  </si>
  <si>
    <t>New Mexico Historical Review</t>
  </si>
  <si>
    <t>00286206</t>
  </si>
  <si>
    <t>New Zealand Journal of History</t>
  </si>
  <si>
    <t>00288322</t>
  </si>
  <si>
    <t>Onkopediatria</t>
  </si>
  <si>
    <t>23119977</t>
  </si>
  <si>
    <t>Osterreichische Zeitschrift fur Volkskunde</t>
  </si>
  <si>
    <t>00299669</t>
  </si>
  <si>
    <t>Research in the History of Economic Thought and Methodology</t>
  </si>
  <si>
    <t>07434154</t>
  </si>
  <si>
    <t>Revista de Estudios Orteguianos</t>
  </si>
  <si>
    <t>15770079</t>
  </si>
  <si>
    <t>Russian Education and Society</t>
  </si>
  <si>
    <t>15580423, 10609393</t>
  </si>
  <si>
    <t>ThyssenKrupp techforum</t>
  </si>
  <si>
    <t>16122771</t>
  </si>
  <si>
    <t>Tunnels and Tunnelling International</t>
  </si>
  <si>
    <t>20541236</t>
  </si>
  <si>
    <t>ABU Technical Review</t>
  </si>
  <si>
    <t>01266209</t>
  </si>
  <si>
    <t>Adolescent Medicine: State of the Art Reviews</t>
  </si>
  <si>
    <t>19344287</t>
  </si>
  <si>
    <t>Appita TIME Magazine</t>
  </si>
  <si>
    <t>26520974, 26520966</t>
  </si>
  <si>
    <t>Atti della Pontificia Accademia Romana di Archeologia: Serie III, Rendiconti</t>
  </si>
  <si>
    <t>10199500</t>
  </si>
  <si>
    <t>Belgisch Tijdschrift voor Nieuwste Geschiedenis/ Revue Belge de Histoire Contemporaine</t>
  </si>
  <si>
    <t>00350869</t>
  </si>
  <si>
    <t>Cahiers de Linguistique</t>
  </si>
  <si>
    <t>20322356, 07716524</t>
  </si>
  <si>
    <t>China Business Review</t>
  </si>
  <si>
    <t>01637169</t>
  </si>
  <si>
    <t>China Textile and Apparel</t>
  </si>
  <si>
    <t>10215824</t>
  </si>
  <si>
    <t>Concurrent Systems Engineering Series</t>
  </si>
  <si>
    <t>13837575</t>
  </si>
  <si>
    <t>Cuadernos Hispanoamericanos</t>
  </si>
  <si>
    <t>0011250X</t>
  </si>
  <si>
    <t>EBR - European Biopharmaceutical Review</t>
  </si>
  <si>
    <t>13690663</t>
  </si>
  <si>
    <t>Ergotherapie und Rehabilitation</t>
  </si>
  <si>
    <t>09428623</t>
  </si>
  <si>
    <t>International Review of Allergology and Clinical Immunology in Family Medicine</t>
  </si>
  <si>
    <t>23007877</t>
  </si>
  <si>
    <t>Kardiotechnik</t>
  </si>
  <si>
    <t>09412670</t>
  </si>
  <si>
    <t>Maritime by Holland</t>
  </si>
  <si>
    <t>22113444</t>
  </si>
  <si>
    <t>Microbiology Today</t>
  </si>
  <si>
    <t>14640570</t>
  </si>
  <si>
    <t>Neuphilologische Mitteilungen</t>
  </si>
  <si>
    <t>00283754</t>
  </si>
  <si>
    <t>OECD observer. Organisation for Economic Co-operation and Development, The</t>
  </si>
  <si>
    <t>00297054</t>
  </si>
  <si>
    <t>Ostkirchliche Studien</t>
  </si>
  <si>
    <t>00306487</t>
  </si>
  <si>
    <t>Power</t>
  </si>
  <si>
    <t>00325929</t>
  </si>
  <si>
    <t>Proceedings of the Annual ISA Analysis Division Symposium</t>
  </si>
  <si>
    <t>10506527</t>
  </si>
  <si>
    <t>Instrumentation</t>
  </si>
  <si>
    <t>Relation</t>
  </si>
  <si>
    <t>18136885, 10252339</t>
  </si>
  <si>
    <t>Springer Geography</t>
  </si>
  <si>
    <t>21943168, 2194315X</t>
  </si>
  <si>
    <t>Triquarterly</t>
  </si>
  <si>
    <t>00413097</t>
  </si>
  <si>
    <t>American Laboratory</t>
  </si>
  <si>
    <t>00447749</t>
  </si>
  <si>
    <t>Annales de Bretagne et des pays de l'Ouest</t>
  </si>
  <si>
    <t>03990826</t>
  </si>
  <si>
    <t>Antioch Review, The</t>
  </si>
  <si>
    <t>00035769</t>
  </si>
  <si>
    <t>Ballet Review</t>
  </si>
  <si>
    <t>05220653</t>
  </si>
  <si>
    <t>Bulletin de l'Ordre des mÃ©decins</t>
  </si>
  <si>
    <t>00304565</t>
  </si>
  <si>
    <t>Drug Discovery World</t>
  </si>
  <si>
    <t>14694344</t>
  </si>
  <si>
    <t>EC and M: Electrical Construction and Maintenance</t>
  </si>
  <si>
    <t>27716384, 1082295X</t>
  </si>
  <si>
    <t>EE: Evaluation Engineering</t>
  </si>
  <si>
    <t>01490370</t>
  </si>
  <si>
    <t>Engineered Systems</t>
  </si>
  <si>
    <t>08919976</t>
  </si>
  <si>
    <t>Erosion Control</t>
  </si>
  <si>
    <t>10737227</t>
  </si>
  <si>
    <t>Graphic Arts Monthly</t>
  </si>
  <si>
    <t>10479325</t>
  </si>
  <si>
    <t>Hali</t>
  </si>
  <si>
    <t>01420798</t>
  </si>
  <si>
    <t>Innovations in Pharmaceutical Technology</t>
  </si>
  <si>
    <t>14717204</t>
  </si>
  <si>
    <t>International Paper Board Industry</t>
  </si>
  <si>
    <t>00208191</t>
  </si>
  <si>
    <t>Interni Medicina pro Praxi</t>
  </si>
  <si>
    <t>12127299, 18035256</t>
  </si>
  <si>
    <t>Journal of Advanced Zoology (discontinued)</t>
  </si>
  <si>
    <t>02537214</t>
  </si>
  <si>
    <t>Journal of the Institute of Image Electronics Engineers of Japan</t>
  </si>
  <si>
    <t>02859831, 13480316</t>
  </si>
  <si>
    <t>Neurophysiologie-Labor</t>
  </si>
  <si>
    <t>14394847, 18764487</t>
  </si>
  <si>
    <t>OT Practice</t>
  </si>
  <si>
    <t>10844902</t>
  </si>
  <si>
    <t>Pharmazeutische Industrie</t>
  </si>
  <si>
    <t>16167074, 0031711X</t>
  </si>
  <si>
    <t>Przeglad Wlokienniczy</t>
  </si>
  <si>
    <t>17318645, 24499986</t>
  </si>
  <si>
    <t>Revista del Ministerio de Empleo y Seguridad Social</t>
  </si>
  <si>
    <t>22543295, 22543511</t>
  </si>
  <si>
    <t>Selvedge</t>
  </si>
  <si>
    <t>1742254X</t>
  </si>
  <si>
    <t>Sixties, The</t>
  </si>
  <si>
    <t>Studia Philosophica</t>
  </si>
  <si>
    <t>00816825</t>
  </si>
  <si>
    <t>Technical Textiles International</t>
  </si>
  <si>
    <t>09645993</t>
  </si>
  <si>
    <t>Water, Sewage and Effluent</t>
  </si>
  <si>
    <t>02578700</t>
  </si>
  <si>
    <t>Zeichen</t>
  </si>
  <si>
    <t>09324747</t>
  </si>
  <si>
    <t>Hegel-Jahrbuch</t>
  </si>
  <si>
    <t>00731579</t>
  </si>
  <si>
    <t>London Business School Review</t>
  </si>
  <si>
    <t>20571607</t>
  </si>
  <si>
    <t>Theaterheute</t>
  </si>
  <si>
    <t>00405507</t>
  </si>
  <si>
    <t>Anthropogenic Pollution (discontinued)</t>
  </si>
  <si>
    <t>27831736, 25884646</t>
  </si>
  <si>
    <t>Archivos Venezolanos de Farmacologia y Terapeutica (discontinued)</t>
  </si>
  <si>
    <t>07980264</t>
  </si>
  <si>
    <t>Astra Salvensis (discontinued)</t>
  </si>
  <si>
    <t>23441887, 23934727</t>
  </si>
  <si>
    <t>BiLD Law Journal (discontinued)</t>
  </si>
  <si>
    <t>25231618, 25186523</t>
  </si>
  <si>
    <t>Bulletin Mineralogie Petrologie (discontinued)</t>
  </si>
  <si>
    <t>25707337, 25707345</t>
  </si>
  <si>
    <t>Campus Virtuales (discontinued)</t>
  </si>
  <si>
    <t>22551514</t>
  </si>
  <si>
    <t>Computational Intelligence and Neuroscience (discontinued)</t>
  </si>
  <si>
    <t>16875273, 16875265</t>
  </si>
  <si>
    <t>Cypriot Journal of Educational Sciences (discontinued)</t>
  </si>
  <si>
    <t>13059076, 1305905X</t>
  </si>
  <si>
    <t>Education in the Knowledge Society (discontinued)</t>
  </si>
  <si>
    <t>24448729</t>
  </si>
  <si>
    <t>INCAS Bulletin (discontinued)</t>
  </si>
  <si>
    <t>20668201, 22474528</t>
  </si>
  <si>
    <t>Indian Journal of Pharmaceutical Sciences (discontinued)</t>
  </si>
  <si>
    <t>0250474X, 19983743</t>
  </si>
  <si>
    <t>International Journal of Agricultural Extension (discontinued)</t>
  </si>
  <si>
    <t>23116110, 23118547</t>
  </si>
  <si>
    <t>International Journal of Biology and Biomedical Engineering (discontinued)</t>
  </si>
  <si>
    <t>19984510</t>
  </si>
  <si>
    <t>International Journal of Circuits, Systems and Signal Processing (discontinued)</t>
  </si>
  <si>
    <t>19984464</t>
  </si>
  <si>
    <t>International Journal of Mechanical Engineering (discontinued)</t>
  </si>
  <si>
    <t>09745823</t>
  </si>
  <si>
    <t>International Journal of Nonlinear Analysis and Applications (discontinued)</t>
  </si>
  <si>
    <t>20086822</t>
  </si>
  <si>
    <t>International Medical Journal (discontinued)</t>
  </si>
  <si>
    <t>13412051</t>
  </si>
  <si>
    <t>Journal of Pharmaceutical Negative Results (discontinued)</t>
  </si>
  <si>
    <t>09769234, 22297723</t>
  </si>
  <si>
    <t>NeuroQuantology (discontinued)</t>
  </si>
  <si>
    <t>13035150</t>
  </si>
  <si>
    <t>Open Access Macedonian Journal of Medical Sciences (discontinued)</t>
  </si>
  <si>
    <t>18579655</t>
  </si>
  <si>
    <t>Pediatric Dentistry (discontinued)</t>
  </si>
  <si>
    <t>01641263, 19425473</t>
  </si>
  <si>
    <t>Revista de Filosofia (Venezuela) (discontinued)</t>
  </si>
  <si>
    <t>07981171, 24779598</t>
  </si>
  <si>
    <t>Universal Journal of Accounting and Finance (discontinued)</t>
  </si>
  <si>
    <t>23319712, 23319720</t>
  </si>
  <si>
    <t>Voprosy Istorii (discontinued)</t>
  </si>
  <si>
    <t>00428779</t>
  </si>
  <si>
    <t>Wisdom (discontinued)</t>
  </si>
  <si>
    <t>18293824</t>
  </si>
  <si>
    <t>World Journal on Educational Technology: Current Issues (discontinued)</t>
  </si>
  <si>
    <t>13090348, 13091506</t>
  </si>
  <si>
    <t>Current Topics in Membranes</t>
  </si>
  <si>
    <t>10635823</t>
  </si>
  <si>
    <t>Advances in Child Development and Behavior</t>
  </si>
  <si>
    <t>00652407</t>
  </si>
  <si>
    <t>Studies in Space Law</t>
  </si>
  <si>
    <t>18717659</t>
  </si>
  <si>
    <t>Psychology of Learning and Motivation - Advances in Research and Theory</t>
  </si>
  <si>
    <t>00797421</t>
  </si>
  <si>
    <t>Advances in Inorganic Chemistry</t>
  </si>
  <si>
    <t>08988838, 15578917</t>
  </si>
  <si>
    <t>Annual Reports on NMR Spectroscopy</t>
  </si>
  <si>
    <t>00664103</t>
  </si>
  <si>
    <t>Philosophical Studies in Science and Religion</t>
  </si>
  <si>
    <t>18778542</t>
  </si>
  <si>
    <t>Game Studies</t>
  </si>
  <si>
    <t>16047982</t>
  </si>
  <si>
    <t>Comprehensive Analytical Chemistry</t>
  </si>
  <si>
    <t>0166526X</t>
  </si>
  <si>
    <t>Advances in Heterocyclic Chemistry</t>
  </si>
  <si>
    <t>00652725</t>
  </si>
  <si>
    <t>Concepts in Magnetic Resonance Part B: Magnetic Resonance Engineering</t>
  </si>
  <si>
    <t>15525031, 1552504X</t>
  </si>
  <si>
    <t>International Conference on Perspective Technologies and Methods in MEMS Design</t>
  </si>
  <si>
    <t>Proceedings of International Conference of the Learning Sciences, ICLS</t>
  </si>
  <si>
    <t>18149316</t>
  </si>
  <si>
    <t>Dialogue Studies</t>
  </si>
  <si>
    <t>18751792</t>
  </si>
  <si>
    <t>International Conference on Geoinformatics</t>
  </si>
  <si>
    <t>Scientia Agraria</t>
  </si>
  <si>
    <t>19832443, 15191125</t>
  </si>
  <si>
    <t>Biomedical Research and Therapy</t>
  </si>
  <si>
    <t>21984093</t>
  </si>
  <si>
    <t>Advances in Genetics</t>
  </si>
  <si>
    <t>00652660</t>
  </si>
  <si>
    <t>Advances in Chemical Engineering</t>
  </si>
  <si>
    <t>00652377</t>
  </si>
  <si>
    <t>Africa-Europe Group for Interdisciplinary Studies</t>
  </si>
  <si>
    <t>15746925</t>
  </si>
  <si>
    <t>Eurasian Studies Library</t>
  </si>
  <si>
    <t>18779484</t>
  </si>
  <si>
    <t>Francia. Forschungen zur Westeuropaischen Geschichte</t>
  </si>
  <si>
    <t>09377743</t>
  </si>
  <si>
    <t>Handbook of Oriental Studies. Section 2, South Asia</t>
  </si>
  <si>
    <t>01699377</t>
  </si>
  <si>
    <t>International Criminal Law Series</t>
  </si>
  <si>
    <t>22132724</t>
  </si>
  <si>
    <t>Jewish and Christian Perspectives Series</t>
  </si>
  <si>
    <t>13882074</t>
  </si>
  <si>
    <t>Linguistic Biblical Studies</t>
  </si>
  <si>
    <t>18777554</t>
  </si>
  <si>
    <t>Renaissance Society of America</t>
  </si>
  <si>
    <t>22123105, 22123091</t>
  </si>
  <si>
    <t>Studies in Territorial and Cultural Diversity Governance</t>
  </si>
  <si>
    <t>22132570</t>
  </si>
  <si>
    <t>Studies in the History of Chinese Texts</t>
  </si>
  <si>
    <t>18779425</t>
  </si>
  <si>
    <t>Texts and Studies on the Qur'an</t>
  </si>
  <si>
    <t>15672808</t>
  </si>
  <si>
    <t>GeoPlanet: Earth and Planetary Sciences</t>
  </si>
  <si>
    <t>21905193, 21905207</t>
  </si>
  <si>
    <t>Computational and Experimental Methods in Structures</t>
  </si>
  <si>
    <t>20449283</t>
  </si>
  <si>
    <t>Epidemiologie et Sante Animale</t>
  </si>
  <si>
    <t>07542186</t>
  </si>
  <si>
    <t>Brill's Japanese Studies Library</t>
  </si>
  <si>
    <t>09256512</t>
  </si>
  <si>
    <t>Global Pentecostal and Charismatic Studies</t>
  </si>
  <si>
    <t>18762247</t>
  </si>
  <si>
    <t>Modern Chinese Philosophy</t>
  </si>
  <si>
    <t>18759386</t>
  </si>
  <si>
    <t>Sinica Leidensia</t>
  </si>
  <si>
    <t>01699563</t>
  </si>
  <si>
    <t>Texts and Studies in Eastern Christianity</t>
  </si>
  <si>
    <t>22130039</t>
  </si>
  <si>
    <t>Balkan Studies Library</t>
  </si>
  <si>
    <t>18776272</t>
  </si>
  <si>
    <t>Law in Eastern Europe</t>
  </si>
  <si>
    <t>0075823X</t>
  </si>
  <si>
    <t>RIG Kulturhistorisk Tidskrift</t>
  </si>
  <si>
    <t>00355267</t>
  </si>
  <si>
    <t>Revista de Quimica e Industria Textil</t>
  </si>
  <si>
    <t>23854812, 23854804</t>
  </si>
  <si>
    <t>German Monitor</t>
  </si>
  <si>
    <t>18757391, 09271910</t>
  </si>
  <si>
    <t>Jahrbuch fur Regionalgeschichte</t>
  </si>
  <si>
    <t>18608248</t>
  </si>
  <si>
    <t>Kodikas/ Code</t>
  </si>
  <si>
    <t>01710834</t>
  </si>
  <si>
    <t>Revista Internacional de Tecnologia, Ciencia y Sociedad</t>
  </si>
  <si>
    <t>25304895</t>
  </si>
  <si>
    <t>Archiv fur Kulturgeschichte</t>
  </si>
  <si>
    <t>21943958, 00039233</t>
  </si>
  <si>
    <t>Callaloo</t>
  </si>
  <si>
    <t>10806512, 01612492</t>
  </si>
  <si>
    <t>Coal International</t>
  </si>
  <si>
    <t>20452985, 13576941</t>
  </si>
  <si>
    <t>Nijhoff Law Specials</t>
  </si>
  <si>
    <t>09244549</t>
  </si>
  <si>
    <t>Zeitschrift fur Semiotik</t>
  </si>
  <si>
    <t>01706241</t>
  </si>
  <si>
    <t>Impact of Empire</t>
  </si>
  <si>
    <t>15720500</t>
  </si>
  <si>
    <t>Sales and Marketing Management</t>
  </si>
  <si>
    <t>01637517</t>
  </si>
  <si>
    <t>Proceedings - IEEE Symposium on Security and Privacy</t>
  </si>
  <si>
    <t>10816011</t>
  </si>
  <si>
    <t>Advances in the Study of Behavior</t>
  </si>
  <si>
    <t>00653454</t>
  </si>
  <si>
    <t>Robotics: Science and Systems</t>
  </si>
  <si>
    <t>Advances in Neural Information Processing Systems</t>
  </si>
  <si>
    <t>10495258</t>
  </si>
  <si>
    <t>Progress in Brain Research</t>
  </si>
  <si>
    <t>18757855, 00796123</t>
  </si>
  <si>
    <t>IEEE Computer Society Conference on Computer Vision and Pattern Recognition Workshops</t>
  </si>
  <si>
    <t>Proceedings of the Annual International Symposium on Microarchitecture, MICRO</t>
  </si>
  <si>
    <t>10724451</t>
  </si>
  <si>
    <t>Proceedings - International Symposium on High-Performance Computer Architecture</t>
  </si>
  <si>
    <t>15300897</t>
  </si>
  <si>
    <t>Alkaloids: Chemistry and Biology</t>
  </si>
  <si>
    <t>10994831</t>
  </si>
  <si>
    <t>Proceedings of the Annual International Conference on Mobile Computing and Networking, MOBICOM</t>
  </si>
  <si>
    <t>Proceedings of the International Symposium on Power Semiconductor Devices and ICs</t>
  </si>
  <si>
    <t>10636854</t>
  </si>
  <si>
    <t>Abel Symposia</t>
  </si>
  <si>
    <t>IJCAI International Joint Conference on Artificial Intelligence</t>
  </si>
  <si>
    <t>10450823</t>
  </si>
  <si>
    <t>Proceedings of the Workshop on Algorithm Engineering and Experiments</t>
  </si>
  <si>
    <t>21640300</t>
  </si>
  <si>
    <t>Proceedings of the IEEE Real-Time and Embedded Technology and Applications Symposium, RTAS</t>
  </si>
  <si>
    <t>15453421</t>
  </si>
  <si>
    <t>Annual ACM Symposium on Parallelism in Algorithms and Architectures</t>
  </si>
  <si>
    <t>Proceedings - International Symposium on Wearable Computers, ISWC</t>
  </si>
  <si>
    <t>15504816</t>
  </si>
  <si>
    <t>Proceedings of Symposia in Pure Mathematics</t>
  </si>
  <si>
    <t>ACM/IEEE International Conference on Human-Robot Interaction</t>
  </si>
  <si>
    <t>21672148</t>
  </si>
  <si>
    <t>Proceedings International Conference on Automated Planning and Scheduling, ICAPS</t>
  </si>
  <si>
    <t>Proceedings of the ACM SIGKDD International Conference on Knowledge Discovery and Data Mining</t>
  </si>
  <si>
    <t>Eurographics Workshop on 3D Object Retrieval, EG 3DOR</t>
  </si>
  <si>
    <t>IEEE Workshop on Signal Processing Advances in Wireless Communications, SPAWC</t>
  </si>
  <si>
    <t>IEEE Global Engineering Education Conference, EDUCON</t>
  </si>
  <si>
    <t>Proceedings of the International Joint Conference on Autonomous Agents and Multiagent Systems, AAMAS</t>
  </si>
  <si>
    <t>Lecture Notes in Educational Technology</t>
  </si>
  <si>
    <t>21964971, 21964963</t>
  </si>
  <si>
    <t>IEEE International Reliability Physics Symposium Proceedings</t>
  </si>
  <si>
    <t>15417026</t>
  </si>
  <si>
    <t>Proceedings - IEEE International Conference on Multimedia and Expo</t>
  </si>
  <si>
    <t>International Conference for High Performance Computing, Networking, Storage and Analysis, SC</t>
  </si>
  <si>
    <t>Proceedings of the IEEE International Conference on Requirements Engineering</t>
  </si>
  <si>
    <t>IEEE Wireless Communications and Networking Conference, WCNC</t>
  </si>
  <si>
    <t>15253511</t>
  </si>
  <si>
    <t>IEEE International Conference on Cloud Computing, CLOUD</t>
  </si>
  <si>
    <t>Digest of Technical Papers - SID International Symposium</t>
  </si>
  <si>
    <t>IEEE Power and Energy Society General Meeting</t>
  </si>
  <si>
    <t>Proceedings - International Conference on Network Protocols, ICNP</t>
  </si>
  <si>
    <t>10921648</t>
  </si>
  <si>
    <t>IEEE Pacific Visualization Symposium</t>
  </si>
  <si>
    <t>Proceedings of International Conference on Harmonics and Quality of Power, ICHQP</t>
  </si>
  <si>
    <t>Proceedings of the ACM SIGCOMM Internet Measurement Conference, IMC</t>
  </si>
  <si>
    <t>Proceedings of the International Symposium on Wireless Communication Systems</t>
  </si>
  <si>
    <t>eCrime Researchers Summit, eCrime</t>
  </si>
  <si>
    <t>Physics Education Research Conference Proceedings</t>
  </si>
  <si>
    <t>IEEE-RAS International Conference on Humanoid Robots</t>
  </si>
  <si>
    <t>International Symposium on Empirical Software Engineering and Measurement</t>
  </si>
  <si>
    <t>IEEE Radio and Wireless Symposium, RWS</t>
  </si>
  <si>
    <t>Proceedings - International Conference on Image Processing, ICIP</t>
  </si>
  <si>
    <t>15224880</t>
  </si>
  <si>
    <t>IEEE Haptics Symposium, HAPTICS</t>
  </si>
  <si>
    <t>Advances in Database Technology - EDBT</t>
  </si>
  <si>
    <t>23672005</t>
  </si>
  <si>
    <t>Annual IEEE Communications Society Conference on Sensor, Mesh and Ad Hoc Communications and Networks workshops</t>
  </si>
  <si>
    <t>IEEE International Workshop on Computer Aided Modeling and Design of Communication Links and Networks, CAMAD</t>
  </si>
  <si>
    <t>23784873</t>
  </si>
  <si>
    <t>Brill's Tibetan Studies Library</t>
  </si>
  <si>
    <t>15686183</t>
  </si>
  <si>
    <t>Engineering for Rural Development</t>
  </si>
  <si>
    <t>Conference Record - Industrial and Commercial Power Systems Technical Conference</t>
  </si>
  <si>
    <t>European Solid-State Device Research Conference</t>
  </si>
  <si>
    <t>ESA Workshop on Satellite Navigation Technologies and European Workshop on GNSS Signals and Signal Processing, NAVITEC</t>
  </si>
  <si>
    <t>23255439</t>
  </si>
  <si>
    <t>Proceedings - International Symposium on Software Reliability Engineering, ISSRE</t>
  </si>
  <si>
    <t>10719458</t>
  </si>
  <si>
    <t>IEEE International Workshop on Machine Learning for Signal Processing, MLSP</t>
  </si>
  <si>
    <t>IFIP Wireless Days</t>
  </si>
  <si>
    <t>Proceedings of the IEEE Sensor Array and Multichannel Signal Processing Workshop</t>
  </si>
  <si>
    <t>Proceedings - International Conference on Computer Communications and Networks, ICCCN</t>
  </si>
  <si>
    <t>10952055</t>
  </si>
  <si>
    <t>Proceedings of the International Conference on Speech Prosody</t>
  </si>
  <si>
    <t>23332042</t>
  </si>
  <si>
    <t>IEEE International Conference on Program Comprehension</t>
  </si>
  <si>
    <t>IEEE International Conference on Emerging Technologies and Factory Automation, ETFA</t>
  </si>
  <si>
    <t>IEEE International Ultrasonics Symposium, IUS</t>
  </si>
  <si>
    <t>International Conference on the European Energy Market, EEM</t>
  </si>
  <si>
    <t>International Conference on Information Networking</t>
  </si>
  <si>
    <t>19767684</t>
  </si>
  <si>
    <t>Proceedings of the ACM/IEEE Joint Conference on Digital Libraries</t>
  </si>
  <si>
    <t>15525996</t>
  </si>
  <si>
    <t>Proceedings of the IEEE RAS and EMBS International Conference on Biomedical Robotics and Biomechatronics</t>
  </si>
  <si>
    <t>21551774</t>
  </si>
  <si>
    <t>Annual Conference on Innovation and Technology in Computer Science Education, ITiCSE</t>
  </si>
  <si>
    <t>1942647X</t>
  </si>
  <si>
    <t>Proceedings - IEEE International Conference on Mobile Data Management</t>
  </si>
  <si>
    <t>15516245</t>
  </si>
  <si>
    <t>Electrical Overstress/Electrostatic Discharge Symposium Proceedings</t>
  </si>
  <si>
    <t>07395159</t>
  </si>
  <si>
    <t>International IEEE/EMBS Conference on Neural Engineering, NER</t>
  </si>
  <si>
    <t>Annals of DAAAM and Proceedings of the International DAAAM Symposium</t>
  </si>
  <si>
    <t>17269679</t>
  </si>
  <si>
    <t>Proceedings - International Carnahan Conference on Security Technology</t>
  </si>
  <si>
    <t>10716572</t>
  </si>
  <si>
    <t>IEEE International Symposium on Personal, Indoor and Mobile Radio Communications, PIMRC</t>
  </si>
  <si>
    <t>International Conference on Wireless and Mobile Computing, Networking and Communications</t>
  </si>
  <si>
    <t>Transport Means - Proceedings of the International Conference</t>
  </si>
  <si>
    <t>1822296X</t>
  </si>
  <si>
    <t>IS and T International Symposium on Electronic Imaging Science and Technology</t>
  </si>
  <si>
    <t>24701173</t>
  </si>
  <si>
    <t>IEEE Intelligent Vehicles Symposium, Proceedings</t>
  </si>
  <si>
    <t>International Conference on Cyber Conflict, CYCON</t>
  </si>
  <si>
    <t>Wireless Telecommunications Symposium</t>
  </si>
  <si>
    <t>19345070</t>
  </si>
  <si>
    <t>IEEE International Symposium on Precision Clock Synchronization for Measurement, Control, and Communication, ISPCS</t>
  </si>
  <si>
    <t>International Conference on Advanced Communication Technology, ICACT</t>
  </si>
  <si>
    <t>17389445</t>
  </si>
  <si>
    <t>CBMS-NSF Regional Conference Series in Applied Mathematics</t>
  </si>
  <si>
    <t>OpenAccess Series in Informatics</t>
  </si>
  <si>
    <t>21906807</t>
  </si>
  <si>
    <t>Conference Proceedings of the Society for Experimental Mechanics Series</t>
  </si>
  <si>
    <t>IEEE Green Technologies Conference</t>
  </si>
  <si>
    <t>21665478</t>
  </si>
  <si>
    <t>Proceedings - International Symposium on Quality Electronic Design, ISQED</t>
  </si>
  <si>
    <t>European Signal Processing Conference</t>
  </si>
  <si>
    <t>22195491</t>
  </si>
  <si>
    <t>Proceedings - IEEE International Conference on Cluster Computing, ICCC</t>
  </si>
  <si>
    <t>15525244</t>
  </si>
  <si>
    <t>Proceedings of IEEE Computer Society Annual Symposium on VLSI, ISVLSI</t>
  </si>
  <si>
    <t>IEEE Vehicular Networking Conference, VNC</t>
  </si>
  <si>
    <t>IEEE International Workshop on Factory Communication Systems - Proceedings, WFCS</t>
  </si>
  <si>
    <t>Proceedings of Technical Papers - International Microsystems, Packaging, Assembly, and Circuits Technology Conference, IMPACT</t>
  </si>
  <si>
    <t>Device Research Conference - Conference Digest, DRC</t>
  </si>
  <si>
    <t>15483770</t>
  </si>
  <si>
    <t>IEEE International Conference on Automation Science and Engineering</t>
  </si>
  <si>
    <t>ASEE Annual Conference and Exposition, Conference Proceedings</t>
  </si>
  <si>
    <t>21535965</t>
  </si>
  <si>
    <t>Proceedings of International Seminar/Workshop on Direct and Inverse Problems of Electromagnetic and Acoustic Wave Theory, DIPED</t>
  </si>
  <si>
    <t>IEEE Conference on Computatonal Intelligence and Games, CIG</t>
  </si>
  <si>
    <t>International Environmental Law</t>
  </si>
  <si>
    <t>18736599</t>
  </si>
  <si>
    <t>Proceedings International Radar Symposium</t>
  </si>
  <si>
    <t>Proceedings of the Annual Precise Time and Time Interval Systems and Applications Meeting, PTTI</t>
  </si>
  <si>
    <t>23332085</t>
  </si>
  <si>
    <t>Transactions of the American Nuclear Society</t>
  </si>
  <si>
    <t>0003018X</t>
  </si>
  <si>
    <t>IEEE International Conference on Data Mining Workshops, ICDMW</t>
  </si>
  <si>
    <t>Bulletin of Mineralogy Petrology and Geochemistry</t>
  </si>
  <si>
    <t>10072802</t>
  </si>
  <si>
    <t>Conference of Open Innovation Association, FRUCT</t>
  </si>
  <si>
    <t>23057254</t>
  </si>
  <si>
    <t>IEEE Workshop on Local and Metropolitan Area Networks</t>
  </si>
  <si>
    <t>IEEE Workshop on Signal Processing Systems, SiPS: Design and Implementation</t>
  </si>
  <si>
    <t>15206130</t>
  </si>
  <si>
    <t>Proceedings - Asia-Pacific Software Engineering Conference, APSEC</t>
  </si>
  <si>
    <t>15301362</t>
  </si>
  <si>
    <t>IEEE International Conference on High Performance Switching and Routing, HPSR</t>
  </si>
  <si>
    <t>IEEE International Symposium on Broadband Multimedia Systems and Broadcasting, BMSB</t>
  </si>
  <si>
    <t>Proceedings - IEEE International Symposium on Rapid System Prototyping, RSP</t>
  </si>
  <si>
    <t>Proceedings of the Seminar for Arabian Studies</t>
  </si>
  <si>
    <t>Freshwater Crayfish</t>
  </si>
  <si>
    <t>Proceedings of the European Test Workshop</t>
  </si>
  <si>
    <t>Conference on Millimeter-Wave and Terahertz Technologies, MMWaTT</t>
  </si>
  <si>
    <t>IEEE/IFIP International Conference on VLSI and System-on-Chip, VLSI-SoC</t>
  </si>
  <si>
    <t>International Association of Geodesy Symposia</t>
  </si>
  <si>
    <t>International Conference on Ubiquitous and Future Networks, ICUFN</t>
  </si>
  <si>
    <t>Proceedings of the International Spring Seminar on Electronics Technology</t>
  </si>
  <si>
    <t>Proceedings - International Workshop on Content-Based Multimedia Indexing</t>
  </si>
  <si>
    <t>19493991</t>
  </si>
  <si>
    <t>Proceedings of International Conference on Applied Innovation in IT</t>
  </si>
  <si>
    <t>21998876</t>
  </si>
  <si>
    <t>Proceedings of the European Conference on Games-based Learning</t>
  </si>
  <si>
    <t>20490992</t>
  </si>
  <si>
    <t>ICSE Workshop on Software Engineering for Adaptive and Self-Managing Systems</t>
  </si>
  <si>
    <t>IEEE International Conference on Industrial Informatics (INDIN)</t>
  </si>
  <si>
    <t>19354576</t>
  </si>
  <si>
    <t>International Conference of Young Specialists on Micro/Nanotechnologies and Electron Devices, EDM</t>
  </si>
  <si>
    <t>Proceedings - European Council for Modelling and Simulation, ECMS</t>
  </si>
  <si>
    <t>25222414</t>
  </si>
  <si>
    <t>0149144X</t>
  </si>
  <si>
    <t>International Symposium on Project Approaches in Engineering Education</t>
  </si>
  <si>
    <t>21831378</t>
  </si>
  <si>
    <t>Computer-Supported Collaborative Learning Conference, CSCL</t>
  </si>
  <si>
    <t>15734552</t>
  </si>
  <si>
    <t>Informatik aktuell</t>
  </si>
  <si>
    <t>1431472X</t>
  </si>
  <si>
    <t>International Symposium on Image and Signal Processing and Analysis, ISPA</t>
  </si>
  <si>
    <t>International Symposium on Medical Information and Communication Technology, ISMICT</t>
  </si>
  <si>
    <t>PCIM Europe Conference Proceedings</t>
  </si>
  <si>
    <t>21913358</t>
  </si>
  <si>
    <t>IEEE International Conference on Multisensor Fusion and Integration for Intelligent Systems</t>
  </si>
  <si>
    <t>IEEE International Symposium on Industrial Electronics</t>
  </si>
  <si>
    <t>IEEE International Integrated Reliability Workshop Final Report</t>
  </si>
  <si>
    <t>Proceedings of IEEE Symposium on Visual Languages and Human-Centric Computing, VL/HCC</t>
  </si>
  <si>
    <t>EURALEX Proceedings</t>
  </si>
  <si>
    <t>25217100</t>
  </si>
  <si>
    <t>IEEE International Conference on Control and Automation, ICCA</t>
  </si>
  <si>
    <t>World Automation Congress Proceedings</t>
  </si>
  <si>
    <t>Memorie della Societa Astronomica Italiana - Journal of the Italian Astronomical Society</t>
  </si>
  <si>
    <t>1824016X</t>
  </si>
  <si>
    <t>International Conference on Simulation of Semiconductor Processes and Devices, SISPAD</t>
  </si>
  <si>
    <t>International Conference on Transparent Optical Networks</t>
  </si>
  <si>
    <t>21627339</t>
  </si>
  <si>
    <t>International Conference on Systems, Signals, and Image Processing</t>
  </si>
  <si>
    <t>Proceedings of IEEE Pacific Rim International Symposium on Dependable Computing, PRDC</t>
  </si>
  <si>
    <t>15410110</t>
  </si>
  <si>
    <t>Proceedings of the Annual Conference of the Prognostics and Health Management Society, PHM</t>
  </si>
  <si>
    <t>23250178</t>
  </si>
  <si>
    <t>Proceedings of the International Conference on Power Electronics and Drive Systems</t>
  </si>
  <si>
    <t>International Conference on Research and Innovation in Information Systems, ICRIIS</t>
  </si>
  <si>
    <t>Proceedings - IEEE Computer Society's Annual International Symposium on Modeling, Analysis, and Simulation of Computer and Telecommunications Systems, MASCOTS</t>
  </si>
  <si>
    <t>15267539</t>
  </si>
  <si>
    <t>IEEE International Conference on Consumer Electronics - Berlin, ICCE-Berlin</t>
  </si>
  <si>
    <t>Proceedings of Electronic Lexicography in the 21st Century Conference</t>
  </si>
  <si>
    <t>25335626</t>
  </si>
  <si>
    <t>Proceedings of the IEEE National Aerospace Electronics Conference, NAECON</t>
  </si>
  <si>
    <t>IEEE International Conference on Adaptive Science and Technology, ICAST</t>
  </si>
  <si>
    <t>Integrated Communications, Navigation and Surveillance Conference, ICNS</t>
  </si>
  <si>
    <t>SESAR Innovation Days</t>
  </si>
  <si>
    <t>07701268</t>
  </si>
  <si>
    <t>IEEE International Conference on Industrial Engineering and Engineering Management</t>
  </si>
  <si>
    <t>Proceedings of the International ISCRAM Conference</t>
  </si>
  <si>
    <t>24113387</t>
  </si>
  <si>
    <t>Colloquium in Information Science and Technology, CIST</t>
  </si>
  <si>
    <t>IEEE Conference on Evolving and Adaptive Intelligent Systems</t>
  </si>
  <si>
    <t>Conference Proceedings - IEEE International Conference on Systems, Man and Cybernetics</t>
  </si>
  <si>
    <t>1062922X</t>
  </si>
  <si>
    <t>Proceedings of the European Conference on e-Learning, ECEL</t>
  </si>
  <si>
    <t>IEEE IAS Electrical Safety Workshop</t>
  </si>
  <si>
    <t>International Conference on Control, Automation and Systems</t>
  </si>
  <si>
    <t>15987833</t>
  </si>
  <si>
    <t>IEEE International Conference on Group IV Photonics GFP</t>
  </si>
  <si>
    <t>International Conference on Advanced Technologies for Communications</t>
  </si>
  <si>
    <t>Proceedings of IEEE/ACS International Conference on Computer Systems and Applications, AICCSA</t>
  </si>
  <si>
    <t>Conference Proceedings - IEEE SOUTHEASTCON</t>
  </si>
  <si>
    <t>India International Conference on Power Electronics, IICPE</t>
  </si>
  <si>
    <t>Proceedings of the International Conference on Port and Ocean Engineering under Arctic Conditions, POAC</t>
  </si>
  <si>
    <t>15804992</t>
  </si>
  <si>
    <t>High-Performance Graphics - ACM SIGGRAPH / Eurographics Symposium Proceedings, HPG</t>
  </si>
  <si>
    <t>Final Program and Proceedings - IS and T/SID Color Imaging Conference</t>
  </si>
  <si>
    <t>International Conference on Infrared, Millimeter, and Terahertz Waves, IRMMW-THz</t>
  </si>
  <si>
    <t>International Conference on Advances in Biomedical Engineering, ICABME</t>
  </si>
  <si>
    <t>Progress in Electromagnetics Research Symposium</t>
  </si>
  <si>
    <t>Australasian Conference on Robotics and Automation, ACRA</t>
  </si>
  <si>
    <t>14482053</t>
  </si>
  <si>
    <t>European Biomass Conference and Exhibition Proceedings</t>
  </si>
  <si>
    <t>22825819</t>
  </si>
  <si>
    <t>Annual Report - Conference on Electrical Insulation and Dielectric Phenomena, CEIDP</t>
  </si>
  <si>
    <t>00849162</t>
  </si>
  <si>
    <t>Conference proceedings International Research Council on the Biomechanics of Injury, IRCOBI</t>
  </si>
  <si>
    <t>22353151</t>
  </si>
  <si>
    <t>International Symposium on Wireless Personal Multimedia Communications, WPMC</t>
  </si>
  <si>
    <t>13476890</t>
  </si>
  <si>
    <t>Proceedings of the International Conference on Software Engineering and Knowledge Engineering, SEKE</t>
  </si>
  <si>
    <t>Proceedings of the IEEE International Conference on Software Engineering and Service Sciences, ICSESS</t>
  </si>
  <si>
    <t>Brazilian Symposium on Computing System Engineering, SBESC</t>
  </si>
  <si>
    <t>National Radio Science Conference, NRSC, Proceedings</t>
  </si>
  <si>
    <t>Proceedings - International Conference on Developments in eSystems Engineering, DeSE</t>
  </si>
  <si>
    <t>21611343</t>
  </si>
  <si>
    <t>Proceedings of the Summer School Francesco Turco</t>
  </si>
  <si>
    <t>22838996</t>
  </si>
  <si>
    <t>International Conference on Fluid Flow, Heat and Mass Transfer</t>
  </si>
  <si>
    <t>23693029</t>
  </si>
  <si>
    <t>Proceedings Elmar - International Symposium Electronics in Marine</t>
  </si>
  <si>
    <t>13342630</t>
  </si>
  <si>
    <t>International Conference on Advanced Mechatronic Systems, ICAMechS</t>
  </si>
  <si>
    <t>International Congress on Ultra Modern Telecommunications and Control Systems and Workshops</t>
  </si>
  <si>
    <t>Iberian Conference on Information Systems and Technologies, CISTI</t>
  </si>
  <si>
    <t>IEEE Region 10 Humanitarian Technology Conference, R10-HTC</t>
  </si>
  <si>
    <t>25727621</t>
  </si>
  <si>
    <t>IEEE/ASME International Conference on Advanced Intelligent Mechatronics, AIM</t>
  </si>
  <si>
    <t>International Conference on Electrical Engineering, Computer Science and Informatics (EECSI)</t>
  </si>
  <si>
    <t>2407439X</t>
  </si>
  <si>
    <t>Proceedings of RAGtime</t>
  </si>
  <si>
    <t>Brazilian Symposium on Games and Digital Entertainment, SBGAMES</t>
  </si>
  <si>
    <t>Proceedings - RoEduNet IEEE International Conference</t>
  </si>
  <si>
    <t>20681038</t>
  </si>
  <si>
    <t>Studies in Classification, Data Analysis, and Knowledge Organization</t>
  </si>
  <si>
    <t>08888116</t>
  </si>
  <si>
    <t>Journal of Applied Science and Engineering</t>
  </si>
  <si>
    <t>COMPDYN Proceedings</t>
  </si>
  <si>
    <t>26233347</t>
  </si>
  <si>
    <t>International Heat Transfer Conference</t>
  </si>
  <si>
    <t>2377424X</t>
  </si>
  <si>
    <t>International Conference on Electical Drives and Power Electronics</t>
  </si>
  <si>
    <t>13393944</t>
  </si>
  <si>
    <t>Proceedings of the International Conference on Sensing Technology, ICST</t>
  </si>
  <si>
    <t>ASTM Special Technical Publication</t>
  </si>
  <si>
    <t>00660558</t>
  </si>
  <si>
    <t>European Conference on Information Warfare and Security, ECCWS</t>
  </si>
  <si>
    <t>Forum on Specification and Design Languages</t>
  </si>
  <si>
    <t>16369874</t>
  </si>
  <si>
    <t>International Conference on ICT and Knowledge Engineering</t>
  </si>
  <si>
    <t>Iranian Conference on Machine Vision and Image Processing, MVIP</t>
  </si>
  <si>
    <t>International Symposium on Advanced Networks and Telecommunication Systems, ANTS</t>
  </si>
  <si>
    <t>21531684</t>
  </si>
  <si>
    <t>Proceedings of IEEE Workshop on Advanced Robotics and its Social Impacts, ARSO</t>
  </si>
  <si>
    <t>Simulation Series</t>
  </si>
  <si>
    <t>07359276</t>
  </si>
  <si>
    <t>Proceedings - IEEE International Conference on Dielectric Liquids</t>
  </si>
  <si>
    <t>International Conference on Applied Electronics</t>
  </si>
  <si>
    <t>18037232</t>
  </si>
  <si>
    <t>International Conference on Optical MEMS and Nanophotonics</t>
  </si>
  <si>
    <t>Lecture Notes in Physics</t>
  </si>
  <si>
    <t>00758450</t>
  </si>
  <si>
    <t>International Conference on Virtual Rehabilitation, ICVR</t>
  </si>
  <si>
    <t>23319569</t>
  </si>
  <si>
    <t>International System on Chip Conference</t>
  </si>
  <si>
    <t>Proceedings of the European Conference on Knowledge Management, ECKM</t>
  </si>
  <si>
    <t>Proceedings of the International Conference on Anti-Counterfeiting, Security and Identification, ASID</t>
  </si>
  <si>
    <t>China International Conference on Electricity Distribution, CICED</t>
  </si>
  <si>
    <t>Proceedings - Symposium on Computer Architecture and High Performance Computing</t>
  </si>
  <si>
    <t>15506533</t>
  </si>
  <si>
    <t>Proceedings of the Institute of Acoustics</t>
  </si>
  <si>
    <t>14786095</t>
  </si>
  <si>
    <t>Astrophysics and Space Science Proceedings</t>
  </si>
  <si>
    <t>Proceedings of the European Conference on Innovation and Entrepreneurship, ECIE</t>
  </si>
  <si>
    <t>20491050</t>
  </si>
  <si>
    <t>Proceedings of the International Conference on Numerical Simulation of Optoelectronic Devices, NUSOD</t>
  </si>
  <si>
    <t>21583234</t>
  </si>
  <si>
    <t>Springer Proceedings in Complexity</t>
  </si>
  <si>
    <t>Revista Mexicana de Astronomia y Astrofisica: Serie de Conferencias</t>
  </si>
  <si>
    <t>14052059</t>
  </si>
  <si>
    <t>Conference on Control and Fault-Tolerant Systems, SysTol</t>
  </si>
  <si>
    <t>Olympiads in Informatics</t>
  </si>
  <si>
    <t>18227732</t>
  </si>
  <si>
    <t>Building Simulation Applications</t>
  </si>
  <si>
    <t>25316702</t>
  </si>
  <si>
    <t>International Conference Image and Vision Computing New Zealand</t>
  </si>
  <si>
    <t>Proceedings - International Conference of the Chilean Computer Science Society, SCCC</t>
  </si>
  <si>
    <t>15224902</t>
  </si>
  <si>
    <t>Proceedings of the European Conference on Research Methods in Business and Management Studies</t>
  </si>
  <si>
    <t>World Congress on Civil, Structural, and Environmental Engineering</t>
  </si>
  <si>
    <t>23715294</t>
  </si>
  <si>
    <t>International Conference on Human System Interaction, HSI</t>
  </si>
  <si>
    <t>Mediterranean Microwave Symposium</t>
  </si>
  <si>
    <t>24718963</t>
  </si>
  <si>
    <t>International Conference of Control, Dynamic Systems, and Robotics</t>
  </si>
  <si>
    <t>23685433</t>
  </si>
  <si>
    <t>International Journal for Housing Science and Its Applications</t>
  </si>
  <si>
    <t>01466518</t>
  </si>
  <si>
    <t>Petroleum and Chemical Industry Conference Europe Conference Proceedings, PCIC EUROPE</t>
  </si>
  <si>
    <t>Advances in Culture, Tourism and Hospitality Research</t>
  </si>
  <si>
    <t>18713173</t>
  </si>
  <si>
    <t>African Social Studies Series</t>
  </si>
  <si>
    <t>15681203</t>
  </si>
  <si>
    <t>Aries Book Series</t>
  </si>
  <si>
    <t>18711405</t>
  </si>
  <si>
    <t>AUTOTESTCON (Proceedings)</t>
  </si>
  <si>
    <t>Brill's Humanities in China Library</t>
  </si>
  <si>
    <t>18748023</t>
  </si>
  <si>
    <t>Brill's Inner Asian Library</t>
  </si>
  <si>
    <t>15667162</t>
  </si>
  <si>
    <t>Brill's Series in the History of the Environment</t>
  </si>
  <si>
    <t>18766595</t>
  </si>
  <si>
    <t>Legal Aspects of Sustainable Development</t>
  </si>
  <si>
    <t>18750923</t>
  </si>
  <si>
    <t>Metaforms</t>
  </si>
  <si>
    <t>22129405</t>
  </si>
  <si>
    <t>Nijhoff International Trade Law Series</t>
  </si>
  <si>
    <t>18777392</t>
  </si>
  <si>
    <t>Novum Testamentum, Supplements</t>
  </si>
  <si>
    <t>01679732</t>
  </si>
  <si>
    <t>Philosophy of History and Culture</t>
  </si>
  <si>
    <t>09226001</t>
  </si>
  <si>
    <t>Proceedings - International Symposium on Parallel Architectures, Algorithms and Programming, PAAP</t>
  </si>
  <si>
    <t>Proceedings of International Conference on ASIC</t>
  </si>
  <si>
    <t>Results and Problems in Cell Differentiation</t>
  </si>
  <si>
    <t>00801844, 18610412</t>
  </si>
  <si>
    <t>Social and Critical Theory</t>
  </si>
  <si>
    <t>1572459X</t>
  </si>
  <si>
    <t>Supplements to The Journal of Jewish Thought and Philosophy</t>
  </si>
  <si>
    <t>18739008</t>
  </si>
  <si>
    <t>Asia Pacific Conference on Postgraduate Research in Microelectronics and Electronics</t>
  </si>
  <si>
    <t>Cattle Practice</t>
  </si>
  <si>
    <t>09691251</t>
  </si>
  <si>
    <t>Computational Linguistics in the Netherlands Journal</t>
  </si>
  <si>
    <t>22114009</t>
  </si>
  <si>
    <t>International Conference on Advanced Robotics and Intelligent Systems, ARIS</t>
  </si>
  <si>
    <t>Proceedings of International Conference on Computers and Industrial Engineering, CIE</t>
  </si>
  <si>
    <t>21648689</t>
  </si>
  <si>
    <t>International Conference on Civil, Structural and Transportation Engineering</t>
  </si>
  <si>
    <t>23693002</t>
  </si>
  <si>
    <t>IEEE Workshop on Microelectronics and Electron Devices, WMED</t>
  </si>
  <si>
    <t>Proceedings of the International Conference on Dublin Core and Metadata Applications</t>
  </si>
  <si>
    <t>International Conference on Wavelet Analysis and Pattern Recognition</t>
  </si>
  <si>
    <t>Proceedings of the World Congress on New Technologies</t>
  </si>
  <si>
    <t>23698128</t>
  </si>
  <si>
    <t>SPE Eastern Regional Meeting</t>
  </si>
  <si>
    <t>International Workshop on Cellular Nanoscale Networks and their Applications</t>
  </si>
  <si>
    <t>Proceedings of the International Conference on Electronic Business (ICEB)</t>
  </si>
  <si>
    <t>16830040</t>
  </si>
  <si>
    <t>Vetus Testamentum, Supplements</t>
  </si>
  <si>
    <t>00835889</t>
  </si>
  <si>
    <t>Lecture Notes in Engineering and Computer Science</t>
  </si>
  <si>
    <t>Proceedings of the Coastal Engineering Conference</t>
  </si>
  <si>
    <t>01613782</t>
  </si>
  <si>
    <t>Proceedings of the World Congress on Mechanical, Chemical, and Material Engineering</t>
  </si>
  <si>
    <t>23698136</t>
  </si>
  <si>
    <t>Frascati Physics Series</t>
  </si>
  <si>
    <t>11225157</t>
  </si>
  <si>
    <t>Pan American Health Care Exchanges, PAHCE</t>
  </si>
  <si>
    <t>Proceedings of the Biennial Baltic Electronics Conference, BEC</t>
  </si>
  <si>
    <t>17363705</t>
  </si>
  <si>
    <t>Recent Advances in Slavonic Natural Language Processing</t>
  </si>
  <si>
    <t>23364289</t>
  </si>
  <si>
    <t>Architecture</t>
  </si>
  <si>
    <t>Vide. Tehnologija. Resursi - Environment, Technology, Resources</t>
  </si>
  <si>
    <t>16915402</t>
  </si>
  <si>
    <t>Studies in Contemporary Phenomenology</t>
  </si>
  <si>
    <t>18752470</t>
  </si>
  <si>
    <t>Studies in the History and Society of the Maghrib</t>
  </si>
  <si>
    <t>18779808</t>
  </si>
  <si>
    <t>IEEE International Conference on Nano/Molecular Medicine and Engineering, NANOMED</t>
  </si>
  <si>
    <t>International Conference on Space Science and Communication, IconSpace</t>
  </si>
  <si>
    <t>Mechanical Technology and Structural Materials</t>
  </si>
  <si>
    <t>18477917</t>
  </si>
  <si>
    <t>RAD Conference Proceedings</t>
  </si>
  <si>
    <t>24664626</t>
  </si>
  <si>
    <t>Proceedings of the International Display Workshops</t>
  </si>
  <si>
    <t>18832490</t>
  </si>
  <si>
    <t>Conference Proceedings - IEEE-IAS/PCA Cement Industry Technical Conference</t>
  </si>
  <si>
    <t>International Conference on Software, Knowledge Information, Industrial Management and Applications, SKIMA</t>
  </si>
  <si>
    <t>Proceedings of the Brazilian Symposium on GeoInformatics</t>
  </si>
  <si>
    <t>21794847</t>
  </si>
  <si>
    <t>Electronics World</t>
  </si>
  <si>
    <t>13654675</t>
  </si>
  <si>
    <t>International Conference on Emerging Trends in Engineering and Technology, ICETET</t>
  </si>
  <si>
    <t>REHABEND</t>
  </si>
  <si>
    <t>23868198</t>
  </si>
  <si>
    <t>Side Effects of Drugs Annual</t>
  </si>
  <si>
    <t>03786080</t>
  </si>
  <si>
    <t>Thermal Performance of the Exterior Envelopes of Whole Buildings</t>
  </si>
  <si>
    <t>21668469</t>
  </si>
  <si>
    <t>IEEE International Pulsed Power Conference</t>
  </si>
  <si>
    <t>International Journal of Biotechnology</t>
  </si>
  <si>
    <t>17415020, 09636048</t>
  </si>
  <si>
    <t>Proceedings of the International Conference BIOMDLORE</t>
  </si>
  <si>
    <t>23450630</t>
  </si>
  <si>
    <t>Proceedings of the Symposium on the Application of Geophyics to Engineering and Environmental Problems, SAGEEP</t>
  </si>
  <si>
    <t>15548015</t>
  </si>
  <si>
    <t>Revista Mexicana de Enfermeria Cardiologica</t>
  </si>
  <si>
    <t>14050315</t>
  </si>
  <si>
    <t>International Conferences on Transport and Sedimentation of Solid Particles</t>
  </si>
  <si>
    <t>12323071</t>
  </si>
  <si>
    <t>International Symposium on Advances in Computational Heat Transfer</t>
  </si>
  <si>
    <t>25785486</t>
  </si>
  <si>
    <t>International Symposium on Ocean Electronics, SYMPOL</t>
  </si>
  <si>
    <t>World Congress on Recent Advances in Nanotechnology</t>
  </si>
  <si>
    <t>23715308</t>
  </si>
  <si>
    <t>Atas da Conferencia da Associacao Portuguesa de Sistemas de Informacao</t>
  </si>
  <si>
    <t>2183489X</t>
  </si>
  <si>
    <t>Proceedings of the International Symposium on the Physical and Failure Analysis of Integrated Circuits, IPFA</t>
  </si>
  <si>
    <t>Bulletin of the International Dairy Federation</t>
  </si>
  <si>
    <t>02598434</t>
  </si>
  <si>
    <t>13142100</t>
  </si>
  <si>
    <t>08845123</t>
  </si>
  <si>
    <t>Journal for the Liberal Arts and Sciences</t>
  </si>
  <si>
    <t>21673756</t>
  </si>
  <si>
    <t>Ajatus</t>
  </si>
  <si>
    <t>03551725</t>
  </si>
  <si>
    <t>Conservation</t>
  </si>
  <si>
    <t>Balisage Series on Markup Technologies</t>
  </si>
  <si>
    <t>19472609</t>
  </si>
  <si>
    <t>Cahiers de Recherches Medievales</t>
  </si>
  <si>
    <t>12729752, 19552424</t>
  </si>
  <si>
    <t>Deutsche Gesellschaft fur Medizinische Informatik, Biometrie und Epidemiologie e.V. (GMDS)</t>
  </si>
  <si>
    <t>Freiburger Zeitschrift fur Philosophie und Theologie</t>
  </si>
  <si>
    <t>00160725</t>
  </si>
  <si>
    <t>Ka and Broadband Communications Conference</t>
  </si>
  <si>
    <t>25736124</t>
  </si>
  <si>
    <t>21624968</t>
  </si>
  <si>
    <t>Molecular and Cellular Pediatrics</t>
  </si>
  <si>
    <t>21947791</t>
  </si>
  <si>
    <t>Health Information Science and Systems</t>
  </si>
  <si>
    <t>20472501</t>
  </si>
  <si>
    <t>European Solid-State Circuits Conference</t>
  </si>
  <si>
    <t>19308833</t>
  </si>
  <si>
    <t>17415217, 1470949X</t>
  </si>
  <si>
    <t>Progress in Medicinal Chemistry</t>
  </si>
  <si>
    <t>00796468, 18757863</t>
  </si>
  <si>
    <t>Annual Reports in Computational Chemistry</t>
  </si>
  <si>
    <t>18755232, 15741400</t>
  </si>
  <si>
    <t>Proceedings of the Annual Hawaii International Conference on System Sciences</t>
  </si>
  <si>
    <t>15301605</t>
  </si>
  <si>
    <t>IEEE Workshop on Statistical Signal Processing Proceedings</t>
  </si>
  <si>
    <t>Mathematical and Computational Applications</t>
  </si>
  <si>
    <t>1300686X, 22978747</t>
  </si>
  <si>
    <t>International Electronic Journal of Mathematics Education</t>
  </si>
  <si>
    <t>13063030</t>
  </si>
  <si>
    <t>International Journal of Economics and Financial Issues</t>
  </si>
  <si>
    <t>21464138</t>
  </si>
  <si>
    <t>21016275, 2100014X</t>
  </si>
  <si>
    <t>Nepalese journal of ophthalmology : a biannual peer-reviewed academic journal of the Nepal Ophthalmic Society : NEPJOPH</t>
  </si>
  <si>
    <t>20726805, 20910320</t>
  </si>
  <si>
    <t>CEN Case Reports</t>
  </si>
  <si>
    <t>21924449</t>
  </si>
  <si>
    <t>00016209</t>
  </si>
  <si>
    <t>International Review of Management and Marketing</t>
  </si>
  <si>
    <t>21464405</t>
  </si>
  <si>
    <t>Journal of the California Dental Association</t>
  </si>
  <si>
    <t>Topology Proceedings</t>
  </si>
  <si>
    <t>Proceedings of the IEEE Southwest Symposium on Image Analysis and Interpretation</t>
  </si>
  <si>
    <t>09742441, 24553891</t>
  </si>
  <si>
    <t>Asian Journal of Pharmaceutical and Clinical Research</t>
  </si>
  <si>
    <t>Proceedings of the IEEE International Conference on Electronics, Circuits, and Systems</t>
  </si>
  <si>
    <t>Corporate Board: Role, Duties and Composition</t>
  </si>
  <si>
    <t>18108601, 23122722</t>
  </si>
  <si>
    <t>07347510</t>
  </si>
  <si>
    <t>Brill's Series on Modern East Asia in a Global Historical Perspective</t>
  </si>
  <si>
    <t>22121730</t>
  </si>
  <si>
    <t>Christians and Jews in Muslim Societies</t>
  </si>
  <si>
    <t>22125523</t>
  </si>
  <si>
    <t>History of Science and Medicine Library</t>
  </si>
  <si>
    <t>18720684</t>
  </si>
  <si>
    <t>International Journal of the Cardiovascular Academy</t>
  </si>
  <si>
    <t>Jewish Latin America</t>
  </si>
  <si>
    <t>22110968, 22110976</t>
  </si>
  <si>
    <t>Journal of Materials Engineering</t>
  </si>
  <si>
    <t>Medieval Franciscans</t>
  </si>
  <si>
    <t>15726991</t>
  </si>
  <si>
    <t>Semiconductors and Semimetals</t>
  </si>
  <si>
    <t>00808784</t>
  </si>
  <si>
    <t>Textiles</t>
  </si>
  <si>
    <t>03060748, 26737248</t>
  </si>
  <si>
    <t>Time, Astronomy, and Calendars</t>
  </si>
  <si>
    <t>22116338, 2211632X</t>
  </si>
  <si>
    <t>Proceedings of International Conference on Service Science, ICSS</t>
  </si>
  <si>
    <t>Bulletin of the Technical Committee on Learning Technology</t>
  </si>
  <si>
    <t>23060212</t>
  </si>
  <si>
    <t>Studies in Natural Products Chemistry</t>
  </si>
  <si>
    <t>15725995</t>
  </si>
  <si>
    <t>Asia-Pacific Microwave Conference Proceedings, APMC</t>
  </si>
  <si>
    <t>International Symposium on Technology and Society, Proceedings</t>
  </si>
  <si>
    <t>Risk Governance and Control: Financial Markets and Institutions</t>
  </si>
  <si>
    <t>2077429X, 20774303</t>
  </si>
  <si>
    <t>Central and Eastern Europe</t>
  </si>
  <si>
    <t>18778550</t>
  </si>
  <si>
    <t>IEEE Transactions on Circuits and Systems</t>
  </si>
  <si>
    <t>Proceedings of the International Conference on Microelectronics, ICM</t>
  </si>
  <si>
    <t>Conference Proceedings from the International Symposium for Testing and Failure Analysis</t>
  </si>
  <si>
    <t>Global and Regional Health Technology Assessment</t>
  </si>
  <si>
    <t>Mari Papel y Corrugado</t>
  </si>
  <si>
    <t>17943396</t>
  </si>
  <si>
    <t>International Journal of Environmental Sciences</t>
  </si>
  <si>
    <t>Jingxi Huagong/Fine Chemicals</t>
  </si>
  <si>
    <t>10035214</t>
  </si>
  <si>
    <t>0972415X</t>
  </si>
  <si>
    <t>08698031</t>
  </si>
  <si>
    <t>International Conference on Concept Lattices and Their Applications</t>
  </si>
  <si>
    <t>2311701X</t>
  </si>
  <si>
    <t>Rheinisches Museum fur Philologie</t>
  </si>
  <si>
    <t>0035449X</t>
  </si>
  <si>
    <t>Symposium on Lift and Escalator Technologies</t>
  </si>
  <si>
    <t>International Studies on Military Ethics</t>
  </si>
  <si>
    <t>22147926</t>
  </si>
  <si>
    <t>Studies in Language, Culture and Society</t>
  </si>
  <si>
    <t>21957479</t>
  </si>
  <si>
    <t>Proceedings -Design, Automation and Test in Europe, DATE</t>
  </si>
  <si>
    <t>15301591</t>
  </si>
  <si>
    <t>New Developments in Mass Spectrometry</t>
  </si>
  <si>
    <t>20457553</t>
  </si>
  <si>
    <t>International Workshop on System Level Interconnect Prediction, SLIP</t>
  </si>
  <si>
    <t>Brazilian Symposium of Computer Graphic and Image Processing</t>
  </si>
  <si>
    <t>15301834</t>
  </si>
  <si>
    <t>Current Topics in Developmental Biology</t>
  </si>
  <si>
    <t>00702153, 15578933</t>
  </si>
  <si>
    <t>IEEE Radiation Effects Data Workshop</t>
  </si>
  <si>
    <t>Enzymes</t>
  </si>
  <si>
    <t>18746047</t>
  </si>
  <si>
    <t>Modern Cartography Series</t>
  </si>
  <si>
    <t>13630814</t>
  </si>
  <si>
    <t>Bolleti de la Societat d'Historia Natural de les Balears</t>
  </si>
  <si>
    <t>Handbook of Clinical Neurology</t>
  </si>
  <si>
    <t>00729752, 22124152</t>
  </si>
  <si>
    <t>20350686</t>
  </si>
  <si>
    <t>Thai Journal of Agricultural Science</t>
  </si>
  <si>
    <t>Additives for Polymers</t>
  </si>
  <si>
    <t>Clinical Nephrology - Case Studies</t>
  </si>
  <si>
    <t>21965293</t>
  </si>
  <si>
    <t>14701367, 09574042</t>
  </si>
  <si>
    <t>Ludus</t>
  </si>
  <si>
    <t>13850393</t>
  </si>
  <si>
    <t>Advances in Immunology</t>
  </si>
  <si>
    <t>00652776, 15578445</t>
  </si>
  <si>
    <t>Advances in Virus Research</t>
  </si>
  <si>
    <t>15578399, 00653527</t>
  </si>
  <si>
    <t>Advances in Catalysis</t>
  </si>
  <si>
    <t>03600564</t>
  </si>
  <si>
    <t>Advances in Insect Physiology</t>
  </si>
  <si>
    <t>22136800, 00652806</t>
  </si>
  <si>
    <t>Advances in Organometallic Chemistry</t>
  </si>
  <si>
    <t>00653055</t>
  </si>
  <si>
    <t>Advances in Pharmacology</t>
  </si>
  <si>
    <t>15578925, 10543589</t>
  </si>
  <si>
    <t>Handbook on the Physics and Chemistry of Rare Earths</t>
  </si>
  <si>
    <t>01681273</t>
  </si>
  <si>
    <t>Mutation Research Letters</t>
  </si>
  <si>
    <t>1873135X</t>
  </si>
  <si>
    <t>Advances in Food and Nutrition Research</t>
  </si>
  <si>
    <t>10434526</t>
  </si>
  <si>
    <t>IEEE International Workshop on Quality of Service, IWQoS</t>
  </si>
  <si>
    <t>1548615X</t>
  </si>
  <si>
    <t>Progress in Heterocyclic Chemistry</t>
  </si>
  <si>
    <t>09596380</t>
  </si>
  <si>
    <t>Annual Reports in Medicinal Chemistry</t>
  </si>
  <si>
    <t>00657743, 15578437</t>
  </si>
  <si>
    <t>Criminal Law Review</t>
  </si>
  <si>
    <t>0011135X</t>
  </si>
  <si>
    <t>Zitteliana Reihe A: Mitteilungen der Bayerischen Staatssammlung fur Palaontologie und Geologie</t>
  </si>
  <si>
    <t>1612412X</t>
  </si>
  <si>
    <t>Mining Report</t>
  </si>
  <si>
    <t>21958378, 21956529</t>
  </si>
  <si>
    <t>IEEE Symposium on Wireless Technology and Applications, ISWTA</t>
  </si>
  <si>
    <t>International Conference on Signal Processing Proceedings, ICSP</t>
  </si>
  <si>
    <t>Proceedings of Forum Acusticum</t>
  </si>
  <si>
    <t>22213767</t>
  </si>
  <si>
    <t>Sensors and Transducers (discontinued)</t>
  </si>
  <si>
    <t>Chemistry Bulletin / Huaxue Tongbao</t>
  </si>
  <si>
    <t>04413776</t>
  </si>
  <si>
    <t>Advances in Knowledge Organization</t>
  </si>
  <si>
    <t>09385495</t>
  </si>
  <si>
    <t>Studia Rosenthaliana</t>
  </si>
  <si>
    <t>17831792, 17817838</t>
  </si>
  <si>
    <t>Technische Berichte des Hasso-Plattner-Instituts fur Softwaresystemtechnik an der Universitat Potsdam</t>
  </si>
  <si>
    <t>Advances in Bioenergy</t>
  </si>
  <si>
    <t>24680125</t>
  </si>
  <si>
    <t>Advances in Motivation Science</t>
  </si>
  <si>
    <t>22150927, 22150919</t>
  </si>
  <si>
    <t>Word and Music Studies</t>
  </si>
  <si>
    <t>15660958</t>
  </si>
  <si>
    <t>Developments in Clay Science</t>
  </si>
  <si>
    <t>15724352</t>
  </si>
  <si>
    <t>Fish Physiology</t>
  </si>
  <si>
    <t>15465098</t>
  </si>
  <si>
    <t>Cellular Oncology</t>
  </si>
  <si>
    <t>SPE Annual Technical Conference Proceedings</t>
  </si>
  <si>
    <t>Developments in Environmental Science</t>
  </si>
  <si>
    <t>14748177</t>
  </si>
  <si>
    <t>Handbook of Behavioral Neuroscience</t>
  </si>
  <si>
    <t>15697339</t>
  </si>
  <si>
    <t>Brill's Indological Library</t>
  </si>
  <si>
    <t>09252916</t>
  </si>
  <si>
    <t>Studies in Christian Mission</t>
  </si>
  <si>
    <t>09249389</t>
  </si>
  <si>
    <t>Proceedings - Applied Imagery Pattern Recognition Workshop</t>
  </si>
  <si>
    <t>Civil Szemle</t>
  </si>
  <si>
    <t>Interface Science and Technology</t>
  </si>
  <si>
    <t>15734285</t>
  </si>
  <si>
    <t>International Conference on Harbour, Maritime and Multimodal Logistics Modelling and Simulation</t>
  </si>
  <si>
    <t>CERN-Proceedings</t>
  </si>
  <si>
    <t>20788835</t>
  </si>
  <si>
    <t>The Lancet Diabetes and Endocrinology</t>
  </si>
  <si>
    <t>The Lancet</t>
  </si>
  <si>
    <t>The Lancet Neurology</t>
  </si>
  <si>
    <t>The Lancet Gastroenterology and Hepatology</t>
  </si>
  <si>
    <t>The Lancet Oncology</t>
  </si>
  <si>
    <t>The Lancet Public Health</t>
  </si>
  <si>
    <t>Science Immunology</t>
  </si>
  <si>
    <t>Innovation</t>
  </si>
  <si>
    <t>Nature Reviews Bioengineering</t>
  </si>
  <si>
    <t>27316092</t>
  </si>
  <si>
    <t>The Lancet Psychiatry</t>
  </si>
  <si>
    <t>Interdisciplinary Materials</t>
  </si>
  <si>
    <t>2767441X, 27674401</t>
  </si>
  <si>
    <t>Materials Science and Engineering R: Reports</t>
  </si>
  <si>
    <t>Organization Theory</t>
  </si>
  <si>
    <t>26317877</t>
  </si>
  <si>
    <t>The Lancet Digital Health</t>
  </si>
  <si>
    <t>The Lancet Respiratory Medicine</t>
  </si>
  <si>
    <t>The Lancet Planetary Health</t>
  </si>
  <si>
    <t>Innovation Geoscience</t>
  </si>
  <si>
    <t>29598753</t>
  </si>
  <si>
    <t>Nature Water</t>
  </si>
  <si>
    <t>27316084</t>
  </si>
  <si>
    <t>The Lancet Global Health</t>
  </si>
  <si>
    <t>2572116X, 2214109X</t>
  </si>
  <si>
    <t>17502799, 17542189</t>
  </si>
  <si>
    <t>1474760X, 14747596</t>
  </si>
  <si>
    <t>National Center for Health Statistics Data Brief</t>
  </si>
  <si>
    <t>JNCCN Journal of the National Comprehensive Cancer Network</t>
  </si>
  <si>
    <t>Nature Reviews Rheumatology</t>
  </si>
  <si>
    <t>The Lancet Infectious Diseases</t>
  </si>
  <si>
    <t>JAMA</t>
  </si>
  <si>
    <t>The Lancet Microbe</t>
  </si>
  <si>
    <t>The Lancet Healthy Longevity</t>
  </si>
  <si>
    <t>The Lancet Haematology</t>
  </si>
  <si>
    <t>23523026, 24519960</t>
  </si>
  <si>
    <t>The Lancet HIV</t>
  </si>
  <si>
    <t>15548635, 15548627</t>
  </si>
  <si>
    <t>Science Advances</t>
  </si>
  <si>
    <t>Blood Cancer Discovery</t>
  </si>
  <si>
    <t>The Lancet Child and Adolescent Health</t>
  </si>
  <si>
    <t>Exploration</t>
  </si>
  <si>
    <t>27662098, 27668509</t>
  </si>
  <si>
    <t>02615177, 18793193</t>
  </si>
  <si>
    <t>The Lancet Regional Health - Europe</t>
  </si>
  <si>
    <t>Microplastics and Nanoplastics</t>
  </si>
  <si>
    <t>26624966</t>
  </si>
  <si>
    <t>Cambridge Journal of Mathematics</t>
  </si>
  <si>
    <t>21680949, 21680930</t>
  </si>
  <si>
    <t>16103653, 16103661</t>
  </si>
  <si>
    <t>15557561, 19336837</t>
  </si>
  <si>
    <t>The Lancet Rheumatology</t>
  </si>
  <si>
    <t>22111247, 26391856</t>
  </si>
  <si>
    <t>Journal of the American Society of Nephrology</t>
  </si>
  <si>
    <t>Biogeotechnics</t>
  </si>
  <si>
    <t>29499291</t>
  </si>
  <si>
    <t>Cold Spring Harbor Perspectives in Biology</t>
  </si>
  <si>
    <t>Environmental Science and Technology</t>
  </si>
  <si>
    <t>JAMA Network Open</t>
  </si>
  <si>
    <t>00906778, 15580857</t>
  </si>
  <si>
    <t>European Urology Oncology</t>
  </si>
  <si>
    <t>Energy Reviews</t>
  </si>
  <si>
    <t>27729702</t>
  </si>
  <si>
    <t>Foundations and Trends in Robotics</t>
  </si>
  <si>
    <t>19358253, 19358261</t>
  </si>
  <si>
    <t>Annual Review of Biomedical Data Science</t>
  </si>
  <si>
    <t>Revista Espanola de Cardiologia (English edition)</t>
  </si>
  <si>
    <t>Human Reproduction Open</t>
  </si>
  <si>
    <t>23993529</t>
  </si>
  <si>
    <t>npj Urban Sustainability</t>
  </si>
  <si>
    <t>26618001</t>
  </si>
  <si>
    <t>Energy Materials and Devices</t>
  </si>
  <si>
    <t>30053064, 30053315</t>
  </si>
  <si>
    <t>Environment International</t>
  </si>
  <si>
    <t>11791888, 11750561</t>
  </si>
  <si>
    <t>Small Structures</t>
  </si>
  <si>
    <t>26884062</t>
  </si>
  <si>
    <t>08239150, 19113846</t>
  </si>
  <si>
    <t>Current Obesity Reports</t>
  </si>
  <si>
    <t>Journal of Prevention of Alzheimer's Disease</t>
  </si>
  <si>
    <t>22745807, 24260266</t>
  </si>
  <si>
    <t>International Journal of Oral Science</t>
  </si>
  <si>
    <t>24055018, 2405500X</t>
  </si>
  <si>
    <t>BMJ Mental Health</t>
  </si>
  <si>
    <t>Wiley Interdisciplinary Reviews: RNA</t>
  </si>
  <si>
    <t>18739946, 18764479</t>
  </si>
  <si>
    <t>BMJ</t>
  </si>
  <si>
    <t>Vital and Health Statistics, Series 2: Data Evaluation and Methods Research</t>
  </si>
  <si>
    <t>Green Carbon</t>
  </si>
  <si>
    <t>29501555</t>
  </si>
  <si>
    <t>0893133X, 1740634X</t>
  </si>
  <si>
    <t>JCI Insight</t>
  </si>
  <si>
    <t>Interdisciplinary Medicine</t>
  </si>
  <si>
    <t>28326237, 28326245</t>
  </si>
  <si>
    <t>Blood Advances</t>
  </si>
  <si>
    <t>Innovation and Green Development</t>
  </si>
  <si>
    <t>29497531</t>
  </si>
  <si>
    <t>Materials Today Catalysis</t>
  </si>
  <si>
    <t>2949754X</t>
  </si>
  <si>
    <t>Innovation Materials</t>
  </si>
  <si>
    <t>29598737</t>
  </si>
  <si>
    <t>Probability and Mathematical Physics</t>
  </si>
  <si>
    <t>26900998, 26901005</t>
  </si>
  <si>
    <t>25890417, 16747755</t>
  </si>
  <si>
    <t>The Lancet Regional Health - Americas</t>
  </si>
  <si>
    <t>Opto-Electronic Science</t>
  </si>
  <si>
    <t>20970382</t>
  </si>
  <si>
    <t>Nature Mental Health</t>
  </si>
  <si>
    <t>27316076</t>
  </si>
  <si>
    <t>Acta Neuropathologica Communications</t>
  </si>
  <si>
    <t>Alcohol Research: Current Reviews</t>
  </si>
  <si>
    <t>The Lancet Regional Health - Western Pacific</t>
  </si>
  <si>
    <t>22146326, 22146296</t>
  </si>
  <si>
    <t>Battery Energy</t>
  </si>
  <si>
    <t>27681696</t>
  </si>
  <si>
    <t>Transportation Research Part E: Logistics and Transportation Review</t>
  </si>
  <si>
    <t>European Heart Journal - Quality of Care and Clinical Outcomes</t>
  </si>
  <si>
    <t>Annual Review of Food Science and Technology</t>
  </si>
  <si>
    <t>International Journal of Rock Mechanics and Mining Sciences</t>
  </si>
  <si>
    <t>Clinical Journal of the American Society of Nephrology</t>
  </si>
  <si>
    <t>Meta-Radiology</t>
  </si>
  <si>
    <t>29501628</t>
  </si>
  <si>
    <t>Cell Insight</t>
  </si>
  <si>
    <t>27728927</t>
  </si>
  <si>
    <t>Advanced Healthcare Materials</t>
  </si>
  <si>
    <t>Omega (United Kingdom)</t>
  </si>
  <si>
    <t>Transportation Research Part D: Transport and Environment</t>
  </si>
  <si>
    <t>EES Catalysis</t>
  </si>
  <si>
    <t>2753801X</t>
  </si>
  <si>
    <t>Electron</t>
  </si>
  <si>
    <t>27512614, 27512606</t>
  </si>
  <si>
    <t>Apoptosis</t>
  </si>
  <si>
    <t>1742464X, 17424658</t>
  </si>
  <si>
    <t>Limnology and Oceanography Letters</t>
  </si>
  <si>
    <t>26666367, 26666375</t>
  </si>
  <si>
    <t>Neoplasia (United States)</t>
  </si>
  <si>
    <t>23521546, 23521554</t>
  </si>
  <si>
    <t>Journal of Remote Sensing (United States)</t>
  </si>
  <si>
    <t>26941589, 20970064</t>
  </si>
  <si>
    <t>09441174, 14355922</t>
  </si>
  <si>
    <t>Transportation Research Part A: Policy and Practice</t>
  </si>
  <si>
    <t>22104232, 22104224</t>
  </si>
  <si>
    <t>Electromagnetic Science</t>
  </si>
  <si>
    <t>28369440, 28368282</t>
  </si>
  <si>
    <t>Communications Medicine</t>
  </si>
  <si>
    <t>2730664X</t>
  </si>
  <si>
    <t>IEEE Journal of Microwaves</t>
  </si>
  <si>
    <t>26928388</t>
  </si>
  <si>
    <t>NPJ Biodiversity</t>
  </si>
  <si>
    <t>27314243</t>
  </si>
  <si>
    <t>Molecular Therapy Nucleic Acids</t>
  </si>
  <si>
    <t>0021843X</t>
  </si>
  <si>
    <t>npj Aging</t>
  </si>
  <si>
    <t>27316068</t>
  </si>
  <si>
    <t>Journal of the American Medical Informatics Association</t>
  </si>
  <si>
    <t>Best Practice and Research: Clinical Endocrinology and Metabolism</t>
  </si>
  <si>
    <t>Seismic Record</t>
  </si>
  <si>
    <t>26944006</t>
  </si>
  <si>
    <t>Droplet</t>
  </si>
  <si>
    <t>27692159, 27314375</t>
  </si>
  <si>
    <t>Mathematical Statistics and Learning</t>
  </si>
  <si>
    <t>25202324, 25202316</t>
  </si>
  <si>
    <t>Underground Space (new)</t>
  </si>
  <si>
    <t>Journal of Dynamics, Monitoring and Diagnostics</t>
  </si>
  <si>
    <t>2833650X, 28315308</t>
  </si>
  <si>
    <t>15579468, 10719040</t>
  </si>
  <si>
    <t>Circulation: Genomic and Precision Medicine</t>
  </si>
  <si>
    <t>Device</t>
  </si>
  <si>
    <t>26669986</t>
  </si>
  <si>
    <t>ACS Applied Materials and Interfaces</t>
  </si>
  <si>
    <t>Polyoxometalates</t>
  </si>
  <si>
    <t>29579821, 29579503</t>
  </si>
  <si>
    <t>Green Technologies and Sustainability</t>
  </si>
  <si>
    <t>29497361</t>
  </si>
  <si>
    <t>22042296</t>
  </si>
  <si>
    <t>Molecular Therapy Methods and Clinical Development</t>
  </si>
  <si>
    <t>Scientific Data</t>
  </si>
  <si>
    <t>Environmental Chemistry and Ecotoxicology</t>
  </si>
  <si>
    <t>25901826</t>
  </si>
  <si>
    <t>Smart Materials in Manufacturing</t>
  </si>
  <si>
    <t>27728102</t>
  </si>
  <si>
    <t>Diagnostic and Interventional Imaging</t>
  </si>
  <si>
    <t>PLOS Digital Health</t>
  </si>
  <si>
    <t>27673170</t>
  </si>
  <si>
    <t>17413168, 14759217</t>
  </si>
  <si>
    <t>19307381, 1930739X</t>
  </si>
  <si>
    <t>Gerontologist</t>
  </si>
  <si>
    <t>Rock Mechanics Bulletin</t>
  </si>
  <si>
    <t>27732304</t>
  </si>
  <si>
    <t>Oxford Open Climate Change</t>
  </si>
  <si>
    <t>26344068</t>
  </si>
  <si>
    <t>Annali della Scuola Normale Superiore di Pisa - Classe di Scienze</t>
  </si>
  <si>
    <t>0391173X, 20362145</t>
  </si>
  <si>
    <t>Philosophical Review</t>
  </si>
  <si>
    <t>00318108, 15581470</t>
  </si>
  <si>
    <t>Preventing Chronic Disease</t>
  </si>
  <si>
    <t>21665435, 15451151</t>
  </si>
  <si>
    <t>2517729X, 20965923</t>
  </si>
  <si>
    <t>Composites Part A: Applied Science and Manufacturing</t>
  </si>
  <si>
    <t>Environment and Health</t>
  </si>
  <si>
    <t>28338278</t>
  </si>
  <si>
    <t>Phenomics</t>
  </si>
  <si>
    <t>2730583X, 27305848</t>
  </si>
  <si>
    <t>BMJ Oncology</t>
  </si>
  <si>
    <t>27527948</t>
  </si>
  <si>
    <t>Journal of Computational and Cognitive Engineering</t>
  </si>
  <si>
    <t>28109503, 28109570</t>
  </si>
  <si>
    <t>Advanced Energy and Sustainability Research</t>
  </si>
  <si>
    <t>26999412</t>
  </si>
  <si>
    <t>Molecular Therapy Oncology</t>
  </si>
  <si>
    <t>29503299</t>
  </si>
  <si>
    <t>23307668, 2330765X</t>
  </si>
  <si>
    <t>Soil and Environmental Health</t>
  </si>
  <si>
    <t>29499194</t>
  </si>
  <si>
    <t>The Lancet Regional Health - Southeast Asia</t>
  </si>
  <si>
    <t>Journal of Applied Behavioral Science</t>
  </si>
  <si>
    <t>WIREs Mechanisms of Disease</t>
  </si>
  <si>
    <t>19359748, 1935973X</t>
  </si>
  <si>
    <t>21585601, 21585636</t>
  </si>
  <si>
    <t>Technology, Mind, and Behavior</t>
  </si>
  <si>
    <t>26890208</t>
  </si>
  <si>
    <t>Computers and Education Open</t>
  </si>
  <si>
    <t>26665573</t>
  </si>
  <si>
    <t>Journal of the Atmospheric Sciences</t>
  </si>
  <si>
    <t>14796821, 13510088</t>
  </si>
  <si>
    <t>Journal of Environmental Sciences (China)</t>
  </si>
  <si>
    <t>Review of Corporate Finance</t>
  </si>
  <si>
    <t>26939312, 26939320</t>
  </si>
  <si>
    <t>Chemistry-Methods</t>
  </si>
  <si>
    <t>26289725</t>
  </si>
  <si>
    <t>23256621, 23296933</t>
  </si>
  <si>
    <t>Life Medicine</t>
  </si>
  <si>
    <t>27551733</t>
  </si>
  <si>
    <t>Precision Chemistry</t>
  </si>
  <si>
    <t>27719316</t>
  </si>
  <si>
    <t>Ocean-Land-Atmosphere Research</t>
  </si>
  <si>
    <t>27710378</t>
  </si>
  <si>
    <t>1536867X, 15368734</t>
  </si>
  <si>
    <t>SIAM Journal on Scientific Computing</t>
  </si>
  <si>
    <t>Chip</t>
  </si>
  <si>
    <t>27722724, 27094723</t>
  </si>
  <si>
    <t>International Journal of Qualitative Methods</t>
  </si>
  <si>
    <t>Journal of Management in Engineering</t>
  </si>
  <si>
    <t>11792000, 11771062</t>
  </si>
  <si>
    <t>22149929, 22149937</t>
  </si>
  <si>
    <t>BME Frontiers</t>
  </si>
  <si>
    <t>27658031</t>
  </si>
  <si>
    <t>Microstructures</t>
  </si>
  <si>
    <t>27702995</t>
  </si>
  <si>
    <t>21550751</t>
  </si>
  <si>
    <t>Medical sciences</t>
  </si>
  <si>
    <t>Cancer Research Communications</t>
  </si>
  <si>
    <t>27679764</t>
  </si>
  <si>
    <t>Immunotherapy Advances</t>
  </si>
  <si>
    <t>27324303</t>
  </si>
  <si>
    <t>Green Energy and Resources</t>
  </si>
  <si>
    <t>29497205</t>
  </si>
  <si>
    <t>22142096, 2214210X</t>
  </si>
  <si>
    <t>Acta Materia Medica</t>
  </si>
  <si>
    <t>27377946</t>
  </si>
  <si>
    <t>Stem Cells Translational Medicine</t>
  </si>
  <si>
    <t>Microbial Genomics</t>
  </si>
  <si>
    <t>BenchCouncil Transactions on Benchmarks, Standards and Evaluations</t>
  </si>
  <si>
    <t>27724859</t>
  </si>
  <si>
    <t>Internet of Things (The Netherlands)</t>
  </si>
  <si>
    <t>Best Practice and Research: Clinical Rheumatology</t>
  </si>
  <si>
    <t>ACS Polymers Au</t>
  </si>
  <si>
    <t>26942453</t>
  </si>
  <si>
    <t>19958218, 16737067</t>
  </si>
  <si>
    <t>NPJ Ocean Sustainability</t>
  </si>
  <si>
    <t>2731426X</t>
  </si>
  <si>
    <t>Applied Soft Computing</t>
  </si>
  <si>
    <t>European Heart Journal - Digital Health</t>
  </si>
  <si>
    <t>26343916</t>
  </si>
  <si>
    <t>ISPRS Open Journal of Photogrammetry and Remote Sensing</t>
  </si>
  <si>
    <t>26673932</t>
  </si>
  <si>
    <t>Journal of Substance Use and Addiction Treatment</t>
  </si>
  <si>
    <t>29498759, 29498767</t>
  </si>
  <si>
    <t>Journal of Racial and Ethnic Health Disparities</t>
  </si>
  <si>
    <t>21968837, 21973792</t>
  </si>
  <si>
    <t>Environmental Science: Processes and Impacts</t>
  </si>
  <si>
    <t>El-Mashlahah</t>
  </si>
  <si>
    <t>20891970, 26228645</t>
  </si>
  <si>
    <t>14712954, 09628452</t>
  </si>
  <si>
    <t>19322054, 19322062</t>
  </si>
  <si>
    <t>Journal of Automation and Intelligence</t>
  </si>
  <si>
    <t>29498554</t>
  </si>
  <si>
    <t>19457103, 00033219</t>
  </si>
  <si>
    <t>23529415, 23529407</t>
  </si>
  <si>
    <t>Journal of Climate Finance</t>
  </si>
  <si>
    <t>29497280</t>
  </si>
  <si>
    <t>22192840, 10079327</t>
  </si>
  <si>
    <t>ESC Heart Failure</t>
  </si>
  <si>
    <t>Journal of Urban Mobility</t>
  </si>
  <si>
    <t>26670917</t>
  </si>
  <si>
    <t>JCPP Advances</t>
  </si>
  <si>
    <t>26929384</t>
  </si>
  <si>
    <t>Nature-Based Solutions</t>
  </si>
  <si>
    <t>27724115</t>
  </si>
  <si>
    <t>Journal of Diabetes Science and Technology</t>
  </si>
  <si>
    <t>Natural Gas Industry</t>
  </si>
  <si>
    <t>Clinical Kidney Journal</t>
  </si>
  <si>
    <t>JACC: Advances</t>
  </si>
  <si>
    <t>2772963X</t>
  </si>
  <si>
    <t>Best Practice and Research: Clinical Obstetrics and Gynaecology</t>
  </si>
  <si>
    <t>Ophthalmology Glaucoma</t>
  </si>
  <si>
    <t>Chinese Medical Journal Pulmonary and Critical Care Medicine</t>
  </si>
  <si>
    <t>20971982, 27725588</t>
  </si>
  <si>
    <t>American Journal of Physiology - Renal Fluid and Electrolyte Physiology</t>
  </si>
  <si>
    <t>03636127</t>
  </si>
  <si>
    <t>Farming System</t>
  </si>
  <si>
    <t>29499119</t>
  </si>
  <si>
    <t>Materials for Quantum Technology</t>
  </si>
  <si>
    <t>26334356</t>
  </si>
  <si>
    <t>International Journal for the Psychology of Religion</t>
  </si>
  <si>
    <t>10508619, 15327582</t>
  </si>
  <si>
    <t>eGastroenterology</t>
  </si>
  <si>
    <t>29767296, 27660125</t>
  </si>
  <si>
    <t>Energy Storage and Saving</t>
  </si>
  <si>
    <t>27726835, 20973047</t>
  </si>
  <si>
    <t>07339445, 1943541X</t>
  </si>
  <si>
    <t>Journal of the Medical Library Association</t>
  </si>
  <si>
    <t>Journal of Huntington's Disease</t>
  </si>
  <si>
    <t>18269850, 0393697X</t>
  </si>
  <si>
    <t>2097406X, 20960654</t>
  </si>
  <si>
    <t>Journal of Combinatorial Theory. Series A</t>
  </si>
  <si>
    <t>22387854, 22140697</t>
  </si>
  <si>
    <t>Advanced Devices and Instrumentation</t>
  </si>
  <si>
    <t>27679713</t>
  </si>
  <si>
    <t>00327786, 2570950X</t>
  </si>
  <si>
    <t>Journal of the National Cancer Institute - Monographs</t>
  </si>
  <si>
    <t>Chemical and Biomedical Imaging</t>
  </si>
  <si>
    <t>28323637</t>
  </si>
  <si>
    <t>IEEE Journal on Selected Areas in Information Theory</t>
  </si>
  <si>
    <t>26418770</t>
  </si>
  <si>
    <t>International Journal of Heart Failure</t>
  </si>
  <si>
    <t>2636154X, 26361558</t>
  </si>
  <si>
    <t>American Journal of Obstetrics and Gynecology MFM</t>
  </si>
  <si>
    <t>JID Innovations</t>
  </si>
  <si>
    <t>26670267</t>
  </si>
  <si>
    <t>Soft Science</t>
  </si>
  <si>
    <t>27695441</t>
  </si>
  <si>
    <t>Eye (Basingstoke)</t>
  </si>
  <si>
    <t>Global Mental Health</t>
  </si>
  <si>
    <t>20544251</t>
  </si>
  <si>
    <t>PLOS Climate</t>
  </si>
  <si>
    <t>27673200</t>
  </si>
  <si>
    <t>Journal of the American Academy of Orthopaedic Surgeons</t>
  </si>
  <si>
    <t>Food Innovation and Advances</t>
  </si>
  <si>
    <t>2836774X</t>
  </si>
  <si>
    <t>Theoretical and Applied Genetics</t>
  </si>
  <si>
    <t>Journal of Neuroimmune Pharmacology</t>
  </si>
  <si>
    <t>JCO Clinical Cancer Informatics</t>
  </si>
  <si>
    <t>Journal of Extracellular Biology</t>
  </si>
  <si>
    <t>27682811</t>
  </si>
  <si>
    <t>Zoological Research</t>
  </si>
  <si>
    <t>BJS Open</t>
  </si>
  <si>
    <t>Cambridge Prisms: Coastal Futures</t>
  </si>
  <si>
    <t>27547205</t>
  </si>
  <si>
    <t>Advances in Dental Research</t>
  </si>
  <si>
    <t>Pure and Applied Analysis</t>
  </si>
  <si>
    <t>25785885, 25785893</t>
  </si>
  <si>
    <t>CMAJ Open</t>
  </si>
  <si>
    <t>Journal of Race Ethnicity and the City</t>
  </si>
  <si>
    <t>26884674, 26884682</t>
  </si>
  <si>
    <t>Microplastics</t>
  </si>
  <si>
    <t>26738929</t>
  </si>
  <si>
    <t>Cancer Cytopathology</t>
  </si>
  <si>
    <t>Journal of Inflammation (United Kingdom)</t>
  </si>
  <si>
    <t>21674337, 21674329</t>
  </si>
  <si>
    <t>01650750, 18758320</t>
  </si>
  <si>
    <t>15432165, 00039985</t>
  </si>
  <si>
    <t>Science in One Health</t>
  </si>
  <si>
    <t>29497043</t>
  </si>
  <si>
    <t>ECS Sensors Plus</t>
  </si>
  <si>
    <t>27542726</t>
  </si>
  <si>
    <t>PNAS Nexus</t>
  </si>
  <si>
    <t>27526542</t>
  </si>
  <si>
    <t>10732780, 1945001X</t>
  </si>
  <si>
    <t>CIRP Annals</t>
  </si>
  <si>
    <t>20970153, 22143173</t>
  </si>
  <si>
    <t>Addiction Science and Clinical Practice</t>
  </si>
  <si>
    <t>Current Research in Neurobiology</t>
  </si>
  <si>
    <t>2665945X</t>
  </si>
  <si>
    <t>Immunometabolism (United States)</t>
  </si>
  <si>
    <t>26330407</t>
  </si>
  <si>
    <t>Dianwang Jishu/Power System Technology</t>
  </si>
  <si>
    <t>Chinese Journal of Structural Chemistry</t>
  </si>
  <si>
    <t>2949768X</t>
  </si>
  <si>
    <t>Proceedings of Machine Learning Research</t>
  </si>
  <si>
    <t>26403498</t>
  </si>
  <si>
    <t>Cyber Security and Applications</t>
  </si>
  <si>
    <t>27729184</t>
  </si>
  <si>
    <t>23750286, 10844627</t>
  </si>
  <si>
    <t>Obesity Pillars</t>
  </si>
  <si>
    <t>26673681</t>
  </si>
  <si>
    <t>20394705, 20394713</t>
  </si>
  <si>
    <t>NEJM Evidence</t>
  </si>
  <si>
    <t>27665526</t>
  </si>
  <si>
    <t>Communications Engineering</t>
  </si>
  <si>
    <t>27313395</t>
  </si>
  <si>
    <t>AJPM Focus</t>
  </si>
  <si>
    <t>27730654</t>
  </si>
  <si>
    <t>Journal of Frailty and Aging</t>
  </si>
  <si>
    <t>Microbiology Spectrum</t>
  </si>
  <si>
    <t>Aging Clinical and Experimental Research</t>
  </si>
  <si>
    <t>World Journal of Men's Health</t>
  </si>
  <si>
    <t>22147918, 2214790X</t>
  </si>
  <si>
    <t>Pediatric Obesity</t>
  </si>
  <si>
    <t>Journal of Graduate Medical Education</t>
  </si>
  <si>
    <t>Health Promotion and Chronic Disease Prevention in Canada : Research, Policy and Practice</t>
  </si>
  <si>
    <t>Resource and Energy Economics</t>
  </si>
  <si>
    <t>Energy and Fuels</t>
  </si>
  <si>
    <t>CNS Oncology</t>
  </si>
  <si>
    <t>ChemSystemsChem</t>
  </si>
  <si>
    <t>25704206</t>
  </si>
  <si>
    <t>Best Practice and Research: Clinical Gastroenterology</t>
  </si>
  <si>
    <t>19449089, 01956574</t>
  </si>
  <si>
    <t>Transactions of Nonferrous Metals Society of China (English Edition)</t>
  </si>
  <si>
    <t>Soil Security</t>
  </si>
  <si>
    <t>26670062</t>
  </si>
  <si>
    <t>Collagen and Leather</t>
  </si>
  <si>
    <t>Journal of Construction Engineering and Management</t>
  </si>
  <si>
    <t>19437862, 07339364</t>
  </si>
  <si>
    <t>JBI Evidence Implementation</t>
  </si>
  <si>
    <t>20533624, 2398595X</t>
  </si>
  <si>
    <t>Cleaner Energy Systems</t>
  </si>
  <si>
    <t>27727831</t>
  </si>
  <si>
    <t>ACM Transactions on Quantum Computing</t>
  </si>
  <si>
    <t>26436817</t>
  </si>
  <si>
    <t>Trends in Hearing</t>
  </si>
  <si>
    <t>Surgery (United States)</t>
  </si>
  <si>
    <t>14363798, 1436378X</t>
  </si>
  <si>
    <t>Bioelectronic Medicine</t>
  </si>
  <si>
    <t>23328886</t>
  </si>
  <si>
    <t>1525383X, 20541686</t>
  </si>
  <si>
    <t>Forestry Research</t>
  </si>
  <si>
    <t>27673812</t>
  </si>
  <si>
    <t>17586119, 14777835</t>
  </si>
  <si>
    <t>18650325, 01712004</t>
  </si>
  <si>
    <t>16731581, 18621783</t>
  </si>
  <si>
    <t>Botanical Review</t>
  </si>
  <si>
    <t>Discovery Immunology</t>
  </si>
  <si>
    <t>27542483</t>
  </si>
  <si>
    <t>Solar Compass</t>
  </si>
  <si>
    <t>27729400</t>
  </si>
  <si>
    <t>21607516, 21607508</t>
  </si>
  <si>
    <t>15317102</t>
  </si>
  <si>
    <t>Mayo Clinic Proceedings: Innovations, Quality and Outcomes</t>
  </si>
  <si>
    <t>25424548</t>
  </si>
  <si>
    <t>Chinese Medicine (United Kingdom)</t>
  </si>
  <si>
    <t>17498546, 19910150</t>
  </si>
  <si>
    <t>Discrete and Continuous Dynamical Systems- Series A</t>
  </si>
  <si>
    <t>Aquaculture Economics and Management</t>
  </si>
  <si>
    <t>Alcohol, Clinical and Experimental Research</t>
  </si>
  <si>
    <t>JBI Evidence Synthesis</t>
  </si>
  <si>
    <t>IEEE Internet of Things Magazine</t>
  </si>
  <si>
    <t>25763199, 25763180</t>
  </si>
  <si>
    <t>Polysaccharides</t>
  </si>
  <si>
    <t>26734176</t>
  </si>
  <si>
    <t>Frontiers in Remote Sensing</t>
  </si>
  <si>
    <t>26736187</t>
  </si>
  <si>
    <t>Mathematics in Engineering</t>
  </si>
  <si>
    <t>Finite Fields and their Applications</t>
  </si>
  <si>
    <t>Chemical Synthesis</t>
  </si>
  <si>
    <t>27695247</t>
  </si>
  <si>
    <t>IEEE Open Journal of the Solid-State Circuits Society</t>
  </si>
  <si>
    <t>26441349</t>
  </si>
  <si>
    <t>Computational Psychiatry</t>
  </si>
  <si>
    <t>23796227</t>
  </si>
  <si>
    <t>Journal of Acquired Immune Deficiency Syndromes (1999)</t>
  </si>
  <si>
    <t>IEEE Microwave and Wireless Technology Letters</t>
  </si>
  <si>
    <t>27719588, 2771957X</t>
  </si>
  <si>
    <t>Alexandria Engineering Journal</t>
  </si>
  <si>
    <t>BMC Psychology</t>
  </si>
  <si>
    <t>2667291X, 26672901</t>
  </si>
  <si>
    <t>15526712, 15344843</t>
  </si>
  <si>
    <t>Journal of Islamic Law</t>
  </si>
  <si>
    <t>27215032, 27215040</t>
  </si>
  <si>
    <t>Surgical Endoscopy</t>
  </si>
  <si>
    <t>Quantum Frontiers</t>
  </si>
  <si>
    <t>27316106</t>
  </si>
  <si>
    <t>Molecular and Cellular Neuroscience</t>
  </si>
  <si>
    <t>Journal of Managed Care and Specialty Pharmacy</t>
  </si>
  <si>
    <t>11094028, 17561108</t>
  </si>
  <si>
    <t>hLife</t>
  </si>
  <si>
    <t>29499283</t>
  </si>
  <si>
    <t>Dili Xuebao/Acta Geographica Sinica</t>
  </si>
  <si>
    <t>Contact</t>
  </si>
  <si>
    <t>25152564</t>
  </si>
  <si>
    <t>15623599, 23312327</t>
  </si>
  <si>
    <t>Kidney Diseases</t>
  </si>
  <si>
    <t>22969381, 22969357</t>
  </si>
  <si>
    <t>Studies in History and Philosophy of Science</t>
  </si>
  <si>
    <t>Substance Use and Addiction Journal</t>
  </si>
  <si>
    <t>29767342, 29767350</t>
  </si>
  <si>
    <t>Hygiene and Environmental Health Advances</t>
  </si>
  <si>
    <t>27730492</t>
  </si>
  <si>
    <t>Anaesthesia Critical Care and Pain Medicine</t>
  </si>
  <si>
    <t>Journal of Black Psychology</t>
  </si>
  <si>
    <t>Telemedicine and e-Health</t>
  </si>
  <si>
    <t>Journal of Economics and Development</t>
  </si>
  <si>
    <t>26325330, 18590020</t>
  </si>
  <si>
    <t>13468138, 03852407</t>
  </si>
  <si>
    <t>23637064, 14359871</t>
  </si>
  <si>
    <t>17494869, 17494877</t>
  </si>
  <si>
    <t>Publications of the Astronomical Society of Japan</t>
  </si>
  <si>
    <t>World Development Sustainability</t>
  </si>
  <si>
    <t>2772655X</t>
  </si>
  <si>
    <t>Frontiers in Bioinformatics</t>
  </si>
  <si>
    <t>26737647</t>
  </si>
  <si>
    <t>Aging and Cancer</t>
  </si>
  <si>
    <t>26438909</t>
  </si>
  <si>
    <t>13631950, 14736519</t>
  </si>
  <si>
    <t>Implementation and Replication Studies in Mathematics Education</t>
  </si>
  <si>
    <t>26670127, 26670135</t>
  </si>
  <si>
    <t>20144350, 02141493</t>
  </si>
  <si>
    <t>Public Performance and Management Review</t>
  </si>
  <si>
    <t>15309576, 15579271</t>
  </si>
  <si>
    <t>Biomimetic Intelligence and Robotics</t>
  </si>
  <si>
    <t>26673797, 20970242</t>
  </si>
  <si>
    <t>Neuroscience Informatics</t>
  </si>
  <si>
    <t>27725286</t>
  </si>
  <si>
    <t>15590275, 15426416</t>
  </si>
  <si>
    <t>Nano TransMed</t>
  </si>
  <si>
    <t>27906760, 27907384</t>
  </si>
  <si>
    <t>Ergo</t>
  </si>
  <si>
    <t>23304014</t>
  </si>
  <si>
    <t>iEnergy</t>
  </si>
  <si>
    <t>27719197</t>
  </si>
  <si>
    <t>Frontiers in Health Services</t>
  </si>
  <si>
    <t>28130146</t>
  </si>
  <si>
    <t>Cancer Journal (United States)</t>
  </si>
  <si>
    <t>Advanced NanoBiomed Research</t>
  </si>
  <si>
    <t>26999307</t>
  </si>
  <si>
    <t>Nanoenergy Advances</t>
  </si>
  <si>
    <t>2673706X</t>
  </si>
  <si>
    <t>Al-Ahkam</t>
  </si>
  <si>
    <t>08544603, 25023209</t>
  </si>
  <si>
    <t>Earthquake Research Advances</t>
  </si>
  <si>
    <t>27724670</t>
  </si>
  <si>
    <t>Al-Manahij: Jurnal Kajian Hukum Islam</t>
  </si>
  <si>
    <t>19786670, 25794167</t>
  </si>
  <si>
    <t>23850787, 17244935</t>
  </si>
  <si>
    <t>Cytometry Part A</t>
  </si>
  <si>
    <t>Cleaner Production Letters</t>
  </si>
  <si>
    <t>26667916</t>
  </si>
  <si>
    <t>European Radiology Experimental</t>
  </si>
  <si>
    <t>18755364, 20956975</t>
  </si>
  <si>
    <t>Journal of Clinical Neurology (Korea)</t>
  </si>
  <si>
    <t>BSGF - Earth Sciences Bulletin</t>
  </si>
  <si>
    <t>17341140, 22995684</t>
  </si>
  <si>
    <t>Mathematical Modelling and Numerical Simulation with Applications</t>
  </si>
  <si>
    <t>27918564</t>
  </si>
  <si>
    <t>Sustainable Chemistry</t>
  </si>
  <si>
    <t>26734079</t>
  </si>
  <si>
    <t>Journal of Psychology</t>
  </si>
  <si>
    <t>Canadian Journal of Anesthesia</t>
  </si>
  <si>
    <t>23985372, 23985364</t>
  </si>
  <si>
    <t>Stresses</t>
  </si>
  <si>
    <t>26737140</t>
  </si>
  <si>
    <t>SLEEP Advances</t>
  </si>
  <si>
    <t>26325012</t>
  </si>
  <si>
    <t>Advances in Ophthalmology Practice and Research</t>
  </si>
  <si>
    <t>26673762</t>
  </si>
  <si>
    <t>Biophysics Reviews</t>
  </si>
  <si>
    <t>26884089</t>
  </si>
  <si>
    <t>Topics in Antiviral Medicine</t>
  </si>
  <si>
    <t>CMAJ. Canadian Medical Association Journal</t>
  </si>
  <si>
    <t>Health Systems and Reform</t>
  </si>
  <si>
    <t>22145796, 2214580X</t>
  </si>
  <si>
    <t>Journal of Infrastructure Intelligence and Resilience</t>
  </si>
  <si>
    <t>27729915</t>
  </si>
  <si>
    <t>21589682, 07431562</t>
  </si>
  <si>
    <t>19493533, 10567941</t>
  </si>
  <si>
    <t>PLOS Global Public Health</t>
  </si>
  <si>
    <t>27673375</t>
  </si>
  <si>
    <t>16726529, 25432141</t>
  </si>
  <si>
    <t>Seminars in Thoracic and Cardiovascular Surgery: Pediatric Cardiac Surgery Annual</t>
  </si>
  <si>
    <t>ACM Transactions on Evolutionary Learning and Optimization</t>
  </si>
  <si>
    <t>26883007, 2688299X</t>
  </si>
  <si>
    <t>Supply Chain Analytics</t>
  </si>
  <si>
    <t>29498635</t>
  </si>
  <si>
    <t>Advances in Kidney Disease and Health</t>
  </si>
  <si>
    <t>29498139</t>
  </si>
  <si>
    <t>Computing</t>
  </si>
  <si>
    <t>Digital Translation: International Journal of Translation and Localization</t>
  </si>
  <si>
    <t>29496861, 29496845</t>
  </si>
  <si>
    <t>Journal of King Saud University - Engineering Sciences</t>
  </si>
  <si>
    <t>Spanish Journal of Psychiatry and Mental Health</t>
  </si>
  <si>
    <t>29502853</t>
  </si>
  <si>
    <t>Natural Sciences</t>
  </si>
  <si>
    <t>26986248</t>
  </si>
  <si>
    <t>13645498, 13596640</t>
  </si>
  <si>
    <t>Artificial Intelligence in the Life Sciences</t>
  </si>
  <si>
    <t>26673185</t>
  </si>
  <si>
    <t>CPSS Transactions on Power Electronics and Applications</t>
  </si>
  <si>
    <t>2475742X</t>
  </si>
  <si>
    <t>22141413, 22141405</t>
  </si>
  <si>
    <t>Discover Artificial Intelligence</t>
  </si>
  <si>
    <t>27310809</t>
  </si>
  <si>
    <t>Water-Energy Nexus</t>
  </si>
  <si>
    <t>25889125</t>
  </si>
  <si>
    <t>International Journal of Transitional Justice</t>
  </si>
  <si>
    <t>GigaByte</t>
  </si>
  <si>
    <t>27094715</t>
  </si>
  <si>
    <t>Journal of Educational Administration and History</t>
  </si>
  <si>
    <t>Addiction Neuroscience</t>
  </si>
  <si>
    <t>27723925</t>
  </si>
  <si>
    <t>Computers and Education: X Reality</t>
  </si>
  <si>
    <t>29496780</t>
  </si>
  <si>
    <t>10580468, 15737330</t>
  </si>
  <si>
    <t>14031108, 20015119</t>
  </si>
  <si>
    <t>Journal of Integrative Medicine</t>
  </si>
  <si>
    <t>15662543, 15728919</t>
  </si>
  <si>
    <t>Journal of Cybersecurity and Privacy</t>
  </si>
  <si>
    <t>2624800X</t>
  </si>
  <si>
    <t>Journal of Experimental Psychology: Animal Learning and Cognition</t>
  </si>
  <si>
    <t>Microbiome Research Reports</t>
  </si>
  <si>
    <t>27715965</t>
  </si>
  <si>
    <t>Proceedings of the Prehistoric Society</t>
  </si>
  <si>
    <t>16449665, 20833318</t>
  </si>
  <si>
    <t>Green Finance</t>
  </si>
  <si>
    <t>26431092</t>
  </si>
  <si>
    <t>Journal of Psychosomatic Obstetrics and Gynecology</t>
  </si>
  <si>
    <t>20973462, 25246992</t>
  </si>
  <si>
    <t>touchREVIEWS in Endocrinology</t>
  </si>
  <si>
    <t>27525457</t>
  </si>
  <si>
    <t>Journal of Cranio-Maxillofacial Surgery</t>
  </si>
  <si>
    <t>14780917, 1746692X</t>
  </si>
  <si>
    <t>HLRP: Health Literacy Research and Practice</t>
  </si>
  <si>
    <t>24756024, 24748307</t>
  </si>
  <si>
    <t>Proceedings of the Annual Meeting of the Association for Computational Linguistics</t>
  </si>
  <si>
    <t>0736587X</t>
  </si>
  <si>
    <t>Business Ethics, the Environment and Responsibility</t>
  </si>
  <si>
    <t>Discover Mental Health</t>
  </si>
  <si>
    <t>27314383</t>
  </si>
  <si>
    <t>21941289, 10067191</t>
  </si>
  <si>
    <t>RAS Techniques and Instruments</t>
  </si>
  <si>
    <t>27528200</t>
  </si>
  <si>
    <t>26672979, 26672960</t>
  </si>
  <si>
    <t>Journal of Molecular and Cellular Cardiology Plus</t>
  </si>
  <si>
    <t>27729761</t>
  </si>
  <si>
    <t>Microchimica Acta</t>
  </si>
  <si>
    <t>Seed Biology</t>
  </si>
  <si>
    <t>28345495</t>
  </si>
  <si>
    <t>Dianli Zidonghua Shebei/Electric Power Automation Equipment</t>
  </si>
  <si>
    <t>Industrial and Engineering Chemistry Research</t>
  </si>
  <si>
    <t>17457262, 1008682X</t>
  </si>
  <si>
    <t>Games for Health Journal</t>
  </si>
  <si>
    <t>Disciplinary and Interdisciplinary Science Education Research</t>
  </si>
  <si>
    <t>26622300</t>
  </si>
  <si>
    <t>Epidemiology and Health</t>
  </si>
  <si>
    <t>16118014, 18635415</t>
  </si>
  <si>
    <t>18727395, 00319201</t>
  </si>
  <si>
    <t>24108650, 1607551X</t>
  </si>
  <si>
    <t>Hospital Pediatrics</t>
  </si>
  <si>
    <t>IEEE Networking Letters</t>
  </si>
  <si>
    <t>25763156</t>
  </si>
  <si>
    <t>24725730, 24725749</t>
  </si>
  <si>
    <t>23312947, 15265943</t>
  </si>
  <si>
    <t>Rheumatology and Immunology Research</t>
  </si>
  <si>
    <t>27194523</t>
  </si>
  <si>
    <t>Journal of Liver Cancer</t>
  </si>
  <si>
    <t>22888128, 23835001</t>
  </si>
  <si>
    <t>Clinical Obesity</t>
  </si>
  <si>
    <t>00223697, 18792553</t>
  </si>
  <si>
    <t>18618952, 1617416X</t>
  </si>
  <si>
    <t>BMC Pharmacology and Toxicology</t>
  </si>
  <si>
    <t>Immunity, Inflammation and Disease</t>
  </si>
  <si>
    <t>American Economist</t>
  </si>
  <si>
    <t>Cold Spring Harbor Molecular Case Studies</t>
  </si>
  <si>
    <t>Heart and Lung</t>
  </si>
  <si>
    <t>10189068, 16980808</t>
  </si>
  <si>
    <t>Natural Hazards Research</t>
  </si>
  <si>
    <t>26665921</t>
  </si>
  <si>
    <t>Journal of Applied Mechanics</t>
  </si>
  <si>
    <t>15340392, 15535258</t>
  </si>
  <si>
    <t>AIChE Journal</t>
  </si>
  <si>
    <t>Marine Ecology Progress Series</t>
  </si>
  <si>
    <t>HydroResearch</t>
  </si>
  <si>
    <t>25897578</t>
  </si>
  <si>
    <t>1644387X, 23009020</t>
  </si>
  <si>
    <t>Journal of Applied Organometallic Chemistry</t>
  </si>
  <si>
    <t>27831272, 27833623</t>
  </si>
  <si>
    <t>New Zealand Journal of Geology and Geophysics</t>
  </si>
  <si>
    <t>Peer Community Journal</t>
  </si>
  <si>
    <t>28043871</t>
  </si>
  <si>
    <t>European Journal of Obstetrics and Gynecology and Reproductive Biology</t>
  </si>
  <si>
    <t>Nuclear Science and Techniques</t>
  </si>
  <si>
    <t>22103147, 10018042</t>
  </si>
  <si>
    <t>Chemical Engineering and Processing - Process Intensification</t>
  </si>
  <si>
    <t>Clinical Medicine, Journal of the Royal College of Physicians of London</t>
  </si>
  <si>
    <t>Seizure</t>
  </si>
  <si>
    <t>Vegetable Research</t>
  </si>
  <si>
    <t>27690520</t>
  </si>
  <si>
    <t>Conference on Machine Translation - Proceedings</t>
  </si>
  <si>
    <t>27680983</t>
  </si>
  <si>
    <t>Discover Internet of Things</t>
  </si>
  <si>
    <t>27307239</t>
  </si>
  <si>
    <t>Journal of Nursing Research</t>
  </si>
  <si>
    <t>16823141, 1948965X</t>
  </si>
  <si>
    <t>Environmental Systems Research</t>
  </si>
  <si>
    <t>21932697</t>
  </si>
  <si>
    <t>Precision Nutrition</t>
  </si>
  <si>
    <t>29938139, 25639021</t>
  </si>
  <si>
    <t>Aging Brain</t>
  </si>
  <si>
    <t>25899589</t>
  </si>
  <si>
    <t>AIS Transactions on Human-Computer Interaction</t>
  </si>
  <si>
    <t>19443900</t>
  </si>
  <si>
    <t>Beneficial Microbes</t>
  </si>
  <si>
    <t>International Journal of Smart Grid</t>
  </si>
  <si>
    <t>2602439X</t>
  </si>
  <si>
    <t>Emerging Topics in Life Sciences</t>
  </si>
  <si>
    <t>Journal of Business and Socio-economic Development</t>
  </si>
  <si>
    <t>26351374, 26351692</t>
  </si>
  <si>
    <t>Materials Science and Engineering: B</t>
  </si>
  <si>
    <t>Macromol</t>
  </si>
  <si>
    <t>26736209</t>
  </si>
  <si>
    <t>Hybrid Advances</t>
  </si>
  <si>
    <t>2773207X</t>
  </si>
  <si>
    <t>Journal of the American Pharmacists Association</t>
  </si>
  <si>
    <t>Modern Trends in Psychiatry</t>
  </si>
  <si>
    <t>1817406X, 19993110</t>
  </si>
  <si>
    <t>00906964, 15739686</t>
  </si>
  <si>
    <t>Philosophy and the Mind Sciences</t>
  </si>
  <si>
    <t>26990369</t>
  </si>
  <si>
    <t>ACM Transactions on Embedded Computing Systems</t>
  </si>
  <si>
    <t>Frontiers in Network Physiology</t>
  </si>
  <si>
    <t>26740109</t>
  </si>
  <si>
    <t>Translation Spaces (The Netherlands)</t>
  </si>
  <si>
    <t>Permanente Journal</t>
  </si>
  <si>
    <t>Nanotechnology and Precision Engineering</t>
  </si>
  <si>
    <t>Inorganic Chemistry Communications</t>
  </si>
  <si>
    <t>Mesopotamian Journal of CyberSecurity</t>
  </si>
  <si>
    <t>29586542</t>
  </si>
  <si>
    <t>Waste Management Bulletin</t>
  </si>
  <si>
    <t>29497507</t>
  </si>
  <si>
    <t>Cleft Palate Craniofacial Journal</t>
  </si>
  <si>
    <t>15730867, 13851314</t>
  </si>
  <si>
    <t>MedComm - Biomaterials and Applications</t>
  </si>
  <si>
    <t>2769643X</t>
  </si>
  <si>
    <t>BJUI Compass</t>
  </si>
  <si>
    <t>26884526</t>
  </si>
  <si>
    <t>International Journal of Implant Dentistry</t>
  </si>
  <si>
    <t>International Journal of Older People Nursing</t>
  </si>
  <si>
    <t>De Jure: Jurnal Hukum dan Syar'iah</t>
  </si>
  <si>
    <t>20851618, 25281658</t>
  </si>
  <si>
    <t>17465273, 17465265</t>
  </si>
  <si>
    <t>NeuroImage: Reports</t>
  </si>
  <si>
    <t>Journal of Latinx Psychology</t>
  </si>
  <si>
    <t>25788094, 25788086</t>
  </si>
  <si>
    <t>Frontiers in Clinical Diabetes and Healthcare</t>
  </si>
  <si>
    <t>26736616</t>
  </si>
  <si>
    <t>Oncology (Switzerland)</t>
  </si>
  <si>
    <t>CiOS Clinics in Orthopedic Surgery</t>
  </si>
  <si>
    <t>Review of Management Literature</t>
  </si>
  <si>
    <t>27545865, 27545873</t>
  </si>
  <si>
    <t>Intelligent Computing</t>
  </si>
  <si>
    <t>27715892</t>
  </si>
  <si>
    <t>Brain and Spine</t>
  </si>
  <si>
    <t>27725294</t>
  </si>
  <si>
    <t>10556338</t>
  </si>
  <si>
    <t>Journal of Energy Resources Technology</t>
  </si>
  <si>
    <t>Cleaner and Circular Bioeconomy</t>
  </si>
  <si>
    <t>27728013</t>
  </si>
  <si>
    <t>Physiotherapy (United Kingdom)</t>
  </si>
  <si>
    <t>Sleep Epidemiology</t>
  </si>
  <si>
    <t>26673436</t>
  </si>
  <si>
    <t>16060997, 20721315</t>
  </si>
  <si>
    <t>Journal of Neurorestoratology</t>
  </si>
  <si>
    <t>23242426</t>
  </si>
  <si>
    <t>Best Practice and Research: Clinical Haematology</t>
  </si>
  <si>
    <t>Sustainable Chemistry for the Environment</t>
  </si>
  <si>
    <t>29498392</t>
  </si>
  <si>
    <t>02636174, 20484038</t>
  </si>
  <si>
    <t>1432086X, 01741551</t>
  </si>
  <si>
    <t>Animal Research and One Health</t>
  </si>
  <si>
    <t>28355075</t>
  </si>
  <si>
    <t>Science and Justice</t>
  </si>
  <si>
    <t>El-Usrah</t>
  </si>
  <si>
    <t>26208075, 26208083</t>
  </si>
  <si>
    <t>20595905, 20595891</t>
  </si>
  <si>
    <t>JACEP Open</t>
  </si>
  <si>
    <t>25758411, 10636927</t>
  </si>
  <si>
    <t>Chemical Methodologies</t>
  </si>
  <si>
    <t>26457776, 25884344</t>
  </si>
  <si>
    <t>Open Journal of Astrophysics</t>
  </si>
  <si>
    <t>25656120</t>
  </si>
  <si>
    <t>Orthopaedic Surgery</t>
  </si>
  <si>
    <t>24682152, 24680427</t>
  </si>
  <si>
    <t>Gender, Place and Culture</t>
  </si>
  <si>
    <t>Journal of Infrastructure Preservation and Resilience</t>
  </si>
  <si>
    <t>26622521</t>
  </si>
  <si>
    <t>Frontiers in Systems Biology</t>
  </si>
  <si>
    <t>26740702</t>
  </si>
  <si>
    <t>Environmental Research: Infrastructure and Sustainability</t>
  </si>
  <si>
    <t>26344505</t>
  </si>
  <si>
    <t>Monist</t>
  </si>
  <si>
    <t>00269662, 21533601</t>
  </si>
  <si>
    <t>Journal of Shoulder and Elbow Arthroplasty</t>
  </si>
  <si>
    <t>24715492</t>
  </si>
  <si>
    <t>00223093, 18734812</t>
  </si>
  <si>
    <t>Global Health Science and Practice</t>
  </si>
  <si>
    <t>Human and Ecological Risk Assessment</t>
  </si>
  <si>
    <t>Journal of Information Technology Education: Research</t>
  </si>
  <si>
    <t>2667145X, 26671468</t>
  </si>
  <si>
    <t>Italian Journal of Marketing</t>
  </si>
  <si>
    <t>26623323, 26623331</t>
  </si>
  <si>
    <t>Water Emerging Contaminants and Nanoplastics</t>
  </si>
  <si>
    <t>28312597</t>
  </si>
  <si>
    <t>Tissue Engineering - Part A</t>
  </si>
  <si>
    <t>Cancer Genetics</t>
  </si>
  <si>
    <t>18799817, 18799825</t>
  </si>
  <si>
    <t>Journal of the Canadian Association of Gastroenterology</t>
  </si>
  <si>
    <t>25152092, 25152084</t>
  </si>
  <si>
    <t>Language and Linguistics Compass</t>
  </si>
  <si>
    <t>18380212, 01598090</t>
  </si>
  <si>
    <t>Tremor and Other Hyperkinetic Movements</t>
  </si>
  <si>
    <t>21608288</t>
  </si>
  <si>
    <t>Oxford Open Energy</t>
  </si>
  <si>
    <t>27525082</t>
  </si>
  <si>
    <t>River</t>
  </si>
  <si>
    <t>27504867</t>
  </si>
  <si>
    <t>Applied Corpus Linguistics</t>
  </si>
  <si>
    <t>26667991</t>
  </si>
  <si>
    <t>Biologics</t>
  </si>
  <si>
    <t>26738449</t>
  </si>
  <si>
    <t>Clinics in Shoulder and Elbow</t>
  </si>
  <si>
    <t>23838337, 22888721</t>
  </si>
  <si>
    <t>Interactional Linguistics</t>
  </si>
  <si>
    <t>26664224, 26664232</t>
  </si>
  <si>
    <t>Journal of Child Sexual Abuse: Research, Treatment, and Program Innovations for Victims, Suvivors, and Offenders</t>
  </si>
  <si>
    <t>Medicina Oral Patologia Oral y Cirugia Bucal</t>
  </si>
  <si>
    <t>Crop Design</t>
  </si>
  <si>
    <t>27728994</t>
  </si>
  <si>
    <t>Spectrochimica Acta - Part B Atomic Spectroscopy</t>
  </si>
  <si>
    <t>15986233, 12299367</t>
  </si>
  <si>
    <t>Journal of Legislative Studies</t>
  </si>
  <si>
    <t>Sustainability (Switzerland)</t>
  </si>
  <si>
    <t>Journal of Chemical Reviews</t>
  </si>
  <si>
    <t>26764938, 26766868</t>
  </si>
  <si>
    <t>23985356, 23985348</t>
  </si>
  <si>
    <t>Atti della Accademia Nazionale dei Lincei, Classe di Scienze Fisiche, Matematiche e Naturali, Rendiconti Lincei Matematica e Applicazioni</t>
  </si>
  <si>
    <t>Frontiers of Mathematical Finance</t>
  </si>
  <si>
    <t>27696715</t>
  </si>
  <si>
    <t>10482334, 24706647</t>
  </si>
  <si>
    <t>Alternatives to Laboratory Animals</t>
  </si>
  <si>
    <t>26323559, 02611929</t>
  </si>
  <si>
    <t>Materials Science in Additive Manufacturing</t>
  </si>
  <si>
    <t>28109635</t>
  </si>
  <si>
    <t>00435325, 16137671</t>
  </si>
  <si>
    <t>Discover Materials</t>
  </si>
  <si>
    <t>27307727</t>
  </si>
  <si>
    <t>Review of Evolutionary Political Economy</t>
  </si>
  <si>
    <t>26626144, 26626136</t>
  </si>
  <si>
    <t>Archnet-IJAR: International Journal of Architectural Research</t>
  </si>
  <si>
    <t>26316862, 19387806</t>
  </si>
  <si>
    <t>Journal of Anesthesia, Analgesia and Critical Care</t>
  </si>
  <si>
    <t>27313786</t>
  </si>
  <si>
    <t>Current Legal Problems</t>
  </si>
  <si>
    <t>JMIR AI</t>
  </si>
  <si>
    <t>28171705</t>
  </si>
  <si>
    <t>Human Factors and Ergonomics in Manufacturing and Service Industries</t>
  </si>
  <si>
    <t>15206564, 10908471</t>
  </si>
  <si>
    <t>22236279, 03798577</t>
  </si>
  <si>
    <t>17356865, 20082304</t>
  </si>
  <si>
    <t>Al-Risalah: Forum Kajian Hukum dan Sosial Kemasyarakatan</t>
  </si>
  <si>
    <t>1412436X, 25409522</t>
  </si>
  <si>
    <t>Next Materials</t>
  </si>
  <si>
    <t>29498228</t>
  </si>
  <si>
    <t>Ukrainian Numismatic Annual</t>
  </si>
  <si>
    <t>26179822, 26166275</t>
  </si>
  <si>
    <t>Biomass (Switzerland)</t>
  </si>
  <si>
    <t>26738783</t>
  </si>
  <si>
    <t>Health Security</t>
  </si>
  <si>
    <t>Journal of Egyptian Public Health Association</t>
  </si>
  <si>
    <t>24680532, 24522929</t>
  </si>
  <si>
    <t>Journal of Medicine and Philosophy (United Kingdom)</t>
  </si>
  <si>
    <t>Journal of Conservative Dentistry and Endodontics</t>
  </si>
  <si>
    <t>29504708, 29504716</t>
  </si>
  <si>
    <t>IEEE Open Journal of Circuits and Systems</t>
  </si>
  <si>
    <t>26441225</t>
  </si>
  <si>
    <t>02732289, 15590291</t>
  </si>
  <si>
    <t>International Journal of Computer Assisted Radiology and Surgery</t>
  </si>
  <si>
    <t>18684874, 18681026</t>
  </si>
  <si>
    <t>Nazhruna: Jurnal Pendidikan Islam</t>
  </si>
  <si>
    <t>26148013</t>
  </si>
  <si>
    <t>15672379, 15672387</t>
  </si>
  <si>
    <t>PLOS Water</t>
  </si>
  <si>
    <t>27673219</t>
  </si>
  <si>
    <t>Journal of Political Institutions and Political Economy</t>
  </si>
  <si>
    <t>26894815, 26894823</t>
  </si>
  <si>
    <t>Scientific World Journal</t>
  </si>
  <si>
    <t>09255710, 18653774</t>
  </si>
  <si>
    <t>Journal of Physics D: Applied Physics</t>
  </si>
  <si>
    <t>Canadian Journal of Mineralogy and Petrology</t>
  </si>
  <si>
    <t>28171713</t>
  </si>
  <si>
    <t>Frontiers in Tropical Diseases</t>
  </si>
  <si>
    <t>26737515</t>
  </si>
  <si>
    <t>Journal of Petroleum Exploration and Production</t>
  </si>
  <si>
    <t>International Journal of Nursing Knowledge</t>
  </si>
  <si>
    <t>Frontiers in Radiology</t>
  </si>
  <si>
    <t>26738740</t>
  </si>
  <si>
    <t>MedComm - Future Medicine</t>
  </si>
  <si>
    <t>27696456</t>
  </si>
  <si>
    <t>Fruit Research</t>
  </si>
  <si>
    <t>27694615</t>
  </si>
  <si>
    <t>Syariah: Jurnal Hukum dan Pemikiran</t>
  </si>
  <si>
    <t>14126303, 2549001X</t>
  </si>
  <si>
    <t>Journal of Environmental Exposure Assessment</t>
  </si>
  <si>
    <t>27715949</t>
  </si>
  <si>
    <t>18670725, 12269239</t>
  </si>
  <si>
    <t>Advances in Production Engineering and Management</t>
  </si>
  <si>
    <t>Proceedings - Symposium on the High Performance Interconnects, Hot Interconnects</t>
  </si>
  <si>
    <t>15504794</t>
  </si>
  <si>
    <t>25899791, 26663473</t>
  </si>
  <si>
    <t>Journal of Government and Economics</t>
  </si>
  <si>
    <t>26673193</t>
  </si>
  <si>
    <t>Journal of Soft Computing and Data Mining</t>
  </si>
  <si>
    <t>2716621X</t>
  </si>
  <si>
    <t>Laryngoscope Investigative Otolaryngology</t>
  </si>
  <si>
    <t>Journal of Umm Al-Qura University for Applied Sciences</t>
  </si>
  <si>
    <t>16588185</t>
  </si>
  <si>
    <t>Archives of Rehabilitation Research and Clinical Translation</t>
  </si>
  <si>
    <t>25901095</t>
  </si>
  <si>
    <t>Corrosion and Materials Degradation</t>
  </si>
  <si>
    <t>26245558</t>
  </si>
  <si>
    <t>Journal of Web Semantics</t>
  </si>
  <si>
    <t>GeoJournal</t>
  </si>
  <si>
    <t>23984708, 23984716</t>
  </si>
  <si>
    <t>22077480, 22077472</t>
  </si>
  <si>
    <t>CHEST Pulmonary</t>
  </si>
  <si>
    <t>29497892</t>
  </si>
  <si>
    <t>American Journal of Medicine Open</t>
  </si>
  <si>
    <t>26670364</t>
  </si>
  <si>
    <t>China Offshore Oil and Gas</t>
  </si>
  <si>
    <t>16731506</t>
  </si>
  <si>
    <t>IEEE Journal on Miniaturization for Air and Space Systems</t>
  </si>
  <si>
    <t>25763164</t>
  </si>
  <si>
    <t>Nongye Jixie Xuebao/Transactions of the Chinese Society for Agricultural Machinery</t>
  </si>
  <si>
    <t>ACM Journal of Experimental Algorithmics</t>
  </si>
  <si>
    <t>Mediterranean Politics</t>
  </si>
  <si>
    <t>Mining Science and Technology (Russian Federation)</t>
  </si>
  <si>
    <t>Proceedings of the IEEE Workshop on Computers in Power Electronics, COMPEL</t>
  </si>
  <si>
    <t>10935142</t>
  </si>
  <si>
    <t>Journal of Natural Pesticide Research</t>
  </si>
  <si>
    <t>27730786</t>
  </si>
  <si>
    <t>15983560, 20734433</t>
  </si>
  <si>
    <t>10813810, 15379582</t>
  </si>
  <si>
    <t>Canadian Geographies/Geographies Canadiennes</t>
  </si>
  <si>
    <t>Frontiers in Human Dynamics</t>
  </si>
  <si>
    <t>26732726</t>
  </si>
  <si>
    <t>Phycology</t>
  </si>
  <si>
    <t>26739410</t>
  </si>
  <si>
    <t>Frontiers in Rehabilitation Sciences</t>
  </si>
  <si>
    <t>26736861</t>
  </si>
  <si>
    <t>Biomaterial Investigations in Dentistry</t>
  </si>
  <si>
    <t>26415275</t>
  </si>
  <si>
    <t>Advances in Biology and Earth Sciences</t>
  </si>
  <si>
    <t>25202847, 25198033</t>
  </si>
  <si>
    <t>Journal of Holography Applications in Physics</t>
  </si>
  <si>
    <t>27833518, 27834778</t>
  </si>
  <si>
    <t>25238914, 25238906</t>
  </si>
  <si>
    <t>14735644, 00222615</t>
  </si>
  <si>
    <t>Comparative Biochemistry and Physiology -Part A : Molecular and Integrative Physiology</t>
  </si>
  <si>
    <t>Health Care Science</t>
  </si>
  <si>
    <t>27711749, 27711757</t>
  </si>
  <si>
    <t>Analyst</t>
  </si>
  <si>
    <t>Immuno</t>
  </si>
  <si>
    <t>26735601</t>
  </si>
  <si>
    <t>12268372, 19763816</t>
  </si>
  <si>
    <t>International Review of Research in Open and Distributed Learning</t>
  </si>
  <si>
    <t>BJA Open</t>
  </si>
  <si>
    <t>27726096</t>
  </si>
  <si>
    <t>Psychiatry Research Communications</t>
  </si>
  <si>
    <t>27725987</t>
  </si>
  <si>
    <t>Advances in Redox Research</t>
  </si>
  <si>
    <t>26671379</t>
  </si>
  <si>
    <t>Computational Journal of Mathematical and Statistical Sciences</t>
  </si>
  <si>
    <t>29743435, 29743443</t>
  </si>
  <si>
    <t>Archives of Endocrinology and Metabolism</t>
  </si>
  <si>
    <t>Zeitschrift fur Analysis und ihre Anwendungen</t>
  </si>
  <si>
    <t>JMIR Perioperative Medicine</t>
  </si>
  <si>
    <t>25619128</t>
  </si>
  <si>
    <t>Molecular Genetics and Genomic Medicine</t>
  </si>
  <si>
    <t>Integrative Conservation</t>
  </si>
  <si>
    <t>27709329</t>
  </si>
  <si>
    <t>10950753, 10950761</t>
  </si>
  <si>
    <t>Informatica (Netherlands)</t>
  </si>
  <si>
    <t>JDS Communications</t>
  </si>
  <si>
    <t>26669102</t>
  </si>
  <si>
    <t>Journal of Alloys and Metallurgical Systems</t>
  </si>
  <si>
    <t>29499178</t>
  </si>
  <si>
    <t>American Heart Journal Plus: Cardiology Research and Practice</t>
  </si>
  <si>
    <t>26666022</t>
  </si>
  <si>
    <t>Construction Materials and Products</t>
  </si>
  <si>
    <t>26187183</t>
  </si>
  <si>
    <t>Organic Materials</t>
  </si>
  <si>
    <t>26251825</t>
  </si>
  <si>
    <t>ZFW - Advances in Economic Geography</t>
  </si>
  <si>
    <t>27481956, 27481964</t>
  </si>
  <si>
    <t>Frontiers in Epidemiology</t>
  </si>
  <si>
    <t>26741199</t>
  </si>
  <si>
    <t>Biophysics Reports</t>
  </si>
  <si>
    <t>23643439, 23643420</t>
  </si>
  <si>
    <t>18758622, 13860291</t>
  </si>
  <si>
    <t>Gases</t>
  </si>
  <si>
    <t>26735628</t>
  </si>
  <si>
    <t>Monographs of the Palaeontographical Society</t>
  </si>
  <si>
    <t>02693445, 25761900</t>
  </si>
  <si>
    <t>2154817X</t>
  </si>
  <si>
    <t>Acta Geologica Sinica (English Edition)</t>
  </si>
  <si>
    <t>23340835, 23340843</t>
  </si>
  <si>
    <t>Applied Mathematics in Science and Engineering</t>
  </si>
  <si>
    <t>27690911</t>
  </si>
  <si>
    <t>19496591, 19496605</t>
  </si>
  <si>
    <t>11877863, 1573322X</t>
  </si>
  <si>
    <t>00120456, 18697135</t>
  </si>
  <si>
    <t>Journal of Men's Studies</t>
  </si>
  <si>
    <t>25890336, 20950349</t>
  </si>
  <si>
    <t>International Journal of Bifurcation and Chaos</t>
  </si>
  <si>
    <t>Palaeoentomology</t>
  </si>
  <si>
    <t>26242834, 26242826</t>
  </si>
  <si>
    <t>Livers</t>
  </si>
  <si>
    <t>26734389</t>
  </si>
  <si>
    <t>10803548, 23769130</t>
  </si>
  <si>
    <t>Journal of Ornithology</t>
  </si>
  <si>
    <t>21937206, 21937192</t>
  </si>
  <si>
    <t>Journal of Shipping and Trade</t>
  </si>
  <si>
    <t>23644575</t>
  </si>
  <si>
    <t>19450036, 10936106</t>
  </si>
  <si>
    <t>The Journal of rheumatology. Supplement</t>
  </si>
  <si>
    <t>Artificial Intelligence Surgery</t>
  </si>
  <si>
    <t>27710408</t>
  </si>
  <si>
    <t>19967489, 00382353</t>
  </si>
  <si>
    <t>21540217, 21540225</t>
  </si>
  <si>
    <t>DEN Open</t>
  </si>
  <si>
    <t>26924609</t>
  </si>
  <si>
    <t>Construction Materials</t>
  </si>
  <si>
    <t>26737108</t>
  </si>
  <si>
    <t>Neuroscience Applied</t>
  </si>
  <si>
    <t>27724085</t>
  </si>
  <si>
    <t>Clean Energy Science and Technology</t>
  </si>
  <si>
    <t>29724910</t>
  </si>
  <si>
    <t>Journal of Fluids Engineering</t>
  </si>
  <si>
    <t>ACM Transactions on Architecture and Code Optimization</t>
  </si>
  <si>
    <t>Surveillance and Society</t>
  </si>
  <si>
    <t>Digital</t>
  </si>
  <si>
    <t>26736470</t>
  </si>
  <si>
    <t>Frontiers in Antibiotics</t>
  </si>
  <si>
    <t>28132467</t>
  </si>
  <si>
    <t>2151870X, 15512282</t>
  </si>
  <si>
    <t>EAI Endorsed Transactions on AI and Robotics</t>
  </si>
  <si>
    <t>27907511</t>
  </si>
  <si>
    <t>Yearbook of Medical Informatics</t>
  </si>
  <si>
    <t>Frontiers in Research Metrics and Analytics</t>
  </si>
  <si>
    <t>25040537</t>
  </si>
  <si>
    <t>Frontiers in Signal Processing</t>
  </si>
  <si>
    <t>26738198</t>
  </si>
  <si>
    <t>Environmental Analysis Health and Toxicology</t>
  </si>
  <si>
    <t>26719525</t>
  </si>
  <si>
    <t>15729087, 02529602</t>
  </si>
  <si>
    <t>ACS Applied Optical Materials</t>
  </si>
  <si>
    <t>27719855</t>
  </si>
  <si>
    <t>23404655, 15787168</t>
  </si>
  <si>
    <t>Biomedical Materials and Devices</t>
  </si>
  <si>
    <t>27314820, 27314812</t>
  </si>
  <si>
    <t>Food Safety and Health</t>
  </si>
  <si>
    <t>28351096</t>
  </si>
  <si>
    <t>Magnetic Resonance Materials in Physics, Biology and Medicine</t>
  </si>
  <si>
    <t>10689613</t>
  </si>
  <si>
    <t>Resources Science</t>
  </si>
  <si>
    <t>10077588</t>
  </si>
  <si>
    <t>Journalism and Communication Monographs</t>
  </si>
  <si>
    <t>21614342, 15226379</t>
  </si>
  <si>
    <t>ACS Chemical Health and Safety</t>
  </si>
  <si>
    <t>Frontiers in Sensors</t>
  </si>
  <si>
    <t>26735067</t>
  </si>
  <si>
    <t>Frontiers in Virology</t>
  </si>
  <si>
    <t>2673818X</t>
  </si>
  <si>
    <t>Discover Psychology</t>
  </si>
  <si>
    <t>27314537</t>
  </si>
  <si>
    <t>Mining</t>
  </si>
  <si>
    <t>26736489</t>
  </si>
  <si>
    <t>Sedimentary Geology and Tethyan Geology</t>
  </si>
  <si>
    <t>10093850</t>
  </si>
  <si>
    <t>Sports Psychiatry</t>
  </si>
  <si>
    <t>26740052</t>
  </si>
  <si>
    <t>19430655</t>
  </si>
  <si>
    <t>Solar Energy and Sustainable Development</t>
  </si>
  <si>
    <t>24119636, 24146013</t>
  </si>
  <si>
    <t>Geotechnics</t>
  </si>
  <si>
    <t>26737094</t>
  </si>
  <si>
    <t>Journal of Advanced Manufacturing and Processing</t>
  </si>
  <si>
    <t>2637403X</t>
  </si>
  <si>
    <t>24722448, 00485764</t>
  </si>
  <si>
    <t>Mazahib Jurnal Pemikiran Hukum Islam</t>
  </si>
  <si>
    <t>18299067, 24606588</t>
  </si>
  <si>
    <t>Frontiers in Future Transportation</t>
  </si>
  <si>
    <t>26735210</t>
  </si>
  <si>
    <t>International Journal of Industrial Engineering and Operations Management</t>
  </si>
  <si>
    <t>26906090, 26906104</t>
  </si>
  <si>
    <t>Glomerular Diseases</t>
  </si>
  <si>
    <t>26733633</t>
  </si>
  <si>
    <t>Synthesis (Germany)</t>
  </si>
  <si>
    <t>Journal of Cyber Security Technology</t>
  </si>
  <si>
    <t>23742925, 23742917</t>
  </si>
  <si>
    <t>Journal of Soil and Water Conservation</t>
  </si>
  <si>
    <t>Contraception and Reproductive Medicine</t>
  </si>
  <si>
    <t>20557426</t>
  </si>
  <si>
    <t>Intelligence and Robotics</t>
  </si>
  <si>
    <t>27703541</t>
  </si>
  <si>
    <t>Frontiers in Environmental Chemistry</t>
  </si>
  <si>
    <t>26734486</t>
  </si>
  <si>
    <t>17586100, 09653562</t>
  </si>
  <si>
    <t>Agriculture Communications</t>
  </si>
  <si>
    <t>29497981</t>
  </si>
  <si>
    <t>09477349, 14393646</t>
  </si>
  <si>
    <t>Corrections: Policy, Practice, and Research</t>
  </si>
  <si>
    <t>23774657, 23774665</t>
  </si>
  <si>
    <t>MILRev: Metro Islamic Law Review</t>
  </si>
  <si>
    <t>2986528X</t>
  </si>
  <si>
    <t>Cancer Pathogenesis and Therapy</t>
  </si>
  <si>
    <t>29497132, 20972563</t>
  </si>
  <si>
    <t>18724353, 11767529</t>
  </si>
  <si>
    <t>Critical Care and Resuscitation</t>
  </si>
  <si>
    <t>Ornamental Plant Research</t>
  </si>
  <si>
    <t>27692094</t>
  </si>
  <si>
    <t>Analysis and Sensing</t>
  </si>
  <si>
    <t>26292742</t>
  </si>
  <si>
    <t>Power Electronic Devices and Components</t>
  </si>
  <si>
    <t>27723704</t>
  </si>
  <si>
    <t>00820717, 2324707X</t>
  </si>
  <si>
    <t>Research in Gerontological Nursing</t>
  </si>
  <si>
    <t>Science of Nature</t>
  </si>
  <si>
    <t>16129210, 16129202</t>
  </si>
  <si>
    <t>Journal of Crop Health</t>
  </si>
  <si>
    <t>2948264X, 29482658</t>
  </si>
  <si>
    <t>Applied Neuropsychology: Adult</t>
  </si>
  <si>
    <t>Bulletin of Geological Science and Technology</t>
  </si>
  <si>
    <t>20968523</t>
  </si>
  <si>
    <t>25105027, 25105019</t>
  </si>
  <si>
    <t>Journal of Combinatorics</t>
  </si>
  <si>
    <t>2150959X, 21563527</t>
  </si>
  <si>
    <t>Journal of Historical Political Economy</t>
  </si>
  <si>
    <t>26939290, 26939304</t>
  </si>
  <si>
    <t>Discover Applied Sciences</t>
  </si>
  <si>
    <t>30049261</t>
  </si>
  <si>
    <t>Journal of the American Nutrition Association</t>
  </si>
  <si>
    <t>2769707X, 27697061</t>
  </si>
  <si>
    <t>Human Factors in Healthcare</t>
  </si>
  <si>
    <t>27725014</t>
  </si>
  <si>
    <t>21935815, 21935807</t>
  </si>
  <si>
    <t>GroundWater Monitoring and Remediation</t>
  </si>
  <si>
    <t>25149288, 25149318</t>
  </si>
  <si>
    <t>Mechanobiology in Medicine</t>
  </si>
  <si>
    <t>29499070</t>
  </si>
  <si>
    <t>22054952, 13254340</t>
  </si>
  <si>
    <t>20396805, 11254718</t>
  </si>
  <si>
    <t>Seeds</t>
  </si>
  <si>
    <t>26741024</t>
  </si>
  <si>
    <t>Gastro Hep Advances</t>
  </si>
  <si>
    <t>27725723</t>
  </si>
  <si>
    <t>Journal of Hohai University (Natural Sciences)</t>
  </si>
  <si>
    <t>Journal of Audiovisual Translation</t>
  </si>
  <si>
    <t>26179148</t>
  </si>
  <si>
    <t>15699293, 15699285</t>
  </si>
  <si>
    <t>Proceedings - IEEE Global Communications Conference, GLOBECOM</t>
  </si>
  <si>
    <t>25766813, 23340983</t>
  </si>
  <si>
    <t>AMA Journal of Ethics</t>
  </si>
  <si>
    <t>IET Blockchain</t>
  </si>
  <si>
    <t>26341573</t>
  </si>
  <si>
    <t>18632548, 18632521</t>
  </si>
  <si>
    <t>Journal of Mathematical Study</t>
  </si>
  <si>
    <t>26178702</t>
  </si>
  <si>
    <t>10215506, 1810522X</t>
  </si>
  <si>
    <t>Canadian Journal of Applied Linguistics</t>
  </si>
  <si>
    <t>19201818</t>
  </si>
  <si>
    <t>Solids</t>
  </si>
  <si>
    <t>26736497</t>
  </si>
  <si>
    <t>Technological Sustainability</t>
  </si>
  <si>
    <t>27541320, 27541312</t>
  </si>
  <si>
    <t>Journal of Economic and Administrative Sciences</t>
  </si>
  <si>
    <t>20546238, 20546246</t>
  </si>
  <si>
    <t>Sustainable Environment</t>
  </si>
  <si>
    <t>27658511</t>
  </si>
  <si>
    <t>Grass Research</t>
  </si>
  <si>
    <t>27691675</t>
  </si>
  <si>
    <t>Quaderni Fiorentini per la Storia del Pensiero Giuridico Moderno</t>
  </si>
  <si>
    <t>03921867</t>
  </si>
  <si>
    <t>23985038, 23985046</t>
  </si>
  <si>
    <t>2542520X, 22134344</t>
  </si>
  <si>
    <t>Ecological and Evolutionary Physiology</t>
  </si>
  <si>
    <t>29937965, 29937973</t>
  </si>
  <si>
    <t>Food Additives and Contaminants - Part A</t>
  </si>
  <si>
    <t>OTA International</t>
  </si>
  <si>
    <t>25742167</t>
  </si>
  <si>
    <t>Mayo Clinic Proceedings: Digital Health</t>
  </si>
  <si>
    <t>29497612</t>
  </si>
  <si>
    <t>Zoonoses (Ireland)</t>
  </si>
  <si>
    <t>27377474, 27377466</t>
  </si>
  <si>
    <t>Journal of Electronic Packaging</t>
  </si>
  <si>
    <t>Journal of Software: Evolution and Process</t>
  </si>
  <si>
    <t>Transport Findings</t>
  </si>
  <si>
    <t>26520397</t>
  </si>
  <si>
    <t>Frontiers in Neuroergonomics</t>
  </si>
  <si>
    <t>26736195</t>
  </si>
  <si>
    <t>02505991, 09737138</t>
  </si>
  <si>
    <t>Natural Resource Modeling</t>
  </si>
  <si>
    <t>Comparative Biochemistry and Physiology Part - B: Biochemistry and Molecular Biology</t>
  </si>
  <si>
    <t>IEEE Open Journal of Control Systems</t>
  </si>
  <si>
    <t>2694085X</t>
  </si>
  <si>
    <t>Deutsches Arzteblatt International</t>
  </si>
  <si>
    <t>2352619X</t>
  </si>
  <si>
    <t>Earthquake Engineering and Resilience</t>
  </si>
  <si>
    <t>27705706</t>
  </si>
  <si>
    <t>Ecological Frontiers</t>
  </si>
  <si>
    <t>29505097</t>
  </si>
  <si>
    <t>Vital and Health Statistics, Series 1: Programs and Collection Procedures</t>
  </si>
  <si>
    <t>1555824X, 10628606</t>
  </si>
  <si>
    <t>Discover Mechanical Engineering</t>
  </si>
  <si>
    <t>27316564</t>
  </si>
  <si>
    <t>Compositionality</t>
  </si>
  <si>
    <t>26314444</t>
  </si>
  <si>
    <t>22998306, 0423104X</t>
  </si>
  <si>
    <t>Hematology (United Kingdom)</t>
  </si>
  <si>
    <t>NIHR Open Research</t>
  </si>
  <si>
    <t>26334402</t>
  </si>
  <si>
    <t>Current Problems in Dermatology (Switzerland)</t>
  </si>
  <si>
    <t>Journal of Pediatrics: Clinical Practice</t>
  </si>
  <si>
    <t>29505410</t>
  </si>
  <si>
    <t>Tropical Plants</t>
  </si>
  <si>
    <t>28339851</t>
  </si>
  <si>
    <t>23520787, 23520779</t>
  </si>
  <si>
    <t>Memories - Materials, Devices, Circuits and Systems</t>
  </si>
  <si>
    <t>27730646</t>
  </si>
  <si>
    <t>World Journal for Pediatric and Congenital Heart Surgery</t>
  </si>
  <si>
    <t>Proceedings of the AAAI Conference on Human Computation and Crowdsourcing, HCOMP</t>
  </si>
  <si>
    <t>27691330, 27691349</t>
  </si>
  <si>
    <t>Hydrogen (Switzerland)</t>
  </si>
  <si>
    <t>26734141</t>
  </si>
  <si>
    <t>Kidney and Dialysis</t>
  </si>
  <si>
    <t>26738236</t>
  </si>
  <si>
    <t>Explore</t>
  </si>
  <si>
    <t>Proceedings - AAAI Artificial Intelligence and Interactive Digital Entertainment Conference, AIIDE</t>
  </si>
  <si>
    <t>23340924, 2326909X</t>
  </si>
  <si>
    <t>00014346, 15738876</t>
  </si>
  <si>
    <t>Textile Research Journal</t>
  </si>
  <si>
    <t>Forensic Sciences</t>
  </si>
  <si>
    <t>26736756</t>
  </si>
  <si>
    <t>Signals</t>
  </si>
  <si>
    <t>26246120</t>
  </si>
  <si>
    <t>21640580, 21640572</t>
  </si>
  <si>
    <t>Bacteria</t>
  </si>
  <si>
    <t>26741334</t>
  </si>
  <si>
    <t>18412394, 24710881</t>
  </si>
  <si>
    <t>Differential Geometry and its Application</t>
  </si>
  <si>
    <t>Financial Planning Review</t>
  </si>
  <si>
    <t>25738615</t>
  </si>
  <si>
    <t>Geomatics</t>
  </si>
  <si>
    <t>26737418</t>
  </si>
  <si>
    <t>Thermo</t>
  </si>
  <si>
    <t>26737264</t>
  </si>
  <si>
    <t>13861964, 18792871</t>
  </si>
  <si>
    <t>27046192, 22801855</t>
  </si>
  <si>
    <t>00264806, 18271669</t>
  </si>
  <si>
    <t>American Sociologist</t>
  </si>
  <si>
    <t>Ethics and Human Research</t>
  </si>
  <si>
    <t>25782363, 25782355</t>
  </si>
  <si>
    <t>Frontiers in Nephrology</t>
  </si>
  <si>
    <t>28130626</t>
  </si>
  <si>
    <t>Poultry</t>
  </si>
  <si>
    <t>26741164</t>
  </si>
  <si>
    <t>Journal of Abdominal Wall Surgery</t>
  </si>
  <si>
    <t>28132092</t>
  </si>
  <si>
    <t>Proceedings - IEEE International Conference on Edge Computing</t>
  </si>
  <si>
    <t>27679918, 2767990X</t>
  </si>
  <si>
    <t>Future Transportation</t>
  </si>
  <si>
    <t>26737590</t>
  </si>
  <si>
    <t>INFORMS Journal on Applied Analytics</t>
  </si>
  <si>
    <t>26440865, 26440873</t>
  </si>
  <si>
    <t>BJPsych Advances</t>
  </si>
  <si>
    <t>Schweizerische Medizinische Wochenschrift</t>
  </si>
  <si>
    <t>Journal of Energy Engineering</t>
  </si>
  <si>
    <t>19437897, 07339402</t>
  </si>
  <si>
    <t>The Iowa orthopaedic journal</t>
  </si>
  <si>
    <t>19524013, 11671122</t>
  </si>
  <si>
    <t>Journal of Medical Ultrasonics</t>
  </si>
  <si>
    <t>23326441, 1090705X</t>
  </si>
  <si>
    <t>ASME Journal of Heat and Mass Transfer</t>
  </si>
  <si>
    <t>28328469, 28328450</t>
  </si>
  <si>
    <t>BioMedInformatics</t>
  </si>
  <si>
    <t>26737426</t>
  </si>
  <si>
    <t>Journal of Veterinary Behavior</t>
  </si>
  <si>
    <t>Oncology (United States)</t>
  </si>
  <si>
    <t>Chinese Journal of Geological Hazard and Control</t>
  </si>
  <si>
    <t>10038035</t>
  </si>
  <si>
    <t>Genetics in Medicine Open</t>
  </si>
  <si>
    <t>29497744</t>
  </si>
  <si>
    <t>1548923X, 21945772</t>
  </si>
  <si>
    <t>Interpreting and Society</t>
  </si>
  <si>
    <t>27523810</t>
  </si>
  <si>
    <t>Neuroprotection</t>
  </si>
  <si>
    <t>27707296, 2770730X</t>
  </si>
  <si>
    <t>15306550, 21538174</t>
  </si>
  <si>
    <t>FinTech</t>
  </si>
  <si>
    <t>26741032</t>
  </si>
  <si>
    <t>Veterinary Clinics of North America - Equine Practice</t>
  </si>
  <si>
    <t>Journal of Fuzzy Extension and Applications</t>
  </si>
  <si>
    <t>27831442, 27173453</t>
  </si>
  <si>
    <t>Antonie van Leeuwenhoek, International Journal of General and Molecular Microbiology</t>
  </si>
  <si>
    <t>2195951X, 18605397</t>
  </si>
  <si>
    <t>Interdisciplinary Cardiovascular and Thoracic Surgery</t>
  </si>
  <si>
    <t>2753670X</t>
  </si>
  <si>
    <t>Intelligent Transportation Infrastructure</t>
  </si>
  <si>
    <t>27529991</t>
  </si>
  <si>
    <t>Forensic Science International: Animals and Environments</t>
  </si>
  <si>
    <t>26669374</t>
  </si>
  <si>
    <t>17126568</t>
  </si>
  <si>
    <t>15551423, 15551415</t>
  </si>
  <si>
    <t>17481325, 17481317</t>
  </si>
  <si>
    <t>European Journal of Prosthodontics and Restorative Dentistry</t>
  </si>
  <si>
    <t>Journal of Disability Studies in Education</t>
  </si>
  <si>
    <t>2588879X, 25888803</t>
  </si>
  <si>
    <t>Atlantic Geoscience</t>
  </si>
  <si>
    <t>25642987</t>
  </si>
  <si>
    <t>Tetrahedron Green Chem</t>
  </si>
  <si>
    <t>27732231</t>
  </si>
  <si>
    <t>Materials Science and Technology (United Kingdom)</t>
  </si>
  <si>
    <t>Digital Finance</t>
  </si>
  <si>
    <t>25246984, 25246186</t>
  </si>
  <si>
    <t>Hygiene</t>
  </si>
  <si>
    <t>2673947X</t>
  </si>
  <si>
    <t>Oral Health and Preventive Dentistry</t>
  </si>
  <si>
    <t>Petroleum Geology and Oilfield Development in Daqing</t>
  </si>
  <si>
    <t>10003754</t>
  </si>
  <si>
    <t>Journal of Solar Energy Engineering</t>
  </si>
  <si>
    <t>21946183, 15408884</t>
  </si>
  <si>
    <t>Frontiers in Blockchain</t>
  </si>
  <si>
    <t>26247852</t>
  </si>
  <si>
    <t>15571963, 15571955</t>
  </si>
  <si>
    <t>Journal of Wound Care</t>
  </si>
  <si>
    <t>Photochem</t>
  </si>
  <si>
    <t>26737256</t>
  </si>
  <si>
    <t>JASA Express Letters</t>
  </si>
  <si>
    <t>26911191</t>
  </si>
  <si>
    <t>Journal of Economics, Race, and Policy</t>
  </si>
  <si>
    <t>25208411, 2520842X</t>
  </si>
  <si>
    <t>South African Geographical Journal</t>
  </si>
  <si>
    <t>Journal of Coatings Technology and Research</t>
  </si>
  <si>
    <t>Journal of Dynamic Systems, Measurement and Control</t>
  </si>
  <si>
    <t>00220434, 15289028</t>
  </si>
  <si>
    <t>Journal of Dance Medicine and Science</t>
  </si>
  <si>
    <t>Integration</t>
  </si>
  <si>
    <t>European Journal of Materials</t>
  </si>
  <si>
    <t>26889277</t>
  </si>
  <si>
    <t>15435679</t>
  </si>
  <si>
    <t>Human Geography (United Kingdom)</t>
  </si>
  <si>
    <t>Community Health Equity Research and Policy</t>
  </si>
  <si>
    <t>27525368, 2752535X</t>
  </si>
  <si>
    <t>Structural Engineering International</t>
  </si>
  <si>
    <t>16830350, 10168664</t>
  </si>
  <si>
    <t>13360345, 00069248</t>
  </si>
  <si>
    <t>Meteorological Monthly</t>
  </si>
  <si>
    <t>10000526</t>
  </si>
  <si>
    <t>Applied Microbiology (Switzerland)</t>
  </si>
  <si>
    <t>26738007</t>
  </si>
  <si>
    <t>Methodist DeBakey Cardiovascular Journal</t>
  </si>
  <si>
    <t>00039438, 23639822</t>
  </si>
  <si>
    <t>20595816, 20595824</t>
  </si>
  <si>
    <t>Journal of Electric Propulsion</t>
  </si>
  <si>
    <t>27314596</t>
  </si>
  <si>
    <t>Hydrobiology</t>
  </si>
  <si>
    <t>26739917</t>
  </si>
  <si>
    <t>26159783, 28155890</t>
  </si>
  <si>
    <t>03342123, 18767184</t>
  </si>
  <si>
    <t>23852623, 20374631</t>
  </si>
  <si>
    <t>1945788X, 19457871</t>
  </si>
  <si>
    <t>Yustisia</t>
  </si>
  <si>
    <t>08520941, 25490907</t>
  </si>
  <si>
    <t>Journal of Advanced Research in Micro and Nano Engineering</t>
  </si>
  <si>
    <t>27568210</t>
  </si>
  <si>
    <t>Journal of Agricultural and Applied Economics</t>
  </si>
  <si>
    <t>20567405, 10740708</t>
  </si>
  <si>
    <t>Cancer/Radiotherapie</t>
  </si>
  <si>
    <t>Critical Care Science</t>
  </si>
  <si>
    <t>29652774</t>
  </si>
  <si>
    <t>Discover Computing</t>
  </si>
  <si>
    <t>29482992</t>
  </si>
  <si>
    <t>European Journal of Anaesthesiology and Intensive Care</t>
  </si>
  <si>
    <t>27677206</t>
  </si>
  <si>
    <t>17518709, 17518717</t>
  </si>
  <si>
    <t>Journal of Chemical and Engineering Data</t>
  </si>
  <si>
    <t>Tourism and Hospitality</t>
  </si>
  <si>
    <t>26735768</t>
  </si>
  <si>
    <t>International Journal of Translational Medicine</t>
  </si>
  <si>
    <t>26738937</t>
  </si>
  <si>
    <t>Materials and Corrosion</t>
  </si>
  <si>
    <t>15416518, 27538567</t>
  </si>
  <si>
    <t>05643295, 26618982</t>
  </si>
  <si>
    <t>Central European Journal of Immunology</t>
  </si>
  <si>
    <t>Journal of Visceral Surgery</t>
  </si>
  <si>
    <t>19493770, 19493789</t>
  </si>
  <si>
    <t>Proceedings of the International Conference on Application-Specific Systems, Architectures and Processors</t>
  </si>
  <si>
    <t>2160052X, 21600511</t>
  </si>
  <si>
    <t>Journal of Audiology and Otology</t>
  </si>
  <si>
    <t>Revista da Escola de Enfermagem da USP</t>
  </si>
  <si>
    <t>00806234, 1980220X</t>
  </si>
  <si>
    <t>25762265, 10636889</t>
  </si>
  <si>
    <t>Seminars in Arthroplasty JSES</t>
  </si>
  <si>
    <t>MCN The American Journal of Maternal/Child Nursing</t>
  </si>
  <si>
    <t>Tejuelo. Didactica de la Lengua y la Literatura. Educacion</t>
  </si>
  <si>
    <t>Measurement and Control (United Kingdom)</t>
  </si>
  <si>
    <t>Western Pacific Surveillance and Response Journal : WPSAR</t>
  </si>
  <si>
    <t>iRADIOLOGY</t>
  </si>
  <si>
    <t>28342860, 28342879</t>
  </si>
  <si>
    <t>Journal of Physiological Investigation</t>
  </si>
  <si>
    <t>29506344, 29506352</t>
  </si>
  <si>
    <t>Animal - Open space</t>
  </si>
  <si>
    <t>27726940</t>
  </si>
  <si>
    <t>26737159</t>
  </si>
  <si>
    <t>GAIA - Ecological Perspectives for Science and Society</t>
  </si>
  <si>
    <t>Frontiers in Engineering and Built Environment</t>
  </si>
  <si>
    <t>26342499, 26342502</t>
  </si>
  <si>
    <t>Frontiers in Food Science and Technology</t>
  </si>
  <si>
    <t>26741121</t>
  </si>
  <si>
    <t>Frontiers in Photonics</t>
  </si>
  <si>
    <t>26736853</t>
  </si>
  <si>
    <t>Biomechanics (Switzerland)</t>
  </si>
  <si>
    <t>26737078</t>
  </si>
  <si>
    <t>ECONOMICS - Innovative and Economics Research Journal</t>
  </si>
  <si>
    <t>Concurrency and Computation: Practice and Experience</t>
  </si>
  <si>
    <t>Marine Origin Petroleum Geology</t>
  </si>
  <si>
    <t>16729854</t>
  </si>
  <si>
    <t>1550333X, 25748904</t>
  </si>
  <si>
    <t>Al-Ahwal</t>
  </si>
  <si>
    <t>2085627X, 25286617</t>
  </si>
  <si>
    <t>Journal of Umm Al-Qura University for Engineering and Architecture</t>
  </si>
  <si>
    <t>16588150</t>
  </si>
  <si>
    <t>Biophysics and Physicobiology</t>
  </si>
  <si>
    <t>19437730, 00075027</t>
  </si>
  <si>
    <t>Matematica</t>
  </si>
  <si>
    <t>27309657</t>
  </si>
  <si>
    <t>07359640, 15729818</t>
  </si>
  <si>
    <t>China Law and Society Review</t>
  </si>
  <si>
    <t>25427466, 25427458</t>
  </si>
  <si>
    <t>Journal of Computational Mathematics and Data Science</t>
  </si>
  <si>
    <t>27724158</t>
  </si>
  <si>
    <t>MedComm - Oncology</t>
  </si>
  <si>
    <t>27696448</t>
  </si>
  <si>
    <t>Nurse Researcher</t>
  </si>
  <si>
    <t>13515578, 20478992</t>
  </si>
  <si>
    <t>15585727, 0155977X</t>
  </si>
  <si>
    <t>Clinical Supervisor</t>
  </si>
  <si>
    <t>Frontiers in Drug Safety and Regulation</t>
  </si>
  <si>
    <t>26740869</t>
  </si>
  <si>
    <t>Journal of Macromolecular Science, Part A: Pure and Applied Chemistry</t>
  </si>
  <si>
    <t>15205738, 10601325</t>
  </si>
  <si>
    <t>Integrative Biology</t>
  </si>
  <si>
    <t>21555486, 21555494</t>
  </si>
  <si>
    <t>18641687, 03728854</t>
  </si>
  <si>
    <t>Cancer Diagnosis and Prognosis</t>
  </si>
  <si>
    <t>27327787</t>
  </si>
  <si>
    <t>23751053</t>
  </si>
  <si>
    <t>Khazanah Hukum</t>
  </si>
  <si>
    <t>27159698</t>
  </si>
  <si>
    <t>13087649, 21483817</t>
  </si>
  <si>
    <t>Journal of Medical Mycology</t>
  </si>
  <si>
    <t>Food Materials Research</t>
  </si>
  <si>
    <t>27714683</t>
  </si>
  <si>
    <t>Journal of Baghdad College of Dentistry</t>
  </si>
  <si>
    <t>18171869, 23115270</t>
  </si>
  <si>
    <t>Discover Life</t>
  </si>
  <si>
    <t>29482976</t>
  </si>
  <si>
    <t>Journal of Pesticide Science</t>
  </si>
  <si>
    <t>15320820, 2769819X</t>
  </si>
  <si>
    <t>Journal of Clinical and Experimental Hematopathology</t>
  </si>
  <si>
    <t>23457600, 02172445</t>
  </si>
  <si>
    <t>Xiyou Jinshu/Chinese Journal of Rare Metals</t>
  </si>
  <si>
    <t>JSAMS Plus</t>
  </si>
  <si>
    <t>27726967</t>
  </si>
  <si>
    <t>Terra Linguistica</t>
  </si>
  <si>
    <t>27825450</t>
  </si>
  <si>
    <t>Acta Agriculturae Scandinavica Section B: Soil and Plant Science</t>
  </si>
  <si>
    <t>Geographies</t>
  </si>
  <si>
    <t>26737086</t>
  </si>
  <si>
    <t>Journal of Nuclear Engineering</t>
  </si>
  <si>
    <t>26734362</t>
  </si>
  <si>
    <t>OCL - Oilseeds and Fats, Crops and Lipids</t>
  </si>
  <si>
    <t>Proceedings of the International Conference on Knowledge Representation and Reasoning</t>
  </si>
  <si>
    <t>23341025, 23341033</t>
  </si>
  <si>
    <t>Xinan Shiyou Daxue Xuebao/Journal of Southwest Petroleum University</t>
  </si>
  <si>
    <t>16745086</t>
  </si>
  <si>
    <t>25208179, 25208160</t>
  </si>
  <si>
    <t>Computational and Systems Oncology</t>
  </si>
  <si>
    <t>26899655</t>
  </si>
  <si>
    <t>Anthropologie (France)</t>
  </si>
  <si>
    <t>Journal of Data, Information and Management</t>
  </si>
  <si>
    <t>25246356, 25246364</t>
  </si>
  <si>
    <t>Journal of White Collar and Corporate Crime</t>
  </si>
  <si>
    <t>26313103</t>
  </si>
  <si>
    <t>Ruminants</t>
  </si>
  <si>
    <t>2673933X</t>
  </si>
  <si>
    <t>Automation</t>
  </si>
  <si>
    <t>26734052</t>
  </si>
  <si>
    <t>Journal of Chinese Human Resources Management</t>
  </si>
  <si>
    <t>Food and Humanity</t>
  </si>
  <si>
    <t>29498244</t>
  </si>
  <si>
    <t>20499388, 20093829</t>
  </si>
  <si>
    <t>Brain Disorders</t>
  </si>
  <si>
    <t>26664593</t>
  </si>
  <si>
    <t>Exploration of Neuroprotective Therapy</t>
  </si>
  <si>
    <t>27696510</t>
  </si>
  <si>
    <t>Intelligent Pharmacy</t>
  </si>
  <si>
    <t>2949866X</t>
  </si>
  <si>
    <t>IEEE Open Journal of Instrumentation and Measurement</t>
  </si>
  <si>
    <t>27687236</t>
  </si>
  <si>
    <t>Periodica Polytechnica Civil Engineering</t>
  </si>
  <si>
    <t>Endocrines</t>
  </si>
  <si>
    <t>2673396X</t>
  </si>
  <si>
    <t>11254653, 22397264</t>
  </si>
  <si>
    <t>Nuclear Analysis</t>
  </si>
  <si>
    <t>27731839</t>
  </si>
  <si>
    <t>Journal of Agricultural Meteorology</t>
  </si>
  <si>
    <t>Journal of Indian Prosthodontic Society</t>
  </si>
  <si>
    <t>Public Health Challenges</t>
  </si>
  <si>
    <t>27692450</t>
  </si>
  <si>
    <t>19885903, 02105233</t>
  </si>
  <si>
    <t>20838387, 16411307</t>
  </si>
  <si>
    <t>Journal of Biological Research (Greece)</t>
  </si>
  <si>
    <t>Water SA</t>
  </si>
  <si>
    <t>15399028, 23772379</t>
  </si>
  <si>
    <t>20017367, 0282423X</t>
  </si>
  <si>
    <t>Emerging Trends in Drugs, Addictions, and Health</t>
  </si>
  <si>
    <t>26671182</t>
  </si>
  <si>
    <t>Biomedical Research (Japan)</t>
  </si>
  <si>
    <t>1880313X, 03886107</t>
  </si>
  <si>
    <t>Functional Food Science</t>
  </si>
  <si>
    <t>27673146</t>
  </si>
  <si>
    <t>Journal of Molecular Pathology</t>
  </si>
  <si>
    <t>26735261</t>
  </si>
  <si>
    <t>Nordic Journal of Media Studies</t>
  </si>
  <si>
    <t>2003184X</t>
  </si>
  <si>
    <t>15563758, 21945764</t>
  </si>
  <si>
    <t>QJM: An International Journal of Medicine</t>
  </si>
  <si>
    <t>Roczniki Panstwowego Zakladu Higieny / Annals of the National Institute of Hygiene</t>
  </si>
  <si>
    <t>20966237</t>
  </si>
  <si>
    <t>Emergency Management Science and Technology</t>
  </si>
  <si>
    <t>2832448X</t>
  </si>
  <si>
    <t>IEEE Journal on Flexible Electronics</t>
  </si>
  <si>
    <t>2768167X</t>
  </si>
  <si>
    <t>Journal of Yeungnam Medical Science</t>
  </si>
  <si>
    <t>27998010</t>
  </si>
  <si>
    <t>Advances in Earth Science</t>
  </si>
  <si>
    <t>10018166</t>
  </si>
  <si>
    <t>Bangmod International Journal of Mathematical and Computational Science</t>
  </si>
  <si>
    <t>2408154X</t>
  </si>
  <si>
    <t>Journal of Natural Gas Geoscience</t>
  </si>
  <si>
    <t>2543151X, 2468256X</t>
  </si>
  <si>
    <t>Wind</t>
  </si>
  <si>
    <t>2674032X</t>
  </si>
  <si>
    <t>20954255</t>
  </si>
  <si>
    <t>Frontiers in Ophthalmology</t>
  </si>
  <si>
    <t>26740826</t>
  </si>
  <si>
    <t>00170011, 25436767</t>
  </si>
  <si>
    <t>Fracture and Structural Integrity</t>
  </si>
  <si>
    <t>Journal of Language and Literacy Education</t>
  </si>
  <si>
    <t>15599035</t>
  </si>
  <si>
    <t>Pharmazie</t>
  </si>
  <si>
    <t>Ranliao Huaxue Xuebao/Journal of Fuel Chemistry and Technology</t>
  </si>
  <si>
    <t>Advances in Psychiatry and Behavioral Health</t>
  </si>
  <si>
    <t>26673827, 26673835</t>
  </si>
  <si>
    <t>Safety in Extreme Environments</t>
  </si>
  <si>
    <t>25248189, 25248170</t>
  </si>
  <si>
    <t>Proceedings - International Conference on Computational Linguistics, COLING</t>
  </si>
  <si>
    <t>29512093</t>
  </si>
  <si>
    <t>EJNMMI Reports</t>
  </si>
  <si>
    <t>3005074X</t>
  </si>
  <si>
    <t>Anatolian Journal of Cardiology</t>
  </si>
  <si>
    <t>Update: Applications of Research in Music Education</t>
  </si>
  <si>
    <t>19450109, 87551233</t>
  </si>
  <si>
    <t>Applied Biosciences</t>
  </si>
  <si>
    <t>28130464</t>
  </si>
  <si>
    <t>Crops</t>
  </si>
  <si>
    <t>26737655</t>
  </si>
  <si>
    <t>03700046, 24549983</t>
  </si>
  <si>
    <t>Revista Brasileira de Enfermagem</t>
  </si>
  <si>
    <t>00347167, 19840446</t>
  </si>
  <si>
    <t>Ibrain</t>
  </si>
  <si>
    <t>27692795, 23131934</t>
  </si>
  <si>
    <t>Journal of Environmental Engineering (United States)</t>
  </si>
  <si>
    <t>Journal of Participation and Employee Ownership</t>
  </si>
  <si>
    <t>2514765X, 25147641</t>
  </si>
  <si>
    <t>Journal of Culture and Values in Education</t>
  </si>
  <si>
    <t>2590342X</t>
  </si>
  <si>
    <t>Journal of Postsecondary Student Success</t>
  </si>
  <si>
    <t>27694887, 27694879</t>
  </si>
  <si>
    <t>Journal of epidemiology and population health</t>
  </si>
  <si>
    <t>29504333</t>
  </si>
  <si>
    <t>International Review of Public Policy</t>
  </si>
  <si>
    <t>26793873, 27066274</t>
  </si>
  <si>
    <t>Proceedings of the Geologists' Association</t>
  </si>
  <si>
    <t>14657317, 09407391</t>
  </si>
  <si>
    <t>19898886, 12575011</t>
  </si>
  <si>
    <t>Dialogues in Health</t>
  </si>
  <si>
    <t>27726533</t>
  </si>
  <si>
    <t>Electronic Materials</t>
  </si>
  <si>
    <t>26733978</t>
  </si>
  <si>
    <t>15487466, 10510559</t>
  </si>
  <si>
    <t>00318949, 14024896</t>
  </si>
  <si>
    <t>Biologia</t>
  </si>
  <si>
    <t>Critical Times</t>
  </si>
  <si>
    <t>26410478</t>
  </si>
  <si>
    <t>ICCM Not: Notices of the International Consortium of Chinese Mathematicians</t>
  </si>
  <si>
    <t>23264810, 23264845</t>
  </si>
  <si>
    <t>Journal of Data Science</t>
  </si>
  <si>
    <t>1680743X, 16838602</t>
  </si>
  <si>
    <t>Reactions</t>
  </si>
  <si>
    <t>2624781X</t>
  </si>
  <si>
    <t>Nursing Leadership</t>
  </si>
  <si>
    <t>15488403, 15582914</t>
  </si>
  <si>
    <t>10787275, 15589161</t>
  </si>
  <si>
    <t>15578771, 15503984</t>
  </si>
  <si>
    <t>Restorative Dentistry and Endodontics</t>
  </si>
  <si>
    <t>22347658, 22347666</t>
  </si>
  <si>
    <t>Optics Continuum</t>
  </si>
  <si>
    <t>27700208</t>
  </si>
  <si>
    <t>15197530, 22361715</t>
  </si>
  <si>
    <t>Journal of Landscape Ecology (Czech Republic)</t>
  </si>
  <si>
    <t>Language and Health</t>
  </si>
  <si>
    <t>29499038</t>
  </si>
  <si>
    <t>Applied AI Letters</t>
  </si>
  <si>
    <t>26895595</t>
  </si>
  <si>
    <t>Frontiers in Nuclear Medicine</t>
  </si>
  <si>
    <t>26738880</t>
  </si>
  <si>
    <t>Proceedings - IEEE Consumer Communications and Networking Conference, CCNC</t>
  </si>
  <si>
    <t>23319860</t>
  </si>
  <si>
    <t>03675211, 17994632</t>
  </si>
  <si>
    <t>Frontiers in Horticulture</t>
  </si>
  <si>
    <t>28133595</t>
  </si>
  <si>
    <t>Sedimentary Record</t>
  </si>
  <si>
    <t>15438740</t>
  </si>
  <si>
    <t>Current Hepatology Reports</t>
  </si>
  <si>
    <t>21959595</t>
  </si>
  <si>
    <t>Parasitologia</t>
  </si>
  <si>
    <t>26736772</t>
  </si>
  <si>
    <t>Clinical and Translational Metabolism</t>
  </si>
  <si>
    <t>29482445, 29482437</t>
  </si>
  <si>
    <t>Interactions (N.Y.)</t>
  </si>
  <si>
    <t>15583449, 10725520</t>
  </si>
  <si>
    <t>Geospatial Health</t>
  </si>
  <si>
    <t>Pharmaceutical Science Advances</t>
  </si>
  <si>
    <t>27732169</t>
  </si>
  <si>
    <t>Current Therapeutic Research - Clinical and Experimental</t>
  </si>
  <si>
    <t>Asia and the Global Economy</t>
  </si>
  <si>
    <t>26671115</t>
  </si>
  <si>
    <t>AppliedChem</t>
  </si>
  <si>
    <t>26739623</t>
  </si>
  <si>
    <t>Archivio Italiano di Urologia e Andrologia</t>
  </si>
  <si>
    <t>Journal for Nurses in Professional Development</t>
  </si>
  <si>
    <t>Obesities</t>
  </si>
  <si>
    <t>26734168</t>
  </si>
  <si>
    <t>21596182, 21596190</t>
  </si>
  <si>
    <t>Adolescents</t>
  </si>
  <si>
    <t>26737051</t>
  </si>
  <si>
    <t>Plasma</t>
  </si>
  <si>
    <t>25716182</t>
  </si>
  <si>
    <t>Compounds</t>
  </si>
  <si>
    <t>26736918</t>
  </si>
  <si>
    <t>Recent patents on food, nutrition &amp; agriculture</t>
  </si>
  <si>
    <t>Tribology and Materials</t>
  </si>
  <si>
    <t>28129717</t>
  </si>
  <si>
    <t>2532179X, 11240490</t>
  </si>
  <si>
    <t>Saudi Journal of Medicine and Medical Sciences</t>
  </si>
  <si>
    <t>23214856, 1658631X</t>
  </si>
  <si>
    <t>21579865, 21579857</t>
  </si>
  <si>
    <t>AJO-DO Clinical Companion</t>
  </si>
  <si>
    <t>26664305</t>
  </si>
  <si>
    <t>Baozha Yu Chongji/Explosion and Shock Waves</t>
  </si>
  <si>
    <t>NASN School Nurses</t>
  </si>
  <si>
    <t>2309995X, 20764243</t>
  </si>
  <si>
    <t>Al-'Adalah</t>
  </si>
  <si>
    <t>08541272, 2614171X</t>
  </si>
  <si>
    <t>Entrepreneurship Education</t>
  </si>
  <si>
    <t>25208152, 25208144</t>
  </si>
  <si>
    <t>Mesopotamia Journal of Agriculture</t>
  </si>
  <si>
    <t>1815316X, 22249796</t>
  </si>
  <si>
    <t>Metrology</t>
  </si>
  <si>
    <t>26738244</t>
  </si>
  <si>
    <t>26738945</t>
  </si>
  <si>
    <t>European Burn Journal</t>
  </si>
  <si>
    <t>26731991</t>
  </si>
  <si>
    <t>Resources and Environment in the Yangtze Basin</t>
  </si>
  <si>
    <t>Southeast European and Black Sea Studies</t>
  </si>
  <si>
    <t>Chinese Journal of Nursing</t>
  </si>
  <si>
    <t>Journal of Adult Protection</t>
  </si>
  <si>
    <t>International Journal of Energy and Water Resources</t>
  </si>
  <si>
    <t>25383604, 25220101</t>
  </si>
  <si>
    <t>Psychiatry International</t>
  </si>
  <si>
    <t>26735318</t>
  </si>
  <si>
    <t>Annali di Igiene Medicina Preventiva e di Comunita</t>
  </si>
  <si>
    <t>GeoHazards</t>
  </si>
  <si>
    <t>2624795X</t>
  </si>
  <si>
    <t>Hague Journal of Diplomacy</t>
  </si>
  <si>
    <t>Journal of Dental Hygiene</t>
  </si>
  <si>
    <t>Medical Science Monitor Basic Research</t>
  </si>
  <si>
    <t>22102795, 10116702</t>
  </si>
  <si>
    <t>Action, Criticism, and Theory for Music Education</t>
  </si>
  <si>
    <t>15454517</t>
  </si>
  <si>
    <t>21557578</t>
  </si>
  <si>
    <t>Iran Journal of Computer Science</t>
  </si>
  <si>
    <t>25208438, 25208446</t>
  </si>
  <si>
    <t>Journal of Project Management (Canada)</t>
  </si>
  <si>
    <t>23718374, 23718366</t>
  </si>
  <si>
    <t>Jurnal Konstitusi</t>
  </si>
  <si>
    <t>25481657, 18297706</t>
  </si>
  <si>
    <t>Proceedings of the International Technical Meeting of The Institute of Navigation, ITM</t>
  </si>
  <si>
    <t>23303662, 23303646</t>
  </si>
  <si>
    <t>Astronomy</t>
  </si>
  <si>
    <t>26740346</t>
  </si>
  <si>
    <t>Political Anthropological Research on International Social Sciences</t>
  </si>
  <si>
    <t>25903284, 25903276</t>
  </si>
  <si>
    <t>Teknomekanik</t>
  </si>
  <si>
    <t>26218720, 26219980</t>
  </si>
  <si>
    <t>Continence</t>
  </si>
  <si>
    <t>27729737</t>
  </si>
  <si>
    <t>Epidemiologia e Prevenzione</t>
  </si>
  <si>
    <t>15737071, 13859587</t>
  </si>
  <si>
    <t>04954548, 2171679X</t>
  </si>
  <si>
    <t>Forum for Social Economics</t>
  </si>
  <si>
    <t>JADA Foundational Science</t>
  </si>
  <si>
    <t>2772414X</t>
  </si>
  <si>
    <t>15481336, 01606972</t>
  </si>
  <si>
    <t>15420485, 21945896</t>
  </si>
  <si>
    <t>Encephale</t>
  </si>
  <si>
    <t>Jambura Law Review</t>
  </si>
  <si>
    <t>26549255, 26560461</t>
  </si>
  <si>
    <t>Journal of Indian Society of Pedodontics and Preventive Dentistry</t>
  </si>
  <si>
    <t>09704388, 19983905</t>
  </si>
  <si>
    <t>Annals of the Academy of Medicine Singapore</t>
  </si>
  <si>
    <t>International Journal of Yoga Therapy</t>
  </si>
  <si>
    <t>15312054, 21685835</t>
  </si>
  <si>
    <t>Communicable Diseases Intelligence</t>
  </si>
  <si>
    <t>Kang T'ieh/Iron and Steel</t>
  </si>
  <si>
    <t>Sexual Offending: Theory, Research, and Prevention</t>
  </si>
  <si>
    <t>26998440</t>
  </si>
  <si>
    <t>ZTE Communications</t>
  </si>
  <si>
    <t>16735188</t>
  </si>
  <si>
    <t>00015385, 03737934</t>
  </si>
  <si>
    <t>Journal of Pastoral Care and Counseling</t>
  </si>
  <si>
    <t>15423050, 2167776X</t>
  </si>
  <si>
    <t>Acta Dermatovenerologica Alpina, Pannonica et Adriatica</t>
  </si>
  <si>
    <t>18118216, 17277191</t>
  </si>
  <si>
    <t>Asian Journal of Philosophy</t>
  </si>
  <si>
    <t>27314642</t>
  </si>
  <si>
    <t>Digital Transformation and Society</t>
  </si>
  <si>
    <t>27550761, 2755077X</t>
  </si>
  <si>
    <t>2501062X</t>
  </si>
  <si>
    <t>Theoretical and Mathematical Physics (Russian Federation)</t>
  </si>
  <si>
    <t>European Papers - A Journal on Law and Integration</t>
  </si>
  <si>
    <t>Lecture Notes in Computer Science (including subseries Lecture Notes in Artificial Intelligence and Lecture Notes in Bioinformatics)</t>
  </si>
  <si>
    <t>Southern Communication Journal</t>
  </si>
  <si>
    <t>Liquids</t>
  </si>
  <si>
    <t>26738015</t>
  </si>
  <si>
    <t>22295097, 21527806</t>
  </si>
  <si>
    <t>21503761</t>
  </si>
  <si>
    <t>Acta Medica Academica</t>
  </si>
  <si>
    <t>African Journal of Reproductive Health</t>
  </si>
  <si>
    <t>21413606, 11184841</t>
  </si>
  <si>
    <t>23247347, 23247355</t>
  </si>
  <si>
    <t>Proceedings - IEEE International Symposium on Defect and Fault Tolerance in VLSI and Nanotechnology Systems, DFT</t>
  </si>
  <si>
    <t>25761501, 2765933X</t>
  </si>
  <si>
    <t>Hawaii Journal of Health and Social Welfare</t>
  </si>
  <si>
    <t>26415216, 26415224</t>
  </si>
  <si>
    <t>Biomedical Engineering Communications</t>
  </si>
  <si>
    <t>28159063</t>
  </si>
  <si>
    <t>International Journal of Hybrid Intelligent Systems</t>
  </si>
  <si>
    <t>18758819, 14485869</t>
  </si>
  <si>
    <t>Studies in Science of Science</t>
  </si>
  <si>
    <t>10032053</t>
  </si>
  <si>
    <t>Asian Journal of Endoscopic Surgery</t>
  </si>
  <si>
    <t>Adoption and Fostering</t>
  </si>
  <si>
    <t>13488503, 18688659</t>
  </si>
  <si>
    <t>Frontiers in Gastroenterology</t>
  </si>
  <si>
    <t>28131169</t>
  </si>
  <si>
    <t>Microbiology (Russian Federation)</t>
  </si>
  <si>
    <t>25151746, 0265539X</t>
  </si>
  <si>
    <t>Imagination, Cognition and Personality</t>
  </si>
  <si>
    <t>15414477, 02762366</t>
  </si>
  <si>
    <t>21946167, 15533832</t>
  </si>
  <si>
    <t>Journal of Advanced Research in Experimental Fluid Mechanics and Heat Transfer</t>
  </si>
  <si>
    <t>27568202</t>
  </si>
  <si>
    <t>University of New South Wales Law Journal</t>
  </si>
  <si>
    <t>18392881, 03130096</t>
  </si>
  <si>
    <t>Brazilian Journal of Nephrology</t>
  </si>
  <si>
    <t>Polis. Political Studies</t>
  </si>
  <si>
    <t>Estetika: The European Journal of Aesthetics</t>
  </si>
  <si>
    <t>00141291, 25710915</t>
  </si>
  <si>
    <t>American Journal of Family Therapy</t>
  </si>
  <si>
    <t>01926187, 15210383</t>
  </si>
  <si>
    <t>Hardy-Ramanujan Journal</t>
  </si>
  <si>
    <t>28047370</t>
  </si>
  <si>
    <t>Hemato</t>
  </si>
  <si>
    <t>26736357</t>
  </si>
  <si>
    <t>16963547, 02146282</t>
  </si>
  <si>
    <t>Tribology</t>
  </si>
  <si>
    <t>Dostoevsky and World Culture. Philological Journal</t>
  </si>
  <si>
    <t>27128512, 26190311</t>
  </si>
  <si>
    <t>1677941X, 01023306</t>
  </si>
  <si>
    <t>23531339, 04655893</t>
  </si>
  <si>
    <t>01008404, 18069959</t>
  </si>
  <si>
    <t>20798687, 20798679</t>
  </si>
  <si>
    <t>High-speed Railway</t>
  </si>
  <si>
    <t>20973446, 29498678</t>
  </si>
  <si>
    <t>Transactions of National Academy of Sciences of Azerbaijan. Series of Physical-Technical and Mathematical Sciences</t>
  </si>
  <si>
    <t>26177900, 30058139</t>
  </si>
  <si>
    <t>International Journal of Online and Biomedical Engineering</t>
  </si>
  <si>
    <t>Discover Education</t>
  </si>
  <si>
    <t>27315525</t>
  </si>
  <si>
    <t>Frontiers in Transplantation</t>
  </si>
  <si>
    <t>28132440</t>
  </si>
  <si>
    <t>Medeniyet Medical Journal</t>
  </si>
  <si>
    <t>SN Social Sciences</t>
  </si>
  <si>
    <t>26629283</t>
  </si>
  <si>
    <t>25713701, 18033814</t>
  </si>
  <si>
    <t>19460759, 19460740</t>
  </si>
  <si>
    <t>Evidence-Based Nursing</t>
  </si>
  <si>
    <t>00368792, 17585775</t>
  </si>
  <si>
    <t>Organics</t>
  </si>
  <si>
    <t>2673401X</t>
  </si>
  <si>
    <t>Journal of Materials Science: Materials in Engineering</t>
  </si>
  <si>
    <t>30048958</t>
  </si>
  <si>
    <t>Micro</t>
  </si>
  <si>
    <t>26738023, 10810595</t>
  </si>
  <si>
    <t>Aspects of Molecular Medicine</t>
  </si>
  <si>
    <t>29496888</t>
  </si>
  <si>
    <t>Biophysica</t>
  </si>
  <si>
    <t>26734125</t>
  </si>
  <si>
    <t>Frontiers in Urology</t>
  </si>
  <si>
    <t>26739828</t>
  </si>
  <si>
    <t>Journal of Pharmaceutical and Biomedical Analysis Open</t>
  </si>
  <si>
    <t>2949771X</t>
  </si>
  <si>
    <t>Universal Journal of Mathematics and Applications</t>
  </si>
  <si>
    <t>26199653</t>
  </si>
  <si>
    <t>23254289, 23254270</t>
  </si>
  <si>
    <t>23255609, 23255595</t>
  </si>
  <si>
    <t>KIVA</t>
  </si>
  <si>
    <t>00231940, 20516177</t>
  </si>
  <si>
    <t>01533320, 19606028</t>
  </si>
  <si>
    <t>24060747, 03500608</t>
  </si>
  <si>
    <t>Heat Treatment and Surface Engineering</t>
  </si>
  <si>
    <t>25787616</t>
  </si>
  <si>
    <t>Management and Sustainability</t>
  </si>
  <si>
    <t>27529819, 27529827</t>
  </si>
  <si>
    <t>27914852, 1026597X</t>
  </si>
  <si>
    <t>REVSTAT-Statistical Journal</t>
  </si>
  <si>
    <t>Acta Petrologica et Mineralogica</t>
  </si>
  <si>
    <t>10006524</t>
  </si>
  <si>
    <t>Thermal Engineering</t>
  </si>
  <si>
    <t>Chinese Journal of Underground Space and Engineering</t>
  </si>
  <si>
    <t>16730836</t>
  </si>
  <si>
    <t>Periodica Polytechnica Chemical Engineering</t>
  </si>
  <si>
    <t>Chinese Journal of Grassland</t>
  </si>
  <si>
    <t>16735021</t>
  </si>
  <si>
    <t>Climate Resilience and Sustainability</t>
  </si>
  <si>
    <t>26924587</t>
  </si>
  <si>
    <t>Pakistan Journal of Commerce and Social Sciences</t>
  </si>
  <si>
    <t>24058963, 24058971</t>
  </si>
  <si>
    <t>Journal of Mother and Child</t>
  </si>
  <si>
    <t>21554951, 21554943</t>
  </si>
  <si>
    <t>02717026</t>
  </si>
  <si>
    <t>11334762, 26593254</t>
  </si>
  <si>
    <t>23765925, 07419457</t>
  </si>
  <si>
    <t>Drug Metabolism and Bioanalysis Letters</t>
  </si>
  <si>
    <t>29496810, 29496829</t>
  </si>
  <si>
    <t>EJC Paediatric Oncology</t>
  </si>
  <si>
    <t>2772610X</t>
  </si>
  <si>
    <t>Geological Survey of China</t>
  </si>
  <si>
    <t>20958706</t>
  </si>
  <si>
    <t>International Journal of Esthetic Dentistry</t>
  </si>
  <si>
    <t>JFO Open Ophthalmology</t>
  </si>
  <si>
    <t>29498899</t>
  </si>
  <si>
    <t>Journal of Pressure Vessel Technology</t>
  </si>
  <si>
    <t>Medical Archives</t>
  </si>
  <si>
    <t>00329452, 15556425</t>
  </si>
  <si>
    <t>Primary Care Companion for CNS Disorders</t>
  </si>
  <si>
    <t>Revista Brasileira de Saude Ocupacional</t>
  </si>
  <si>
    <t>23176369, 03037657</t>
  </si>
  <si>
    <t>19449933, 19449925</t>
  </si>
  <si>
    <t>Applied Research</t>
  </si>
  <si>
    <t>27024288</t>
  </si>
  <si>
    <t>20963602, 25900293</t>
  </si>
  <si>
    <t>Montes Taurus Journal of Pure and Applied Mathematics</t>
  </si>
  <si>
    <t>26874814</t>
  </si>
  <si>
    <t>Open Praxis</t>
  </si>
  <si>
    <t>2304070X, 13699997</t>
  </si>
  <si>
    <t>21946329, 15533840</t>
  </si>
  <si>
    <t>Promet - Traffic and Transportation</t>
  </si>
  <si>
    <t>English Teaching (South Korea)</t>
  </si>
  <si>
    <t>21659559, 21659567</t>
  </si>
  <si>
    <t>15224600, 15905896</t>
  </si>
  <si>
    <t>Acta Botanica Malacitana</t>
  </si>
  <si>
    <t>02109506, 23405074</t>
  </si>
  <si>
    <t>Advanced Information Systems</t>
  </si>
  <si>
    <t>25229052</t>
  </si>
  <si>
    <t>09750959, 03011208</t>
  </si>
  <si>
    <t>19935021, 16725182</t>
  </si>
  <si>
    <t>Carsologica Sinica</t>
  </si>
  <si>
    <t>10014810</t>
  </si>
  <si>
    <t>International Journal of Cardiology Congenital Heart Disease</t>
  </si>
  <si>
    <t>26666685</t>
  </si>
  <si>
    <t>Physical Education Theory and Methodology</t>
  </si>
  <si>
    <t>Recent Advances in Inflammation and Allergy Drug Discovery</t>
  </si>
  <si>
    <t>Music and Medicine</t>
  </si>
  <si>
    <t>Electrical Measurement and Instrumentation</t>
  </si>
  <si>
    <t>10011390</t>
  </si>
  <si>
    <t>15572072, 15572064</t>
  </si>
  <si>
    <t>Clinical Advances in Periodontics</t>
  </si>
  <si>
    <t>Oral Oncology Reports</t>
  </si>
  <si>
    <t>27729060</t>
  </si>
  <si>
    <t>Quality Advancement in Nursing Education</t>
  </si>
  <si>
    <t>23686669</t>
  </si>
  <si>
    <t>Revista Peruana de Medicina Experimental y Salud Publica</t>
  </si>
  <si>
    <t>Biomedical Papers</t>
  </si>
  <si>
    <t>ECS Advances</t>
  </si>
  <si>
    <t>27542734</t>
  </si>
  <si>
    <t>French Journal of Urology</t>
  </si>
  <si>
    <t>29503930, 29504201</t>
  </si>
  <si>
    <t>Community Psychology in Global Perspective</t>
  </si>
  <si>
    <t>Journal of Ocean Engineering and Technology</t>
  </si>
  <si>
    <t>22876715</t>
  </si>
  <si>
    <t>Journal of the American Institute for Conservation</t>
  </si>
  <si>
    <t>Journal of Multidisciplinary Applied Natural Science</t>
  </si>
  <si>
    <t>27743047</t>
  </si>
  <si>
    <t>Research in Mathematics</t>
  </si>
  <si>
    <t>27684830</t>
  </si>
  <si>
    <t>The Chinese journal of dental research : the official journal of the Scientific Section of the Chinese Stomatological Association (CSA)</t>
  </si>
  <si>
    <t>NAMMCO Scientific Publications</t>
  </si>
  <si>
    <t>15602206, 23092491</t>
  </si>
  <si>
    <t>Indian Journal of Information Sources and Services</t>
  </si>
  <si>
    <t>22316094</t>
  </si>
  <si>
    <t>At-Automatisierungstechnik</t>
  </si>
  <si>
    <t>14735504, 14753006</t>
  </si>
  <si>
    <t>17415993, 17416000</t>
  </si>
  <si>
    <t>00081078, 23310405</t>
  </si>
  <si>
    <t>Journal of Disaster Prevention and Mitigation Engineering</t>
  </si>
  <si>
    <t>16722132</t>
  </si>
  <si>
    <t>Journal of Hand Surgery Asian-Pacific Volume</t>
  </si>
  <si>
    <t>16119665, 16185293</t>
  </si>
  <si>
    <t>US Geological Survey Professional Paper</t>
  </si>
  <si>
    <t>Sustainable Engineering and Innovation</t>
  </si>
  <si>
    <t>27120562</t>
  </si>
  <si>
    <t>Journal of Artificial Intelligence and Consciousness</t>
  </si>
  <si>
    <t>27050793, 27050785</t>
  </si>
  <si>
    <t>Proceedings of the International Symposium on Modeling and Optimization in Mobile, Ad Hoc, and Wireless Networks, WiOpt</t>
  </si>
  <si>
    <t>26903342, 26903334</t>
  </si>
  <si>
    <t>Agathon - International Journal of Architecture, Art and Design</t>
  </si>
  <si>
    <t>23453605, 10263098</t>
  </si>
  <si>
    <t>21642974, 21642958</t>
  </si>
  <si>
    <t>Acta Odontologica Latinoamericana</t>
  </si>
  <si>
    <t>23565322, 01261568</t>
  </si>
  <si>
    <t>Mining Safety and Environmental Protection</t>
  </si>
  <si>
    <t>10084495</t>
  </si>
  <si>
    <t>Nursing Standard</t>
  </si>
  <si>
    <t>Indonesian Journal of Urban and Environmental Technology</t>
  </si>
  <si>
    <t>25799150, 25799207</t>
  </si>
  <si>
    <t>20385625</t>
  </si>
  <si>
    <t>Revista de Derecho Ambiental (Chile)</t>
  </si>
  <si>
    <t>Frontiers in Sleep</t>
  </si>
  <si>
    <t>28132890</t>
  </si>
  <si>
    <t>Konuralp Journal of Mathematics</t>
  </si>
  <si>
    <t>2147625X</t>
  </si>
  <si>
    <t>Physchem</t>
  </si>
  <si>
    <t>26737167</t>
  </si>
  <si>
    <t>Radiation Environment and Medicine</t>
  </si>
  <si>
    <t>24239097, 2432163X</t>
  </si>
  <si>
    <t>Surgical Technology International</t>
  </si>
  <si>
    <t>Clinical Immunology Communications</t>
  </si>
  <si>
    <t>27726134</t>
  </si>
  <si>
    <t>01026909, 18069053</t>
  </si>
  <si>
    <t>Proceedings of the Design Society</t>
  </si>
  <si>
    <t>2732527X</t>
  </si>
  <si>
    <t>Geologiya Nefti i Gaza</t>
  </si>
  <si>
    <t>Pharmaceutical Patent Analyst</t>
  </si>
  <si>
    <t>Railway Standard Design</t>
  </si>
  <si>
    <t>10042954</t>
  </si>
  <si>
    <t>21618089, 21618070</t>
  </si>
  <si>
    <t>23730803, 26933551</t>
  </si>
  <si>
    <t>24107433, 17921341</t>
  </si>
  <si>
    <t>Journal of Capital Markets Studies</t>
  </si>
  <si>
    <t>25144774</t>
  </si>
  <si>
    <t>18054447, 12119059</t>
  </si>
  <si>
    <t>Franklin Open</t>
  </si>
  <si>
    <t>27731863, 27731871</t>
  </si>
  <si>
    <t>Journal of College Science Teaching</t>
  </si>
  <si>
    <t>19434898</t>
  </si>
  <si>
    <t>Cuadernos de Economia</t>
  </si>
  <si>
    <t>Geografisk Tidsskrift - Danish Journal of Geography</t>
  </si>
  <si>
    <t>Journal of Zhejiang University (Medical Sciences)</t>
  </si>
  <si>
    <t>Turkiye Parazitoloji Dergisi</t>
  </si>
  <si>
    <t>International Journal of Disability and Social Justice</t>
  </si>
  <si>
    <t>27324044, 27324036</t>
  </si>
  <si>
    <t>Journal of Advanced Periodontology and Implant Dentistry</t>
  </si>
  <si>
    <t>26455390</t>
  </si>
  <si>
    <t>iGIE</t>
  </si>
  <si>
    <t>29497086</t>
  </si>
  <si>
    <t>Neurohospitalist</t>
  </si>
  <si>
    <t>Studia Geologica Polonica</t>
  </si>
  <si>
    <t>Australian and International Journal of Rural Education</t>
  </si>
  <si>
    <t>18397387, 10360026</t>
  </si>
  <si>
    <t>Legal Education Review</t>
  </si>
  <si>
    <t>18393713, 10332839</t>
  </si>
  <si>
    <t>16849965, 16849973</t>
  </si>
  <si>
    <t>Maritime Technology and Research</t>
  </si>
  <si>
    <t>2651205X</t>
  </si>
  <si>
    <t>Journal of Applied Research on Industrial Engineering</t>
  </si>
  <si>
    <t>26766167, 25385100</t>
  </si>
  <si>
    <t>23263288, 2326330X</t>
  </si>
  <si>
    <t>15301877, 15581780</t>
  </si>
  <si>
    <t>00427500, 23674156</t>
  </si>
  <si>
    <t>01204157, 25907379</t>
  </si>
  <si>
    <t>Tropics</t>
  </si>
  <si>
    <t>0917415X, 18825729</t>
  </si>
  <si>
    <t>Jurnal Media Hukum</t>
  </si>
  <si>
    <t>25031023, 08548919</t>
  </si>
  <si>
    <t>Nigerian Postgraduate Medical Journal</t>
  </si>
  <si>
    <t>Japanese Journal of Applied Physics, Part 1: Regular Papers and Short Notes and Review Papers</t>
  </si>
  <si>
    <t>Mersin Photogrammetry Journal</t>
  </si>
  <si>
    <t>2687654X</t>
  </si>
  <si>
    <t>Creative Nursing</t>
  </si>
  <si>
    <t>09726292, 25901753</t>
  </si>
  <si>
    <t>Retos (Ecuador)</t>
  </si>
  <si>
    <t>World Journal of Environmental Biosciences</t>
  </si>
  <si>
    <t>22778047</t>
  </si>
  <si>
    <t>IEEE International Conference on Software Quality, Reliability and Security, QRS</t>
  </si>
  <si>
    <t>26939177</t>
  </si>
  <si>
    <t>Proceedings - European Workshop on Visual Information Processing, EUVIP</t>
  </si>
  <si>
    <t>Eposovedenie</t>
  </si>
  <si>
    <t>27824861</t>
  </si>
  <si>
    <t>Discover Space</t>
  </si>
  <si>
    <t>2948295X</t>
  </si>
  <si>
    <t>Journal of Education Human Resources</t>
  </si>
  <si>
    <t>2562783X</t>
  </si>
  <si>
    <t>Revista IBRACON de Estruturas e Materiais</t>
  </si>
  <si>
    <t>19834195</t>
  </si>
  <si>
    <t>18764401, 18729312</t>
  </si>
  <si>
    <t>Geoscience</t>
  </si>
  <si>
    <t>10008527</t>
  </si>
  <si>
    <t>International Journal of Alcohol and Drug Research</t>
  </si>
  <si>
    <t>19257066</t>
  </si>
  <si>
    <t>Microbe (Netherlands)</t>
  </si>
  <si>
    <t>29501946</t>
  </si>
  <si>
    <t>Spinal Cord Series and Cases</t>
  </si>
  <si>
    <t>Healthcare Quarterly</t>
  </si>
  <si>
    <t>Journal of Perioperative Practice</t>
  </si>
  <si>
    <t>Geological Review</t>
  </si>
  <si>
    <t>03715736</t>
  </si>
  <si>
    <t>Memoires de la Societe Mathematique de France</t>
  </si>
  <si>
    <t>0249633X, 22753230</t>
  </si>
  <si>
    <t>COVID</t>
  </si>
  <si>
    <t>26738112</t>
  </si>
  <si>
    <t>Periodica Polytechnica Mechanical Engineering</t>
  </si>
  <si>
    <t>1587379X, 03246051</t>
  </si>
  <si>
    <t>Traditional Medicine Research</t>
  </si>
  <si>
    <t>24133973</t>
  </si>
  <si>
    <t>2835947X, 27679357</t>
  </si>
  <si>
    <t>21619646, 21619654</t>
  </si>
  <si>
    <t>19483287, 19483295</t>
  </si>
  <si>
    <t>Jurnal Studi Ilmu-ilmu al-Qur'an dan Hadis</t>
  </si>
  <si>
    <t>14116855, 25484737</t>
  </si>
  <si>
    <t>Translational Breast Cancer Research</t>
  </si>
  <si>
    <t>22186778</t>
  </si>
  <si>
    <t>21593469, 21593477</t>
  </si>
  <si>
    <t>De Gruyter Studies in Mathematics</t>
  </si>
  <si>
    <t>01790986</t>
  </si>
  <si>
    <t>Educational Sciences: Theory and Practice</t>
  </si>
  <si>
    <t>21555753, 21555745</t>
  </si>
  <si>
    <t>24454559, 15799794</t>
  </si>
  <si>
    <t>ASME Letters in Dynamic Systems and Control</t>
  </si>
  <si>
    <t>26896125, 26896117</t>
  </si>
  <si>
    <t>Journal of the College of Physicians and Surgeons Pakistan</t>
  </si>
  <si>
    <t>16817168, 1022386X</t>
  </si>
  <si>
    <t>Proceedings - Annual Reliability and Maintainability Symposium</t>
  </si>
  <si>
    <t>Annals of Breast Surgery</t>
  </si>
  <si>
    <t>26162776</t>
  </si>
  <si>
    <t>JEADV Clinical Practice</t>
  </si>
  <si>
    <t>27686566</t>
  </si>
  <si>
    <t>Journal of Applied Communications</t>
  </si>
  <si>
    <t>24761362</t>
  </si>
  <si>
    <t>Nauchnyi Dialog</t>
  </si>
  <si>
    <t>2225756X, 22271295</t>
  </si>
  <si>
    <t>Poverty and Public Policy</t>
  </si>
  <si>
    <t>21946027, 19442858</t>
  </si>
  <si>
    <t>Acta Agronomica Sinica (China)</t>
  </si>
  <si>
    <t>Chinese Science Bulletin</t>
  </si>
  <si>
    <t>Mobility Humanities</t>
  </si>
  <si>
    <t>27998118, 27998509</t>
  </si>
  <si>
    <t>International Maritime Health</t>
  </si>
  <si>
    <t>Journal of Engineering Research (Kuwait)</t>
  </si>
  <si>
    <t>Psychiatry and Clinical Neurosciences Reports</t>
  </si>
  <si>
    <t>27692558</t>
  </si>
  <si>
    <t>Scientia Sinica Technologica</t>
  </si>
  <si>
    <t>01201751, 23898976</t>
  </si>
  <si>
    <t>Jurisdictie: Jurnal Hukum dan Syariah</t>
  </si>
  <si>
    <t>20867549, 25283383</t>
  </si>
  <si>
    <t>Asian Journal of Ethnobiology</t>
  </si>
  <si>
    <t>25804510</t>
  </si>
  <si>
    <t>19891385, 25299727</t>
  </si>
  <si>
    <t>Complex Engineering Systems</t>
  </si>
  <si>
    <t>27706249</t>
  </si>
  <si>
    <t>Journal of Plant Protection</t>
  </si>
  <si>
    <t>05777518</t>
  </si>
  <si>
    <t>Research in Ecology</t>
  </si>
  <si>
    <t>26613379</t>
  </si>
  <si>
    <t>East European Historical Bulletin</t>
  </si>
  <si>
    <t>26642735, 2519058X</t>
  </si>
  <si>
    <t>Archaeologia Baltica</t>
  </si>
  <si>
    <t>21627576, 21627568</t>
  </si>
  <si>
    <t>Pertanika Journal of Social Sciences and Humanities</t>
  </si>
  <si>
    <t>Advanced Education</t>
  </si>
  <si>
    <t>24093351, 24108286</t>
  </si>
  <si>
    <t>Future Technology</t>
  </si>
  <si>
    <t>28320379</t>
  </si>
  <si>
    <t>Advancing Women in Leadership Journal</t>
  </si>
  <si>
    <t>10937099</t>
  </si>
  <si>
    <t>03660176, 22536167</t>
  </si>
  <si>
    <t>Challenge Journal of Concrete Research Letters</t>
  </si>
  <si>
    <t>25480928</t>
  </si>
  <si>
    <t>Frontiers in Nuclear Engineering</t>
  </si>
  <si>
    <t>28133412</t>
  </si>
  <si>
    <t>New Directions for Higher Education</t>
  </si>
  <si>
    <t>02710560, 15360741</t>
  </si>
  <si>
    <t>Progress in Electromagnetics Research C</t>
  </si>
  <si>
    <t>21610363, 21610371</t>
  </si>
  <si>
    <t>23255374, 23255366</t>
  </si>
  <si>
    <t>Proceedings of Symposia in Applied Mathematics</t>
  </si>
  <si>
    <t>01607634, 23247088</t>
  </si>
  <si>
    <t>26744619, 26744600</t>
  </si>
  <si>
    <t>Asian Anthropology</t>
  </si>
  <si>
    <t>Geographical Sciences</t>
  </si>
  <si>
    <t>02864886, 2432096X</t>
  </si>
  <si>
    <t>Journal of Image and Graphics (United Kingdom)</t>
  </si>
  <si>
    <t>Journal of Kinesiology and Exercise Sciences</t>
  </si>
  <si>
    <t>29564581</t>
  </si>
  <si>
    <t>ZWF Zeitschrift fuer Wirtschaftlichen Fabrikbetrieb</t>
  </si>
  <si>
    <t>International Winter Conference on Brain-Computer Interface, BCI</t>
  </si>
  <si>
    <t>25727672</t>
  </si>
  <si>
    <t>Proceedings of the International Conference on Digital Audio Effects, DAFx</t>
  </si>
  <si>
    <t>24136700, 24136689</t>
  </si>
  <si>
    <t>International Journal on Minority and Group Rights</t>
  </si>
  <si>
    <t>22886559</t>
  </si>
  <si>
    <t>Cardiovascular Innovations and Applications</t>
  </si>
  <si>
    <t>20098782, 20098618</t>
  </si>
  <si>
    <t>Food and Feed Research</t>
  </si>
  <si>
    <t>22175660, 22175369</t>
  </si>
  <si>
    <t>Revista Chilena de Derecho y Ciencia Politica</t>
  </si>
  <si>
    <t>07192150, 07189389</t>
  </si>
  <si>
    <t>World Regional Studies</t>
  </si>
  <si>
    <t>10049479</t>
  </si>
  <si>
    <t>Infrared and Laser Engineering</t>
  </si>
  <si>
    <t>18758975, 13438875</t>
  </si>
  <si>
    <t>20844735, 16431049</t>
  </si>
  <si>
    <t>15585441, 10450300</t>
  </si>
  <si>
    <t>23448644, 01215469</t>
  </si>
  <si>
    <t>Egyptian Rheumatology and Rehabilitation</t>
  </si>
  <si>
    <t>1110161X, 20903235</t>
  </si>
  <si>
    <t>Kuei Suan Jen Hsueh Pao/Journal of the Chinese Ceramic Society</t>
  </si>
  <si>
    <t>Egyptian Journal of Soil Science</t>
  </si>
  <si>
    <t>23570369, 03026701</t>
  </si>
  <si>
    <t>Radiatsionnaya Biologiya. Radioekologiya</t>
  </si>
  <si>
    <t>Rhetoric of Health and Medicine</t>
  </si>
  <si>
    <t>25735063, 25735055</t>
  </si>
  <si>
    <t>APTISI Transactions on Technopreneurship</t>
  </si>
  <si>
    <t>26558807, 26568888</t>
  </si>
  <si>
    <t>International Journal of Maps in Mathematics</t>
  </si>
  <si>
    <t>26367467</t>
  </si>
  <si>
    <t>Scientific Bulletin of Mukachevo State University. Series Economics</t>
  </si>
  <si>
    <t>23138114, 25181254</t>
  </si>
  <si>
    <t>30612217, 02550539</t>
  </si>
  <si>
    <t>Australian Journal of Anthropology</t>
  </si>
  <si>
    <t>10358811, 17576547</t>
  </si>
  <si>
    <t>Central European Public Administration Review</t>
  </si>
  <si>
    <t>25912259, 25912240</t>
  </si>
  <si>
    <t>Journal of International Studies (Malaysia)</t>
  </si>
  <si>
    <t>Language, Context and Text</t>
  </si>
  <si>
    <t>25897233, 25897241</t>
  </si>
  <si>
    <t>Avicenna Journal of Clinical Microbiology and Infection</t>
  </si>
  <si>
    <t>23830301, 23830298</t>
  </si>
  <si>
    <t>Annals of Parasitology</t>
  </si>
  <si>
    <t>Journal of Environmental Engineering Technology</t>
  </si>
  <si>
    <t>1674991X</t>
  </si>
  <si>
    <t>Prague Medical Report</t>
  </si>
  <si>
    <t>Sotsiologicheskie Issledovaniya</t>
  </si>
  <si>
    <t>iLIVER</t>
  </si>
  <si>
    <t>27729478</t>
  </si>
  <si>
    <t>The Korean journal of gastroenterology = Taehan Sohwagi Hakhoe chi</t>
  </si>
  <si>
    <t>21658765, 21658773</t>
  </si>
  <si>
    <t>Proceedings of the IEEE Radar Conference</t>
  </si>
  <si>
    <t>10975764, 23755318</t>
  </si>
  <si>
    <t>Domes : Digest of Middle East Studies</t>
  </si>
  <si>
    <t>JSFA reports</t>
  </si>
  <si>
    <t>25735098</t>
  </si>
  <si>
    <t>Zhen Ci Yan Jiu</t>
  </si>
  <si>
    <t>Acta Palaeontologica Sinica</t>
  </si>
  <si>
    <t>00016616</t>
  </si>
  <si>
    <t>Journal of Popular Music Education</t>
  </si>
  <si>
    <t>23976721, 2397673X</t>
  </si>
  <si>
    <t>Anbar Journal of Agricultural Sciences</t>
  </si>
  <si>
    <t>19927479, 26176211</t>
  </si>
  <si>
    <t>2616163X, 00169560</t>
  </si>
  <si>
    <t>Highlights of Sustainability</t>
  </si>
  <si>
    <t>2696628X</t>
  </si>
  <si>
    <t>South African Journal of Animal Science</t>
  </si>
  <si>
    <t>03751589, 22214062</t>
  </si>
  <si>
    <t>Taxonomy and Biosystematics</t>
  </si>
  <si>
    <t>23222190, 20088906</t>
  </si>
  <si>
    <t>2471089X, 18415261</t>
  </si>
  <si>
    <t>International Journal of Information Technology and Computer Science</t>
  </si>
  <si>
    <t>20749007, 20749015</t>
  </si>
  <si>
    <t>Izvestiya, Atmospheric and Oceanic Physics</t>
  </si>
  <si>
    <t>Journal of Women's Entrepreneurship and Education</t>
  </si>
  <si>
    <t>21582246, 21582254</t>
  </si>
  <si>
    <t>19483554, 19483546</t>
  </si>
  <si>
    <t>Indian Journal of Public Health</t>
  </si>
  <si>
    <t>0019557X, 22297693</t>
  </si>
  <si>
    <t>International Journal of Research in Industrial Engineering</t>
  </si>
  <si>
    <t>27831337, 27172937</t>
  </si>
  <si>
    <t>Interventional Pain Medicine</t>
  </si>
  <si>
    <t>27725944</t>
  </si>
  <si>
    <t>Izvestiya Vysshikh Uchebnykh Zavedenii, Seriya Khimiya i Khimicheskaya Tekhnologiya</t>
  </si>
  <si>
    <t>Journal of Fungal Research</t>
  </si>
  <si>
    <t>16723538</t>
  </si>
  <si>
    <t>Mineral Resources of Ukraine</t>
  </si>
  <si>
    <t>27078698, 1682721X</t>
  </si>
  <si>
    <t>Notes on Intuitionistic Fuzzy Sets</t>
  </si>
  <si>
    <t>23678283, 13104926</t>
  </si>
  <si>
    <t>Periodica Polytechnica Electrical Engineering and Computer Science</t>
  </si>
  <si>
    <t>Bulletin of the Hospital for Joint Diseases</t>
  </si>
  <si>
    <t>Sociolinguistica</t>
  </si>
  <si>
    <t>1865939X, 09331883</t>
  </si>
  <si>
    <t>Women's Health Nursing</t>
  </si>
  <si>
    <t>30228247, 30227666</t>
  </si>
  <si>
    <t>Acta Facultatis Xylologiae Zvolen</t>
  </si>
  <si>
    <t>Geografia Fisica e Dinamica Quaternaria</t>
  </si>
  <si>
    <t>Mathematica Montisnigri</t>
  </si>
  <si>
    <t>27044963, 03542238</t>
  </si>
  <si>
    <t>Pure and Applied Functional Analysis</t>
  </si>
  <si>
    <t>21893756, 21893764</t>
  </si>
  <si>
    <t>21946361, 15477355</t>
  </si>
  <si>
    <t>00487694, 19890613</t>
  </si>
  <si>
    <t>Sakarya University Journal of Computer and Information Sciences</t>
  </si>
  <si>
    <t>26368129</t>
  </si>
  <si>
    <t>Technisches Messen</t>
  </si>
  <si>
    <t>Tropical Grasslands-Forrajes Tropicales</t>
  </si>
  <si>
    <t>Zhejiang Electric Power</t>
  </si>
  <si>
    <t>10071881</t>
  </si>
  <si>
    <t>Advanced Studies in Pure Mathematics</t>
  </si>
  <si>
    <t>09201971, 24338915</t>
  </si>
  <si>
    <t>International Journal of Information Engineering and Electronic Business</t>
  </si>
  <si>
    <t>20749023, 20749031</t>
  </si>
  <si>
    <t>Natural and Engineering Sciences</t>
  </si>
  <si>
    <t>24588989</t>
  </si>
  <si>
    <t>Southern Energy Construction</t>
  </si>
  <si>
    <t>20958676</t>
  </si>
  <si>
    <t>The International Symposium on Combinatorial Search</t>
  </si>
  <si>
    <t>28329171, 28329163</t>
  </si>
  <si>
    <t>Egyptian Journal of Immunology</t>
  </si>
  <si>
    <t>Florence Nightingale Journal of Nursing</t>
  </si>
  <si>
    <t>26876442</t>
  </si>
  <si>
    <t>Jurnal Pengolahan Hasil Perikanan Indonesia</t>
  </si>
  <si>
    <t>2354886X, 23032111</t>
  </si>
  <si>
    <t>Statistica</t>
  </si>
  <si>
    <t>0390590X, 19732201</t>
  </si>
  <si>
    <t>21654077, 21654093</t>
  </si>
  <si>
    <t>Documents d'Analisi Geografica</t>
  </si>
  <si>
    <t>European Journal of Sustainable Development Research</t>
  </si>
  <si>
    <t>25424742</t>
  </si>
  <si>
    <t>Giornale Italiano di Nefrologia</t>
  </si>
  <si>
    <t>Orthoplastic Surgery</t>
  </si>
  <si>
    <t>2666769X</t>
  </si>
  <si>
    <t>21570221, 2157023X</t>
  </si>
  <si>
    <t>19436106, 19436092</t>
  </si>
  <si>
    <t>Arheologia (Kyiv)</t>
  </si>
  <si>
    <t>2616499X, 02353490</t>
  </si>
  <si>
    <t>Rivista Italiana di Informatica e Diritto</t>
  </si>
  <si>
    <t>27047318</t>
  </si>
  <si>
    <t>Journal of 3D Printing in Medicine</t>
  </si>
  <si>
    <t>20594763, 20594755</t>
  </si>
  <si>
    <t>Revue Roumaine des Sciences Techniques Serie Electrotechnique et Energetique</t>
  </si>
  <si>
    <t>21653828, 21653836</t>
  </si>
  <si>
    <t>00162590, 21854610</t>
  </si>
  <si>
    <t>Medicina Nei Secoli</t>
  </si>
  <si>
    <t>25317288, 03949001</t>
  </si>
  <si>
    <t>0954982X, 17401194</t>
  </si>
  <si>
    <t>Journal of Micro and Bio Robotics</t>
  </si>
  <si>
    <t>2179443X, 18084532</t>
  </si>
  <si>
    <t>21591245, 21591237</t>
  </si>
  <si>
    <t>21979359, 09399585</t>
  </si>
  <si>
    <t>23871954, 23414545</t>
  </si>
  <si>
    <t>Nordisk Tidsskrift for Utdanning og Praksis</t>
  </si>
  <si>
    <t>Quaderni dell'Osservatorio Elettorale</t>
  </si>
  <si>
    <t>27244679, 03926753</t>
  </si>
  <si>
    <t>Comparative Political Theory</t>
  </si>
  <si>
    <t>26669773, 26669765</t>
  </si>
  <si>
    <t>Polis (United Kingdom)</t>
  </si>
  <si>
    <t>Cambridge Journal of Anthropology</t>
  </si>
  <si>
    <t>03057674, 20477716</t>
  </si>
  <si>
    <t>15410161, 26931443</t>
  </si>
  <si>
    <t>22294473, 09704078</t>
  </si>
  <si>
    <t>Proceedings - Linear Accelerator Conference, LINAC</t>
  </si>
  <si>
    <t>22260366</t>
  </si>
  <si>
    <t>20400896, 1474273X</t>
  </si>
  <si>
    <t>Linguistic Frontiers</t>
  </si>
  <si>
    <t>25446339</t>
  </si>
  <si>
    <t>Economics and Environment</t>
  </si>
  <si>
    <t>29570387, 29570395</t>
  </si>
  <si>
    <t>Journal of Psychosocial Oncology Research and Practice</t>
  </si>
  <si>
    <t>26375974</t>
  </si>
  <si>
    <t>Middle East Journal</t>
  </si>
  <si>
    <t>Xi'an Jianzhu Keji Daxue Xuebao/Journal of Xi'an University of Architecture and Technology</t>
  </si>
  <si>
    <t>Aging Pathobiology and Therapeutics</t>
  </si>
  <si>
    <t>26901803</t>
  </si>
  <si>
    <t>Journal of Electric Power Science and Technology</t>
  </si>
  <si>
    <t>16739140</t>
  </si>
  <si>
    <t>Eludamos</t>
  </si>
  <si>
    <t>18666124</t>
  </si>
  <si>
    <t>Intercultural Communication Education</t>
  </si>
  <si>
    <t>22091041</t>
  </si>
  <si>
    <t>27089967, 27089975</t>
  </si>
  <si>
    <t>Paramedicine</t>
  </si>
  <si>
    <t>27536386</t>
  </si>
  <si>
    <t>Aerospace Medicine and Human Performance</t>
  </si>
  <si>
    <t>18009492, 05545579</t>
  </si>
  <si>
    <t>Asian Journal for Mathematics Education</t>
  </si>
  <si>
    <t>27527271, 27527263</t>
  </si>
  <si>
    <t>Austral Journal of Veterinary Sciences</t>
  </si>
  <si>
    <t>Geofizika</t>
  </si>
  <si>
    <t>International Journal of Biological and Chemical Sciences</t>
  </si>
  <si>
    <t>1997342X, 19918631</t>
  </si>
  <si>
    <t>Journal of Sex- and Gender- Specific Medicine</t>
  </si>
  <si>
    <t>29748194, 29748623</t>
  </si>
  <si>
    <t>Madera y Bosques</t>
  </si>
  <si>
    <t>Journal of Multiscale Modelling</t>
  </si>
  <si>
    <t>Annales de Chirurgie Plastique Esthetique</t>
  </si>
  <si>
    <t>International Journal of Computational and Experimental Science and Engineering</t>
  </si>
  <si>
    <t>21499144</t>
  </si>
  <si>
    <t>Kongzhi Lilun Yu Yingyong/Control Theory and Applications</t>
  </si>
  <si>
    <t>13110160, 21995761</t>
  </si>
  <si>
    <t>Digital Presentation and Preservation of Cultural and Scientific Heritage</t>
  </si>
  <si>
    <t>25350366, 13144006</t>
  </si>
  <si>
    <t>Artivate</t>
  </si>
  <si>
    <t>21647747</t>
  </si>
  <si>
    <t>Trauma (United Kingdom)</t>
  </si>
  <si>
    <t>Journal of Partial Differential Equations</t>
  </si>
  <si>
    <t>2079732X, 1000940X</t>
  </si>
  <si>
    <t>Revue d'Elevage et de Medecine Veterinaire des Pays Tropicaux (France)</t>
  </si>
  <si>
    <t>18744478, 26671212</t>
  </si>
  <si>
    <t>Millah: Journal of Religious Studies</t>
  </si>
  <si>
    <t>2527922X, 14120992</t>
  </si>
  <si>
    <t>Chinese Journal of Epidemiology</t>
  </si>
  <si>
    <t>09738029, 00252921</t>
  </si>
  <si>
    <t>Progress in Electromagnetics Research B</t>
  </si>
  <si>
    <t>Journal of the Pakistan Medical Association</t>
  </si>
  <si>
    <t>0747668X, 21591423</t>
  </si>
  <si>
    <t>2730051X, 1338130X</t>
  </si>
  <si>
    <t>Journal of Marine Science and Technology (Taiwan)</t>
  </si>
  <si>
    <t>1044677X, 21657254</t>
  </si>
  <si>
    <t>Korean Journal of Mathematics</t>
  </si>
  <si>
    <t>19768605, 22881433</t>
  </si>
  <si>
    <t>Lengua y Sociedad</t>
  </si>
  <si>
    <t>17299721, 24132659</t>
  </si>
  <si>
    <t>24556475, 00195839</t>
  </si>
  <si>
    <t>17972531, 07802285</t>
  </si>
  <si>
    <t>Visnyk of Taras Shevchenko National University of Kyiv. Geology</t>
  </si>
  <si>
    <t>20799063, 17282713</t>
  </si>
  <si>
    <t>World Food Policy</t>
  </si>
  <si>
    <t>23728639</t>
  </si>
  <si>
    <t>Journal of Medical Devices</t>
  </si>
  <si>
    <t>0097966X, 21680159</t>
  </si>
  <si>
    <t>23759232, 23759259</t>
  </si>
  <si>
    <t>23100028, 20739745</t>
  </si>
  <si>
    <t>Journal of the African Literature Association</t>
  </si>
  <si>
    <t>21674736, 21674744</t>
  </si>
  <si>
    <t>20969228, 10088830</t>
  </si>
  <si>
    <t>0188252X, 24489042</t>
  </si>
  <si>
    <t>Journal of Macromolecular Science, Part B: Physics</t>
  </si>
  <si>
    <t>Neonatal Network</t>
  </si>
  <si>
    <t>Proceedings of the International Florida Artificial Intelligence Research Society Conference, FLAIRS</t>
  </si>
  <si>
    <t>23340754, 23340762</t>
  </si>
  <si>
    <t>Jurnal Ilmiah Al-Syir'ah</t>
  </si>
  <si>
    <t>16934202, 25280368</t>
  </si>
  <si>
    <t>Global Philosophy</t>
  </si>
  <si>
    <t>29481538, 2948152X</t>
  </si>
  <si>
    <t>29949602, 02710137</t>
  </si>
  <si>
    <t>Gigiena i Sanitariya</t>
  </si>
  <si>
    <t>Indian Journal of Animal Reproduction</t>
  </si>
  <si>
    <t>09702997, 25837583</t>
  </si>
  <si>
    <t>International Journal of Nano Dimension</t>
  </si>
  <si>
    <t>20088868, 22285059</t>
  </si>
  <si>
    <t>Journal of Sustainable Marketing</t>
  </si>
  <si>
    <t>27660117</t>
  </si>
  <si>
    <t>Veterinaria Mexico OA</t>
  </si>
  <si>
    <t>24486760</t>
  </si>
  <si>
    <t>Southeastern Philippines Journal of Research and Development</t>
  </si>
  <si>
    <t>01176293, 27189201</t>
  </si>
  <si>
    <t>Environmental and Experimental Biology</t>
  </si>
  <si>
    <t>16918088, 22559582</t>
  </si>
  <si>
    <t>15323277, 15323269</t>
  </si>
  <si>
    <t>Practical Metallography</t>
  </si>
  <si>
    <t>Sustainability and Climate Change</t>
  </si>
  <si>
    <t>Turkish Journal of Inequalities</t>
  </si>
  <si>
    <t>26024187</t>
  </si>
  <si>
    <t>UNEC Journal of Engineering and Applied Sciences</t>
  </si>
  <si>
    <t>2790234X, 27902358</t>
  </si>
  <si>
    <t>Veterinaria Italiana</t>
  </si>
  <si>
    <t>Harvard Journal of Asiatic Studies</t>
  </si>
  <si>
    <t>19446454, 00730548</t>
  </si>
  <si>
    <t>Ceridap</t>
  </si>
  <si>
    <t>27239195</t>
  </si>
  <si>
    <t>CIRIEC-Espana, Revista Juridica de Economia Social y Cooperativa</t>
  </si>
  <si>
    <t>19897332, 15774430</t>
  </si>
  <si>
    <t>Economics and Culture</t>
  </si>
  <si>
    <t>22557563, 22560173</t>
  </si>
  <si>
    <t>Clinical Transplantation and Research</t>
  </si>
  <si>
    <t>30227712, 30226783</t>
  </si>
  <si>
    <t>Indian Journal of Extension Education</t>
  </si>
  <si>
    <t>05371996, 2454552X</t>
  </si>
  <si>
    <t>Pharmaceutical Fronts</t>
  </si>
  <si>
    <t>26285096, 26285088</t>
  </si>
  <si>
    <t>Coastal Studies and Society</t>
  </si>
  <si>
    <t>26349817</t>
  </si>
  <si>
    <t>22885978, 12263311</t>
  </si>
  <si>
    <t>02133474, 21736723</t>
  </si>
  <si>
    <t>International Journal of Anthropology and Ethnology</t>
  </si>
  <si>
    <t>23661003</t>
  </si>
  <si>
    <t>21996504</t>
  </si>
  <si>
    <t>Documentation, Information and Knowledge</t>
  </si>
  <si>
    <t>10032797</t>
  </si>
  <si>
    <t>23385502, 23375779</t>
  </si>
  <si>
    <t>01464124, 23311290</t>
  </si>
  <si>
    <t>Archaeologia Austriaca</t>
  </si>
  <si>
    <t>Architecture_MPS</t>
  </si>
  <si>
    <t>20509006</t>
  </si>
  <si>
    <t>15314790, 07479360</t>
  </si>
  <si>
    <t>Technology and Language</t>
  </si>
  <si>
    <t>27129934</t>
  </si>
  <si>
    <t>Trends in Language Acquisition Research</t>
  </si>
  <si>
    <t>15690644</t>
  </si>
  <si>
    <t>Acta Medica Indonesiana</t>
  </si>
  <si>
    <t>Global Pediatrics</t>
  </si>
  <si>
    <t>26670097</t>
  </si>
  <si>
    <t>Journal of Horticulture and Postharvest Research</t>
  </si>
  <si>
    <t>25886169, 25884883</t>
  </si>
  <si>
    <t>Jurnal Teknologi</t>
  </si>
  <si>
    <t>Journal of Vascular Diseases</t>
  </si>
  <si>
    <t>28132475</t>
  </si>
  <si>
    <t>Progress in Electromagnetics Research M</t>
  </si>
  <si>
    <t>Proceedings of the European Conference on Computing in Construction</t>
  </si>
  <si>
    <t>26841150</t>
  </si>
  <si>
    <t>Estudios de Historia Novohispana</t>
  </si>
  <si>
    <t>24486922, 18709060</t>
  </si>
  <si>
    <t>Istoricheski Pregled</t>
  </si>
  <si>
    <t>03239748, 28153391</t>
  </si>
  <si>
    <t>Quaestio Facti</t>
  </si>
  <si>
    <t>26604515, 26046202</t>
  </si>
  <si>
    <t>Pediatric Nursing</t>
  </si>
  <si>
    <t>Italian Journal of Computational Linguistics</t>
  </si>
  <si>
    <t>24994553</t>
  </si>
  <si>
    <t>Notes and Records</t>
  </si>
  <si>
    <t>Acta Technica Jaurinensis</t>
  </si>
  <si>
    <t>20645228</t>
  </si>
  <si>
    <t>00097411, 2444054X</t>
  </si>
  <si>
    <t>11201770, 22395687</t>
  </si>
  <si>
    <t>Magnetism</t>
  </si>
  <si>
    <t>26738724</t>
  </si>
  <si>
    <t>Modern Electric Power</t>
  </si>
  <si>
    <t>10072322</t>
  </si>
  <si>
    <t>Surgeries (Switzerland)</t>
  </si>
  <si>
    <t>26734095</t>
  </si>
  <si>
    <t>Ukrainian Botanical Journal</t>
  </si>
  <si>
    <t>03724123, 24158860</t>
  </si>
  <si>
    <t>Folia Biologica (Czech Republic)</t>
  </si>
  <si>
    <t>Revue Europeenne des Migrations Internationales</t>
  </si>
  <si>
    <t>00016594, 20820259</t>
  </si>
  <si>
    <t>00089583</t>
  </si>
  <si>
    <t>16936930, 23029293</t>
  </si>
  <si>
    <t>Zhongguo ji sheng chong xue yu ji sheng chong bing za zhi = Chinese journal of parasitology &amp; parasitic diseases</t>
  </si>
  <si>
    <t>15788946, 20144539</t>
  </si>
  <si>
    <t>ZooNotes</t>
  </si>
  <si>
    <t>13139916</t>
  </si>
  <si>
    <t>21658536, 21658528</t>
  </si>
  <si>
    <t>23400277, 11302402</t>
  </si>
  <si>
    <t>Journal of Gems and Gemmology</t>
  </si>
  <si>
    <t>20969120</t>
  </si>
  <si>
    <t>25149415, 25149407</t>
  </si>
  <si>
    <t>Asian Pacific Journal of Cancer Biology</t>
  </si>
  <si>
    <t>25384635</t>
  </si>
  <si>
    <t>21641676, 21641706</t>
  </si>
  <si>
    <t>Communications in Information and Systems</t>
  </si>
  <si>
    <t>15267555, 21634548</t>
  </si>
  <si>
    <t>Interdisciplinary Journal of Management Studies</t>
  </si>
  <si>
    <t>29810795</t>
  </si>
  <si>
    <t>Progress in Electromagnetics Research Letters</t>
  </si>
  <si>
    <t>International Conference on Cloud Computing and Services Science, CLOSER - Proceedings</t>
  </si>
  <si>
    <t>21845042</t>
  </si>
  <si>
    <t>Journal of the American Academy of Physician Assistants</t>
  </si>
  <si>
    <t>Journal of Shanghai Ocean University</t>
  </si>
  <si>
    <t>16745566</t>
  </si>
  <si>
    <t>Journal of VLSI Circuits and Systems</t>
  </si>
  <si>
    <t>25821458</t>
  </si>
  <si>
    <t>18756433, 15666573</t>
  </si>
  <si>
    <t>Revista Digital de Investigacion en Docencia Universitaria</t>
  </si>
  <si>
    <t>22232516</t>
  </si>
  <si>
    <t>Asian Affairs (United Kingdom)</t>
  </si>
  <si>
    <t>Geofizicheskiy Zhurnal</t>
  </si>
  <si>
    <t>25241052, 02033100</t>
  </si>
  <si>
    <t>A and A Practice</t>
  </si>
  <si>
    <t>23786558, 19308876</t>
  </si>
  <si>
    <t>IEEE International Symposium on Semiconductor Manufacturing Conference Proceedings</t>
  </si>
  <si>
    <t>Balneo and PRM Research Journal</t>
  </si>
  <si>
    <t>27348458, 2734844X</t>
  </si>
  <si>
    <t>Chinese Journal of Internal Medicine</t>
  </si>
  <si>
    <t>Surgery (United Kingdom)</t>
  </si>
  <si>
    <t>Mathematical Proceedings of the Royal Irish Academy</t>
  </si>
  <si>
    <t>20090021, 13937197</t>
  </si>
  <si>
    <t>Fujita Medical Journal</t>
  </si>
  <si>
    <t>21897247, 21897255</t>
  </si>
  <si>
    <t>Iranian Journal of Forest</t>
  </si>
  <si>
    <t>20086113, 24234435</t>
  </si>
  <si>
    <t>International Journal of Intelligent Engineering Informatics</t>
  </si>
  <si>
    <t>17588715, 17588723</t>
  </si>
  <si>
    <t>23248432, 23248440</t>
  </si>
  <si>
    <t>Cuadernos de Historia</t>
  </si>
  <si>
    <t>07191243, 07161832</t>
  </si>
  <si>
    <t>REM - International Engineering Journal</t>
  </si>
  <si>
    <t>2448167X</t>
  </si>
  <si>
    <t>20785151, 00382361</t>
  </si>
  <si>
    <t>Proceedings of IEEE International Conference on Signal Processing,Computing and Control</t>
  </si>
  <si>
    <t>26438615</t>
  </si>
  <si>
    <t>Occasional Papers on Religion in Eastern Europe</t>
  </si>
  <si>
    <t>26932229</t>
  </si>
  <si>
    <t>Asian Journal of Forestry</t>
  </si>
  <si>
    <t>25802844</t>
  </si>
  <si>
    <t>17354331, 25383698</t>
  </si>
  <si>
    <t>Journal of Disaster and Risk</t>
  </si>
  <si>
    <t>26368390</t>
  </si>
  <si>
    <t>Journal of Negro Education</t>
  </si>
  <si>
    <t>26432978, 26410184</t>
  </si>
  <si>
    <t>Vox Patrum</t>
  </si>
  <si>
    <t>27193586, 08609411</t>
  </si>
  <si>
    <t>1945225X, 00223875</t>
  </si>
  <si>
    <t>Food Science and Preservation</t>
  </si>
  <si>
    <t>30225477, 30225485</t>
  </si>
  <si>
    <t>AppliedMath</t>
  </si>
  <si>
    <t>26739909</t>
  </si>
  <si>
    <t>Gonglu Jiaotong Keji/Journal of Highway and Transportation Research and Development</t>
  </si>
  <si>
    <t>10020268</t>
  </si>
  <si>
    <t>Mineralogical Journal (Ukraine)</t>
  </si>
  <si>
    <t>25192396, 2519447X</t>
  </si>
  <si>
    <t>Research and Theory for Nursing Practice</t>
  </si>
  <si>
    <t>21640610, 15406008</t>
  </si>
  <si>
    <t>0974181X, 09722963</t>
  </si>
  <si>
    <t>Chinese Journal of Stomatology</t>
  </si>
  <si>
    <t>Max Planck Yearbook of United Nations Law</t>
  </si>
  <si>
    <t>13894633</t>
  </si>
  <si>
    <t>Revista de Estudios e Investigacion en Psicologia y Educacion</t>
  </si>
  <si>
    <t>23867418</t>
  </si>
  <si>
    <t>Capitalism</t>
  </si>
  <si>
    <t>25766406, 25766392</t>
  </si>
  <si>
    <t>Ojkumena Regional Researches</t>
  </si>
  <si>
    <t>19986785</t>
  </si>
  <si>
    <t>Sophia (Ecuador)</t>
  </si>
  <si>
    <t>Archivos de Prevencion Riesgos Laborales</t>
  </si>
  <si>
    <t>11389672, 15782549</t>
  </si>
  <si>
    <t>Dynamics</t>
  </si>
  <si>
    <t>26738716</t>
  </si>
  <si>
    <t>Jurnal IUS Kajian Hukum dan Keadilan</t>
  </si>
  <si>
    <t>23033827, 2477815X</t>
  </si>
  <si>
    <t>Neurosurgery Practice</t>
  </si>
  <si>
    <t>28344383</t>
  </si>
  <si>
    <t>Potravinarstvo Slovak Journal of Food Sciences</t>
  </si>
  <si>
    <t>Toxicology Communications</t>
  </si>
  <si>
    <t>24734306</t>
  </si>
  <si>
    <t>21635145, 21635137</t>
  </si>
  <si>
    <t>Journal of the Royal College of Physicians of Edinburgh</t>
  </si>
  <si>
    <t>14782715, 20428189</t>
  </si>
  <si>
    <t>24485179, 01852574</t>
  </si>
  <si>
    <t>00033006, 18787177</t>
  </si>
  <si>
    <t>Animal Science and Genetics</t>
  </si>
  <si>
    <t>27206076</t>
  </si>
  <si>
    <t>Physical Therapy Journal of Indonesia</t>
  </si>
  <si>
    <t>27220125, 27226034</t>
  </si>
  <si>
    <t>Energy Engineering: Journal of the Association of Energy Engineering</t>
  </si>
  <si>
    <t>Experimental and Applied Biomedical Research (EABR)</t>
  </si>
  <si>
    <t>29560454, 29562090</t>
  </si>
  <si>
    <t>Journal of Open Psychology Data</t>
  </si>
  <si>
    <t>20509863</t>
  </si>
  <si>
    <t>21555052, 21555044</t>
  </si>
  <si>
    <t>Jurnal Hukum Islam</t>
  </si>
  <si>
    <t>25027719, 18297382</t>
  </si>
  <si>
    <t>Annales Universitatis Mariae Curie-Sklodowska. Sectio B</t>
  </si>
  <si>
    <t>21666776, 21666784</t>
  </si>
  <si>
    <t>Fundamental Plasma Physics</t>
  </si>
  <si>
    <t>27728285</t>
  </si>
  <si>
    <t>Journal of Liver Transplantation</t>
  </si>
  <si>
    <t>26669676</t>
  </si>
  <si>
    <t>Polimery/Polymers</t>
  </si>
  <si>
    <t>Advances in Aeronautical Science and Engineering</t>
  </si>
  <si>
    <t>16748190</t>
  </si>
  <si>
    <t>Nan Fang Yi Ke Da Xue Xue Bao / Journal of Southern Medical University</t>
  </si>
  <si>
    <t>15446115, 21946302</t>
  </si>
  <si>
    <t>23520078, 23520086</t>
  </si>
  <si>
    <t>International Computer Music Conference, ICMC Proceedings</t>
  </si>
  <si>
    <t>22233881</t>
  </si>
  <si>
    <t>Human-Animal Interactions</t>
  </si>
  <si>
    <t>29579538</t>
  </si>
  <si>
    <t>Turkish Journal of Civil Engineering</t>
  </si>
  <si>
    <t>28226836</t>
  </si>
  <si>
    <t>IN4PL - Proceedings of the International Conference on Innovative Intelligent Industrial Production and Logistics</t>
  </si>
  <si>
    <t>21849285</t>
  </si>
  <si>
    <t>Energy Storage Science and Technology</t>
  </si>
  <si>
    <t>20954239</t>
  </si>
  <si>
    <t>Physio-Geo</t>
  </si>
  <si>
    <t>1958573X</t>
  </si>
  <si>
    <t>Dubai Medical Journal</t>
  </si>
  <si>
    <t>2571726X</t>
  </si>
  <si>
    <t>10467890, 19455879</t>
  </si>
  <si>
    <t>Pan-American Journal of Mathematics</t>
  </si>
  <si>
    <t>28324293</t>
  </si>
  <si>
    <t>Statistics in Transition New Series</t>
  </si>
  <si>
    <t>23268301, 2326828X</t>
  </si>
  <si>
    <t>15394565</t>
  </si>
  <si>
    <t>00035459, 22923586</t>
  </si>
  <si>
    <t>Gastroenterology and Endoscopy</t>
  </si>
  <si>
    <t>29497523</t>
  </si>
  <si>
    <t>Information studies: Theory and Application</t>
  </si>
  <si>
    <t>10007490</t>
  </si>
  <si>
    <t>Membrane and Water Treatment</t>
  </si>
  <si>
    <t>Neurodiagnostic Journal</t>
  </si>
  <si>
    <t>RICYDE: Revista Internacional de Ciencias del Deporte</t>
  </si>
  <si>
    <t>Journal of Computer Science and Technology (Argentina)</t>
  </si>
  <si>
    <t>23304863, 24734691</t>
  </si>
  <si>
    <t>Proceedings of the Conference on Production Systems and Logistics</t>
  </si>
  <si>
    <t>27016277</t>
  </si>
  <si>
    <t>Proceedings of the International Group for the Psychology of Mathematics Education</t>
  </si>
  <si>
    <t>0771100X, 27903648</t>
  </si>
  <si>
    <t>Journal of Sistan and Baluchistan Studies</t>
  </si>
  <si>
    <t>28210808</t>
  </si>
  <si>
    <t>EQA</t>
  </si>
  <si>
    <t>20399898, 22814485</t>
  </si>
  <si>
    <t>Periodica Polytechnica Social and Management Sciences</t>
  </si>
  <si>
    <t>Physical Treatments</t>
  </si>
  <si>
    <t>24235830</t>
  </si>
  <si>
    <t>Advanced Neurology</t>
  </si>
  <si>
    <t>28109619</t>
  </si>
  <si>
    <t>18504884, 00733407</t>
  </si>
  <si>
    <t>Journal of Healthcare Risk Management</t>
  </si>
  <si>
    <t>Korean Journal of Community Nutrition</t>
  </si>
  <si>
    <t>29513146</t>
  </si>
  <si>
    <t>Marine Geology and Quaternary Geology</t>
  </si>
  <si>
    <t>02561492</t>
  </si>
  <si>
    <t>13921207, 20296983</t>
  </si>
  <si>
    <t>21567891, 21572305</t>
  </si>
  <si>
    <t>19483457, 19483449</t>
  </si>
  <si>
    <t>Miqot: Jurnal Ilmu-ilmu Keislaman</t>
  </si>
  <si>
    <t>25023616, 08520720</t>
  </si>
  <si>
    <t>21915644, 21915652</t>
  </si>
  <si>
    <t>Jambe Law Journal</t>
  </si>
  <si>
    <t>25987925, 2598795X</t>
  </si>
  <si>
    <t>Journal of Advanced Oral Research</t>
  </si>
  <si>
    <t>23202068, 23202076</t>
  </si>
  <si>
    <t>Spiritual Psychology and Counseling</t>
  </si>
  <si>
    <t>24589675</t>
  </si>
  <si>
    <t>18054455, 12107832</t>
  </si>
  <si>
    <t>Petrological Journal</t>
  </si>
  <si>
    <t>22285210, 23222182</t>
  </si>
  <si>
    <t>Publications Mathematiques de Besancon - Algebre et Theorie des Nombres</t>
  </si>
  <si>
    <t>25926616, 28048504</t>
  </si>
  <si>
    <t>Rivista di Psicoanalisi</t>
  </si>
  <si>
    <t>The gulf journal of oncology</t>
  </si>
  <si>
    <t>Proceedings of the International Conference on Security and Cryptography</t>
  </si>
  <si>
    <t>21847711</t>
  </si>
  <si>
    <t>Eurasian Journal of Business and Economics</t>
  </si>
  <si>
    <t>16945972, 16945948</t>
  </si>
  <si>
    <t>Gorenie I Vzryv</t>
  </si>
  <si>
    <t>23059117</t>
  </si>
  <si>
    <t>21512205, 21512191</t>
  </si>
  <si>
    <t>Resital</t>
  </si>
  <si>
    <t>20859910, 23386770</t>
  </si>
  <si>
    <t>Buletin Ekonomi Moneter dan Perbankan</t>
  </si>
  <si>
    <t>01080288, 30054648</t>
  </si>
  <si>
    <t>Pratacultural Science</t>
  </si>
  <si>
    <t>10010629</t>
  </si>
  <si>
    <t>00347434, 24630225</t>
  </si>
  <si>
    <t>Compensation and Benefits Review</t>
  </si>
  <si>
    <t>20739729, 24108588</t>
  </si>
  <si>
    <t>Journal of Transportation Engineering and Information</t>
  </si>
  <si>
    <t>16724747</t>
  </si>
  <si>
    <t>Southern African Journal of Environmental Education</t>
  </si>
  <si>
    <t>24115959, 02567504</t>
  </si>
  <si>
    <t>1558058X, 10910050</t>
  </si>
  <si>
    <t>25771647, 21624704</t>
  </si>
  <si>
    <t>Two Centuries of the Russian Classics</t>
  </si>
  <si>
    <t>26867494</t>
  </si>
  <si>
    <t>Sustainability in Debate</t>
  </si>
  <si>
    <t>International Journal Of Advances In Signal And Image Sciences</t>
  </si>
  <si>
    <t>24570370</t>
  </si>
  <si>
    <t>Solar-Terrestrial Physics</t>
  </si>
  <si>
    <t>21621195, 21621209</t>
  </si>
  <si>
    <t>International Conference on Computer Supported Education, CSEDU - Proceedings</t>
  </si>
  <si>
    <t>21845026</t>
  </si>
  <si>
    <t>Libri (Turkey)</t>
  </si>
  <si>
    <t>Journal of Conservation and Museum Studies</t>
  </si>
  <si>
    <t>China Journal of Econometrics</t>
  </si>
  <si>
    <t>20972326, 20969732</t>
  </si>
  <si>
    <t>Geomorphologie: Relief, Processus, Environnement</t>
  </si>
  <si>
    <t>Nuclear Energy and Technology</t>
  </si>
  <si>
    <t>24523038</t>
  </si>
  <si>
    <t>15651509, 15653404</t>
  </si>
  <si>
    <t>Chinese Circulation Journal</t>
  </si>
  <si>
    <t>10003614</t>
  </si>
  <si>
    <t>Jurnal Pendidikan Agama Islam</t>
  </si>
  <si>
    <t>18295746, 25022075</t>
  </si>
  <si>
    <t>Anaesthesia Reports</t>
  </si>
  <si>
    <t>Journal of Applied Veterinary Sciences</t>
  </si>
  <si>
    <t>16874072, 20903308</t>
  </si>
  <si>
    <t>Jurnal Pengelolaan Sumberdaya Alam dan Lingkungan</t>
  </si>
  <si>
    <t>24605824, 20864639</t>
  </si>
  <si>
    <t>Environmental and Occupational Health Practice</t>
  </si>
  <si>
    <t>24344931</t>
  </si>
  <si>
    <t>23365668, 23365676</t>
  </si>
  <si>
    <t>29566436, 22992464</t>
  </si>
  <si>
    <t>Journal of Aeronautical Materials</t>
  </si>
  <si>
    <t>Orthopaedics, Traumatology and Prosthetics</t>
  </si>
  <si>
    <t>25181882, 00305987</t>
  </si>
  <si>
    <t>Sodobna Pedagogika/Journal of Contemporary Educational Studies</t>
  </si>
  <si>
    <t>Systemy Logistyczne Wojsk</t>
  </si>
  <si>
    <t>15085430, 27197689</t>
  </si>
  <si>
    <t>16084217, 24108561</t>
  </si>
  <si>
    <t>Nursing Older People</t>
  </si>
  <si>
    <t>20478941, 14720795</t>
  </si>
  <si>
    <t>Proceedings of the International Conference on Computer-Aided Architectural Design Research in Asia</t>
  </si>
  <si>
    <t>27104265, 27104257</t>
  </si>
  <si>
    <t>PASIPHAE</t>
  </si>
  <si>
    <t>19740565, 2037738X</t>
  </si>
  <si>
    <t>Studi Ispanici</t>
  </si>
  <si>
    <t>0585492X, 17241588</t>
  </si>
  <si>
    <t>French Politics, Culture and Society</t>
  </si>
  <si>
    <t>Chinese Journal of Gastrointestinal Surgery</t>
  </si>
  <si>
    <t>Collected Papers of the Faculty of Law of the University of Rijeka</t>
  </si>
  <si>
    <t>18468314, 1330349X</t>
  </si>
  <si>
    <t>Journal on Interactive Systems</t>
  </si>
  <si>
    <t>27637719</t>
  </si>
  <si>
    <t>02116057, 1989208X</t>
  </si>
  <si>
    <t>Tsukuba Journal of Mathematics</t>
  </si>
  <si>
    <t>03874982, 2423821X</t>
  </si>
  <si>
    <t>Desde el Sur</t>
  </si>
  <si>
    <t>20762674, 24150959</t>
  </si>
  <si>
    <t>Journal of Interdisciplinary Studies in Education</t>
  </si>
  <si>
    <t>21662681, 26900408</t>
  </si>
  <si>
    <t>EAI Endorsed Transactions on Internet of Things</t>
  </si>
  <si>
    <t>24141399</t>
  </si>
  <si>
    <t>Florida Tax Review</t>
  </si>
  <si>
    <t>10663487, 24761699</t>
  </si>
  <si>
    <t>Mental Health: Global Challenges</t>
  </si>
  <si>
    <t>26122138</t>
  </si>
  <si>
    <t>Indian Journal of Medical Ethics</t>
  </si>
  <si>
    <t>Physical Sciences and Technology</t>
  </si>
  <si>
    <t>24096121, 25221361</t>
  </si>
  <si>
    <t>Qualitative Research in Medicine and Healthcare</t>
  </si>
  <si>
    <t>25322044</t>
  </si>
  <si>
    <t>21653585, 21653593</t>
  </si>
  <si>
    <t>Chaucer Review</t>
  </si>
  <si>
    <t>CINEJ Cinema Journal</t>
  </si>
  <si>
    <t>21588724</t>
  </si>
  <si>
    <t>Indonesian Journal of Socio-Legal Studies</t>
  </si>
  <si>
    <t>28082591</t>
  </si>
  <si>
    <t>Crop Research</t>
  </si>
  <si>
    <t>09704884, 24541761</t>
  </si>
  <si>
    <t>Journal of Plastic and Pathology Dermatology</t>
  </si>
  <si>
    <t>17589509, 1476413X</t>
  </si>
  <si>
    <t>00665126, 19885253</t>
  </si>
  <si>
    <t>Bulletin of Tokyo Dental College</t>
  </si>
  <si>
    <t>Investigative Magnetic Resonance Imaging</t>
  </si>
  <si>
    <t>23841109</t>
  </si>
  <si>
    <t>Medicina (Buenos Aires)</t>
  </si>
  <si>
    <t>19885636, 1132239X</t>
  </si>
  <si>
    <t>19485727, 19485719</t>
  </si>
  <si>
    <t>Dileme: Razprave o Vprasanjih Sodobne slovenske Zgodovine</t>
  </si>
  <si>
    <t>25911201</t>
  </si>
  <si>
    <t>Journal of Visual Theology</t>
  </si>
  <si>
    <t>27131610, 27131955</t>
  </si>
  <si>
    <t>Chinese Journal of Obstetrics and Gynecology</t>
  </si>
  <si>
    <t>Polis (Italy)</t>
  </si>
  <si>
    <t>Bulletin of the Polish Academy of Sciences. Mathematics</t>
  </si>
  <si>
    <t>02397269, 17328985</t>
  </si>
  <si>
    <t>Chinese Journal of Reparative and Reconstructive Surgery</t>
  </si>
  <si>
    <t>Medicine (United Kingdom)</t>
  </si>
  <si>
    <t>International Conference on Enterprise Information Systems, ICEIS - Proceedings</t>
  </si>
  <si>
    <t>21844992</t>
  </si>
  <si>
    <t>Cuadernos de Estudios del Siglo XVIII</t>
  </si>
  <si>
    <t>26970643</t>
  </si>
  <si>
    <t>North African Journal of Food and Nutrition Research</t>
  </si>
  <si>
    <t>25881582</t>
  </si>
  <si>
    <t>Corporate Governance and Sustainability Review</t>
  </si>
  <si>
    <t>2519898X, 25198971</t>
  </si>
  <si>
    <t>20764324, 20764332</t>
  </si>
  <si>
    <t>Kesmas: Jurnal Kesehatan Masyarakat Nasional</t>
  </si>
  <si>
    <t>Hermes (Germany)</t>
  </si>
  <si>
    <t>23653116, 00180777</t>
  </si>
  <si>
    <t>Mashriq and Mahjar</t>
  </si>
  <si>
    <t>21694435</t>
  </si>
  <si>
    <t>Onomastica desde America Latina</t>
  </si>
  <si>
    <t>26752719</t>
  </si>
  <si>
    <t>Civil Engineering Dimension</t>
  </si>
  <si>
    <t>14109530, 1979570X</t>
  </si>
  <si>
    <t>Journal of South Asian Association of Pediatric Dentistry</t>
  </si>
  <si>
    <t>25821024</t>
  </si>
  <si>
    <t>National Journal of Antennas and Propagation</t>
  </si>
  <si>
    <t>25822659</t>
  </si>
  <si>
    <t>Annales Universitatis Mariae Curie-Sklodowska, sectio A - Mathematica</t>
  </si>
  <si>
    <t>03651029, 20837402</t>
  </si>
  <si>
    <t>Chinese Journal of Preventive Medicine</t>
  </si>
  <si>
    <t>Perm Journal of Petroleum and Mining Engineering</t>
  </si>
  <si>
    <t>26871513, 27128008</t>
  </si>
  <si>
    <t>23247886, 23247894</t>
  </si>
  <si>
    <t>26434830, 26434849</t>
  </si>
  <si>
    <t>Egyptian Pharmaceutical Journal</t>
  </si>
  <si>
    <t>Visnyk of V. N. Karazin Kharkiv National University, series 'Geology. Geography. Ecology'</t>
  </si>
  <si>
    <t>24113913, 24107360</t>
  </si>
  <si>
    <t>Chinese Journal of Hematology</t>
  </si>
  <si>
    <t>Fibre Chemistry</t>
  </si>
  <si>
    <t>19440375, 19440367</t>
  </si>
  <si>
    <t>Advances in Communication and Swallowing</t>
  </si>
  <si>
    <t>27725383, 27725391</t>
  </si>
  <si>
    <t>Tydskrif vir Geesteswetenskappe</t>
  </si>
  <si>
    <t>00414751, 22247912</t>
  </si>
  <si>
    <t>Dental Anthropology</t>
  </si>
  <si>
    <t>10969411, 2769822X</t>
  </si>
  <si>
    <t>Journal of Medicinal Plants and By-Products</t>
  </si>
  <si>
    <t>23221399, 25883739</t>
  </si>
  <si>
    <t>Journal of Hydrology New Zealand</t>
  </si>
  <si>
    <t>00221708, 24633933</t>
  </si>
  <si>
    <t>Journal of the Society of Leather Technologists and Chemists</t>
  </si>
  <si>
    <t>02521938, 2065961X</t>
  </si>
  <si>
    <t>Vidnovluvana Energetika</t>
  </si>
  <si>
    <t>26648172, 18198058</t>
  </si>
  <si>
    <t>11099526, 22242899</t>
  </si>
  <si>
    <t>American Society of Mechanical Engineers, Fluids Engineering Division (Publication) FEDSM</t>
  </si>
  <si>
    <t>2157362X, 21573611</t>
  </si>
  <si>
    <t>18455921, 18492266</t>
  </si>
  <si>
    <t>International Journal of Minor Fruits, Medicinal and Aromatic Plants</t>
  </si>
  <si>
    <t>24246921, 2424693X</t>
  </si>
  <si>
    <t>Ukrains'kij Zurnal Vijskovoi Medicini</t>
  </si>
  <si>
    <t>27086623, 27086615</t>
  </si>
  <si>
    <t>China Rubber Industry</t>
  </si>
  <si>
    <t>1000890X</t>
  </si>
  <si>
    <t>European Journal of Statistics</t>
  </si>
  <si>
    <t>28060954</t>
  </si>
  <si>
    <t>Journal of Applied Research in Water and Wastewater</t>
  </si>
  <si>
    <t>24766283</t>
  </si>
  <si>
    <t>19466609, 09733159</t>
  </si>
  <si>
    <t>17571871, 1757188X</t>
  </si>
  <si>
    <t>Ancient Iranian Studies</t>
  </si>
  <si>
    <t>28212215, 28212223</t>
  </si>
  <si>
    <t>Secular Studies</t>
  </si>
  <si>
    <t>25892525, 25892517</t>
  </si>
  <si>
    <t>Modern Economic Science</t>
  </si>
  <si>
    <t>10022848</t>
  </si>
  <si>
    <t>Translational Research in Urology</t>
  </si>
  <si>
    <t>2717042X</t>
  </si>
  <si>
    <t>Annals of Mathematical Sciences and Applications</t>
  </si>
  <si>
    <t>23802898, 2380288X</t>
  </si>
  <si>
    <t>20483961, 17509548</t>
  </si>
  <si>
    <t>Workshop Solar Influences on the Magnetosphere, Ionosphere and Atmosphere</t>
  </si>
  <si>
    <t>23677570</t>
  </si>
  <si>
    <t>IEEE Advanced Information Technology, Electronic and Automation Control Conference (IAEAC)</t>
  </si>
  <si>
    <t>26896621</t>
  </si>
  <si>
    <t>19492081, 1949209X</t>
  </si>
  <si>
    <t>International Conference on Agents and Artificial Intelligence</t>
  </si>
  <si>
    <t>2184433X, 21843589</t>
  </si>
  <si>
    <t>21505942, 21505934</t>
  </si>
  <si>
    <t>Al-Qadisiyah Journal for Engineering Sciences</t>
  </si>
  <si>
    <t>19984456, 24117773</t>
  </si>
  <si>
    <t>Journal of Law and Medicine</t>
  </si>
  <si>
    <t>Journal of Studies in Science and Engineering</t>
  </si>
  <si>
    <t>2789634X</t>
  </si>
  <si>
    <t>Aviation Psychology and Applied Human Factors</t>
  </si>
  <si>
    <t>21920923, 21920931</t>
  </si>
  <si>
    <t>22842403, 22835733</t>
  </si>
  <si>
    <t>WasserWirtschaft</t>
  </si>
  <si>
    <t>Proceedings - International Conference on Computational Intelligence and Networks</t>
  </si>
  <si>
    <t>23755822</t>
  </si>
  <si>
    <t>Proceedings of the International Workshop on Innovative Simulation for Health Care, IWISH</t>
  </si>
  <si>
    <t>27240371</t>
  </si>
  <si>
    <t>0010096X, 19399006</t>
  </si>
  <si>
    <t>Mathematics Education Journal</t>
  </si>
  <si>
    <t>19780044, 25491040</t>
  </si>
  <si>
    <t>Bariatric Surgical Practice and Patient Care</t>
  </si>
  <si>
    <t>Chinese Journal of Tuberculosis and Respiratory Diseases</t>
  </si>
  <si>
    <t>Community and Physician</t>
  </si>
  <si>
    <t>13004387, 27575004</t>
  </si>
  <si>
    <t>Memleket: Siyaset Ve Yonetim</t>
  </si>
  <si>
    <t>13068202</t>
  </si>
  <si>
    <t>Vodohospodarske Technicko-Ekonomicke Informace</t>
  </si>
  <si>
    <t>18056555, 03228916</t>
  </si>
  <si>
    <t>Mathematical Sciences and Applications E-Notes</t>
  </si>
  <si>
    <t>21476268</t>
  </si>
  <si>
    <t>Statistics and Applications</t>
  </si>
  <si>
    <t>24547395</t>
  </si>
  <si>
    <t>21615330, 21615322</t>
  </si>
  <si>
    <t>23270586, 23270594</t>
  </si>
  <si>
    <t>Local Development and Society</t>
  </si>
  <si>
    <t>26883600</t>
  </si>
  <si>
    <t>Revista General de Derecho Constitucional</t>
  </si>
  <si>
    <t>18867650, 18866212</t>
  </si>
  <si>
    <t>Chinese Journal of Hepatology</t>
  </si>
  <si>
    <t>Rwanda Journal of Medicine and Health Sciences</t>
  </si>
  <si>
    <t>26169827, 26169819</t>
  </si>
  <si>
    <t>Proceedings - International Conference on Advanced Computer Information Technologies, ACIT</t>
  </si>
  <si>
    <t>27705218, 27705226</t>
  </si>
  <si>
    <t>Studia Romanistica</t>
  </si>
  <si>
    <t>18036406, 25710265</t>
  </si>
  <si>
    <t>InfoDesign</t>
  </si>
  <si>
    <t>18085377</t>
  </si>
  <si>
    <t>Evropsky Politicky a Pravni Diskurz</t>
  </si>
  <si>
    <t>23365447</t>
  </si>
  <si>
    <t>Medecine Tropicale et Sante Internationale (MTSI)</t>
  </si>
  <si>
    <t>National Psychological Journal</t>
  </si>
  <si>
    <t>20796617, 23099828</t>
  </si>
  <si>
    <t>North-Western European Journal of Mathematics</t>
  </si>
  <si>
    <t>2824074X, 24965170</t>
  </si>
  <si>
    <t>21578702, 21578672</t>
  </si>
  <si>
    <t>Literary Fact</t>
  </si>
  <si>
    <t>25422421, 25418297</t>
  </si>
  <si>
    <t>Aerospace Technology</t>
  </si>
  <si>
    <t>20970714</t>
  </si>
  <si>
    <t>Czech Journal of International Relations</t>
  </si>
  <si>
    <t>27882985, 27882993</t>
  </si>
  <si>
    <t>Chinese Journal of Space Science</t>
  </si>
  <si>
    <t>02546124</t>
  </si>
  <si>
    <t>Journal of Unmanned Undersea Systems</t>
  </si>
  <si>
    <t>20963920</t>
  </si>
  <si>
    <t>Open Environmental Research Journal</t>
  </si>
  <si>
    <t>25902776</t>
  </si>
  <si>
    <t>27240339</t>
  </si>
  <si>
    <t>International Conference on Information Systems Security and Privacy</t>
  </si>
  <si>
    <t>21844356</t>
  </si>
  <si>
    <t>Proceedings of International Conference on Communications, Electromagnetic and Medical Applications, CEMA</t>
  </si>
  <si>
    <t>Acervo</t>
  </si>
  <si>
    <t>22378723, 0102700X</t>
  </si>
  <si>
    <t>Muslim World</t>
  </si>
  <si>
    <t>16443985, 29569141</t>
  </si>
  <si>
    <t>Indonesian Journal of Environmental Law and Sustainable Development</t>
  </si>
  <si>
    <t>28299590, 28299582</t>
  </si>
  <si>
    <t>Journal of Zhengzhou University - Natural Science</t>
  </si>
  <si>
    <t>16716841</t>
  </si>
  <si>
    <t>SKINmed</t>
  </si>
  <si>
    <t>17517125, 15409740</t>
  </si>
  <si>
    <t>08998205, 19435967</t>
  </si>
  <si>
    <t>Ecopersia</t>
  </si>
  <si>
    <t>23222700, 25382152</t>
  </si>
  <si>
    <t>Boletim do Museu Paraense Emilio Goeldi: Ciencias Humanas</t>
  </si>
  <si>
    <t>19320205, 21946078</t>
  </si>
  <si>
    <t>Egyptian Journal of Community Medicine</t>
  </si>
  <si>
    <t>20902611, 11101865</t>
  </si>
  <si>
    <t>23670622, 18690963</t>
  </si>
  <si>
    <t>Barekeng</t>
  </si>
  <si>
    <t>26153017, 19787227</t>
  </si>
  <si>
    <t>24448192, 0212260X</t>
  </si>
  <si>
    <t>Journal of Ayub Medical College</t>
  </si>
  <si>
    <t>17266742, 17266009</t>
  </si>
  <si>
    <t>Journal of Signal Processing</t>
  </si>
  <si>
    <t>10030530</t>
  </si>
  <si>
    <t>Marine and Fishery Sciences</t>
  </si>
  <si>
    <t>26837951</t>
  </si>
  <si>
    <t>Turkish Journal of Mathematics and Computer Science</t>
  </si>
  <si>
    <t>21481830</t>
  </si>
  <si>
    <t>Hungarian Studies Yearbook</t>
  </si>
  <si>
    <t>26687542</t>
  </si>
  <si>
    <t>23127198, 00378054</t>
  </si>
  <si>
    <t>26961288, 00163813</t>
  </si>
  <si>
    <t>Inorganic Chemicals Industry</t>
  </si>
  <si>
    <t>10064990</t>
  </si>
  <si>
    <t>16915976, 16913043</t>
  </si>
  <si>
    <t>25735357, 25735373</t>
  </si>
  <si>
    <t>Age, Culture, Humanities</t>
  </si>
  <si>
    <t>23735481</t>
  </si>
  <si>
    <t>Munaddhomah</t>
  </si>
  <si>
    <t>27752933</t>
  </si>
  <si>
    <t>Proceedings of the Society of Antiquaries of Scotland</t>
  </si>
  <si>
    <t>2056743X, 00811564</t>
  </si>
  <si>
    <t>Color Culture and Science</t>
  </si>
  <si>
    <t>21946000, 15555879</t>
  </si>
  <si>
    <t>Sydney Law Review</t>
  </si>
  <si>
    <t>Journal of Diabetology</t>
  </si>
  <si>
    <t>20787685, 25433288</t>
  </si>
  <si>
    <t>Science Talks</t>
  </si>
  <si>
    <t>27725693</t>
  </si>
  <si>
    <t>International Conference on Internet of Things, Big Data and Security, IoTBDS - Proceedings</t>
  </si>
  <si>
    <t>21844976</t>
  </si>
  <si>
    <t>International Exchange and Innovation Conference on Engineering and Sciences</t>
  </si>
  <si>
    <t>24341436</t>
  </si>
  <si>
    <t>Proceedings of the International Joint Conference on Computer Vision, Imaging and Computer Graphics Theory and Applications</t>
  </si>
  <si>
    <t>21845921, 21844321</t>
  </si>
  <si>
    <t>452ÂºF</t>
  </si>
  <si>
    <t>Journal of Olympic Studies</t>
  </si>
  <si>
    <t>26396025</t>
  </si>
  <si>
    <t>Iraqi Journal of Veterinary Medicine</t>
  </si>
  <si>
    <t>16095693</t>
  </si>
  <si>
    <t>Migracijske i Etnicke Teme</t>
  </si>
  <si>
    <t>18489184, 13332546</t>
  </si>
  <si>
    <t>Advance Sustainable Science, Engineering and Technology</t>
  </si>
  <si>
    <t>27154211</t>
  </si>
  <si>
    <t>Ecological Studies</t>
  </si>
  <si>
    <t>00708356, 2196971X</t>
  </si>
  <si>
    <t>Journal of Peking University (Health Sciences)</t>
  </si>
  <si>
    <t>Solvent Extraction Research and Development, Japan</t>
  </si>
  <si>
    <t>Water Saving Irrigation</t>
  </si>
  <si>
    <t>10074929</t>
  </si>
  <si>
    <t>21621020, 21621039</t>
  </si>
  <si>
    <t>International Conference on Vehicle Technology and Intelligent Transport Systems, VEHITS - Proceedings</t>
  </si>
  <si>
    <t>2184495X</t>
  </si>
  <si>
    <t>21533725, 21533733</t>
  </si>
  <si>
    <t>Utafiti: Journal of African Perspectives</t>
  </si>
  <si>
    <t>0856096X, 26836408</t>
  </si>
  <si>
    <t>European Human Rights Law Review</t>
  </si>
  <si>
    <t>Boletin Geologico</t>
  </si>
  <si>
    <t>27111318, 01201425</t>
  </si>
  <si>
    <t>Global Journal on Quality and Safety in Healthcare</t>
  </si>
  <si>
    <t>25899449, 26662353</t>
  </si>
  <si>
    <t>Holistic Approach to Environment</t>
  </si>
  <si>
    <t>18480071</t>
  </si>
  <si>
    <t>19300530, 02705214</t>
  </si>
  <si>
    <t>24215570, 15902595</t>
  </si>
  <si>
    <t>Tianran Chanwu Yanjiu yu Kaifa</t>
  </si>
  <si>
    <t>10016880</t>
  </si>
  <si>
    <t>Turismo y Sociedad</t>
  </si>
  <si>
    <t>2346206X, 01207555</t>
  </si>
  <si>
    <t>21642516</t>
  </si>
  <si>
    <t>Letters in Animal Biology</t>
  </si>
  <si>
    <t>25840479</t>
  </si>
  <si>
    <t>Economics of Development</t>
  </si>
  <si>
    <t>23046155, 16831942</t>
  </si>
  <si>
    <t>Public Governance, Administration and Finances Law Review</t>
  </si>
  <si>
    <t>27860736, 24986275</t>
  </si>
  <si>
    <t>Menoufia Journal of Electronic Engineering Research</t>
  </si>
  <si>
    <t>26823535, 16871189</t>
  </si>
  <si>
    <t>Sakarya University Journal of Science</t>
  </si>
  <si>
    <t>13014048, 2147835X</t>
  </si>
  <si>
    <t>Space-Integrated-Ground Information Networks</t>
  </si>
  <si>
    <t>20968930</t>
  </si>
  <si>
    <t>Zhurnal Nevrologii i Psihiatrii imeni S.S. Korsakova</t>
  </si>
  <si>
    <t>Biotechnology Bulletin</t>
  </si>
  <si>
    <t>10025464</t>
  </si>
  <si>
    <t>International Journal of Biology and Chemistry</t>
  </si>
  <si>
    <t>2409370X, 22187979</t>
  </si>
  <si>
    <t>23250682, 23250690</t>
  </si>
  <si>
    <t>International Conference on Information and Communication Technologies for Ageing Well and e-Health, ICT4AWE - Proceedings</t>
  </si>
  <si>
    <t>21844984</t>
  </si>
  <si>
    <t>20488637, 20488645</t>
  </si>
  <si>
    <t>International Journal of TESOL Studies</t>
  </si>
  <si>
    <t>26326779, 26336898</t>
  </si>
  <si>
    <t>PuntOorg International Journal</t>
  </si>
  <si>
    <t>24991333</t>
  </si>
  <si>
    <t>Acta Microbiologica Sinica</t>
  </si>
  <si>
    <t>Agrociencia Uruguay</t>
  </si>
  <si>
    <t>27305066</t>
  </si>
  <si>
    <t>Condensed Matter and Interphases</t>
  </si>
  <si>
    <t>30050731</t>
  </si>
  <si>
    <t>20549431, 17507235</t>
  </si>
  <si>
    <t>Plant Protection (Iran)</t>
  </si>
  <si>
    <t>25885936, 25885421</t>
  </si>
  <si>
    <t>21612528, 21612536</t>
  </si>
  <si>
    <t>Journal of Nonprofit Education and Leadership</t>
  </si>
  <si>
    <t>23747838, 21570604</t>
  </si>
  <si>
    <t>Martial Arts Studies</t>
  </si>
  <si>
    <t>20575696</t>
  </si>
  <si>
    <t>Traditional Dwellings and Settlements Review</t>
  </si>
  <si>
    <t>10502092</t>
  </si>
  <si>
    <t>Chinese Journal of Pediatrics</t>
  </si>
  <si>
    <t>Acta Medica</t>
  </si>
  <si>
    <t>17301270, 17322707</t>
  </si>
  <si>
    <t>Journal of the Iranian Mathematical Society</t>
  </si>
  <si>
    <t>27171612</t>
  </si>
  <si>
    <t>National Accounting Review</t>
  </si>
  <si>
    <t>26893010</t>
  </si>
  <si>
    <t>Postepy Biochemii</t>
  </si>
  <si>
    <t>26903946</t>
  </si>
  <si>
    <t>Conference Proceedings of the European sCO2 Conference</t>
  </si>
  <si>
    <t>25107852</t>
  </si>
  <si>
    <t>International Conference on Pattern Recognition Applications and Methods</t>
  </si>
  <si>
    <t>21844313</t>
  </si>
  <si>
    <t>17464498, 17433509</t>
  </si>
  <si>
    <t>Journal of Health and Nursing Management</t>
  </si>
  <si>
    <t>2149018X</t>
  </si>
  <si>
    <t>Jurnal Optimasi Sistem Industri</t>
  </si>
  <si>
    <t>20884842, 24428795</t>
  </si>
  <si>
    <t>Przeglad Prawa Rolnego</t>
  </si>
  <si>
    <t>18977626, 27197026</t>
  </si>
  <si>
    <t>Russian Military Medical Academy Reports</t>
  </si>
  <si>
    <t>27132315, 27132323</t>
  </si>
  <si>
    <t>Turkish Journal of Vascular Surgery</t>
  </si>
  <si>
    <t>26675080</t>
  </si>
  <si>
    <t>Agricultural Engineering.eu</t>
  </si>
  <si>
    <t>29435641</t>
  </si>
  <si>
    <t>International Journal of Informatics and Communication Technology</t>
  </si>
  <si>
    <t>22528776, 27222616</t>
  </si>
  <si>
    <t>TeMA Journal of Land Use, Mobility and Environment</t>
  </si>
  <si>
    <t>19709889, 19709870</t>
  </si>
  <si>
    <t>Proceedings - IEEE International Conference on Electronics and Nanotechnology, ELNANO</t>
  </si>
  <si>
    <t>23776935, 26933535</t>
  </si>
  <si>
    <t>European Journal for the History of Medicine and Health</t>
  </si>
  <si>
    <t>26667703, 26667711</t>
  </si>
  <si>
    <t>International Journal of Islam in Asia</t>
  </si>
  <si>
    <t>25899996, 25899988</t>
  </si>
  <si>
    <t>Journal of Advocacy, Research and Education</t>
  </si>
  <si>
    <t>24104981, 25081055</t>
  </si>
  <si>
    <t>14507188, 2406095X</t>
  </si>
  <si>
    <t>Iranian Food Science and Technology Research Journal</t>
  </si>
  <si>
    <t>22285415, 17354161</t>
  </si>
  <si>
    <t>Journal of Innovative Image Processing</t>
  </si>
  <si>
    <t>25824252</t>
  </si>
  <si>
    <t>20290551, 13920340</t>
  </si>
  <si>
    <t>Trakya University Journal of Natural Sciences</t>
  </si>
  <si>
    <t>21470294, 25289691</t>
  </si>
  <si>
    <t>ASHRAE and IBPSA-USA Building Simulation Conference</t>
  </si>
  <si>
    <t>25746308</t>
  </si>
  <si>
    <t>Eurographics Workshop on Visual Computing for Biomedicine</t>
  </si>
  <si>
    <t>20705786, 20705778</t>
  </si>
  <si>
    <t>19490313, 19490305</t>
  </si>
  <si>
    <t>20400918, 17408296</t>
  </si>
  <si>
    <t>Acta Poloniae Pharmaceutica - Drug Research</t>
  </si>
  <si>
    <t>Egyptian Journal of Veterinary Science</t>
  </si>
  <si>
    <t>Georgian Medical News</t>
  </si>
  <si>
    <t>Revista Pesquisa Qualitativa</t>
  </si>
  <si>
    <t>25258222</t>
  </si>
  <si>
    <t>Socialni Studia/Social Studies</t>
  </si>
  <si>
    <t>Environment Conservation Journal</t>
  </si>
  <si>
    <t>09723099, 22785124</t>
  </si>
  <si>
    <t>Machinery and Energetics</t>
  </si>
  <si>
    <t>26631334, 26631342</t>
  </si>
  <si>
    <t>Revista de la Facultad de Medicina Humana</t>
  </si>
  <si>
    <t>18145469, 23080531</t>
  </si>
  <si>
    <t>Proceedings - International Conference on Knowledge and Systems Engineering, KSE</t>
  </si>
  <si>
    <t>26944804</t>
  </si>
  <si>
    <t>23792027, 05473578</t>
  </si>
  <si>
    <t>Brawijaya Law Journal</t>
  </si>
  <si>
    <t>25030841, 23564512</t>
  </si>
  <si>
    <t>Food and Machinery</t>
  </si>
  <si>
    <t>10035788</t>
  </si>
  <si>
    <t>Guangdong Agricultural Sciences</t>
  </si>
  <si>
    <t>1004874X</t>
  </si>
  <si>
    <t>KazNU Bulletin. Mathematics, Mechanics, Computer Science Series</t>
  </si>
  <si>
    <t>15630277, 26174871</t>
  </si>
  <si>
    <t>23733357, 23733349</t>
  </si>
  <si>
    <t>13377027, 13353055</t>
  </si>
  <si>
    <t>Tikrit Journal for Agricultural Sciences</t>
  </si>
  <si>
    <t>26640597, 18131646</t>
  </si>
  <si>
    <t>Islas</t>
  </si>
  <si>
    <t>00471542, 19976720</t>
  </si>
  <si>
    <t>Journal of Learning Spaces</t>
  </si>
  <si>
    <t>21586195</t>
  </si>
  <si>
    <t>Advances in Civil and Architectural Engineering</t>
  </si>
  <si>
    <t>29753848</t>
  </si>
  <si>
    <t>Angiologiya i Sosudistaya Khirurgiya</t>
  </si>
  <si>
    <t>International Journal of Noncommunicable Diseases</t>
  </si>
  <si>
    <t>24688827, 24688835</t>
  </si>
  <si>
    <t>International Journal of Tropical Drylands</t>
  </si>
  <si>
    <t>27756130</t>
  </si>
  <si>
    <t>Journal of Interpretation Research</t>
  </si>
  <si>
    <t>10925872, 26929376</t>
  </si>
  <si>
    <t>Journal of the Korean Society of Surveying, Geodesy, Photogrammetry and Cartography</t>
  </si>
  <si>
    <t>Progresos de Obstetricia y Ginecologia</t>
  </si>
  <si>
    <t>Revista Brasileira de Ciencias Ambientais</t>
  </si>
  <si>
    <t>21769478, 18084524</t>
  </si>
  <si>
    <t>16083377, 10630740</t>
  </si>
  <si>
    <t>Viral Hepatitis Journal</t>
  </si>
  <si>
    <t>13079441, 21472939</t>
  </si>
  <si>
    <t>2156972X, 21569711</t>
  </si>
  <si>
    <t>21570485, 21570477</t>
  </si>
  <si>
    <t>Roczniki Humanistyczne</t>
  </si>
  <si>
    <t>25904671, 01229761</t>
  </si>
  <si>
    <t>Galactica Media: Journal of Media Studies</t>
  </si>
  <si>
    <t>26587734</t>
  </si>
  <si>
    <t>Justicia (Barranquilla)</t>
  </si>
  <si>
    <t>25904566, 01247441</t>
  </si>
  <si>
    <t>02447827, 22645047</t>
  </si>
  <si>
    <t>Scientometrics Research Journal</t>
  </si>
  <si>
    <t>24235563, 24233773</t>
  </si>
  <si>
    <t>Environmental Sanitation Engineering</t>
  </si>
  <si>
    <t>10058206</t>
  </si>
  <si>
    <t>Science of Traditional Chinese Medicine</t>
  </si>
  <si>
    <t>2836922X, 28369211</t>
  </si>
  <si>
    <t>Logos (The Netherlands)</t>
  </si>
  <si>
    <t>Hebrew Union College Annual</t>
  </si>
  <si>
    <t>03609049</t>
  </si>
  <si>
    <t>Studia Hegeliana</t>
  </si>
  <si>
    <t>2792176X, 24440809</t>
  </si>
  <si>
    <t>Annals of Pediatric Surgery (Egypt)</t>
  </si>
  <si>
    <t>Health Technology Assessment in Action</t>
  </si>
  <si>
    <t>26453835</t>
  </si>
  <si>
    <t>22486968, 01215051</t>
  </si>
  <si>
    <t>Acta Biologica Slovenica</t>
  </si>
  <si>
    <t>18543073</t>
  </si>
  <si>
    <t>Journal of Environmental Nanotechnology</t>
  </si>
  <si>
    <t>22790748, 23195541</t>
  </si>
  <si>
    <t>Journal of South Asian Federation of Obstetrics and Gynaecology</t>
  </si>
  <si>
    <t>Modern Preventive Medicine</t>
  </si>
  <si>
    <t>10038507</t>
  </si>
  <si>
    <t>Proceedings of the International Multi-Conference on Society, Cybernetics and Informatics, IMSCI</t>
  </si>
  <si>
    <t>2831722X</t>
  </si>
  <si>
    <t>Istoriko-Filosofskii Ezhegodnik</t>
  </si>
  <si>
    <t>27826538, 01348655</t>
  </si>
  <si>
    <t>Process Studies</t>
  </si>
  <si>
    <t>03606503, 21543682</t>
  </si>
  <si>
    <t>Studies in Christian Ethics</t>
  </si>
  <si>
    <t>17455235, 09539468</t>
  </si>
  <si>
    <t>Advanced Dental Journal</t>
  </si>
  <si>
    <t>2636302X, 26363038</t>
  </si>
  <si>
    <t>Economic Thought and Practice</t>
  </si>
  <si>
    <t>13301039, 1848963X</t>
  </si>
  <si>
    <t>Hesperis-Tamuda</t>
  </si>
  <si>
    <t>00181005</t>
  </si>
  <si>
    <t>Journal of Civil Law Studies</t>
  </si>
  <si>
    <t>19443749</t>
  </si>
  <si>
    <t>Journal of Risk Analysis and Crisis Response</t>
  </si>
  <si>
    <t>22108505</t>
  </si>
  <si>
    <t>Korean Journal of International Studies</t>
  </si>
  <si>
    <t>22885072, 2233470X</t>
  </si>
  <si>
    <t>Law: Journal of the University of Latvia</t>
  </si>
  <si>
    <t>25929364, 16917677</t>
  </si>
  <si>
    <t>Asian Pacific Journal of Cancer Care</t>
  </si>
  <si>
    <t>25883682</t>
  </si>
  <si>
    <t>AUT Journal of Mathematics and Computing</t>
  </si>
  <si>
    <t>27832449, 27832287</t>
  </si>
  <si>
    <t>Egyptian Journal of Medical Microbiology (Egypt)</t>
  </si>
  <si>
    <t>11102179, 25370979</t>
  </si>
  <si>
    <t>Engineering Access</t>
  </si>
  <si>
    <t>27304175</t>
  </si>
  <si>
    <t>Journal of Dental Materials and Techniques</t>
  </si>
  <si>
    <t>22520317, 23224150</t>
  </si>
  <si>
    <t>Journal of Mathematics and Modeling in Finance</t>
  </si>
  <si>
    <t>27830578, 2783056X</t>
  </si>
  <si>
    <t>17382637, 29510805</t>
  </si>
  <si>
    <t>Limnology and Freshwater Biology</t>
  </si>
  <si>
    <t>26583518</t>
  </si>
  <si>
    <t>Microbial Biosystems</t>
  </si>
  <si>
    <t>23570334, 23570326</t>
  </si>
  <si>
    <t>Orthopedic Journal of China</t>
  </si>
  <si>
    <t>10058478</t>
  </si>
  <si>
    <t>Tidsskrift for den Norske Legeforening</t>
  </si>
  <si>
    <t>Women</t>
  </si>
  <si>
    <t>Actualidad Civil</t>
  </si>
  <si>
    <t>02137100, 22549412</t>
  </si>
  <si>
    <t>Indonesian Journal of Medical Laboratory Science and Technology</t>
  </si>
  <si>
    <t>26569825, 26846748</t>
  </si>
  <si>
    <t>Present Environment and Sustainable Development</t>
  </si>
  <si>
    <t>22847820, 18435971</t>
  </si>
  <si>
    <t>Zeszyty Teoretyczne Rachunkowosci</t>
  </si>
  <si>
    <t>2391677X, 16414381</t>
  </si>
  <si>
    <t>10719032, 21581029</t>
  </si>
  <si>
    <t>21645256, 21645264</t>
  </si>
  <si>
    <t>Journal of African Languages and Literary Studies</t>
  </si>
  <si>
    <t>26332108, 26332116</t>
  </si>
  <si>
    <t>25437313, 02084589</t>
  </si>
  <si>
    <t>International Journal of Sustainability in Economic, Social, and Cultural Context</t>
  </si>
  <si>
    <t>International Law Discourse in Southeast Asia</t>
  </si>
  <si>
    <t>28300297, 28299655</t>
  </si>
  <si>
    <t>Asian Journal of Agriculture</t>
  </si>
  <si>
    <t>25804537</t>
  </si>
  <si>
    <t>Current Challenges in Thoracic Surgery</t>
  </si>
  <si>
    <t>26643278</t>
  </si>
  <si>
    <t>Journal of Business Continuity and Emergency Planning</t>
  </si>
  <si>
    <t>Riset Geologi dan Pertambangan</t>
  </si>
  <si>
    <t>01259849, 23546638</t>
  </si>
  <si>
    <t>23748036, 19308841</t>
  </si>
  <si>
    <t>System Safety: Human - Technical Facility - Environment</t>
  </si>
  <si>
    <t>26575450</t>
  </si>
  <si>
    <t>Jahrbuch fuer Geschichte Lateinamerikas/Anuario de Historia de America Latina</t>
  </si>
  <si>
    <t>14384752, 21943680</t>
  </si>
  <si>
    <t>Annals of Dental Specialty</t>
  </si>
  <si>
    <t>23472022, 23218436</t>
  </si>
  <si>
    <t>Journal of Indentureship and its Legacies</t>
  </si>
  <si>
    <t>26342006, 26341999</t>
  </si>
  <si>
    <t>Journal of Research in Dental and Maxillofacial Sciences</t>
  </si>
  <si>
    <t>23832754</t>
  </si>
  <si>
    <t>Pravni Vjesnik</t>
  </si>
  <si>
    <t>18490840, 03525317</t>
  </si>
  <si>
    <t>Yearbook of International Disaster Law</t>
  </si>
  <si>
    <t>25900846, 26662531</t>
  </si>
  <si>
    <t>Acta Agriculturae Boreali-Sinica</t>
  </si>
  <si>
    <t>10007091</t>
  </si>
  <si>
    <t>Chemical and Process Engineering: New Frontiers</t>
  </si>
  <si>
    <t>23001925</t>
  </si>
  <si>
    <t>Chinese Journal of Behavioral Medicine and Brain Science</t>
  </si>
  <si>
    <t>16746554</t>
  </si>
  <si>
    <t>Creative Mathematics and Informatics</t>
  </si>
  <si>
    <t>1843441X, 1584286X</t>
  </si>
  <si>
    <t>Hormigon y Acero</t>
  </si>
  <si>
    <t>04395689, 26051729</t>
  </si>
  <si>
    <t>International Journals of e-Collaboration</t>
  </si>
  <si>
    <t>Tasmimgiri va Tahqiq dar Amaliyyat</t>
  </si>
  <si>
    <t>26766159, 25385097</t>
  </si>
  <si>
    <t>Boletin del Instituto de Historia Argentina y Americana 'Dr. Emilio Ravignani'</t>
  </si>
  <si>
    <t>Utopian Studies</t>
  </si>
  <si>
    <t>Bangladesh Journal of Multidisciplinary Scientific Research</t>
  </si>
  <si>
    <t>26878518, 2687850X</t>
  </si>
  <si>
    <t>Biologica Nyssana</t>
  </si>
  <si>
    <t>22174478, 22174605</t>
  </si>
  <si>
    <t>Chinese Journal of Public Health</t>
  </si>
  <si>
    <t>10010580</t>
  </si>
  <si>
    <t>Journal of Bioscience and Applied Research</t>
  </si>
  <si>
    <t>23569174, 23569182</t>
  </si>
  <si>
    <t>Eudora Welty Review</t>
  </si>
  <si>
    <t>19473370, 2165266X</t>
  </si>
  <si>
    <t>02132079, 23863889</t>
  </si>
  <si>
    <t>Urdimento</t>
  </si>
  <si>
    <t>23586958</t>
  </si>
  <si>
    <t>Chinese Journal of General Practice</t>
  </si>
  <si>
    <t>16744152</t>
  </si>
  <si>
    <t>Journal of Coaching and Sports Science</t>
  </si>
  <si>
    <t>29631483, 29631459</t>
  </si>
  <si>
    <t>Journal of Pediatrics Review</t>
  </si>
  <si>
    <t>23224401, 23224398</t>
  </si>
  <si>
    <t>Journal of Wound Management</t>
  </si>
  <si>
    <t>27885771</t>
  </si>
  <si>
    <t>18456014, 13302965</t>
  </si>
  <si>
    <t>18476538, 1330027X</t>
  </si>
  <si>
    <t>Archives of Pediatric Neurosurgery</t>
  </si>
  <si>
    <t>26753626</t>
  </si>
  <si>
    <t>International Journal of Engineering Trends and Technology</t>
  </si>
  <si>
    <t>Journal of Power Supply</t>
  </si>
  <si>
    <t>20952805</t>
  </si>
  <si>
    <t>21622027, 21622035</t>
  </si>
  <si>
    <t>Chinese Journal of Hospital Pharmacy</t>
  </si>
  <si>
    <t>10015213</t>
  </si>
  <si>
    <t>Journal of Modern Information</t>
  </si>
  <si>
    <t>10080821</t>
  </si>
  <si>
    <t>Journal of Public Health and Pharmacy</t>
  </si>
  <si>
    <t>27754952</t>
  </si>
  <si>
    <t>Russian Journal of Operative Surgery and Clinical Anatomy</t>
  </si>
  <si>
    <t>2588042X, 25877755</t>
  </si>
  <si>
    <t>Archives of legal medicine</t>
  </si>
  <si>
    <t>29503949</t>
  </si>
  <si>
    <t>Eye Glaz</t>
  </si>
  <si>
    <t>22224408, 26868083</t>
  </si>
  <si>
    <t>Indonesian Journal of Occupational Safety and Health</t>
  </si>
  <si>
    <t>23018046, 25407872</t>
  </si>
  <si>
    <t>Sages-Femmes</t>
  </si>
  <si>
    <t>21579830, 21579822</t>
  </si>
  <si>
    <t>A/Z ITU Journal of the Faculty of Architecture</t>
  </si>
  <si>
    <t>25647474, 25647571</t>
  </si>
  <si>
    <t>Foro: Revista de Derecho</t>
  </si>
  <si>
    <t>26312484, 13902466</t>
  </si>
  <si>
    <t>Chinese Journal of Surgery</t>
  </si>
  <si>
    <t>Journal of Research and Applications in Mechanical Engineering</t>
  </si>
  <si>
    <t>2697424X, 22292152</t>
  </si>
  <si>
    <t>Transactions on Fuzzy Sets and Systems</t>
  </si>
  <si>
    <t>28210131</t>
  </si>
  <si>
    <t>21666822, 21666814</t>
  </si>
  <si>
    <t>Rotura: Journal of Communication, Culture and Arts</t>
  </si>
  <si>
    <t>21848661</t>
  </si>
  <si>
    <t>International Journal of Agricultural Science, Research and Technology in Extension and Education Systems</t>
  </si>
  <si>
    <t>22517588, 22517596</t>
  </si>
  <si>
    <t>18107478, 25895230</t>
  </si>
  <si>
    <t>MEDSURG Nursing</t>
  </si>
  <si>
    <t>Protetyka Stomatologiczna</t>
  </si>
  <si>
    <t>Advances in Clinical Radiology</t>
  </si>
  <si>
    <t>25898744, 25898701</t>
  </si>
  <si>
    <t>Brazilian Journal of Biosystems Engineering</t>
  </si>
  <si>
    <t>19817061, 23596724</t>
  </si>
  <si>
    <t>Indonesian Food Science and Technology Journal</t>
  </si>
  <si>
    <t>2615367X</t>
  </si>
  <si>
    <t>Journal of Community Medicine and Primary Health Care</t>
  </si>
  <si>
    <t>07947410</t>
  </si>
  <si>
    <t>Journal of Economics and Management (Poland)</t>
  </si>
  <si>
    <t>17321948, 27199975</t>
  </si>
  <si>
    <t>Jurnal Kesehatan Lingkungan</t>
  </si>
  <si>
    <t>18297285, 2540881X</t>
  </si>
  <si>
    <t>Proceedings in Marine Technology and Ocean Engineering</t>
  </si>
  <si>
    <t>2638647X, 26386461</t>
  </si>
  <si>
    <t>21772738, 15164136</t>
  </si>
  <si>
    <t>Rehabilitation and Recreation</t>
  </si>
  <si>
    <t>27868354, 27868346</t>
  </si>
  <si>
    <t>Seed and Plant Journal</t>
  </si>
  <si>
    <t>27834409</t>
  </si>
  <si>
    <t>Shuju Caiji Yu Chuli/Journal of Data Acquisition and Processing</t>
  </si>
  <si>
    <t>Proceedings of the International Food Operations and Processing Simulation Workshop, FOODOPS</t>
  </si>
  <si>
    <t>27240355</t>
  </si>
  <si>
    <t>Etudes Balkaniques</t>
  </si>
  <si>
    <t>Jurnal Kajian Bali</t>
  </si>
  <si>
    <t>25800698, 20884443</t>
  </si>
  <si>
    <t>Contemporary Musicology</t>
  </si>
  <si>
    <t>25879731</t>
  </si>
  <si>
    <t>25857061, 0046385X</t>
  </si>
  <si>
    <t>Historiallinen Aikakauskirja</t>
  </si>
  <si>
    <t>Bratislava Law Review</t>
  </si>
  <si>
    <t>25857088, 26446359</t>
  </si>
  <si>
    <t>New Trends in Qualitative Research</t>
  </si>
  <si>
    <t>21847770</t>
  </si>
  <si>
    <t>Science of Law</t>
  </si>
  <si>
    <t>29958717</t>
  </si>
  <si>
    <t>American Ceramic Society Bulletin</t>
  </si>
  <si>
    <t>23653124, 00167479</t>
  </si>
  <si>
    <t>Journal of Science and Transport Technology</t>
  </si>
  <si>
    <t>27349950</t>
  </si>
  <si>
    <t>Journal of the Marine Biological Association of India</t>
  </si>
  <si>
    <t>00253146, 23217898</t>
  </si>
  <si>
    <t>21943605, 27008711</t>
  </si>
  <si>
    <t>Lecture Notes of the Institute for Computer Sciences, Social-Informatics and Telecommunications Engineering, LNICST</t>
  </si>
  <si>
    <t>Sosyoekonomi</t>
  </si>
  <si>
    <t>13055577</t>
  </si>
  <si>
    <t>22138692, 22138684</t>
  </si>
  <si>
    <t>19970471, 19970463</t>
  </si>
  <si>
    <t>Proceedings - International Conference on Informatics and Computational Sciences</t>
  </si>
  <si>
    <t>27677087, 27677079</t>
  </si>
  <si>
    <t>01886649, 20078498</t>
  </si>
  <si>
    <t>Kinesiologia Slovenica</t>
  </si>
  <si>
    <t>13182269, 22324062</t>
  </si>
  <si>
    <t>Revista Ibero-Americana de Ciencia da Informacao</t>
  </si>
  <si>
    <t>19835213</t>
  </si>
  <si>
    <t>ASEAN Journal of Scientific and Technological Reports</t>
  </si>
  <si>
    <t>27738752</t>
  </si>
  <si>
    <t>Chinese Journal of Nuclear Medicine and Molecular Imaging</t>
  </si>
  <si>
    <t>20952848</t>
  </si>
  <si>
    <t>Facta Universitatis, Series: Electronics and Energetics</t>
  </si>
  <si>
    <t>03533670, 22175997</t>
  </si>
  <si>
    <t>Journal of Boron</t>
  </si>
  <si>
    <t>21499020, 26678438</t>
  </si>
  <si>
    <t>Journal of Trauma and Injury</t>
  </si>
  <si>
    <t>27994317, 22871683</t>
  </si>
  <si>
    <t>23453699, 16087046</t>
  </si>
  <si>
    <t>24060380, 03501221</t>
  </si>
  <si>
    <t>07173326, 07181957</t>
  </si>
  <si>
    <t>21570965, 21570973</t>
  </si>
  <si>
    <t>Eurographics Italian Chapter Proceedings - Smart Tools and Applications in Graphics, STAG</t>
  </si>
  <si>
    <t>26174855</t>
  </si>
  <si>
    <t>21692629, 21669635</t>
  </si>
  <si>
    <t>Proceedings of the International Conference on Electrical Engineering and Informatics</t>
  </si>
  <si>
    <t>21556830</t>
  </si>
  <si>
    <t>Journal of American Culture</t>
  </si>
  <si>
    <t>24710849, 15848574</t>
  </si>
  <si>
    <t>13613723, 18737056</t>
  </si>
  <si>
    <t>02149141, 20136455</t>
  </si>
  <si>
    <t>Ain Shams Dental Journal (Egypt)</t>
  </si>
  <si>
    <t>11107642, 27355039</t>
  </si>
  <si>
    <t>Journal of Cybersecurity and Information Management</t>
  </si>
  <si>
    <t>27697851, 26906775</t>
  </si>
  <si>
    <t>Journal of the International Society of Physical and Rehabilitation Medicine</t>
  </si>
  <si>
    <t>25899457</t>
  </si>
  <si>
    <t>24664812, 25604295</t>
  </si>
  <si>
    <t>21928754, 14369095</t>
  </si>
  <si>
    <t>21683042, 21683034</t>
  </si>
  <si>
    <t>23259086, 23259000</t>
  </si>
  <si>
    <t>Bandung: Journal of the Global South</t>
  </si>
  <si>
    <t>25900013, 21983534</t>
  </si>
  <si>
    <t>Lituanistica</t>
  </si>
  <si>
    <t>0235716X, 24244716</t>
  </si>
  <si>
    <t>12107816, 18054439</t>
  </si>
  <si>
    <t>Journal of Environmental Law and Policy</t>
  </si>
  <si>
    <t>2564016X</t>
  </si>
  <si>
    <t>Sequencia</t>
  </si>
  <si>
    <t>21777055, 01019562</t>
  </si>
  <si>
    <t>Journal of Analytical and Numerical Methods in Mining Engineering</t>
  </si>
  <si>
    <t>22516565, 26766795</t>
  </si>
  <si>
    <t>Journal of Midwifery and Health Sciences</t>
  </si>
  <si>
    <t>26872110</t>
  </si>
  <si>
    <t>17357667, 17351537</t>
  </si>
  <si>
    <t>Naturae</t>
  </si>
  <si>
    <t>25538756</t>
  </si>
  <si>
    <t>Notas Sobre Mamiferos Sudamericanos</t>
  </si>
  <si>
    <t>26184788</t>
  </si>
  <si>
    <t>Turkish Journal of Child and Adolescent Mental Health</t>
  </si>
  <si>
    <t>26873532</t>
  </si>
  <si>
    <t>23248149, 23248157</t>
  </si>
  <si>
    <t>23768614, 10994742</t>
  </si>
  <si>
    <t>Contemporary Issues on Interfaith Law and Society</t>
  </si>
  <si>
    <t>28298624, 28298373</t>
  </si>
  <si>
    <t>Harvard Journal on Legislation</t>
  </si>
  <si>
    <t>23662395, 00441449</t>
  </si>
  <si>
    <t>Health Care of the Russian Federation</t>
  </si>
  <si>
    <t>Journal of Korea Society of Waste Management</t>
  </si>
  <si>
    <t>20932332, 22875638</t>
  </si>
  <si>
    <t>International Conference on Geographical Information Systems Theory, Applications and Management, GISTAM - Proceedings</t>
  </si>
  <si>
    <t>2184500X</t>
  </si>
  <si>
    <t>Proceedings of the International Conference on Optimisation of Electrical and Electronic Equipment, OPTIM</t>
  </si>
  <si>
    <t>18420133</t>
  </si>
  <si>
    <t>Ceylon Journal of Science</t>
  </si>
  <si>
    <t>2513230X, 25132814</t>
  </si>
  <si>
    <t>African Journal of Biomedical Research</t>
  </si>
  <si>
    <t>18731880, 09694765</t>
  </si>
  <si>
    <t>Indian Journal of Neurosurgery</t>
  </si>
  <si>
    <t>22779167, 2277954X</t>
  </si>
  <si>
    <t>Journal of Biological Studies</t>
  </si>
  <si>
    <t>22092560</t>
  </si>
  <si>
    <t>Journal of Pediatric Research</t>
  </si>
  <si>
    <t>21479445</t>
  </si>
  <si>
    <t>Radiation Physics and Engineering</t>
  </si>
  <si>
    <t>26456397, 26455188</t>
  </si>
  <si>
    <t>Revista Brasileira de Pesquisa em Turismo</t>
  </si>
  <si>
    <t>19826125</t>
  </si>
  <si>
    <t>Revista de Neuro-Psiquiatria</t>
  </si>
  <si>
    <t>00348597, 16097394</t>
  </si>
  <si>
    <t>Uzbek Mathematical Journal</t>
  </si>
  <si>
    <t>20107269</t>
  </si>
  <si>
    <t>ICSBT International Conference on Smart Business Technologies</t>
  </si>
  <si>
    <t>2184772X</t>
  </si>
  <si>
    <t>08922624</t>
  </si>
  <si>
    <t>Journal of Law and Legal Reform</t>
  </si>
  <si>
    <t>27150968, 27150941</t>
  </si>
  <si>
    <t>24095656, 18196608</t>
  </si>
  <si>
    <t>Sustainable Marine Structures</t>
  </si>
  <si>
    <t>26613158</t>
  </si>
  <si>
    <t>21544832, 21544824</t>
  </si>
  <si>
    <t>FORUM (The Netherlands)</t>
  </si>
  <si>
    <t>Linacre Quarterly</t>
  </si>
  <si>
    <t>New English Teacher</t>
  </si>
  <si>
    <t>29850959, 19057725</t>
  </si>
  <si>
    <t>Udayana Journal of Law and Culture</t>
  </si>
  <si>
    <t>25490680</t>
  </si>
  <si>
    <t>18054420, 00087335</t>
  </si>
  <si>
    <t>20972806</t>
  </si>
  <si>
    <t>Environment Protection Engineering</t>
  </si>
  <si>
    <t>03248828, 2450260X</t>
  </si>
  <si>
    <t>Experience of Designing and Application of CAD Systems in Microelectronics</t>
  </si>
  <si>
    <t>25727591</t>
  </si>
  <si>
    <t>20023855, 14022915</t>
  </si>
  <si>
    <t>Keikinzoku Yosetsu/Journal of Light Metal Welding</t>
  </si>
  <si>
    <t>13943065, 26008688</t>
  </si>
  <si>
    <t>New Zealand International Research in Early Childhood Education Journal</t>
  </si>
  <si>
    <t>25377191</t>
  </si>
  <si>
    <t>Travma</t>
  </si>
  <si>
    <t>16081706, 23071397</t>
  </si>
  <si>
    <t>20488602, 20488610</t>
  </si>
  <si>
    <t>25726919, 23743255</t>
  </si>
  <si>
    <t>International Conference on Web Information Systems and Technologies, WEBIST - Proceedings</t>
  </si>
  <si>
    <t>21843252</t>
  </si>
  <si>
    <t>Isidorianum</t>
  </si>
  <si>
    <t>26607743, 11317027</t>
  </si>
  <si>
    <t>Journal of Bodies, Sexualities, and Masculinities</t>
  </si>
  <si>
    <t>26888149, 26888157</t>
  </si>
  <si>
    <t>Miscellanea Hadriatica et Mediterranea</t>
  </si>
  <si>
    <t>18490670, 27181170</t>
  </si>
  <si>
    <t>Journal of Architectural/Planning Research and Studies</t>
  </si>
  <si>
    <t>27738868</t>
  </si>
  <si>
    <t>Revista de Derecho (Chile)</t>
  </si>
  <si>
    <t>07161883, 07186851</t>
  </si>
  <si>
    <t>AUT Journal of Electrical Engineering</t>
  </si>
  <si>
    <t>25882910, 25882929</t>
  </si>
  <si>
    <t>Brazilian Journal of Biometrics</t>
  </si>
  <si>
    <t>27645290</t>
  </si>
  <si>
    <t>Chinese Journal of Industrial Hygiene and Occupational Diseases</t>
  </si>
  <si>
    <t>Journal of Clinical Otorhinolaryngology Head and Neck Surgery</t>
  </si>
  <si>
    <t>20967993</t>
  </si>
  <si>
    <t>Journal of Corporate Finance Research</t>
  </si>
  <si>
    <t>20730438</t>
  </si>
  <si>
    <t>Journal of Renewable Energies</t>
  </si>
  <si>
    <t>11122242, 27168247</t>
  </si>
  <si>
    <t>Mercados y Negocios</t>
  </si>
  <si>
    <t>16657039, 25940163</t>
  </si>
  <si>
    <t>Military Operations Research (United States)</t>
  </si>
  <si>
    <t>10825983, 21632758</t>
  </si>
  <si>
    <t>22784527, 09720626</t>
  </si>
  <si>
    <t>30277922, 19054637</t>
  </si>
  <si>
    <t>21654301, 2165431X</t>
  </si>
  <si>
    <t>15445631</t>
  </si>
  <si>
    <t>Literature, Critique, and Empire Today</t>
  </si>
  <si>
    <t>30333962, 30333970</t>
  </si>
  <si>
    <t>Journal of Applied Linguistics and Applied Literature</t>
  </si>
  <si>
    <t>28208986, 28210204</t>
  </si>
  <si>
    <t>National Health Care (Russia)</t>
  </si>
  <si>
    <t>27130703, 2713069X</t>
  </si>
  <si>
    <t>Revista de Lenguas para Fines Especificos</t>
  </si>
  <si>
    <t>Iraqi Bulletin of Geology and Mining</t>
  </si>
  <si>
    <t>30053714, 18114539</t>
  </si>
  <si>
    <t>Proceedings of the I-ESA Conferences</t>
  </si>
  <si>
    <t>21992533, 21992541</t>
  </si>
  <si>
    <t>Recherches en Sciences de Gestion</t>
  </si>
  <si>
    <t>22712836</t>
  </si>
  <si>
    <t>Proceedings - International Workshop on Electric Drives, IWED</t>
  </si>
  <si>
    <t>27677834, 27677842</t>
  </si>
  <si>
    <t>Proceedings of the IEEE International Conference Image Information Processing</t>
  </si>
  <si>
    <t>2640074X</t>
  </si>
  <si>
    <t>Proceedings of the International Conference on Informatics in Control, Automation and Robotics</t>
  </si>
  <si>
    <t>21842809</t>
  </si>
  <si>
    <t>1656152X, 20946937</t>
  </si>
  <si>
    <t>Cronica Tributaria</t>
  </si>
  <si>
    <t>26957566</t>
  </si>
  <si>
    <t>Markets, Globalization and Development Review</t>
  </si>
  <si>
    <t>24734055</t>
  </si>
  <si>
    <t>Studia Hercynia</t>
  </si>
  <si>
    <t>12125865, 23368144</t>
  </si>
  <si>
    <t>Applications of Modelling and Simulation</t>
  </si>
  <si>
    <t>26008084</t>
  </si>
  <si>
    <t>Ecologia Aplicada</t>
  </si>
  <si>
    <t>19939507, 17262216</t>
  </si>
  <si>
    <t>Food Systems</t>
  </si>
  <si>
    <t>Kriminologija and Socijalna Integracija</t>
  </si>
  <si>
    <t>18487963</t>
  </si>
  <si>
    <t>Physics Educator</t>
  </si>
  <si>
    <t>18731694, 00343617</t>
  </si>
  <si>
    <t>21660735, 21660727</t>
  </si>
  <si>
    <t>15551792, 10986189</t>
  </si>
  <si>
    <t>17597145, 17597137</t>
  </si>
  <si>
    <t>Philosophical Letters. Russian and European Dialogue</t>
  </si>
  <si>
    <t>26585413</t>
  </si>
  <si>
    <t>Ophiussa</t>
  </si>
  <si>
    <t>1645653X, 2184173X</t>
  </si>
  <si>
    <t>21596662, 21596654</t>
  </si>
  <si>
    <t>23775688, 23775696</t>
  </si>
  <si>
    <t>20488963, 20488971</t>
  </si>
  <si>
    <t>Australian and New Zealand Journal of European Studies</t>
  </si>
  <si>
    <t>18361803, 18372147</t>
  </si>
  <si>
    <t>Journal of Beijing Institute of Fashion Technology (Natural Science Edition)</t>
  </si>
  <si>
    <t>00393533, 2154428X</t>
  </si>
  <si>
    <t>Assiut Veterinary Medical Journal (Egypt)</t>
  </si>
  <si>
    <t>23145226, 10125973</t>
  </si>
  <si>
    <t>Chinese Journal of Otorhinolaryngology Head and Neck Surgery</t>
  </si>
  <si>
    <t>Estudos de Psicologia (Natal)</t>
  </si>
  <si>
    <t>Geodynamics</t>
  </si>
  <si>
    <t>1992142X, 25192663</t>
  </si>
  <si>
    <t>HKIE Transactions Hong Kong Institution of Engineers</t>
  </si>
  <si>
    <t>21932808, 21978549</t>
  </si>
  <si>
    <t>23247843, 23247851</t>
  </si>
  <si>
    <t>21585709, 21585695</t>
  </si>
  <si>
    <t>National Conference with International Participation, TELECOM</t>
  </si>
  <si>
    <t>28375246, 28375238</t>
  </si>
  <si>
    <t>Proceedings of International Conference on Artificial Life and Robotics</t>
  </si>
  <si>
    <t>24359157</t>
  </si>
  <si>
    <t>Wave Electronics and its Application in Information and Telecommunication Systems, WECONF - Conference Proceedings</t>
  </si>
  <si>
    <t>27693538, 2769352X</t>
  </si>
  <si>
    <t>African Journal of Religion, Philosophy and Culture</t>
  </si>
  <si>
    <t>26347636, 26347644</t>
  </si>
  <si>
    <t>Orizzonti</t>
  </si>
  <si>
    <t>15912787, 17241936</t>
  </si>
  <si>
    <t>Estudios de Filosofia (Colombia)</t>
  </si>
  <si>
    <t>01213628, 2256358X</t>
  </si>
  <si>
    <t>Ethnologia Polona</t>
  </si>
  <si>
    <t>27196976, 01374079</t>
  </si>
  <si>
    <t>28064208, 13618113</t>
  </si>
  <si>
    <t>Journal of Global Faultlines</t>
  </si>
  <si>
    <t>20542089, 23977825</t>
  </si>
  <si>
    <t>Notebooks: The Journal for Studies on Power</t>
  </si>
  <si>
    <t>26667177, 26667185</t>
  </si>
  <si>
    <t>21522448</t>
  </si>
  <si>
    <t>Asthma Allergy Immunology</t>
  </si>
  <si>
    <t>Chinese Journal of Antituberculosis</t>
  </si>
  <si>
    <t>10006621</t>
  </si>
  <si>
    <t>Siberian Journal of Clinical and Experimental Medicine</t>
  </si>
  <si>
    <t>International Conference on Sport Sciences Research and Technology Support, icSPORTS - Proceedings</t>
  </si>
  <si>
    <t>21843201</t>
  </si>
  <si>
    <t>International Joint Conference on Knowledge Discovery, Knowledge Engineering and Knowledge Management, IC3K - Proceedings</t>
  </si>
  <si>
    <t>21843228</t>
  </si>
  <si>
    <t>Prismas: Revista de Historia Intelectual</t>
  </si>
  <si>
    <t>18520499, 16661508</t>
  </si>
  <si>
    <t>Archiwum Kryminologii</t>
  </si>
  <si>
    <t>27194280, 00666890</t>
  </si>
  <si>
    <t>Indonesian State Law Review</t>
  </si>
  <si>
    <t>26548763, 26543125</t>
  </si>
  <si>
    <t>Asia-Pacific Journal of Information Technology and Multimedia</t>
  </si>
  <si>
    <t>22892192</t>
  </si>
  <si>
    <t>Control and Optimization in Applied Mathematics</t>
  </si>
  <si>
    <t>25385615, 23833130</t>
  </si>
  <si>
    <t>Diyala Agricultural Sciences Journal</t>
  </si>
  <si>
    <t>20739524, 23108746</t>
  </si>
  <si>
    <t>20493665, 02651602</t>
  </si>
  <si>
    <t>Environment and Water Engineering</t>
  </si>
  <si>
    <t>24763683</t>
  </si>
  <si>
    <t>Geographical Environment and Living Systems</t>
  </si>
  <si>
    <t>27127621</t>
  </si>
  <si>
    <t>Journal of Korean Biological Nursing Science</t>
  </si>
  <si>
    <t>23836423, 23836415</t>
  </si>
  <si>
    <t>Academy of Management Annual Meeting Proceedings</t>
  </si>
  <si>
    <t>00650668, 21516561</t>
  </si>
  <si>
    <t>IEEE Conference on Antenna Measurements and Applications, CAMA</t>
  </si>
  <si>
    <t>26436795, 24741760</t>
  </si>
  <si>
    <t>HoST - Journal of History of Science and Technology</t>
  </si>
  <si>
    <t>16467752</t>
  </si>
  <si>
    <t>Australian Journal of Applied Linguistics</t>
  </si>
  <si>
    <t>22090959</t>
  </si>
  <si>
    <t>Acta Biologica Universitatis Daugavpiliensis</t>
  </si>
  <si>
    <t>14078953</t>
  </si>
  <si>
    <t>China Pharmacy</t>
  </si>
  <si>
    <t>10010408</t>
  </si>
  <si>
    <t>Chinese Journal of Pharmacovigilance</t>
  </si>
  <si>
    <t>16728629</t>
  </si>
  <si>
    <t>Chinese Journal of Primary Medicine and Pharmacy</t>
  </si>
  <si>
    <t>10086706</t>
  </si>
  <si>
    <t>Diyala Journal of Medicine</t>
  </si>
  <si>
    <t>22199764, 26178982</t>
  </si>
  <si>
    <t>Journal of Cardiac Critical Care</t>
  </si>
  <si>
    <t>24569224</t>
  </si>
  <si>
    <t>Journal of Food Safety and Food Quality</t>
  </si>
  <si>
    <t>Material and Mechanical Engineering Technology</t>
  </si>
  <si>
    <t>2706977X</t>
  </si>
  <si>
    <t>Obozrenie Psihiatrii i Medicinskoj Psihologii Imeni V.M. Bekhtereva</t>
  </si>
  <si>
    <t>2713055X, 23137053</t>
  </si>
  <si>
    <t>Record and Library Journal</t>
  </si>
  <si>
    <t>24425168</t>
  </si>
  <si>
    <t>Revista de Gastroenterologia del Peru</t>
  </si>
  <si>
    <t>International Conference on Operations Research and Enterprise Systems</t>
  </si>
  <si>
    <t>21844372</t>
  </si>
  <si>
    <t>21505519, 21505500</t>
  </si>
  <si>
    <t>21635048, 21635056</t>
  </si>
  <si>
    <t>20527233, 20527225</t>
  </si>
  <si>
    <t>15313298, 15203972</t>
  </si>
  <si>
    <t>Journal of Studies in the English Language</t>
  </si>
  <si>
    <t>2672989X</t>
  </si>
  <si>
    <t>Istanbuler Mitteilungen</t>
  </si>
  <si>
    <t>Russian Journal of Stomatology</t>
  </si>
  <si>
    <t>23095156, 20726406</t>
  </si>
  <si>
    <t>Social and Legal Studios</t>
  </si>
  <si>
    <t>26174170, 26174162</t>
  </si>
  <si>
    <t>Acta Medica Peruana</t>
  </si>
  <si>
    <t>10188800, 17285917</t>
  </si>
  <si>
    <t>15533468, 15586332</t>
  </si>
  <si>
    <t>China Brewing</t>
  </si>
  <si>
    <t>02545071</t>
  </si>
  <si>
    <t>Dental Update</t>
  </si>
  <si>
    <t>Ekonomika APK</t>
  </si>
  <si>
    <t>24132322, 22211055</t>
  </si>
  <si>
    <t>1682606X, 22135413</t>
  </si>
  <si>
    <t>Gedragstherapie: Tijdschrift voor Gedragstherapie en Cognitieve Therapie</t>
  </si>
  <si>
    <t>2468953X, 01677454</t>
  </si>
  <si>
    <t>Journal of Engineering Sciences</t>
  </si>
  <si>
    <t>23568550, 16870530</t>
  </si>
  <si>
    <t>Management and Prospective</t>
  </si>
  <si>
    <t>22653937, 29838304</t>
  </si>
  <si>
    <t>IEEE Electrical Design of Advanced Packaging and Systems Symposium</t>
  </si>
  <si>
    <t>21511225, 21511233</t>
  </si>
  <si>
    <t>2325419X, 23254173</t>
  </si>
  <si>
    <t>Proceedings of the International Conference on Simulation and Modeling Methodologies, Technologies and Applications</t>
  </si>
  <si>
    <t>21842841</t>
  </si>
  <si>
    <t>Farmaceuticos Comunitarios</t>
  </si>
  <si>
    <t>18858619, 21739218</t>
  </si>
  <si>
    <t>International Journal of Law and Society</t>
  </si>
  <si>
    <t>28279050, 28279042</t>
  </si>
  <si>
    <t>Environmental Resources Research</t>
  </si>
  <si>
    <t>27834832, 27834670</t>
  </si>
  <si>
    <t>Hoehnea</t>
  </si>
  <si>
    <t>00732877, 22368906</t>
  </si>
  <si>
    <t>International Journal of Social Quality (United States)</t>
  </si>
  <si>
    <t>Iranian Journal of Animal Biosystematics</t>
  </si>
  <si>
    <t>24234222, 1735434X</t>
  </si>
  <si>
    <t>Jurnal Biometrika dan Kependudukan</t>
  </si>
  <si>
    <t>25408828, 2302707X</t>
  </si>
  <si>
    <t>Mathematics and Computational Sciences</t>
  </si>
  <si>
    <t>27172708</t>
  </si>
  <si>
    <t>21454507, 16927273</t>
  </si>
  <si>
    <t>Revista Cientifica de Sistemas e Informatica</t>
  </si>
  <si>
    <t>2709992X</t>
  </si>
  <si>
    <t>Shanghai Kou Qiang Yi Xue / Shanghai Journal of Stomatology</t>
  </si>
  <si>
    <t>Zanco Journal of Pure and Applied Sciences</t>
  </si>
  <si>
    <t>24123986, 22180230</t>
  </si>
  <si>
    <t>European Modeling and Simulation Symposium, EMSS</t>
  </si>
  <si>
    <t>23052023</t>
  </si>
  <si>
    <t>IEEE Student Conference on Electric Machines and Systems (SCEMS)</t>
  </si>
  <si>
    <t>27717577</t>
  </si>
  <si>
    <t>International Conference on Model-Driven Engineering and Software Development</t>
  </si>
  <si>
    <t>21844348</t>
  </si>
  <si>
    <t>Proceedings of World Multi-Conference on Systemics, Cybernetics and Informatics, WMSCI</t>
  </si>
  <si>
    <t>27710947</t>
  </si>
  <si>
    <t>Histria Archaeologica</t>
  </si>
  <si>
    <t>03506320, 1848932X</t>
  </si>
  <si>
    <t>Societa e Storia</t>
  </si>
  <si>
    <t>03916987, 19725515</t>
  </si>
  <si>
    <t>Dermatologia Argentina</t>
  </si>
  <si>
    <t>16691636, 15158411</t>
  </si>
  <si>
    <t>Magistra Iadertina</t>
  </si>
  <si>
    <t>18490018, 18463606</t>
  </si>
  <si>
    <t>Advances in Family Practice Nursing</t>
  </si>
  <si>
    <t>2589420X, 25894722</t>
  </si>
  <si>
    <t>25708775, 18019064</t>
  </si>
  <si>
    <t>AME Surgical Journal</t>
  </si>
  <si>
    <t>2788578X</t>
  </si>
  <si>
    <t>Bulletin of the Taras Shevchenko National University of Kyiv. Physics and Mathematics</t>
  </si>
  <si>
    <t>22182055, 18125409</t>
  </si>
  <si>
    <t>30042119, 17863341</t>
  </si>
  <si>
    <t>Indian Journal of Microbiology Research</t>
  </si>
  <si>
    <t>2394546X, 23945478</t>
  </si>
  <si>
    <t>International Journal for Research in Learning Disabilities</t>
  </si>
  <si>
    <t>2325565X, 23293764</t>
  </si>
  <si>
    <t>1598298X, 23840749</t>
  </si>
  <si>
    <t>Jurnal Ilmiah Ilmu Terapan Universitas Jambi</t>
  </si>
  <si>
    <t>25802240, 25802259</t>
  </si>
  <si>
    <t>KoG</t>
  </si>
  <si>
    <t>13311611, 18464068</t>
  </si>
  <si>
    <t>Revista Portuguesa de Enfermagem de Reabilitacao</t>
  </si>
  <si>
    <t>21843023, 2184965X</t>
  </si>
  <si>
    <t>Russian Medical Inquiry</t>
  </si>
  <si>
    <t>26869918, 25876821</t>
  </si>
  <si>
    <t>Russian Sklifosovsky Journal of Emergency Medical Care</t>
  </si>
  <si>
    <t>Proceedings - International Conference on Education and Technology, ICET</t>
  </si>
  <si>
    <t>27704807</t>
  </si>
  <si>
    <t>Proceedings - International Conference on Field-Programmable Technology, ICFPT</t>
  </si>
  <si>
    <t>28370430, 28370449</t>
  </si>
  <si>
    <t>Proceedings of the International Conference on Modeling and Applied Simulation, MAS</t>
  </si>
  <si>
    <t>27240037</t>
  </si>
  <si>
    <t>Australian Journal of Islamic Studies</t>
  </si>
  <si>
    <t>22074414</t>
  </si>
  <si>
    <t>Die Welt der Slaven: Internationale Halbjahresschrift fur Slavistik</t>
  </si>
  <si>
    <t>Journal of International Buddhist Studies</t>
  </si>
  <si>
    <t>19066244, 25869620</t>
  </si>
  <si>
    <t>Journal of Philosophical Investigations</t>
  </si>
  <si>
    <t>22517960, 24234419</t>
  </si>
  <si>
    <t>Yegah Musicology Journal</t>
  </si>
  <si>
    <t>27920178</t>
  </si>
  <si>
    <t>Journal of Building Material Science</t>
  </si>
  <si>
    <t>26305216</t>
  </si>
  <si>
    <t>Journal of Interdisciplinary Dentistry</t>
  </si>
  <si>
    <t>22312706, 22295194</t>
  </si>
  <si>
    <t>Journalism History</t>
  </si>
  <si>
    <t>00947679, 26412071</t>
  </si>
  <si>
    <t>18729371, 13534858</t>
  </si>
  <si>
    <t>Open Communications in Nonlinear Mathematical Physics</t>
  </si>
  <si>
    <t>28029356</t>
  </si>
  <si>
    <t>Petrochemical Equipment</t>
  </si>
  <si>
    <t>Srpski Arhiv za Celokupno Lekarstvo</t>
  </si>
  <si>
    <t>24060895, 03708179</t>
  </si>
  <si>
    <t>29447682, 16175468</t>
  </si>
  <si>
    <t>Valoda: Nozime un Forma</t>
  </si>
  <si>
    <t>22560602, 22559256</t>
  </si>
  <si>
    <t>08989575, 21517290</t>
  </si>
  <si>
    <t>Al-Masaq</t>
  </si>
  <si>
    <t>Historyka. Studies in Historical Methods</t>
  </si>
  <si>
    <t>0073277X</t>
  </si>
  <si>
    <t>Osmanli Mirasi Arastirmalari Dergisi</t>
  </si>
  <si>
    <t>21485704</t>
  </si>
  <si>
    <t>Revista Brasileira de Historia da Ciencia</t>
  </si>
  <si>
    <t>19834713, 21763275</t>
  </si>
  <si>
    <t>Vjesnik Dalmatinskih Arhiva</t>
  </si>
  <si>
    <t>27570932, 28068459</t>
  </si>
  <si>
    <t>Revista Oficial del Poder Judicial</t>
  </si>
  <si>
    <t>19976682, 26639130</t>
  </si>
  <si>
    <t>Amerta Nutrition</t>
  </si>
  <si>
    <t>25809776, 25801163</t>
  </si>
  <si>
    <t>Energy Equipment and Systems</t>
  </si>
  <si>
    <t>23831111, 2345251X</t>
  </si>
  <si>
    <t>Journal of General Education</t>
  </si>
  <si>
    <t>Journal of Renewable Energy and Smart Grid Technology</t>
  </si>
  <si>
    <t>26300036</t>
  </si>
  <si>
    <t>Jurnal Penelitian Kehutanan Wallacea</t>
  </si>
  <si>
    <t>2302299X, 24077860</t>
  </si>
  <si>
    <t>Soins: La Revue de Reference Infirmiere</t>
  </si>
  <si>
    <t>BIO Web of Conferences</t>
  </si>
  <si>
    <t>21174458, 22731709</t>
  </si>
  <si>
    <t>2157099X, 21570981</t>
  </si>
  <si>
    <t>Proceedings of the International Conference on Statistics</t>
  </si>
  <si>
    <t>25627767</t>
  </si>
  <si>
    <t>Senjski Zbornik</t>
  </si>
  <si>
    <t>18490999, 0582673X</t>
  </si>
  <si>
    <t>Architectural Studies</t>
  </si>
  <si>
    <t>2411801X, 27867374</t>
  </si>
  <si>
    <t>Folia Toruniensia</t>
  </si>
  <si>
    <t>16413792, 26574837</t>
  </si>
  <si>
    <t>01200062, 20113668</t>
  </si>
  <si>
    <t>19424396, 10432256</t>
  </si>
  <si>
    <t>Nations and Religions of Eurasia</t>
  </si>
  <si>
    <t>25422332, 26868040</t>
  </si>
  <si>
    <t>Annals of Internal Medicine Clinical Cases</t>
  </si>
  <si>
    <t>27677664</t>
  </si>
  <si>
    <t>Journal of Pediatric Emergency and Intensive Care Medicine (Turkey)</t>
  </si>
  <si>
    <t>Laboratory Animal and Comparative Medicine</t>
  </si>
  <si>
    <t>16745817</t>
  </si>
  <si>
    <t>Researches in Earth Sciences</t>
  </si>
  <si>
    <t>20088299, 25885898</t>
  </si>
  <si>
    <t>Revista Argentina de Cirugia (Argentina)</t>
  </si>
  <si>
    <t>Revista de Fisica Medica</t>
  </si>
  <si>
    <t>15766632</t>
  </si>
  <si>
    <t>Romanian Journal of Geography</t>
  </si>
  <si>
    <t>12205311, 22859675</t>
  </si>
  <si>
    <t>Visible Language</t>
  </si>
  <si>
    <t>00222224, 26915529</t>
  </si>
  <si>
    <t>Advances in Science and Technology</t>
  </si>
  <si>
    <t>16628969, 16620356</t>
  </si>
  <si>
    <t>Proceedings of the Australasian Language Technology Workshop</t>
  </si>
  <si>
    <t>18347037</t>
  </si>
  <si>
    <t>1700-tal: Nordic Journal for Eighteenth-Century Studies</t>
  </si>
  <si>
    <t>IDA: International Design and Art Journal</t>
  </si>
  <si>
    <t>26875373</t>
  </si>
  <si>
    <t>Indonesian Journal of Halal Research</t>
  </si>
  <si>
    <t>26570165, 26563754</t>
  </si>
  <si>
    <t>Slavic World in the Third Millennium</t>
  </si>
  <si>
    <t>2782442X, 24126446</t>
  </si>
  <si>
    <t>Cleveland State Law Review</t>
  </si>
  <si>
    <t>Al-Nahrain Journal of Science</t>
  </si>
  <si>
    <t>26635453, 26635461</t>
  </si>
  <si>
    <t>Journal of Korean Institute of Communications and Information Sciences</t>
  </si>
  <si>
    <t>12264717, 22873880</t>
  </si>
  <si>
    <t>Media Gizi Indonesia</t>
  </si>
  <si>
    <t>16937228, 25408410</t>
  </si>
  <si>
    <t>Mitteilungen der Osterreichischen Geographischen Gesellschaft</t>
  </si>
  <si>
    <t>Nigerian Journal of Technology</t>
  </si>
  <si>
    <t>03318443, 24678821</t>
  </si>
  <si>
    <t>21559139, 21559155</t>
  </si>
  <si>
    <t>Proceedings, International Conference on Electrical, Control and Instrumentation Engineering, ICECIE</t>
  </si>
  <si>
    <t>28329848, 28329821</t>
  </si>
  <si>
    <t>Proceedings of International Conference on Computational Thinking Education</t>
  </si>
  <si>
    <t>26645661</t>
  </si>
  <si>
    <t>Evangelical Quarterly: An International Review of Bible and Theology</t>
  </si>
  <si>
    <t>00143367</t>
  </si>
  <si>
    <t>Great Circle</t>
  </si>
  <si>
    <t>22099409, 01568698</t>
  </si>
  <si>
    <t>Public Law</t>
  </si>
  <si>
    <t>Advanced Textile Technology</t>
  </si>
  <si>
    <t>1009265X</t>
  </si>
  <si>
    <t>Anales de la Academia de Ciencias de Cuba</t>
  </si>
  <si>
    <t>23040106</t>
  </si>
  <si>
    <t>Berichte Geographie und Landeskunde</t>
  </si>
  <si>
    <t>00692328, 18054501</t>
  </si>
  <si>
    <t>Croatian Nursing Journal</t>
  </si>
  <si>
    <t>25846531</t>
  </si>
  <si>
    <t>Experimental and Clinical Gastroenterology</t>
  </si>
  <si>
    <t>Grassroots Journal of Natural Resources</t>
  </si>
  <si>
    <t>25816853</t>
  </si>
  <si>
    <t>Industrial Water Treatment</t>
  </si>
  <si>
    <t>1005829X</t>
  </si>
  <si>
    <t>IP Indian Journal of Clinical and Experimental Dermatology</t>
  </si>
  <si>
    <t>25814710, 25814729</t>
  </si>
  <si>
    <t>Journal of African Population Studies (JAPS)</t>
  </si>
  <si>
    <t>29610052</t>
  </si>
  <si>
    <t>Mondes en Developpement</t>
  </si>
  <si>
    <t>25733214, 2373082X</t>
  </si>
  <si>
    <t>Proceedings IMCIC - International Multi-Conference on Complexity, Informatics and Cybernetics</t>
  </si>
  <si>
    <t>27715914, 27715922</t>
  </si>
  <si>
    <t>Proceedings of the Sound and Music Computing Conferences</t>
  </si>
  <si>
    <t>25183672</t>
  </si>
  <si>
    <t>19317360, 15599450</t>
  </si>
  <si>
    <t>Historiallisia Tutkimuksia</t>
  </si>
  <si>
    <t>26703866, 00732559</t>
  </si>
  <si>
    <t>Tabano</t>
  </si>
  <si>
    <t>2591572X, 18527221</t>
  </si>
  <si>
    <t>Journal of Cancer Research Updates</t>
  </si>
  <si>
    <t>19292279, 19292260</t>
  </si>
  <si>
    <t>Journal of Henan University of Technology: Natural Science Edition</t>
  </si>
  <si>
    <t>16732383</t>
  </si>
  <si>
    <t>Medicine (Spain)</t>
  </si>
  <si>
    <t>Pedagogie Medicale</t>
  </si>
  <si>
    <t>16256484, 16274784</t>
  </si>
  <si>
    <t>Proceedings of the European Conference on Management, Leadership and Governance</t>
  </si>
  <si>
    <t>2048903X, 20489021</t>
  </si>
  <si>
    <t>Arts and Archaeology of the Islamic World</t>
  </si>
  <si>
    <t>22133844</t>
  </si>
  <si>
    <t>Brill Research Perspectives in Popular Culture</t>
  </si>
  <si>
    <t>25894439, 25894420</t>
  </si>
  <si>
    <t>Brill's Companions to Classical Reception</t>
  </si>
  <si>
    <t>22131426</t>
  </si>
  <si>
    <t>Compendia Rerum Ludaicarum ad Novum Testamentum</t>
  </si>
  <si>
    <t>Contemporary Cinema</t>
  </si>
  <si>
    <t>15723070</t>
  </si>
  <si>
    <t>East Asian Comparative Literature and Culture</t>
  </si>
  <si>
    <t>22124772</t>
  </si>
  <si>
    <t>Grammars and Sketches of the World's Languages</t>
  </si>
  <si>
    <t>23529342</t>
  </si>
  <si>
    <t>Journal of Research on History of Medicine</t>
  </si>
  <si>
    <t>2251886X</t>
  </si>
  <si>
    <t>Literary Modernism</t>
  </si>
  <si>
    <t>24059315</t>
  </si>
  <si>
    <t>Nature, Culture and Literature</t>
  </si>
  <si>
    <t>15724344</t>
  </si>
  <si>
    <t>20844158, 01372475</t>
  </si>
  <si>
    <t>Studies on Performing Arts and Literature of the Islamicate World</t>
  </si>
  <si>
    <t>22146563</t>
  </si>
  <si>
    <t>Veleia</t>
  </si>
  <si>
    <t>02132095, 24443565</t>
  </si>
  <si>
    <t>Brill's Series on Chinese Education</t>
  </si>
  <si>
    <t>Contemporary Psychoanalytic Studies</t>
  </si>
  <si>
    <t>15714977</t>
  </si>
  <si>
    <t>Critical Cultural Studies of Childhood</t>
  </si>
  <si>
    <t>2731636X, 27316378</t>
  </si>
  <si>
    <t>Islamicate Intellectual History</t>
  </si>
  <si>
    <t>22128662</t>
  </si>
  <si>
    <t>Knowledge Hegemonies in the Early Modern World</t>
  </si>
  <si>
    <t>27241394, 27241572</t>
  </si>
  <si>
    <t>Leonardo Studies</t>
  </si>
  <si>
    <t>23528052</t>
  </si>
  <si>
    <t>Lexis Supplementi: Studies in Ancient Philosophy</t>
  </si>
  <si>
    <t>27849759, 27849201</t>
  </si>
  <si>
    <t>New Perspectives on the Cold War</t>
  </si>
  <si>
    <t>24522260</t>
  </si>
  <si>
    <t>Scientific and Learned Cultures and Their Institutions</t>
  </si>
  <si>
    <t>23521325</t>
  </si>
  <si>
    <t>Studia Biblica Slovaca</t>
  </si>
  <si>
    <t>26444879, 13380141</t>
  </si>
  <si>
    <t>Studies on East Asian Religions</t>
  </si>
  <si>
    <t>24520098</t>
  </si>
  <si>
    <t>Supplements to the Textual History of the Bible</t>
  </si>
  <si>
    <t>22145958</t>
  </si>
  <si>
    <t>Yearbook of the Research Centre for German and Austrian Exile Studies</t>
  </si>
  <si>
    <t>13883720</t>
  </si>
  <si>
    <t>Actualidad Juridica Ambiental</t>
  </si>
  <si>
    <t>19895666</t>
  </si>
  <si>
    <t>Amirkabir Journal of Civil Engineering</t>
  </si>
  <si>
    <t>2588297X, 25882988</t>
  </si>
  <si>
    <t>AVN Allgemeine Vermessungs-Nachrichten</t>
  </si>
  <si>
    <t>Crime and City in History</t>
  </si>
  <si>
    <t>24682268</t>
  </si>
  <si>
    <t>De Gruyter Studies in Tourism</t>
  </si>
  <si>
    <t>25701657, 25701665</t>
  </si>
  <si>
    <t>East African Journal of Science, Technology and Innovation</t>
  </si>
  <si>
    <t>27070425</t>
  </si>
  <si>
    <t>Egyptian Journal of Agronomy</t>
  </si>
  <si>
    <t>23570288, 03793575</t>
  </si>
  <si>
    <t>Erik Castren Institute Monographs on International Law and Human Rights</t>
  </si>
  <si>
    <t>15682765</t>
  </si>
  <si>
    <t>European Journal of Privacy Law and Technologies</t>
  </si>
  <si>
    <t>27048012</t>
  </si>
  <si>
    <t>IAHR International Symposium on Ice</t>
  </si>
  <si>
    <t>24146331</t>
  </si>
  <si>
    <t>International Journal of Mobile Communications</t>
  </si>
  <si>
    <t>International Journal of Nutrology</t>
  </si>
  <si>
    <t>25952854, 19843011</t>
  </si>
  <si>
    <t>International Refugee Law Series</t>
  </si>
  <si>
    <t>22133836</t>
  </si>
  <si>
    <t>International Water Law Series</t>
  </si>
  <si>
    <t>23519606</t>
  </si>
  <si>
    <t>Journal of Food Investigations</t>
  </si>
  <si>
    <t>26768704, 04229576</t>
  </si>
  <si>
    <t>Revista de Odontologia da UNESP</t>
  </si>
  <si>
    <t>18072577, 01011774</t>
  </si>
  <si>
    <t>Springer International Handbooks of Education</t>
  </si>
  <si>
    <t>21971951, 2197196X</t>
  </si>
  <si>
    <t>TH Open</t>
  </si>
  <si>
    <t>25129465, 25673459</t>
  </si>
  <si>
    <t>The Australasian journal of optometry</t>
  </si>
  <si>
    <t>08899738</t>
  </si>
  <si>
    <t>USDA Forest Service - Research Paper PNW-RP</t>
  </si>
  <si>
    <t>01639439</t>
  </si>
  <si>
    <t>11106972</t>
  </si>
  <si>
    <t>2166949X, 21669503</t>
  </si>
  <si>
    <t>Proceedings of the AAAI Conference on Artificial Intelligence</t>
  </si>
  <si>
    <t>21595399, 23743468</t>
  </si>
  <si>
    <t>Bosniaca</t>
  </si>
  <si>
    <t>15125033, 23038888</t>
  </si>
  <si>
    <t>Journal of Sport History</t>
  </si>
  <si>
    <t>Archivos Peruanos de Cardiologia y Cirugia Cardiovascular</t>
  </si>
  <si>
    <t>27087212</t>
  </si>
  <si>
    <t>07707576, 25070711</t>
  </si>
  <si>
    <t>IAES International Journal of Robotics and Automation</t>
  </si>
  <si>
    <t>27222586, 20894856</t>
  </si>
  <si>
    <t>07192460, 07192479</t>
  </si>
  <si>
    <t>Journal of Sport Biomechanics</t>
  </si>
  <si>
    <t>24765937, 24764906</t>
  </si>
  <si>
    <t>Kidneys</t>
  </si>
  <si>
    <t>23071257, 23071265</t>
  </si>
  <si>
    <t>Logistique et Management</t>
  </si>
  <si>
    <t>23779640, 12507970</t>
  </si>
  <si>
    <t>Medicina (Brazil)</t>
  </si>
  <si>
    <t>Neuroscience Journal of Shefaye Khatam</t>
  </si>
  <si>
    <t>23221887, 23454814</t>
  </si>
  <si>
    <t>OIDA International Journal of Sustainable Development</t>
  </si>
  <si>
    <t>19236662, 19236654</t>
  </si>
  <si>
    <t>21725063, 18887546</t>
  </si>
  <si>
    <t>01240064, 25393596</t>
  </si>
  <si>
    <t>SciEnggJ</t>
  </si>
  <si>
    <t>21983321, 14318814</t>
  </si>
  <si>
    <t>Topics in Systems Engineering</t>
  </si>
  <si>
    <t>28109090, 28109104</t>
  </si>
  <si>
    <t>Voprosy Kurortologii Fizioterapii i Lechebnoi Fizicheskoi Kultury / Problems of Balneology, Physiotherapy and Therapeutic Physical Culture</t>
  </si>
  <si>
    <t>Building Simulation Conference Proceedings</t>
  </si>
  <si>
    <t>25222708</t>
  </si>
  <si>
    <t>23653108, 00182311</t>
  </si>
  <si>
    <t>Ademas de</t>
  </si>
  <si>
    <t>2444121X</t>
  </si>
  <si>
    <t>Kairos (Croatia)</t>
  </si>
  <si>
    <t>18464599, 18482511</t>
  </si>
  <si>
    <t>Secuencia</t>
  </si>
  <si>
    <t>23958464, 01860348</t>
  </si>
  <si>
    <t>Advances in Cosmetic Surgery</t>
  </si>
  <si>
    <t>25424327, 25424793</t>
  </si>
  <si>
    <t>20082509, 16812824</t>
  </si>
  <si>
    <t>05031540, 24342882</t>
  </si>
  <si>
    <t>International Conference on Photonics, Optics and Laser Technology</t>
  </si>
  <si>
    <t>21844364</t>
  </si>
  <si>
    <t>2162755X, 21627541</t>
  </si>
  <si>
    <t>Fol'klor: Struktura, Tipologiia, Semiotika</t>
  </si>
  <si>
    <t>26585294</t>
  </si>
  <si>
    <t>Impossibilia</t>
  </si>
  <si>
    <t>21742464</t>
  </si>
  <si>
    <t>Austral Comunicacion</t>
  </si>
  <si>
    <t>23139129, 23139137</t>
  </si>
  <si>
    <t>California History</t>
  </si>
  <si>
    <t>01622897, 23271485</t>
  </si>
  <si>
    <t>Etnografia Polska</t>
  </si>
  <si>
    <t>African Human Rights Yearbook</t>
  </si>
  <si>
    <t>2663323X, 25231367</t>
  </si>
  <si>
    <t>Cardiologia Hungarica</t>
  </si>
  <si>
    <t>01335596, 15880230</t>
  </si>
  <si>
    <t>Childhood Kidney Diseases</t>
  </si>
  <si>
    <t>23840242, 23840250</t>
  </si>
  <si>
    <t>International Journal of Advancement in Life Sciences Research</t>
  </si>
  <si>
    <t>25814877</t>
  </si>
  <si>
    <t>17264057, 2538189X</t>
  </si>
  <si>
    <t>Sichuan Jingshen Weisheng</t>
  </si>
  <si>
    <t>10073256</t>
  </si>
  <si>
    <t>2161024X, 21610258</t>
  </si>
  <si>
    <t>International Joint Conference on Computational Intelligence</t>
  </si>
  <si>
    <t>21843236</t>
  </si>
  <si>
    <t>Proceedings of the International Conference of DAAAM Baltic "Industrial Engineering"</t>
  </si>
  <si>
    <t>2346612X, 23466138</t>
  </si>
  <si>
    <t>20405669, 20405677</t>
  </si>
  <si>
    <t>African Review (Tanzania)</t>
  </si>
  <si>
    <t>1821889X, 08560056</t>
  </si>
  <si>
    <t>Journal of Philosophy in Schools</t>
  </si>
  <si>
    <t>22042482</t>
  </si>
  <si>
    <t>Advances in Transdisciplinary Engineering</t>
  </si>
  <si>
    <t>23527528, 2352751X</t>
  </si>
  <si>
    <t>An-Najah University Journal for Research - A (Natural Sciences)</t>
  </si>
  <si>
    <t>23118865, 17272114</t>
  </si>
  <si>
    <t>China Journal of General Surgery</t>
  </si>
  <si>
    <t>Epidemiology and Health System Journal</t>
  </si>
  <si>
    <t>29807891</t>
  </si>
  <si>
    <t>Journal of Appalachian Studies</t>
  </si>
  <si>
    <t>10827161, 23288612</t>
  </si>
  <si>
    <t>Journal of Business Law</t>
  </si>
  <si>
    <t>2754205X, 00219460</t>
  </si>
  <si>
    <t>Journal of Clinical Practice</t>
  </si>
  <si>
    <t>26188627, 22203095</t>
  </si>
  <si>
    <t>Journal of Sustainable Development Law and Policy</t>
  </si>
  <si>
    <t>24678392, 24678406</t>
  </si>
  <si>
    <t>New Perspectives in Science Education - International Conference</t>
  </si>
  <si>
    <t>24209732</t>
  </si>
  <si>
    <t>18054552, 12112658</t>
  </si>
  <si>
    <t>Shanghai Journal of Preventive Medicine</t>
  </si>
  <si>
    <t>10049231</t>
  </si>
  <si>
    <t>International Conference on Complexity, Future Information Systems and Risk, COMPLEXIS - Proceedings</t>
  </si>
  <si>
    <t>21845034</t>
  </si>
  <si>
    <t>International Conference on Computer-Human Interaction Research and Applications, CHIRA - Proceedings</t>
  </si>
  <si>
    <t>21843244</t>
  </si>
  <si>
    <t>21650179, 21650160</t>
  </si>
  <si>
    <t>20827598, 20826710</t>
  </si>
  <si>
    <t>International Journal of Maritime History</t>
  </si>
  <si>
    <t>Journal of Islamic and Muslim Studies</t>
  </si>
  <si>
    <t>24707074, 24707066</t>
  </si>
  <si>
    <t>Austral Journal of Imaging</t>
  </si>
  <si>
    <t>2810708X</t>
  </si>
  <si>
    <t>Chinese Journal of Radiation Oncology</t>
  </si>
  <si>
    <t>10044221</t>
  </si>
  <si>
    <t>International Journal of Advanced Science and Engineering</t>
  </si>
  <si>
    <t>23495359</t>
  </si>
  <si>
    <t>Journal of Animal Ethics</t>
  </si>
  <si>
    <t>21601267, 21565414</t>
  </si>
  <si>
    <t>Journal of Cancer Rehabilitation</t>
  </si>
  <si>
    <t>27046494</t>
  </si>
  <si>
    <t>Journal of Quality Measurement and Analysis</t>
  </si>
  <si>
    <t>26008602, 18235670</t>
  </si>
  <si>
    <t>26756617, 18094678</t>
  </si>
  <si>
    <t>Nevrologicheskij Vestnik</t>
  </si>
  <si>
    <t>23043067, 10274898</t>
  </si>
  <si>
    <t>REGEPE Entrepreneurship and Small Business Journal</t>
  </si>
  <si>
    <t>29651506</t>
  </si>
  <si>
    <t>Review of Business and Economics Studies</t>
  </si>
  <si>
    <t>2308944X, 23110279</t>
  </si>
  <si>
    <t>Veterinary Evidence</t>
  </si>
  <si>
    <t>23969776</t>
  </si>
  <si>
    <t>Aboriginal History Journal</t>
  </si>
  <si>
    <t>Humanimalia</t>
  </si>
  <si>
    <t>21518645</t>
  </si>
  <si>
    <t>Jazz Education in Research and Practice</t>
  </si>
  <si>
    <t>26397668, 26397676</t>
  </si>
  <si>
    <t>Journal of Moral Theology</t>
  </si>
  <si>
    <t>21662851, 21662118</t>
  </si>
  <si>
    <t>20426402, 30499089</t>
  </si>
  <si>
    <t>Kwartalnik Historii Kultury Materialnej</t>
  </si>
  <si>
    <t>00235881, 27196496</t>
  </si>
  <si>
    <t>Language: Classic - Modern - Postmodern</t>
  </si>
  <si>
    <t>26167115, 25229281</t>
  </si>
  <si>
    <t>Stomatologiya (Russian Federation)</t>
  </si>
  <si>
    <t>Chinese Journal of Medical Physics</t>
  </si>
  <si>
    <t>1005202X</t>
  </si>
  <si>
    <t>Chinese Journal of Nephrology</t>
  </si>
  <si>
    <t>10017097</t>
  </si>
  <si>
    <t>Experimed</t>
  </si>
  <si>
    <t>26675846</t>
  </si>
  <si>
    <t>Journal of Fudan University (Natural Science)</t>
  </si>
  <si>
    <t>04277104</t>
  </si>
  <si>
    <t>Media Publikasi Promosi Kesehatan Indonesia</t>
  </si>
  <si>
    <t>25976052</t>
  </si>
  <si>
    <t>Revista Medica Herediana</t>
  </si>
  <si>
    <t>1018130X, 1729214X</t>
  </si>
  <si>
    <t>Russian Journal of Immunology</t>
  </si>
  <si>
    <t>22593764, 07559593</t>
  </si>
  <si>
    <t>IEEE International Symposium for Design and Technology of Electronics Packages, SIITME - Conference Proceedings</t>
  </si>
  <si>
    <t>26427036, 2641287X</t>
  </si>
  <si>
    <t>23265566, 23265558</t>
  </si>
  <si>
    <t>20427891, 20427905</t>
  </si>
  <si>
    <t>1477965X, 17589533</t>
  </si>
  <si>
    <t>02785927, 19364695</t>
  </si>
  <si>
    <t>Meta (Romania)</t>
  </si>
  <si>
    <t>Teorie Vedy / Theory of Science</t>
  </si>
  <si>
    <t>Canadian Tax Journal</t>
  </si>
  <si>
    <t>00085111</t>
  </si>
  <si>
    <t>Chemical and Petroleum Engineering</t>
  </si>
  <si>
    <t>Health Problems of Civilization</t>
  </si>
  <si>
    <t>23536942, 23540265</t>
  </si>
  <si>
    <t>09744614, 09720448</t>
  </si>
  <si>
    <t>Journal of Clinical Ophthalmology and Research</t>
  </si>
  <si>
    <t>23203900, 23203897</t>
  </si>
  <si>
    <t>Kufa Journal of Engineering</t>
  </si>
  <si>
    <t>25230018, 20715528</t>
  </si>
  <si>
    <t>Postgraduate Medical Journal of Ghana</t>
  </si>
  <si>
    <t>23436921, 20266790</t>
  </si>
  <si>
    <t>Psychiatrie (CZE)</t>
  </si>
  <si>
    <t>Turkish Journal of Dermatology</t>
  </si>
  <si>
    <t>International Conference on Smart Cities and Green ICT Systems, SMARTGREENS - Proceedings</t>
  </si>
  <si>
    <t>21844968</t>
  </si>
  <si>
    <t>Proceedings of the International Congress on Acoustics</t>
  </si>
  <si>
    <t>24151599, 22267808</t>
  </si>
  <si>
    <t>Norba. Revista de Arte</t>
  </si>
  <si>
    <t>02132214, 2660714X</t>
  </si>
  <si>
    <t>College Music Symposium</t>
  </si>
  <si>
    <t>00695696, 2334203X</t>
  </si>
  <si>
    <t>Cristianesimo Nella Storia</t>
  </si>
  <si>
    <t>26122227, 03933598</t>
  </si>
  <si>
    <t>Dia-noesis</t>
  </si>
  <si>
    <t>2459413X, 27327507</t>
  </si>
  <si>
    <t>Journal of Colonialism and Colonial History</t>
  </si>
  <si>
    <t>Studia Historiae Oeconomicae</t>
  </si>
  <si>
    <t>00816485, 23537515</t>
  </si>
  <si>
    <t>Vierteljahrschrift fur Sozial und Wirtschaftsgeschichte</t>
  </si>
  <si>
    <t>03408728, 03410846</t>
  </si>
  <si>
    <t>Arbitration</t>
  </si>
  <si>
    <t>00037877, 25142356</t>
  </si>
  <si>
    <t>15706605, 15706591</t>
  </si>
  <si>
    <t>Jurnal Mekanikal</t>
  </si>
  <si>
    <t>22893873</t>
  </si>
  <si>
    <t>NIPES - Journal of Science and Technology Research</t>
  </si>
  <si>
    <t>26825821, 27342352</t>
  </si>
  <si>
    <t>Permskij Medicinskij Zurnal</t>
  </si>
  <si>
    <t>01361449, 26871408</t>
  </si>
  <si>
    <t>Revista Colombiana de Ciencias Quimico-Farmaceuticas (Colombia)</t>
  </si>
  <si>
    <t>Studia Iuridica Cassoviensia</t>
  </si>
  <si>
    <t>13393995</t>
  </si>
  <si>
    <t>Suma de Negocios</t>
  </si>
  <si>
    <t>2215910X, 20275692</t>
  </si>
  <si>
    <t>Turkish Journal of Agricultural Economics</t>
  </si>
  <si>
    <t>13030183</t>
  </si>
  <si>
    <t>2161749X, 21617481</t>
  </si>
  <si>
    <t>fib Symposium</t>
  </si>
  <si>
    <t>26174820</t>
  </si>
  <si>
    <t>International Maritime Transport and Logistics Conference</t>
  </si>
  <si>
    <t>29743141, 29743133</t>
  </si>
  <si>
    <t>Proceedings of the IEEE International Conference on Intelligent Data Acquisition and Advanced Computing Systems: Technology and Applications, IDAACS</t>
  </si>
  <si>
    <t>27704262, 27704254</t>
  </si>
  <si>
    <t>Proceedings of the International Beam Instrumentation Conference, IBIC</t>
  </si>
  <si>
    <t>26735350</t>
  </si>
  <si>
    <t>Ecumenica</t>
  </si>
  <si>
    <t>19424558, 25782185</t>
  </si>
  <si>
    <t>Acta Iadertina</t>
  </si>
  <si>
    <t>18453392, 18491243</t>
  </si>
  <si>
    <t>Ratio Publica</t>
  </si>
  <si>
    <t>27879569, 27879550</t>
  </si>
  <si>
    <t>African Journal of Applied Research</t>
  </si>
  <si>
    <t>24087920</t>
  </si>
  <si>
    <t>Chinese Journal of Burns and Wounds</t>
  </si>
  <si>
    <t>20971109</t>
  </si>
  <si>
    <t>Chinese Journal of Thoracic and Cardiovascular Surgery</t>
  </si>
  <si>
    <t>10014497</t>
  </si>
  <si>
    <t>Chinese Journal of Trauma</t>
  </si>
  <si>
    <t>10018050</t>
  </si>
  <si>
    <t>Health of Man</t>
  </si>
  <si>
    <t>27867315, 27867323</t>
  </si>
  <si>
    <t>Hong Kong Journal of Social Sciences</t>
  </si>
  <si>
    <t>Narrative Inquiry in Bioethics</t>
  </si>
  <si>
    <t>Onco.News</t>
  </si>
  <si>
    <t>21836914, 16467868</t>
  </si>
  <si>
    <t>Proceedings of the International Congress on Environmental Geotechnics</t>
  </si>
  <si>
    <t>30057531</t>
  </si>
  <si>
    <t>Psiquemag</t>
  </si>
  <si>
    <t>23070846</t>
  </si>
  <si>
    <t>Revista Academia and Negocios</t>
  </si>
  <si>
    <t>07197713, 07196245</t>
  </si>
  <si>
    <t>Revista Mexicana de Urologia</t>
  </si>
  <si>
    <t>20074085, 01854542</t>
  </si>
  <si>
    <t>Sri Lanka Journal of Social Sciences</t>
  </si>
  <si>
    <t>Stomatological Bulletin</t>
  </si>
  <si>
    <t>20788916</t>
  </si>
  <si>
    <t>Zdravniski Vestnik</t>
  </si>
  <si>
    <t>Proceedings ICSIT, International Conference on Society and Information Technologies</t>
  </si>
  <si>
    <t>27716368, 27716376</t>
  </si>
  <si>
    <t>19391358, 19391366</t>
  </si>
  <si>
    <t>UNCECOMP Proceedings</t>
  </si>
  <si>
    <t>26233339</t>
  </si>
  <si>
    <t>Art and Interpretation</t>
  </si>
  <si>
    <t>28222865</t>
  </si>
  <si>
    <t>20403283, 20403275</t>
  </si>
  <si>
    <t>Internationales Archiv fuer Sozialgeschichte der Deutschen Literatur</t>
  </si>
  <si>
    <t>Journal of Iberian Women Writers/Revista de Escritoras Ibericas</t>
  </si>
  <si>
    <t>Narodopisny Vestnik</t>
  </si>
  <si>
    <t>Scrinia Slavonica</t>
  </si>
  <si>
    <t>18489109, 13324853</t>
  </si>
  <si>
    <t>Simone de Beauvoir Studies</t>
  </si>
  <si>
    <t>25897616, 10632042</t>
  </si>
  <si>
    <t>Zapiski Historyczne</t>
  </si>
  <si>
    <t>24498637, 00441791</t>
  </si>
  <si>
    <t>17775345, 1157996X</t>
  </si>
  <si>
    <t>Experimental and Theoretical Nanotechnology</t>
  </si>
  <si>
    <t>25904132</t>
  </si>
  <si>
    <t>03674762, 27390012</t>
  </si>
  <si>
    <t>Indian Journal of Canine Practice</t>
  </si>
  <si>
    <t>23494174, 22776729</t>
  </si>
  <si>
    <t>International Journal of Aquatic Research and Environmental Studies</t>
  </si>
  <si>
    <t>29807840</t>
  </si>
  <si>
    <t>International Journal of Ecosystems and Ecology Science</t>
  </si>
  <si>
    <t>22244980</t>
  </si>
  <si>
    <t>Iranian Journal of Orthodontics</t>
  </si>
  <si>
    <t>17355087, 23833491</t>
  </si>
  <si>
    <t>L'Orthodontie FranÃ§aise</t>
  </si>
  <si>
    <t>Pediatricheskaya Farmakologiya</t>
  </si>
  <si>
    <t>25003089, 17275776</t>
  </si>
  <si>
    <t>Revista Brasileira de Meio Ambiente</t>
  </si>
  <si>
    <t>25954431</t>
  </si>
  <si>
    <t>Revista de Cirugia</t>
  </si>
  <si>
    <t>24524549, 24524557</t>
  </si>
  <si>
    <t>Torrential Rain and Disasters</t>
  </si>
  <si>
    <t>20972164</t>
  </si>
  <si>
    <t>Turkish Journal of Remote Sensing</t>
  </si>
  <si>
    <t>26874997</t>
  </si>
  <si>
    <t>2327185X, 23271884</t>
  </si>
  <si>
    <t>Moratuwa Engineering Research Conference, MERCon</t>
  </si>
  <si>
    <t>2691364X, 28315537</t>
  </si>
  <si>
    <t>Proceedings - International Ural Conference on Measurements, UralCon</t>
  </si>
  <si>
    <t>27680797, 27680789</t>
  </si>
  <si>
    <t>Disputatio Philosophica</t>
  </si>
  <si>
    <t>18490174</t>
  </si>
  <si>
    <t>Linguistische Treffen in Wroclaw</t>
  </si>
  <si>
    <t>26575647, 20843062</t>
  </si>
  <si>
    <t>Mutefekkir</t>
  </si>
  <si>
    <t>21488134, 21485631</t>
  </si>
  <si>
    <t>GWF, Wasser - Abwasser</t>
  </si>
  <si>
    <t>International Journal of Innovation</t>
  </si>
  <si>
    <t>23189975</t>
  </si>
  <si>
    <t>Journal of Applied Psychological Research</t>
  </si>
  <si>
    <t>22518126, 26764504</t>
  </si>
  <si>
    <t>Journal of Beijing University of Traditional Chinese Medicine</t>
  </si>
  <si>
    <t>10062157</t>
  </si>
  <si>
    <t>Journal of Sexual and Mental Health</t>
  </si>
  <si>
    <t>29565677</t>
  </si>
  <si>
    <t>Library Progress International</t>
  </si>
  <si>
    <t>09701052, 2320317X</t>
  </si>
  <si>
    <t>Mediterranean Nursing and Midwifery</t>
  </si>
  <si>
    <t>27917940</t>
  </si>
  <si>
    <t>Osgoode Hall Law Journal</t>
  </si>
  <si>
    <t>28175069</t>
  </si>
  <si>
    <t>Regional Anesthesia and Acute Pain Management</t>
  </si>
  <si>
    <t>19936508, 26871394</t>
  </si>
  <si>
    <t>Revista de la Sociedad Argentina de Diabetes</t>
  </si>
  <si>
    <t>03255247, 23469420</t>
  </si>
  <si>
    <t>Russian Journal of Skin and Venereal Diseases</t>
  </si>
  <si>
    <t>24129097, 15609588</t>
  </si>
  <si>
    <t>Eceee Summer Study Proceedings</t>
  </si>
  <si>
    <t>16537025, 20017960</t>
  </si>
  <si>
    <t>Proceedings II of the Conference Student EEICT</t>
  </si>
  <si>
    <t>27881334</t>
  </si>
  <si>
    <t>Journal of Indo-European Studies</t>
  </si>
  <si>
    <t>arq: Architectural Research Quarterly</t>
  </si>
  <si>
    <t>00428639, 21625158</t>
  </si>
  <si>
    <t>Huaxue Gongcheng/Chemical Engineering (China)</t>
  </si>
  <si>
    <t>20957521</t>
  </si>
  <si>
    <t>Journal of Groundwater Hydrology</t>
  </si>
  <si>
    <t>09134182, 21855943</t>
  </si>
  <si>
    <t>Journal of Structural Engineering (India)</t>
  </si>
  <si>
    <t>Jurnal Suara Hukum</t>
  </si>
  <si>
    <t>26565358, 2656534X</t>
  </si>
  <si>
    <t>Millenium: Journal of Education, Technologies, and Health</t>
  </si>
  <si>
    <t>08733015, 1647662X</t>
  </si>
  <si>
    <t>1560652X, 23454040</t>
  </si>
  <si>
    <t>21596972, 21596964</t>
  </si>
  <si>
    <t>Offshore Site Investigation and Geotechnics</t>
  </si>
  <si>
    <t>27546322</t>
  </si>
  <si>
    <t>2031356X, 0772084X</t>
  </si>
  <si>
    <t>Devenir (Peru)</t>
  </si>
  <si>
    <t>26164949, 23127562</t>
  </si>
  <si>
    <t>15699781, 03025160</t>
  </si>
  <si>
    <t>Austrian Journal of Agricultural Economics and Rural Studies</t>
  </si>
  <si>
    <t>1805448X, 00090514</t>
  </si>
  <si>
    <t>Eastern Ukrainian Medical Journal</t>
  </si>
  <si>
    <t>26644231, 26635909</t>
  </si>
  <si>
    <t>Iranian Journal of Remote Sensing and GIS</t>
  </si>
  <si>
    <t>25886185, 20085966</t>
  </si>
  <si>
    <t>00111848, 13490990</t>
  </si>
  <si>
    <t>Journal of Mechanics of Continua and Mathematical Sciences</t>
  </si>
  <si>
    <t>24547190, 09738975</t>
  </si>
  <si>
    <t>Lesnoy Zhurnal</t>
  </si>
  <si>
    <t>05361036</t>
  </si>
  <si>
    <t>Nigerian Health Journal</t>
  </si>
  <si>
    <t>01899287, 2992345X</t>
  </si>
  <si>
    <t>Petroleum Processing and Petrochemicals</t>
  </si>
  <si>
    <t>10116583, 29451922</t>
  </si>
  <si>
    <t>Revista Cientifica de la Facultad de Veterinaria</t>
  </si>
  <si>
    <t>Revista Historia Hoje</t>
  </si>
  <si>
    <t>18063993</t>
  </si>
  <si>
    <t>Revista Interdisciplinar de Ciencia Aplicada</t>
  </si>
  <si>
    <t>25253824</t>
  </si>
  <si>
    <t>21584915, 21584923</t>
  </si>
  <si>
    <t>19473834, 19473842</t>
  </si>
  <si>
    <t>20490976, 20490968</t>
  </si>
  <si>
    <t>NALANS: Journal of Narrative and Language Studies</t>
  </si>
  <si>
    <t>Journal of Buddhist Anthropology</t>
  </si>
  <si>
    <t>2985086X</t>
  </si>
  <si>
    <t>0458726X, 19589549</t>
  </si>
  <si>
    <t>Canadian Yearbook of International Law. Annuaire Canadien de Droit International</t>
  </si>
  <si>
    <t>Chinese Journal of Microecology</t>
  </si>
  <si>
    <t>1005376X</t>
  </si>
  <si>
    <t>Chinese Journal of Orthodontics</t>
  </si>
  <si>
    <t>16745760</t>
  </si>
  <si>
    <t>20130368, 03778282</t>
  </si>
  <si>
    <t>ELTE Law Journal</t>
  </si>
  <si>
    <t>20644965</t>
  </si>
  <si>
    <t>Fundamina</t>
  </si>
  <si>
    <t>1021545X, 24117870</t>
  </si>
  <si>
    <t>03335275, 24148725</t>
  </si>
  <si>
    <t>Journal and Proceedings of the Royal Society of New South Wales</t>
  </si>
  <si>
    <t>Journal of Dental Specialities</t>
  </si>
  <si>
    <t>23939834, 23207302</t>
  </si>
  <si>
    <t>Journal of Food Health and Bioenvironmental Science</t>
  </si>
  <si>
    <t>26300311</t>
  </si>
  <si>
    <t>Larus - Godisnjak Zavoda za Ornitologiju Hrvatske Akademije Znanosti i Umjetnosti</t>
  </si>
  <si>
    <t>18499198, 03505189</t>
  </si>
  <si>
    <t>Medicinskij Akademiceskij Zurnal</t>
  </si>
  <si>
    <t>26871378, 16084101</t>
  </si>
  <si>
    <t>Notas Economicas</t>
  </si>
  <si>
    <t>08724733, 2183203X</t>
  </si>
  <si>
    <t>Oralprophylaxe und Kinderzahnmedizin</t>
  </si>
  <si>
    <t>30050782, 30050790</t>
  </si>
  <si>
    <t>18024637, 23363177</t>
  </si>
  <si>
    <t>24058009, 24057991</t>
  </si>
  <si>
    <t>2101017X, 00352640</t>
  </si>
  <si>
    <t>THE JOURNAL of THE JAPANESE FORESTRY SOCIETY</t>
  </si>
  <si>
    <t>17905044, 22243461</t>
  </si>
  <si>
    <t>Proceedings of the ECCOMAS Thematic Conference on Multibody Dynamics</t>
  </si>
  <si>
    <t>25239589</t>
  </si>
  <si>
    <t>20777841, 03766756</t>
  </si>
  <si>
    <t>Asian Journal of Interdisciplinary Research</t>
  </si>
  <si>
    <t>25818430</t>
  </si>
  <si>
    <t>00080055, 17775353</t>
  </si>
  <si>
    <t>Iranian Journal of Archaeological Studies</t>
  </si>
  <si>
    <t>2251743X, 26762919</t>
  </si>
  <si>
    <t>Raport Archeologiczny</t>
  </si>
  <si>
    <t>29568412</t>
  </si>
  <si>
    <t>Youth and Globalization</t>
  </si>
  <si>
    <t>25895745, 25895737</t>
  </si>
  <si>
    <t>Archives of Psychiatry Research</t>
  </si>
  <si>
    <t>27195864, 20494092</t>
  </si>
  <si>
    <t>Endodontics Today</t>
  </si>
  <si>
    <t>17267242, 16832981</t>
  </si>
  <si>
    <t>03418677, 21981701</t>
  </si>
  <si>
    <t>Ibom Medical Journal</t>
  </si>
  <si>
    <t>27359964, 15977188</t>
  </si>
  <si>
    <t>23740906, 19395833</t>
  </si>
  <si>
    <t>Nuevo Derecho</t>
  </si>
  <si>
    <t>20114540, 2500672X</t>
  </si>
  <si>
    <t>Review of European and Comparative Law</t>
  </si>
  <si>
    <t>2545384X</t>
  </si>
  <si>
    <t>Revista de la Asociacion Odontologica Argentina</t>
  </si>
  <si>
    <t>00044881, 26837226</t>
  </si>
  <si>
    <t>Sapienza</t>
  </si>
  <si>
    <t>26759780</t>
  </si>
  <si>
    <t>13504789, 1879100X</t>
  </si>
  <si>
    <t>South Sudan Medical Journal</t>
  </si>
  <si>
    <t>23094613, 23094605</t>
  </si>
  <si>
    <t>Yearbook of Islamic and Middle Eastern Law</t>
  </si>
  <si>
    <t>13842935</t>
  </si>
  <si>
    <t>20780958, 20780966</t>
  </si>
  <si>
    <t>Transfer (Spain)</t>
  </si>
  <si>
    <t>International Journal of Research on History Didactics, History Education, and History Culture (JHEC): Yearbook of the International Society for History Didactics (ISHD)</t>
  </si>
  <si>
    <t>27498573, 25671014</t>
  </si>
  <si>
    <t>NAJUA: History of Architecture and Thai Architecture</t>
  </si>
  <si>
    <t>26973901</t>
  </si>
  <si>
    <t xml:space="preserve">Annual of Sofia University </t>
  </si>
  <si>
    <t>26035529, 13139215</t>
  </si>
  <si>
    <t>Applied Biological Research</t>
  </si>
  <si>
    <t>09720979, 09744517</t>
  </si>
  <si>
    <t>Environmental Problems</t>
  </si>
  <si>
    <t>25224417, 24145955</t>
  </si>
  <si>
    <t>Journal of Economic Animal</t>
  </si>
  <si>
    <t>10077448</t>
  </si>
  <si>
    <t>13468073, 18847978</t>
  </si>
  <si>
    <t>Online Journal of Public Health Informatics</t>
  </si>
  <si>
    <t>19472579</t>
  </si>
  <si>
    <t>Otorhinolaryngology Eastern Europe</t>
  </si>
  <si>
    <t>22263322, 24143596</t>
  </si>
  <si>
    <t>19135440, 08332207</t>
  </si>
  <si>
    <t>Proceedings of the Information Systems Education Conference, ISECON</t>
  </si>
  <si>
    <t>21671435</t>
  </si>
  <si>
    <t>Studies in Ancient Medicine</t>
  </si>
  <si>
    <t>Disclosing Collections</t>
  </si>
  <si>
    <t>29745276, 29745748</t>
  </si>
  <si>
    <t>East and West</t>
  </si>
  <si>
    <t>24679704</t>
  </si>
  <si>
    <t>Explokart Studies in the History of Cartography</t>
  </si>
  <si>
    <t>24683019</t>
  </si>
  <si>
    <t>Filologie Medievali e Moderne: Serie Orientale</t>
  </si>
  <si>
    <t>26109468, 26109476</t>
  </si>
  <si>
    <t>Germanic Review</t>
  </si>
  <si>
    <t>Interdisciplinary Contributions to Archaeology</t>
  </si>
  <si>
    <t>15682722, 27306984</t>
  </si>
  <si>
    <t>Journal of the Association for Music and Imagery</t>
  </si>
  <si>
    <t>10988009</t>
  </si>
  <si>
    <t>Languages of Asia</t>
  </si>
  <si>
    <t>24522961</t>
  </si>
  <si>
    <t>Levinas Studies</t>
  </si>
  <si>
    <t>15547000, 21538433</t>
  </si>
  <si>
    <t>Medieval Chronicle</t>
  </si>
  <si>
    <t>15672336</t>
  </si>
  <si>
    <t>Mediterranean Art Histories</t>
  </si>
  <si>
    <t>22133399</t>
  </si>
  <si>
    <t>Studia Fennica Litteraria</t>
  </si>
  <si>
    <t>14585278</t>
  </si>
  <si>
    <t>Textual History of the Bible</t>
  </si>
  <si>
    <t>24683027</t>
  </si>
  <si>
    <t>26246848, 1661464X</t>
  </si>
  <si>
    <t>China Journal of Oral and Maxillofacial Surgery</t>
  </si>
  <si>
    <t>16723244</t>
  </si>
  <si>
    <t>19185901</t>
  </si>
  <si>
    <t>Indonesian Journal of Clinical Pathology and Medical Laboratory</t>
  </si>
  <si>
    <t>24774685</t>
  </si>
  <si>
    <t>Ingenieria (Colombia)</t>
  </si>
  <si>
    <t>23448393, 0121750X</t>
  </si>
  <si>
    <t>International Journal of Social Imaginaries</t>
  </si>
  <si>
    <t>27727858, 27727866</t>
  </si>
  <si>
    <t>International Labour Law Reports</t>
  </si>
  <si>
    <t>01686526</t>
  </si>
  <si>
    <t>Journal of the Indian Academy of Echocardiography and Cardiovascular Imaging</t>
  </si>
  <si>
    <t>25431471, 25431463</t>
  </si>
  <si>
    <t>National Toxicology Program Technical Report Series</t>
  </si>
  <si>
    <t>Neurology and Neurosurgery. Eastern Europe</t>
  </si>
  <si>
    <t>24143588, 22260838</t>
  </si>
  <si>
    <t>Phytotherapy Journal</t>
  </si>
  <si>
    <t>25229680</t>
  </si>
  <si>
    <t>Revista Italo-Espanola de Derecho Procesal</t>
  </si>
  <si>
    <t>26055244</t>
  </si>
  <si>
    <t>Social and Health Sciences</t>
  </si>
  <si>
    <t>29573645</t>
  </si>
  <si>
    <t>Substantive Justice International Journal of Law</t>
  </si>
  <si>
    <t>25990462</t>
  </si>
  <si>
    <t>Theory and Practice of Public International Law</t>
  </si>
  <si>
    <t>24056847</t>
  </si>
  <si>
    <t>USDA Forest Service - General Technical Report PNW-GTR</t>
  </si>
  <si>
    <t>07375921</t>
  </si>
  <si>
    <t>Ricerche Ellenistiche</t>
  </si>
  <si>
    <t>27241890</t>
  </si>
  <si>
    <t>Contemporary Social Sciences</t>
  </si>
  <si>
    <t>20960212</t>
  </si>
  <si>
    <t>IdeAs</t>
  </si>
  <si>
    <t>19505701</t>
  </si>
  <si>
    <t>Journal of the General Union of Arab Archaeologists</t>
  </si>
  <si>
    <t>25370278, 2537026X</t>
  </si>
  <si>
    <t>Universitas Philosophica</t>
  </si>
  <si>
    <t>23462426</t>
  </si>
  <si>
    <t>Veredes, Arquitectura y Divulgacion</t>
  </si>
  <si>
    <t>26599139, 26599198</t>
  </si>
  <si>
    <t>Annals of Health Research</t>
  </si>
  <si>
    <t>25366149, 24768642</t>
  </si>
  <si>
    <t>Bangabandhu Sheikh Mujib Medical University Journal</t>
  </si>
  <si>
    <t>20742908, 22247750</t>
  </si>
  <si>
    <t>Boletin de Ciencias de la Tierra</t>
  </si>
  <si>
    <t>01203630, 23573740</t>
  </si>
  <si>
    <t>Chinese Journal of Integrated Traditional and Western Medicine on Digestion</t>
  </si>
  <si>
    <t>1671038X</t>
  </si>
  <si>
    <t>Chulalongkorn Medical Journal</t>
  </si>
  <si>
    <t>26512343, 2673060X</t>
  </si>
  <si>
    <t>Cuadernos Economicos de ICE</t>
  </si>
  <si>
    <t>02102633, 23409037</t>
  </si>
  <si>
    <t>Indian Journal of Obstetrics and Gynecology Research</t>
  </si>
  <si>
    <t>23942754, 23942746</t>
  </si>
  <si>
    <t>Journal of Contemporary Applied Mathematics</t>
  </si>
  <si>
    <t>30063183, 22225498</t>
  </si>
  <si>
    <t>Journal of Law, Market and Innovation</t>
  </si>
  <si>
    <t>27857867</t>
  </si>
  <si>
    <t>Journal of the International Clinical Dental Research Organization</t>
  </si>
  <si>
    <t>22315357, 22310754</t>
  </si>
  <si>
    <t>Journal of Turkish Society For Rheumatology</t>
  </si>
  <si>
    <t>26512661, 26512653</t>
  </si>
  <si>
    <t>Pediatrics Eastern Europe</t>
  </si>
  <si>
    <t>Research in Sport Education and Sciences</t>
  </si>
  <si>
    <t>28223527</t>
  </si>
  <si>
    <t>Revista de Derecho (Uruguay)</t>
  </si>
  <si>
    <t>23011610, 15105172</t>
  </si>
  <si>
    <t>15799425, 22555218</t>
  </si>
  <si>
    <t>19467087, 00368733</t>
  </si>
  <si>
    <t>Texila International Journal of Public Health</t>
  </si>
  <si>
    <t>25203134</t>
  </si>
  <si>
    <t>21605033, 21605041</t>
  </si>
  <si>
    <t>NANOCON Conference Proceedings - International Conference on Nanomaterials</t>
  </si>
  <si>
    <t>2694930X</t>
  </si>
  <si>
    <t>2327817X, 23278161</t>
  </si>
  <si>
    <t>Proceedings - Ivannikov ISPRAS Open Conference</t>
  </si>
  <si>
    <t>27679535</t>
  </si>
  <si>
    <t>Proceedings of the International Congress on Modelling and Simulation, MODSIM</t>
  </si>
  <si>
    <t>29818001</t>
  </si>
  <si>
    <t>Alfred Nobel University Journal of Philology</t>
  </si>
  <si>
    <t>3041217X, 30412188</t>
  </si>
  <si>
    <t>Chinese Journal of Medical History</t>
  </si>
  <si>
    <t>Histoire, Economie et Societe</t>
  </si>
  <si>
    <t>07525702, 17775906</t>
  </si>
  <si>
    <t>Italica</t>
  </si>
  <si>
    <t>00213020, 23256672</t>
  </si>
  <si>
    <t>Knjizenstvo</t>
  </si>
  <si>
    <t>22177809</t>
  </si>
  <si>
    <t>27195376, 00310514</t>
  </si>
  <si>
    <t>Suranaree Journal of Social Science</t>
  </si>
  <si>
    <t>2651088X</t>
  </si>
  <si>
    <t>BWK- Energie-Fachmagazin</t>
  </si>
  <si>
    <t>Chinese Journal of Neonatology</t>
  </si>
  <si>
    <t>20962932</t>
  </si>
  <si>
    <t>Giornale di Clinica Nefrologica e Dialisi</t>
  </si>
  <si>
    <t>27050076</t>
  </si>
  <si>
    <t>Heart Science Journal</t>
  </si>
  <si>
    <t>27219984, 27219976</t>
  </si>
  <si>
    <t>Indian Journal of Cardiovascular Disease in Women - WINCARS</t>
  </si>
  <si>
    <t>24557854, 28354982</t>
  </si>
  <si>
    <t>Journal of Korean Society of Spine Surgery</t>
  </si>
  <si>
    <t>20934378, 20934386</t>
  </si>
  <si>
    <t>Journal of Pediatric Critical Care</t>
  </si>
  <si>
    <t>23496592, 24557099</t>
  </si>
  <si>
    <t>Journal of Reproductive Medicine</t>
  </si>
  <si>
    <t>Jurnal Pengabdian Hukum Indonesia</t>
  </si>
  <si>
    <t>26548305, 26548313</t>
  </si>
  <si>
    <t>Kuban Scientific Medical Bulletin</t>
  </si>
  <si>
    <t>25419544, 16086228</t>
  </si>
  <si>
    <t>Ukrainian Neurosurgical Journal</t>
  </si>
  <si>
    <t>26639092, 26639084</t>
  </si>
  <si>
    <t>Energy Proceedings</t>
  </si>
  <si>
    <t>20042965</t>
  </si>
  <si>
    <t>21603170, 21603162</t>
  </si>
  <si>
    <t>International Conference on Structural Health Monitoring of Intelligent Infrastructure: Transferring Research into Practice, SHMII</t>
  </si>
  <si>
    <t>25643738</t>
  </si>
  <si>
    <t>Proceedings of the International Workshop on Simulation for Energy, Sustainable Development and Environment, SESDE</t>
  </si>
  <si>
    <t>27240061</t>
  </si>
  <si>
    <t>Junctures - The Journal for Thematic Dialogue</t>
  </si>
  <si>
    <t>Lietuvos Etnologija</t>
  </si>
  <si>
    <t>13924028, 25386522</t>
  </si>
  <si>
    <t>Ming Studies</t>
  </si>
  <si>
    <t>Rast Muzikoloji Dergisi</t>
  </si>
  <si>
    <t>Zeitschrift fur Medizinische Ethik</t>
  </si>
  <si>
    <t>09447652</t>
  </si>
  <si>
    <t>Althea Medical Journal</t>
  </si>
  <si>
    <t>23374330</t>
  </si>
  <si>
    <t>Anthropological Researches and Studies</t>
  </si>
  <si>
    <t>23603445</t>
  </si>
  <si>
    <t>Bhutan Health Journal</t>
  </si>
  <si>
    <t>24132993, 24151114</t>
  </si>
  <si>
    <t>Clinical Review for General Practice</t>
  </si>
  <si>
    <t>27132552, 27825671</t>
  </si>
  <si>
    <t>30350670, 11220279</t>
  </si>
  <si>
    <t>Journal d'imagerie Diagnostique et Interventionnelle</t>
  </si>
  <si>
    <t>25433431, 2543344X</t>
  </si>
  <si>
    <t>Journal of Advanced Research Design</t>
  </si>
  <si>
    <t>22897984</t>
  </si>
  <si>
    <t>Journal of Contemporary Orthodontics</t>
  </si>
  <si>
    <t>25820478</t>
  </si>
  <si>
    <t>Medical Data Mining</t>
  </si>
  <si>
    <t>26241587</t>
  </si>
  <si>
    <t>09582118, 18734049</t>
  </si>
  <si>
    <t>Neumologia y Cirugia de Torax (Mexico)</t>
  </si>
  <si>
    <t>One Health and Risk Management</t>
  </si>
  <si>
    <t>25873458, 25873466</t>
  </si>
  <si>
    <t>Pajouhan Scientific Journal</t>
  </si>
  <si>
    <t>24236276, 10297863</t>
  </si>
  <si>
    <t>18054544, 00326739</t>
  </si>
  <si>
    <t>Revista Argentina de Reumatologia</t>
  </si>
  <si>
    <t>23623675</t>
  </si>
  <si>
    <t>Turkish Journal of Public Health</t>
  </si>
  <si>
    <t>13041096, 13041088</t>
  </si>
  <si>
    <t>Ukrainian Journal of Cardiology</t>
  </si>
  <si>
    <t>1608635X, 26644479</t>
  </si>
  <si>
    <t>Textile Bioengineering and Informatics Symposium Proceedings, TBIS</t>
  </si>
  <si>
    <t>19423438</t>
  </si>
  <si>
    <t>16972104, 23867442</t>
  </si>
  <si>
    <t>Journal of Finnish Studies</t>
  </si>
  <si>
    <t>12066516, 28315081</t>
  </si>
  <si>
    <t>Review of English Studies</t>
  </si>
  <si>
    <t>17460727, 17460719</t>
  </si>
  <si>
    <t>Chinese Journal of Medical Science Research Management</t>
  </si>
  <si>
    <t>10061924</t>
  </si>
  <si>
    <t>East African Journal of Neurological Sciences</t>
  </si>
  <si>
    <t>29574323, 29574315</t>
  </si>
  <si>
    <t>Environmental Engineering (Lithuania)</t>
  </si>
  <si>
    <t>Hellenic Journal of Nursing</t>
  </si>
  <si>
    <t>11056843, 22413049</t>
  </si>
  <si>
    <t>Journal of Applied Pharmaceutical Research</t>
  </si>
  <si>
    <t>23480335</t>
  </si>
  <si>
    <t>09744568, 09711929</t>
  </si>
  <si>
    <t>Undergraduate Research in Natural and Clinical Science and Technology Journal</t>
  </si>
  <si>
    <t>25615637</t>
  </si>
  <si>
    <t>23269413, 23269448</t>
  </si>
  <si>
    <t>Proceedings of the IAHR World Congress</t>
  </si>
  <si>
    <t>2521716X, 25217119</t>
  </si>
  <si>
    <t>Arhivski Vjesnik</t>
  </si>
  <si>
    <t>05709008, 18483143</t>
  </si>
  <si>
    <t>Early Middle English</t>
  </si>
  <si>
    <t>25169084, 25169092</t>
  </si>
  <si>
    <t>Explorations in Renaissance Culture</t>
  </si>
  <si>
    <t>Francopolyphonies</t>
  </si>
  <si>
    <t>15742032</t>
  </si>
  <si>
    <t>Historiography of Rome and Its Empire</t>
  </si>
  <si>
    <t>24682314</t>
  </si>
  <si>
    <t>History in Flux</t>
  </si>
  <si>
    <t>27064441, 2706414X</t>
  </si>
  <si>
    <t>History of Classical Scholarship</t>
  </si>
  <si>
    <t>26324091</t>
  </si>
  <si>
    <t>Casopis Zdravotnickeho Prava a Bioetiky</t>
  </si>
  <si>
    <t>18048137</t>
  </si>
  <si>
    <t>Cuestiones de Filosofia</t>
  </si>
  <si>
    <t>23899441, 01235095</t>
  </si>
  <si>
    <t>Estudios en Derecho a la Informacion</t>
  </si>
  <si>
    <t>25940082, 26832038</t>
  </si>
  <si>
    <t>Gaojishu Tongxin/Chinese High Technology Letters</t>
  </si>
  <si>
    <t>Jezyk na Pograniczach</t>
  </si>
  <si>
    <t>12301302</t>
  </si>
  <si>
    <t>Mathematics and Education in Mathematics</t>
  </si>
  <si>
    <t>13133330, 28154002</t>
  </si>
  <si>
    <t>Odesa Medical Journal</t>
  </si>
  <si>
    <t>22262008</t>
  </si>
  <si>
    <t>Pediomaternal Nursing Journal</t>
  </si>
  <si>
    <t>26564629, 23551577</t>
  </si>
  <si>
    <t>Philippine Review of Economics</t>
  </si>
  <si>
    <t>29848156, 16551516</t>
  </si>
  <si>
    <t>Polish Review of International and European Law</t>
  </si>
  <si>
    <t>25447432, 22992170</t>
  </si>
  <si>
    <t>1622468X, 19631022</t>
  </si>
  <si>
    <t>Rwanda Public Health Bulletin</t>
  </si>
  <si>
    <t>26634643, 26634651</t>
  </si>
  <si>
    <t>South African Law Journal</t>
  </si>
  <si>
    <t>19962177, 02582503</t>
  </si>
  <si>
    <t>Studia Fennica Linguistica</t>
  </si>
  <si>
    <t>12351938</t>
  </si>
  <si>
    <t>Tanta Dental Journal</t>
  </si>
  <si>
    <t>16878574, 25369644</t>
  </si>
  <si>
    <t>Technology in Language Teaching and Learning</t>
  </si>
  <si>
    <t>26521687</t>
  </si>
  <si>
    <t>Tradition and Modernity in Veterinary Medicine</t>
  </si>
  <si>
    <t>25349333, 25349341</t>
  </si>
  <si>
    <t>Yearbook International Tribunal for the Law of the Sea/Annuaire Tribunal international du droit de la mer</t>
  </si>
  <si>
    <t>13896288</t>
  </si>
  <si>
    <t>21669589, 21669570</t>
  </si>
  <si>
    <t>International Conference on Efficient Building Design: Material and HVAC Equipment Technologies</t>
  </si>
  <si>
    <t>25725688</t>
  </si>
  <si>
    <t>Proceedings of the International Association of Maritime Universities Conference</t>
  </si>
  <si>
    <t>27066762, 27066754</t>
  </si>
  <si>
    <t>Underwater Acoustic Conference and Exhibition Series</t>
  </si>
  <si>
    <t>24080195</t>
  </si>
  <si>
    <t>Canadian Military History</t>
  </si>
  <si>
    <t>1929400X, 11958472</t>
  </si>
  <si>
    <t>Cuadernos de Historia Moderna</t>
  </si>
  <si>
    <t>02144018, 19882475</t>
  </si>
  <si>
    <t>RussianStudiesHu</t>
  </si>
  <si>
    <t>26770660, 26771640</t>
  </si>
  <si>
    <t>Studia Romanica et Anglica Zagrabiensia</t>
  </si>
  <si>
    <t>18491421, 00393339</t>
  </si>
  <si>
    <t>Vojenska Historia</t>
  </si>
  <si>
    <t>13353314, 13387154</t>
  </si>
  <si>
    <t>23635606, 00012343</t>
  </si>
  <si>
    <t>Arquivos em Odontologia</t>
  </si>
  <si>
    <t>21781990, 15160939</t>
  </si>
  <si>
    <t>1007631X</t>
  </si>
  <si>
    <t>Chinese Journal of Optometry Ophthalmology and Visual Science</t>
  </si>
  <si>
    <t>1674845X</t>
  </si>
  <si>
    <t>Clinical and Preventive Medicine</t>
  </si>
  <si>
    <t>26164868</t>
  </si>
  <si>
    <t>2405819X</t>
  </si>
  <si>
    <t>Journal of Parathyroid Disease</t>
  </si>
  <si>
    <t>23456558</t>
  </si>
  <si>
    <t>MMW-Fortschritte der Medizin</t>
  </si>
  <si>
    <t>Salud, Ciencia y Tecnologia - Serie de Conferencias</t>
  </si>
  <si>
    <t>29534860</t>
  </si>
  <si>
    <t>Verbum (Lithuania)</t>
  </si>
  <si>
    <t>Bled Workshops in Physics</t>
  </si>
  <si>
    <t>18609171, 18608779</t>
  </si>
  <si>
    <t>Eurasiatica</t>
  </si>
  <si>
    <t>26108879, 26109433</t>
  </si>
  <si>
    <t>13007491, 27916057</t>
  </si>
  <si>
    <t>Avicenna Journal of Dental Research</t>
  </si>
  <si>
    <t>24237582</t>
  </si>
  <si>
    <t>Chinese Journal of Clinical Medicine</t>
  </si>
  <si>
    <t>10086358</t>
  </si>
  <si>
    <t>Chinese Journal of Experimental and Clinical Virology</t>
  </si>
  <si>
    <t>24510750, 20811632</t>
  </si>
  <si>
    <t>Discourses on Culture</t>
  </si>
  <si>
    <t>24500402</t>
  </si>
  <si>
    <t>Iranian Journal of Neurosurgery</t>
  </si>
  <si>
    <t>24236829, 24236497</t>
  </si>
  <si>
    <t>Oncology and Translational Medicine</t>
  </si>
  <si>
    <t>29955858, 20959621</t>
  </si>
  <si>
    <t>Papers and Proceedings of the Royal Society of Tasmania</t>
  </si>
  <si>
    <t>Tietolipas</t>
  </si>
  <si>
    <t>05626129, 26702584</t>
  </si>
  <si>
    <t>21592144, 21592160</t>
  </si>
  <si>
    <t>Forum Bildverarbeitung</t>
  </si>
  <si>
    <t>25107224</t>
  </si>
  <si>
    <t>Proceedings of the International School of Physics "Enrico Fermi"</t>
  </si>
  <si>
    <t>18798195, 0074784X</t>
  </si>
  <si>
    <t>27954455, 08749671</t>
  </si>
  <si>
    <t>History of Oriental Studies</t>
  </si>
  <si>
    <t>24054488</t>
  </si>
  <si>
    <t>Journal of Orthodox Christian Studies</t>
  </si>
  <si>
    <t>2574495X, 25744968</t>
  </si>
  <si>
    <t>Lexis Supplementi: Studies in Greek and Latin Literature</t>
  </si>
  <si>
    <t>27240142, 2724377X</t>
  </si>
  <si>
    <t>29566606, 00298247</t>
  </si>
  <si>
    <t>15188353, 01001965</t>
  </si>
  <si>
    <t>De Gruyter Series in Probability and Stochastics</t>
  </si>
  <si>
    <t>2512899X, 25129007</t>
  </si>
  <si>
    <t>Indian Journal of Clinical Anaesthesia</t>
  </si>
  <si>
    <t>23944994, 23944781</t>
  </si>
  <si>
    <t>Journal of Clinical Cardiology</t>
  </si>
  <si>
    <t>10011439</t>
  </si>
  <si>
    <t>Journal of Romanian Studies</t>
  </si>
  <si>
    <t>2754415X, 26275325</t>
  </si>
  <si>
    <t>Salduie</t>
  </si>
  <si>
    <t>15766454, 27940055</t>
  </si>
  <si>
    <t>Studies in Corpus Linguistics</t>
  </si>
  <si>
    <t>13880373</t>
  </si>
  <si>
    <t>18054587, 12135763</t>
  </si>
  <si>
    <t>USDA Forest Service - Resource Bulletin RMRS-RB</t>
  </si>
  <si>
    <t>GMM-Fachberichte</t>
  </si>
  <si>
    <t>14323419</t>
  </si>
  <si>
    <t>ICAS Proceedings</t>
  </si>
  <si>
    <t>10259090, 29584647</t>
  </si>
  <si>
    <t>Proceedings - IEEE CHILEAN Conference on Electrical, Electronics Engineering, Information and Communication Technologies, ChileCon</t>
  </si>
  <si>
    <t>28321537, 28321529</t>
  </si>
  <si>
    <t>Proceedings of International Conference Royal Institution of Naval Architects</t>
  </si>
  <si>
    <t>27526569</t>
  </si>
  <si>
    <t>Textile Museum Journal</t>
  </si>
  <si>
    <t>24758825, 00837407</t>
  </si>
  <si>
    <t>Visual Arts Research</t>
  </si>
  <si>
    <t>21518009, 07360770</t>
  </si>
  <si>
    <t>AUT Journal of Modeling and Simulation</t>
  </si>
  <si>
    <t>25882953, 25882961</t>
  </si>
  <si>
    <t>Croatian Sports Medicine Journal</t>
  </si>
  <si>
    <t>03540766</t>
  </si>
  <si>
    <t>International Neurological Journal (Ukraine)</t>
  </si>
  <si>
    <t>23071419, 22240713</t>
  </si>
  <si>
    <t>Jahrbuecher fuer Geschichte Osteuropas</t>
  </si>
  <si>
    <t>23662891, 00214019</t>
  </si>
  <si>
    <t>Journal of Architectural History</t>
  </si>
  <si>
    <t>20969368</t>
  </si>
  <si>
    <t>Journal of Clinical Emergency</t>
  </si>
  <si>
    <t>10095918</t>
  </si>
  <si>
    <t>2737713X</t>
  </si>
  <si>
    <t>Jurnal Hukum Bisnis Bonum Commune</t>
  </si>
  <si>
    <t>2622982X, 26229668</t>
  </si>
  <si>
    <t>Learning and Analytics in Intelligent Systems</t>
  </si>
  <si>
    <t>26623455, 26623447</t>
  </si>
  <si>
    <t>20835752, 0137723X</t>
  </si>
  <si>
    <t>San Diego International Law Journal</t>
  </si>
  <si>
    <t>29951054</t>
  </si>
  <si>
    <t>Studi AISV</t>
  </si>
  <si>
    <t>2612226X</t>
  </si>
  <si>
    <t>Studia Iuridica Toruniensia</t>
  </si>
  <si>
    <t>16895258, 23917873</t>
  </si>
  <si>
    <t>International Conference on Thermal Engineering</t>
  </si>
  <si>
    <t>25629034</t>
  </si>
  <si>
    <t>Aniki: Portuguese Journal of the Moving Image</t>
  </si>
  <si>
    <t>21831750</t>
  </si>
  <si>
    <t>Fonti, Letterature, Arti e Paesaggi d'Europa</t>
  </si>
  <si>
    <t>27848507, 27246620</t>
  </si>
  <si>
    <t>Global South</t>
  </si>
  <si>
    <t>19328656, 19328648</t>
  </si>
  <si>
    <t>Bulletin of Stomatology and Maxillofacial Surgery</t>
  </si>
  <si>
    <t>1829006X</t>
  </si>
  <si>
    <t>00084107, 22928502</t>
  </si>
  <si>
    <t>Chinese Journal of Rheumatology</t>
  </si>
  <si>
    <t>10077480</t>
  </si>
  <si>
    <t>Cuadernos de Politica Criminal</t>
  </si>
  <si>
    <t>23409290</t>
  </si>
  <si>
    <t>European Health and Pharmaceutical Law Review</t>
  </si>
  <si>
    <t>2751398X, 27513971</t>
  </si>
  <si>
    <t>Family Medicine. European Practices</t>
  </si>
  <si>
    <t>27867218, 2786720X</t>
  </si>
  <si>
    <t>Italian Yearbook of International Law</t>
  </si>
  <si>
    <t>03915107</t>
  </si>
  <si>
    <t>Journal of Clinical Hematology</t>
  </si>
  <si>
    <t>10042806</t>
  </si>
  <si>
    <t>02751275, 15530620</t>
  </si>
  <si>
    <t>Liaquat National Journal of Primary Care</t>
  </si>
  <si>
    <t>27073521, 27089134</t>
  </si>
  <si>
    <t>01514105, 19696582</t>
  </si>
  <si>
    <t>War and Society</t>
  </si>
  <si>
    <t>21568065, 21568073</t>
  </si>
  <si>
    <t>Ca' Foscari Japanese Studies</t>
  </si>
  <si>
    <t>26108976, 26109395</t>
  </si>
  <si>
    <t>German Quarterly</t>
  </si>
  <si>
    <t>17561183, 00168831</t>
  </si>
  <si>
    <t>Tipofilologia</t>
  </si>
  <si>
    <t>20353065, 19719086</t>
  </si>
  <si>
    <t>Zbornik Radova Filozofskog Fakulteta u Splitu</t>
  </si>
  <si>
    <t>24595128, 18469426</t>
  </si>
  <si>
    <t>Athena: Filosofijos Studijos</t>
  </si>
  <si>
    <t>18225047, 25387294</t>
  </si>
  <si>
    <t>Chinese Journal of Difficult and Complicated Cases</t>
  </si>
  <si>
    <t>16716450</t>
  </si>
  <si>
    <t>European Pharmaceutical Contractor</t>
  </si>
  <si>
    <t>Fayoum University Medical Journal</t>
  </si>
  <si>
    <t>25369482, 25369474</t>
  </si>
  <si>
    <t>25428578, 00172294</t>
  </si>
  <si>
    <t>IP International Journal of Medical Microbiology and Tropical Diseases</t>
  </si>
  <si>
    <t>25814753, 25814761</t>
  </si>
  <si>
    <t>24998281, 03915115</t>
  </si>
  <si>
    <t>Journal of Sikh and Punjab Studies</t>
  </si>
  <si>
    <t>Neurologia, Neurocirugia y Psiquiatria</t>
  </si>
  <si>
    <t>Occhiali - Rivista sul Mediterraneo Islamico</t>
  </si>
  <si>
    <t>25326740</t>
  </si>
  <si>
    <t>Otorhinolaryngology (Italy)</t>
  </si>
  <si>
    <t>Reports of Morphology</t>
  </si>
  <si>
    <t>18181295, 26166194</t>
  </si>
  <si>
    <t>23300442, 10763333</t>
  </si>
  <si>
    <t>Revista de la Asociacion Colombiana de Dermatologia y Cirugia Dermatologica</t>
  </si>
  <si>
    <t>2590843X, 16570448</t>
  </si>
  <si>
    <t>Revista Eletronica Direito e Sociedade</t>
  </si>
  <si>
    <t>23188081</t>
  </si>
  <si>
    <t>Suomalaisen Kirjallisuuden Seuran Toimituksia</t>
  </si>
  <si>
    <t>03551768, 26702401</t>
  </si>
  <si>
    <t>Proceedings - International Conference on Smart-Green Technology in Electrical and Information Systems, ICSGTEIS</t>
  </si>
  <si>
    <t>28313992, 2831400X</t>
  </si>
  <si>
    <t>Al Abhath</t>
  </si>
  <si>
    <t>2589997X, 00023973</t>
  </si>
  <si>
    <t>Argument (Romania)</t>
  </si>
  <si>
    <t>25016334, 20674252</t>
  </si>
  <si>
    <t>15570290, 00696412</t>
  </si>
  <si>
    <t>Croatica et Slavica Iadertina</t>
  </si>
  <si>
    <t>18456839, 18490131</t>
  </si>
  <si>
    <t>Modernism - Modernity</t>
  </si>
  <si>
    <t>10806601, 10716068</t>
  </si>
  <si>
    <t>Advances in Historical Sociolinguistics</t>
  </si>
  <si>
    <t>22141057</t>
  </si>
  <si>
    <t>Bangladesh Journal of Infectious Diseases</t>
  </si>
  <si>
    <t>24114820, 2411670X</t>
  </si>
  <si>
    <t>09208607, 22142517</t>
  </si>
  <si>
    <t>Chinese Journal of Medical Aesthetics and Cosmetology</t>
  </si>
  <si>
    <t>16710290</t>
  </si>
  <si>
    <t>Chinese Journal of Vascular Surgery</t>
  </si>
  <si>
    <t>20961863</t>
  </si>
  <si>
    <t>Cutter Business Technology Journal</t>
  </si>
  <si>
    <t>East Asian Science, Technology, and Medicine</t>
  </si>
  <si>
    <t>fib Bulletins</t>
  </si>
  <si>
    <t>15623610</t>
  </si>
  <si>
    <t>Iraqi Journal of Architecture and Planning</t>
  </si>
  <si>
    <t>26179555, 26179547</t>
  </si>
  <si>
    <t>Journal Of Organizational Behavior Research</t>
  </si>
  <si>
    <t>25289705</t>
  </si>
  <si>
    <t>Kroatologija</t>
  </si>
  <si>
    <t>18478050, 18489117</t>
  </si>
  <si>
    <t>L'Homme (France)</t>
  </si>
  <si>
    <t>Limite (Chile)</t>
  </si>
  <si>
    <t>07185065</t>
  </si>
  <si>
    <t>Ohio Journal of Science</t>
  </si>
  <si>
    <t>Peking University Law Journal</t>
  </si>
  <si>
    <t>20525907, 20517483</t>
  </si>
  <si>
    <t>Sixties</t>
  </si>
  <si>
    <t>Ukrainian Therapeutical Journal</t>
  </si>
  <si>
    <t>16057295, 25221175</t>
  </si>
  <si>
    <t>World Trade Institute Advanced Studies</t>
  </si>
  <si>
    <t>24059331</t>
  </si>
  <si>
    <t>Proceedings of the International Defense and Homeland Security Simulation Workshop, DHSS</t>
  </si>
  <si>
    <t>27240363</t>
  </si>
  <si>
    <t>16135652, 21911665</t>
  </si>
  <si>
    <t>2209640X, 08104123</t>
  </si>
  <si>
    <t>Cuadernos para la Investigacion de la Literatura Hispanica</t>
  </si>
  <si>
    <t>2660647X, 02100061</t>
  </si>
  <si>
    <t>Cultural Intertexts</t>
  </si>
  <si>
    <t>23931078, 23930624</t>
  </si>
  <si>
    <t>e-Scripta Romanica</t>
  </si>
  <si>
    <t>23920718</t>
  </si>
  <si>
    <t>Phasis: Greek and Roman Studies</t>
  </si>
  <si>
    <t>15121046, 23468459</t>
  </si>
  <si>
    <t>Re-visiones</t>
  </si>
  <si>
    <t>21730040</t>
  </si>
  <si>
    <t>Slavic Literatures</t>
  </si>
  <si>
    <t>29503965</t>
  </si>
  <si>
    <t>Ancient Numismatic</t>
  </si>
  <si>
    <t>27242145, 27849694</t>
  </si>
  <si>
    <t>Baltic Yearbook of International Law</t>
  </si>
  <si>
    <t>15696456</t>
  </si>
  <si>
    <t>Biological Models Research and Technology Journal</t>
  </si>
  <si>
    <t>26759225</t>
  </si>
  <si>
    <t>Chinese Journal of Nautical Medicine and Hyperbaric Medicine</t>
  </si>
  <si>
    <t>10096906</t>
  </si>
  <si>
    <t>22552855, 00108235</t>
  </si>
  <si>
    <t>03409341, 1868775X</t>
  </si>
  <si>
    <t>Estoa</t>
  </si>
  <si>
    <t>13907263, 13909274</t>
  </si>
  <si>
    <t>Ghana Dental Journal</t>
  </si>
  <si>
    <t>08555311, 24087823</t>
  </si>
  <si>
    <t>18845886, 13407007</t>
  </si>
  <si>
    <t>Journal of Ear Nose Throat and Head Neck Surgery</t>
  </si>
  <si>
    <t>13006525, 21490880</t>
  </si>
  <si>
    <t>00258431, 16114477</t>
  </si>
  <si>
    <t>Military Balance</t>
  </si>
  <si>
    <t>Nuclear Medicine Seminars</t>
  </si>
  <si>
    <t>21496447</t>
  </si>
  <si>
    <t>Questions and Answers in General Topology</t>
  </si>
  <si>
    <t>09184732</t>
  </si>
  <si>
    <t>Veins and Lymphatics</t>
  </si>
  <si>
    <t>22797483</t>
  </si>
  <si>
    <t>Working Paper - Chr. Michelsen Institute</t>
  </si>
  <si>
    <t>Proceedings of the International Telemetering Conference</t>
  </si>
  <si>
    <t>Acta Musei Napocensis. Historica</t>
  </si>
  <si>
    <t>14541521, 27839710</t>
  </si>
  <si>
    <t>Biblioteca di Rassegna Iberistica</t>
  </si>
  <si>
    <t>26108844, 26109360</t>
  </si>
  <si>
    <t>Byzantina Symmeikta</t>
  </si>
  <si>
    <t>Colloquia Germanica Stetinensia</t>
  </si>
  <si>
    <t>2353317X, 24508543</t>
  </si>
  <si>
    <t>Spagna Contemporanea</t>
  </si>
  <si>
    <t>11217480, 27857743</t>
  </si>
  <si>
    <t>Umjetnost Rijeci</t>
  </si>
  <si>
    <t>18491693</t>
  </si>
  <si>
    <t>20 &amp; 21: Revue d'Histoire</t>
  </si>
  <si>
    <t>2649664X, 26496100</t>
  </si>
  <si>
    <t>Africa (Italy)</t>
  </si>
  <si>
    <t>Anali Pravnog Fakulteta u Beogradu</t>
  </si>
  <si>
    <t>00032565, 24062693</t>
  </si>
  <si>
    <t>Biomedical Sciences and Clinical Medicine</t>
  </si>
  <si>
    <t>27741079</t>
  </si>
  <si>
    <t>1885740X, 23398728</t>
  </si>
  <si>
    <t>Centre for Applied Linguistics Research Journal</t>
  </si>
  <si>
    <t>20731175</t>
  </si>
  <si>
    <t>Coatings Tech</t>
  </si>
  <si>
    <t>Distinctio</t>
  </si>
  <si>
    <t>29390826, 29392764</t>
  </si>
  <si>
    <t>Dragoman</t>
  </si>
  <si>
    <t>22951210</t>
  </si>
  <si>
    <t>Estudios Bizantinos</t>
  </si>
  <si>
    <t>29521432, 20149999</t>
  </si>
  <si>
    <t>Fictions</t>
  </si>
  <si>
    <t>17213673, 1724045X</t>
  </si>
  <si>
    <t>Ghana Studies</t>
  </si>
  <si>
    <t>23337168, 15365514</t>
  </si>
  <si>
    <t>19479921, 03197336</t>
  </si>
  <si>
    <t>IAEA Bulletin</t>
  </si>
  <si>
    <t>Indian Journal of Animal Production and Management</t>
  </si>
  <si>
    <t>23500182, 09701524</t>
  </si>
  <si>
    <t>International Research Journal of Multidisciplinary Scope</t>
  </si>
  <si>
    <t>2582631X</t>
  </si>
  <si>
    <t>Journal of East Asian Cultures</t>
  </si>
  <si>
    <t>27862976, 20609655</t>
  </si>
  <si>
    <t>Journal of Hospitality and Tourism Cases</t>
  </si>
  <si>
    <t>21649987</t>
  </si>
  <si>
    <t>Journal of Japonisme</t>
  </si>
  <si>
    <t>24054984, 24054992</t>
  </si>
  <si>
    <t>Journal of Lifestyle and SDG'S Review</t>
  </si>
  <si>
    <t>2965730X</t>
  </si>
  <si>
    <t>Journal of the Indian Statistical Association</t>
  </si>
  <si>
    <t>05372585</t>
  </si>
  <si>
    <t>Management Review (Taiwan)</t>
  </si>
  <si>
    <t>10219447, 24147354</t>
  </si>
  <si>
    <t>Mediaeval Sophia</t>
  </si>
  <si>
    <t>19701950</t>
  </si>
  <si>
    <t>Nivar</t>
  </si>
  <si>
    <t>26453347, 17350565</t>
  </si>
  <si>
    <t>Paradigmi</t>
  </si>
  <si>
    <t>2035357X, 11203404</t>
  </si>
  <si>
    <t>17686520, 17606233</t>
  </si>
  <si>
    <t>Pharmeuropa bio &amp; scientific notes</t>
  </si>
  <si>
    <t>Philotheos</t>
  </si>
  <si>
    <t>26200163, 14513455</t>
  </si>
  <si>
    <t>Physiotherapia Croatica</t>
  </si>
  <si>
    <t>18469043</t>
  </si>
  <si>
    <t>Problemi Sjevernog Jadrana</t>
  </si>
  <si>
    <t>18487866, 03518825</t>
  </si>
  <si>
    <t>Quranica</t>
  </si>
  <si>
    <t>22895396</t>
  </si>
  <si>
    <t>Revista del Nacional (Itaugua)</t>
  </si>
  <si>
    <t>23073640, 20728174</t>
  </si>
  <si>
    <t>Salud(i)Ciencia</t>
  </si>
  <si>
    <t>Sapporo Medical journal</t>
  </si>
  <si>
    <t>SARDINIA, CORSICA ET BALEARES ANTIQVAE</t>
  </si>
  <si>
    <t>18243568, 17246148</t>
  </si>
  <si>
    <t>Studies in the Fantastic</t>
  </si>
  <si>
    <t>19427190, 24703486</t>
  </si>
  <si>
    <t>00493589, 26974762</t>
  </si>
  <si>
    <t>World Sustainable Development Outlook</t>
  </si>
  <si>
    <t>17488133</t>
  </si>
  <si>
    <t>Acta Universitatis Lodziensis. Folia Litteraria Polonica</t>
  </si>
  <si>
    <t>15059057, 23531908</t>
  </si>
  <si>
    <t>Adam Mickiewicz University Law Review</t>
  </si>
  <si>
    <t>24500976, 20839782</t>
  </si>
  <si>
    <t>Air and Space Power Review</t>
  </si>
  <si>
    <t>26340976, 26340968</t>
  </si>
  <si>
    <t>Alea: Estudos Neolatinos</t>
  </si>
  <si>
    <t>Analecta Hermeneutica</t>
  </si>
  <si>
    <t>19187351</t>
  </si>
  <si>
    <t>Anuar de Lingvistica si Istorie Literara</t>
  </si>
  <si>
    <t>29721814, 15837017</t>
  </si>
  <si>
    <t>Arabian Journal of Scientific Research</t>
  </si>
  <si>
    <t>27080463</t>
  </si>
  <si>
    <t>Archaeologia Adriatica</t>
  </si>
  <si>
    <t>18464807, 18489281</t>
  </si>
  <si>
    <t>00039292, 23662794</t>
  </si>
  <si>
    <t>Archiwa, Biblioteki i Muzea Koscielne</t>
  </si>
  <si>
    <t>25453491, 05183766</t>
  </si>
  <si>
    <t>Asian Diasporic Visual Cultures and the Americas</t>
  </si>
  <si>
    <t>23523077, 23523085</t>
  </si>
  <si>
    <t>Asian Journal of Statistical Sciences</t>
  </si>
  <si>
    <t>25829912</t>
  </si>
  <si>
    <t>Baptist Quarterly</t>
  </si>
  <si>
    <t>Bulletin de Liaison des Membres de la Societe de Geographie</t>
  </si>
  <si>
    <t>Cadernos de Fraseoloxia Galega</t>
  </si>
  <si>
    <t>26054507</t>
  </si>
  <si>
    <t>Cahiers de Geographie du Quebec</t>
  </si>
  <si>
    <t>00079766, 17088968</t>
  </si>
  <si>
    <t>Cahiers D'etudes Des Cultures Iberiques Et Latino-Americaines</t>
  </si>
  <si>
    <t>24287245</t>
  </si>
  <si>
    <t>Cahiers Sante Medecine Therapeutique</t>
  </si>
  <si>
    <t>27808866, 27808858</t>
  </si>
  <si>
    <t>Cels</t>
  </si>
  <si>
    <t>25929356, 14077841</t>
  </si>
  <si>
    <t>Chinese Journal of Aerospace Medicine</t>
  </si>
  <si>
    <t>10076239</t>
  </si>
  <si>
    <t>21558817, 08839816</t>
  </si>
  <si>
    <t>24251356, 12674397</t>
  </si>
  <si>
    <t>Concentric: Literary and Cultural Studies</t>
  </si>
  <si>
    <t>Critical Theory</t>
  </si>
  <si>
    <t>27535193, 25154702</t>
  </si>
  <si>
    <t>Croatica</t>
  </si>
  <si>
    <t>26239280, 18491111</t>
  </si>
  <si>
    <t>28327861, 14765276</t>
  </si>
  <si>
    <t>Cuadernos de Investigacion Historica</t>
  </si>
  <si>
    <t>26605880, 02106272</t>
  </si>
  <si>
    <t>23927992, 12205052</t>
  </si>
  <si>
    <t>Documents pour l'Histoire du Francais Langue Etrangere ou Seconde</t>
  </si>
  <si>
    <t>09927654, 22214038</t>
  </si>
  <si>
    <t>Edgar Wind Journal</t>
  </si>
  <si>
    <t>27852903</t>
  </si>
  <si>
    <t>Ekonomska i Ekohistorija</t>
  </si>
  <si>
    <t>18455867, 18490190</t>
  </si>
  <si>
    <t>Filistin Arastirmalari Dergisi</t>
  </si>
  <si>
    <t>25871862</t>
  </si>
  <si>
    <t>Folia Historica Bohemica</t>
  </si>
  <si>
    <t>02317494, 27883205</t>
  </si>
  <si>
    <t>Geschichte und Region / Storia e Regione</t>
  </si>
  <si>
    <t>11210303</t>
  </si>
  <si>
    <t>Historia Scientiarum</t>
  </si>
  <si>
    <t>I Quaderni del M.AE.S.</t>
  </si>
  <si>
    <t>15938999, 25332325</t>
  </si>
  <si>
    <t>I Tatti Studies</t>
  </si>
  <si>
    <t>Illinois Classical Studies</t>
  </si>
  <si>
    <t>Islam Arastirmalari Dergisi</t>
  </si>
  <si>
    <t>28222903, 13013289</t>
  </si>
  <si>
    <t>Journal fur Gastroenterologische und Hepatologische Erkrankungen</t>
  </si>
  <si>
    <t>Journal of Ayn Rand Studies</t>
  </si>
  <si>
    <t>Journal of Codicology and Manuscript Research</t>
  </si>
  <si>
    <t>28211677, 27834913</t>
  </si>
  <si>
    <t>Journal of Universal History Studies</t>
  </si>
  <si>
    <t>26674432</t>
  </si>
  <si>
    <t>Journal of Visual Art and Design</t>
  </si>
  <si>
    <t>23385480, 23375795</t>
  </si>
  <si>
    <t>Latvijas Universitates Zurnals Vesture</t>
  </si>
  <si>
    <t>00794740, 20836090</t>
  </si>
  <si>
    <t>Literature/ Film Quarterly</t>
  </si>
  <si>
    <t>MIDEO - Melanges de l'Institut Dominicaine des Etudes Orientales du Caire</t>
  </si>
  <si>
    <t>21966850, 21932336</t>
  </si>
  <si>
    <t>Mitteilungen des Verbandes der Deutschen Hohlen- und Karstforscher</t>
  </si>
  <si>
    <t>Monteagudo</t>
  </si>
  <si>
    <t>05806712, 19896166</t>
  </si>
  <si>
    <t>Music Theory And Analysis</t>
  </si>
  <si>
    <t>22955917, 22955925</t>
  </si>
  <si>
    <t>Napis</t>
  </si>
  <si>
    <t>27194191, 15074153</t>
  </si>
  <si>
    <t>New England Quarterly</t>
  </si>
  <si>
    <t>Nsukka Journal of the Humanities</t>
  </si>
  <si>
    <t>07948107, 23610034</t>
  </si>
  <si>
    <t>O Papel</t>
  </si>
  <si>
    <t>Online Journal of Music Sciences</t>
  </si>
  <si>
    <t>25364421</t>
  </si>
  <si>
    <t>Pamietnik Biblioteki Kornickiej</t>
  </si>
  <si>
    <t>29565960, 05513790</t>
  </si>
  <si>
    <t>Peristil</t>
  </si>
  <si>
    <t>05536707, 18496547</t>
  </si>
  <si>
    <t>Petrarchesca</t>
  </si>
  <si>
    <t>22839437, 22815643</t>
  </si>
  <si>
    <t>Prilozi (Bosnia and Herzegovina)</t>
  </si>
  <si>
    <t>27441172, 03501159</t>
  </si>
  <si>
    <t>Proceedings - International Conference on Energy Research and Development, ICERD</t>
  </si>
  <si>
    <t>26422727</t>
  </si>
  <si>
    <t>Proverbium</t>
  </si>
  <si>
    <t>28067568</t>
  </si>
  <si>
    <t>Quaderni di Storia Religiosa Medievale</t>
  </si>
  <si>
    <t>27851311, 2724573X</t>
  </si>
  <si>
    <t>Radovi Zavoda za Znanstveni rad Varazdin</t>
  </si>
  <si>
    <t>03529509, 18487890</t>
  </si>
  <si>
    <t>Revista da Defensoria Publica do Distrito Federal</t>
  </si>
  <si>
    <t>26745755, 26745739</t>
  </si>
  <si>
    <t>Revista do CAAP</t>
  </si>
  <si>
    <t>14150344, 22383840</t>
  </si>
  <si>
    <t>Revista Infodir</t>
  </si>
  <si>
    <t>19963521</t>
  </si>
  <si>
    <t>Revista Romana de Drept International</t>
  </si>
  <si>
    <t>15841898, 25593846</t>
  </si>
  <si>
    <t>Rhetorica - A Journal of the History of Rhetoric</t>
  </si>
  <si>
    <t>RIDE - Review Journal for Digital Editions and Resources</t>
  </si>
  <si>
    <t>23634952</t>
  </si>
  <si>
    <t>Rocznik Orientalistyczny</t>
  </si>
  <si>
    <t>00803545</t>
  </si>
  <si>
    <t>Romaya Journal: Researches on Multidisciplinary Approaches</t>
  </si>
  <si>
    <t>27919099</t>
  </si>
  <si>
    <t>SEDERI</t>
  </si>
  <si>
    <t>Slovansky Prehled</t>
  </si>
  <si>
    <t>Social Sciences (Russian Federation)</t>
  </si>
  <si>
    <t>00393185, 2366228X</t>
  </si>
  <si>
    <t>Studia Slavica (Czech Republic)</t>
  </si>
  <si>
    <t>18035663, 25710281</t>
  </si>
  <si>
    <t>TheoRemes</t>
  </si>
  <si>
    <t>16640136</t>
  </si>
  <si>
    <t>Tiyatro Elestirmenligi ve Dramaturji Bolumu Dergisi</t>
  </si>
  <si>
    <t>26874636</t>
  </si>
  <si>
    <t>Traduction et Langues</t>
  </si>
  <si>
    <t>11123974, 26006235</t>
  </si>
  <si>
    <t>Tre Corone</t>
  </si>
  <si>
    <t>22835768, 24210277</t>
  </si>
  <si>
    <t>10222588, 27914011</t>
  </si>
  <si>
    <t>00428523</t>
  </si>
  <si>
    <t>00442747, 23662425</t>
  </si>
  <si>
    <t>Ziva Antika</t>
  </si>
  <si>
    <t>05147727, 26713985</t>
  </si>
  <si>
    <t>De Gruyter Proceedings in Mathematics</t>
  </si>
  <si>
    <t>29424828, 29424801</t>
  </si>
  <si>
    <t>International Conference on Design and Semantics of Form and Movement</t>
  </si>
  <si>
    <t>27066150</t>
  </si>
  <si>
    <t>International Conference on Lead-Acid Batteries,LABAT</t>
  </si>
  <si>
    <t>23674881, 27388468</t>
  </si>
  <si>
    <t>Proceedings of the International Conference of Theoretical and Applied Nanoscience and Nanotechnology</t>
  </si>
  <si>
    <t>25611070</t>
  </si>
  <si>
    <t>18735312, 03063747</t>
  </si>
  <si>
    <t>18703062, 01851276</t>
  </si>
  <si>
    <t>Betonwerk und Fertigteil-Technik/Concrete Plant and Precast Technology</t>
  </si>
  <si>
    <t>Boletin de la Biblioteca de Menendez Pelayo</t>
  </si>
  <si>
    <t>00061646</t>
  </si>
  <si>
    <t>CADMO: Journal for Ancient History</t>
  </si>
  <si>
    <t>08719527, 21837937</t>
  </si>
  <si>
    <t>21981671, 00094846</t>
  </si>
  <si>
    <t>Clio. Revista de Historia, Ciencias Humanas y Pensamiento Critico.</t>
  </si>
  <si>
    <t>26609037</t>
  </si>
  <si>
    <t>Els Marges</t>
  </si>
  <si>
    <t>23398256, 02100452</t>
  </si>
  <si>
    <t>Eurasian Journal of Oncology</t>
  </si>
  <si>
    <t>23097485, 24142360</t>
  </si>
  <si>
    <t>Forbes</t>
  </si>
  <si>
    <t>00156914</t>
  </si>
  <si>
    <t>French Review</t>
  </si>
  <si>
    <t>23297131, 0016111X</t>
  </si>
  <si>
    <t>Fronteiras (Brazil)</t>
  </si>
  <si>
    <t>0345469X, 20024827</t>
  </si>
  <si>
    <t>History Studies</t>
  </si>
  <si>
    <t>13094688, 13094173</t>
  </si>
  <si>
    <t>Itamar</t>
  </si>
  <si>
    <t>23868260</t>
  </si>
  <si>
    <t>JOT, Journal fuer Oberflaechentechnik</t>
  </si>
  <si>
    <t>09408789, 2192869X</t>
  </si>
  <si>
    <t>Journal of Austrian Studies</t>
  </si>
  <si>
    <t>29569214, 12306142</t>
  </si>
  <si>
    <t>Litera (Turkey)</t>
  </si>
  <si>
    <t>13040057, 26022117</t>
  </si>
  <si>
    <t>Oltreoceano</t>
  </si>
  <si>
    <t>19724527, 19739370</t>
  </si>
  <si>
    <t>O+P Fluidtechnik</t>
  </si>
  <si>
    <t>Otolaryngology - Head and Neck Surgery (Japan)</t>
  </si>
  <si>
    <t>Poligramas</t>
  </si>
  <si>
    <t>25909207</t>
  </si>
  <si>
    <t>Polish Review</t>
  </si>
  <si>
    <t>00322970, 23300841</t>
  </si>
  <si>
    <t>Prace Historyczne</t>
  </si>
  <si>
    <t>00834351, 20844069</t>
  </si>
  <si>
    <t>Prace Literaturoznawcze</t>
  </si>
  <si>
    <t>24500798, 23535164</t>
  </si>
  <si>
    <t>Publishing and Printing</t>
  </si>
  <si>
    <t>10071938</t>
  </si>
  <si>
    <t>Res Gestae</t>
  </si>
  <si>
    <t>24504475, 24510068</t>
  </si>
  <si>
    <t>Revista do Instituto Historico e Geografico do Rio Grande do Sul</t>
  </si>
  <si>
    <t>25957031, 16783484</t>
  </si>
  <si>
    <t>Rivista di Storia della Chiesa in Italia</t>
  </si>
  <si>
    <t>Samuel Beckett Today - Aujourd'hui</t>
  </si>
  <si>
    <t>Seikagaku</t>
  </si>
  <si>
    <t>Studia Polonijne</t>
  </si>
  <si>
    <t>2544526X, 01375210</t>
  </si>
  <si>
    <t>27345963, 20698658</t>
  </si>
  <si>
    <t>Zeitschrift fur Kunstgeschichte</t>
  </si>
  <si>
    <t>25691619, 00442992</t>
  </si>
  <si>
    <t>Ammonia Plant Safety and Related Facilities</t>
  </si>
  <si>
    <t>International Conference on Metamaterials, Photonic Crystals and Plasmonics</t>
  </si>
  <si>
    <t>24291390</t>
  </si>
  <si>
    <t>Academic Journal of Interdisciplinary Studies (discontinued)</t>
  </si>
  <si>
    <t>Additive Manufacturing Frontiers</t>
  </si>
  <si>
    <t>29504317</t>
  </si>
  <si>
    <t>Advanced Sensor and Energy Materials</t>
  </si>
  <si>
    <t>2773045X</t>
  </si>
  <si>
    <t>Advances in Neurobiology</t>
  </si>
  <si>
    <t>21905223, 21905215</t>
  </si>
  <si>
    <t>Advances in Neurotoxicology</t>
  </si>
  <si>
    <t>24687480</t>
  </si>
  <si>
    <t>Advances in Nonlinear Variational Inequalities (discontinued)</t>
  </si>
  <si>
    <t>Advances in Science and Engineering Technology International Conferences, ASET</t>
  </si>
  <si>
    <t>28316886, 28316878</t>
  </si>
  <si>
    <t>AJO International</t>
  </si>
  <si>
    <t>29502535</t>
  </si>
  <si>
    <t>Alternative Therapies in Health and Medicine (discontinued)</t>
  </si>
  <si>
    <t>American Society of Mechanical Engineers, Internal Combustion Engine Division (Publication) ICE</t>
  </si>
  <si>
    <t>10665048</t>
  </si>
  <si>
    <t>American Surgeon (discontinued)</t>
  </si>
  <si>
    <t>Animal Science and Food Technology</t>
  </si>
  <si>
    <t>27068331, 2706834X</t>
  </si>
  <si>
    <t>Annals of Computer Science and Intelligence Systems</t>
  </si>
  <si>
    <t>23005963</t>
  </si>
  <si>
    <t>15486109</t>
  </si>
  <si>
    <t>Applied Fruit Science</t>
  </si>
  <si>
    <t>29482631, 29482623</t>
  </si>
  <si>
    <t>Applied Mathematics and Nonlinear Sciences (discontinued)</t>
  </si>
  <si>
    <t>Architecture Image Studies</t>
  </si>
  <si>
    <t>21848645</t>
  </si>
  <si>
    <t>Asia Pacific Journal of Social Work and Development</t>
  </si>
  <si>
    <t>29949769, 21650993</t>
  </si>
  <si>
    <t>Automobile Technology</t>
  </si>
  <si>
    <t>10003703</t>
  </si>
  <si>
    <t>Bali Medical Journal (discontinued)</t>
  </si>
  <si>
    <t>BMEMat</t>
  </si>
  <si>
    <t>27517438, 27517446</t>
  </si>
  <si>
    <t>Brill's Studies in Catholic Theology</t>
  </si>
  <si>
    <t>23525746</t>
  </si>
  <si>
    <t>Ca' Foscari Japanese Studies: Arts and Literature</t>
  </si>
  <si>
    <t>26109425, 26108992</t>
  </si>
  <si>
    <t>19606028, 01533320</t>
  </si>
  <si>
    <t>Cell Reports Sustainability</t>
  </si>
  <si>
    <t>29497906</t>
  </si>
  <si>
    <t>Chemical Engineering Education</t>
  </si>
  <si>
    <t>00092479, 21656428</t>
  </si>
  <si>
    <t>Chinesische Medizin</t>
  </si>
  <si>
    <t>09302786, 21965668</t>
  </si>
  <si>
    <t>Clinical Infectology and Parasitology</t>
  </si>
  <si>
    <t>2414360X, 23068787</t>
  </si>
  <si>
    <t>Cognitive Linguistic Studies in Cultural Contexts</t>
  </si>
  <si>
    <t>18798047</t>
  </si>
  <si>
    <t>Computer Systems Science and Engineering (discontinued)</t>
  </si>
  <si>
    <t>Computer-Aided Design and Applications (discontinued)</t>
  </si>
  <si>
    <t>08901740</t>
  </si>
  <si>
    <t>21584907, 21584893</t>
  </si>
  <si>
    <t>Consciousness, Literature and the Arts</t>
  </si>
  <si>
    <t>15732193</t>
  </si>
  <si>
    <t>Corporate Governance and Organizational Behavior Review (discontinued)</t>
  </si>
  <si>
    <t>Critical Plant Studies</t>
  </si>
  <si>
    <t>22130659</t>
  </si>
  <si>
    <t>Critical Posthumanisms</t>
  </si>
  <si>
    <t>18720943</t>
  </si>
  <si>
    <t>Croatian Journal of Food Science and Technology</t>
  </si>
  <si>
    <t>18473466, 18489923</t>
  </si>
  <si>
    <t>Current Problems in Cardiology (discontinued)</t>
  </si>
  <si>
    <t>DeCarbon</t>
  </si>
  <si>
    <t>29498813</t>
  </si>
  <si>
    <t>Digital Medicine</t>
  </si>
  <si>
    <t>2542629X, 22268561</t>
  </si>
  <si>
    <t>Discover Environment</t>
  </si>
  <si>
    <t>27319431</t>
  </si>
  <si>
    <t>Diyala Journal of Engineering Sciences</t>
  </si>
  <si>
    <t>26166909, 19998716</t>
  </si>
  <si>
    <t>EAI Endorsed Transactions on Scalable Information Systems (discontinued)</t>
  </si>
  <si>
    <t>Economic Affairs (New Delhi) (discontinued)</t>
  </si>
  <si>
    <t>Economic Geography (Switzerland)</t>
  </si>
  <si>
    <t>25201417, 25201425</t>
  </si>
  <si>
    <t>Educational Administration: Theory and Practice (discontinued)</t>
  </si>
  <si>
    <t>EPJ Web of Conferences</t>
  </si>
  <si>
    <t>European Journal of Medical Research (discontinued)</t>
  </si>
  <si>
    <t>European Review for Medical and Pharmacological Sciences (discontinued)</t>
  </si>
  <si>
    <t>Fertility and Reproduction</t>
  </si>
  <si>
    <t>26613182, 26613174</t>
  </si>
  <si>
    <t>Food Physics</t>
  </si>
  <si>
    <t>29500699</t>
  </si>
  <si>
    <t>Gastroenterology Research</t>
  </si>
  <si>
    <t>19182813, 19182805</t>
  </si>
  <si>
    <t>Genetics Research (discontinued)</t>
  </si>
  <si>
    <t>Geohazard Mechanics</t>
  </si>
  <si>
    <t>29497418</t>
  </si>
  <si>
    <t>Global Privacy Law Review</t>
  </si>
  <si>
    <t>26663570, 26663589</t>
  </si>
  <si>
    <t>Horizonte Medico</t>
  </si>
  <si>
    <t>1727558X, 22273530</t>
  </si>
  <si>
    <t>Human Cognitive Processing</t>
  </si>
  <si>
    <t>13876724</t>
  </si>
  <si>
    <t>ICMMT - International Conference on Microwave and Millimeter Wave Technology</t>
  </si>
  <si>
    <t>29943124, 29943132</t>
  </si>
  <si>
    <t>IEEE Information Technology, Networking, Electronic and Automation Control Conference, ITNEC</t>
  </si>
  <si>
    <t>26933128, 26933136</t>
  </si>
  <si>
    <t>19310587, 26427214</t>
  </si>
  <si>
    <t>26437171, 26437147</t>
  </si>
  <si>
    <t>28358414, 28358511</t>
  </si>
  <si>
    <t>21540519, 21540535</t>
  </si>
  <si>
    <t>23253789</t>
  </si>
  <si>
    <t>21596247, 21596255</t>
  </si>
  <si>
    <t>Imaging Neuroscience</t>
  </si>
  <si>
    <t>28376056</t>
  </si>
  <si>
    <t>Indian Journal of Plastic Surgery (discontinued)</t>
  </si>
  <si>
    <t>Infectious Diseases and Clinical Microbiology</t>
  </si>
  <si>
    <t>2667646X</t>
  </si>
  <si>
    <t>Intelligent Automation and Soft Computing (discontinued)</t>
  </si>
  <si>
    <t>International Computer Science and Engineering Conference</t>
  </si>
  <si>
    <t>23815035</t>
  </si>
  <si>
    <t>International Conference on Computer, Control, Informatics and its Applications, IC3INA</t>
  </si>
  <si>
    <t>29945933, 29945925</t>
  </si>
  <si>
    <t>International Conference on eDemocracy and eGovernment, ICEDEG</t>
  </si>
  <si>
    <t>25731998, 25732005</t>
  </si>
  <si>
    <t>International Conference on Electrical Engineering and Photonics, EExPolytech</t>
  </si>
  <si>
    <t>2771697X, 27716988</t>
  </si>
  <si>
    <t>International Conference on Networking, Architecture and Storage, NAS</t>
  </si>
  <si>
    <t>28353323, 2835334X</t>
  </si>
  <si>
    <t>International Conference on Power and Energy Applications, ICPEA</t>
  </si>
  <si>
    <t>28378423</t>
  </si>
  <si>
    <t>2164523X, 21645221</t>
  </si>
  <si>
    <t>19461577, 19461569</t>
  </si>
  <si>
    <t>International Development Policy</t>
  </si>
  <si>
    <t>16639383, 16639391</t>
  </si>
  <si>
    <t>International Explorations in Outdoor and Environmental Education</t>
  </si>
  <si>
    <t>22144218, 22144226</t>
  </si>
  <si>
    <t>International IEEE Conference proceedings, IS</t>
  </si>
  <si>
    <t>28324145, 27679802</t>
  </si>
  <si>
    <t>International Journal of Applied Economics, Finance and Accounting (discontinued)</t>
  </si>
  <si>
    <t>International Journal of Divination and Prognostication</t>
  </si>
  <si>
    <t>25899198, 25899201</t>
  </si>
  <si>
    <t>International Journal of Experimental Research and Review (discontinued)</t>
  </si>
  <si>
    <t>International Journal of Information Technologies and Systems Approach (discontinued)</t>
  </si>
  <si>
    <t>International Journal of Intelligent Systems and Applications in Engineering (discontinued)</t>
  </si>
  <si>
    <t>International Journal of Pharmaceutical Quality Assurance (discontinued)</t>
  </si>
  <si>
    <t>International Journal of Public Health Science (discontinued)</t>
  </si>
  <si>
    <t>International Journal of Wood Culture</t>
  </si>
  <si>
    <t>27723186, 27723194</t>
  </si>
  <si>
    <t>21583412, 21583404</t>
  </si>
  <si>
    <t>Iranian Conference on Electrical Engineering, ICEE</t>
  </si>
  <si>
    <t>26429527, 21647054</t>
  </si>
  <si>
    <t>Islamic Literatures: Texts and Studies</t>
  </si>
  <si>
    <t>22146601</t>
  </si>
  <si>
    <t>ITMS - International Scientific Conference on Information Technology and Management Science of Riga Technical University</t>
  </si>
  <si>
    <t>27716953, 27716937</t>
  </si>
  <si>
    <t>Journal of Anesthesia and Translational Medicine</t>
  </si>
  <si>
    <t>29573912</t>
  </si>
  <si>
    <t>Journal of Angiotherapy (discontinued)</t>
  </si>
  <si>
    <t>Journal of Autonomous Intelligence (discontinued)</t>
  </si>
  <si>
    <t>Journal of Biotech Research (discontinued)</t>
  </si>
  <si>
    <t>Journal of Eastern European and Central Asian Research (discontinued)</t>
  </si>
  <si>
    <t>Journal of Ecohumanism (discontinued)</t>
  </si>
  <si>
    <t>Journal of Electronic Measurement and Instrumentation</t>
  </si>
  <si>
    <t>10007105</t>
  </si>
  <si>
    <t>Journal of Electronics, Electromedical Engineering, and Medical Informatics</t>
  </si>
  <si>
    <t>26568632</t>
  </si>
  <si>
    <t>Journal of Family Research</t>
  </si>
  <si>
    <t>26992337</t>
  </si>
  <si>
    <t>Journal of Health and Translational Medicine (discontinued)</t>
  </si>
  <si>
    <t>Journal of Higher Education Theory and Practice (discontinued)</t>
  </si>
  <si>
    <t>Journal of Infrastructure, Policy and Development (discontinued)</t>
  </si>
  <si>
    <t>Journal of Liberty and International Affairs (discontinued)</t>
  </si>
  <si>
    <t>Journal of Logistics, Informatics and Service Science (discontinued)</t>
  </si>
  <si>
    <t>Journal of Management World (discontinued)</t>
  </si>
  <si>
    <t>29943191</t>
  </si>
  <si>
    <t>Journal of Mycology and Infection</t>
  </si>
  <si>
    <t>30584302, 3058423X</t>
  </si>
  <si>
    <t>Journal of Orthopaedic Reports</t>
  </si>
  <si>
    <t>2773157X</t>
  </si>
  <si>
    <t>Journal of Rubber Research</t>
  </si>
  <si>
    <t>15111768, 25243993</t>
  </si>
  <si>
    <t>Journal of System and Management Sciences (discontinued)</t>
  </si>
  <si>
    <t>Journal of the Knowledge Economy (discontinued)</t>
  </si>
  <si>
    <t>Journal of Trace Elements and Minerals</t>
  </si>
  <si>
    <t>27730506</t>
  </si>
  <si>
    <t>Journal of Tropical Crop Science</t>
  </si>
  <si>
    <t>23560169, 23560177</t>
  </si>
  <si>
    <t>Journal of Wildlife and Biodiversity (discontinued)</t>
  </si>
  <si>
    <t>JP Journal of Geometry and Topology</t>
  </si>
  <si>
    <t>Juridical Tribune - Review of Comparative and International Law</t>
  </si>
  <si>
    <t>3008637X</t>
  </si>
  <si>
    <t>Jurnal Arbitrer</t>
  </si>
  <si>
    <t>25501011, 23391162</t>
  </si>
  <si>
    <t>Language Learning and Language Teaching</t>
  </si>
  <si>
    <t>15699471</t>
  </si>
  <si>
    <t>Legal Transformation in Muslim Societies</t>
  </si>
  <si>
    <t>3029097X, 30290961</t>
  </si>
  <si>
    <t>Logopaedica Lodziensia</t>
  </si>
  <si>
    <t>25447238, 26574381</t>
  </si>
  <si>
    <t>M2VIP - Proceedings of the International Conference on Mechatronics and Machine Vision in Practice</t>
  </si>
  <si>
    <t>29964164, 29964156</t>
  </si>
  <si>
    <t>Maritime Cooperation in East Asia</t>
  </si>
  <si>
    <t>2405934X</t>
  </si>
  <si>
    <t>Memorias de la Conferencia Iberoamericana de Complejidad, Informatica y Cibernetica, CICIC</t>
  </si>
  <si>
    <t>27716333</t>
  </si>
  <si>
    <t>Military Technical Courier/Vojnotehnicki glasnik</t>
  </si>
  <si>
    <t>22174753, 00428469</t>
  </si>
  <si>
    <t>Minerva Pediatrics (discontinued)</t>
  </si>
  <si>
    <t>Miscelanea de Estudios Arabes y Hebraicos Seccion Arabe-Islam</t>
  </si>
  <si>
    <t>23410906, 16965868</t>
  </si>
  <si>
    <t>Multilinguales</t>
  </si>
  <si>
    <t>23351853, 23351535</t>
  </si>
  <si>
    <t>Nanotechnology in the Life Sciences</t>
  </si>
  <si>
    <t>25238027, 25238035</t>
  </si>
  <si>
    <t>Nanotechnology Perceptions (discontinued)</t>
  </si>
  <si>
    <t>19414935, 19414927</t>
  </si>
  <si>
    <t>New Crops</t>
  </si>
  <si>
    <t>29499526</t>
  </si>
  <si>
    <t>Next Energy</t>
  </si>
  <si>
    <t>2949821X</t>
  </si>
  <si>
    <t>Nurture (discontinued)</t>
  </si>
  <si>
    <t>One World Archaeology</t>
  </si>
  <si>
    <t>2625865X, 26258641</t>
  </si>
  <si>
    <t>Optical and Quantum Electronics (discontinued)</t>
  </si>
  <si>
    <t>27324613</t>
  </si>
  <si>
    <t>Pakistan Journal of Criminology (discontinued)</t>
  </si>
  <si>
    <t>Pakistan Journal of Life and Social Sciences (discontinued)</t>
  </si>
  <si>
    <t>Pathology Research and Practice (discontinued)</t>
  </si>
  <si>
    <t>PCIM Asia-International Conference for Power Electronics, Intelligent Motion, Renewable Energy and Energy Management</t>
  </si>
  <si>
    <t>25107704</t>
  </si>
  <si>
    <t>Pharmacy Education (discontinued)</t>
  </si>
  <si>
    <t>Proceeding of the IEEE International Conference on Smart Instrumentation, Measurement and Applications, ICSIMA</t>
  </si>
  <si>
    <t>26406543, 26406535</t>
  </si>
  <si>
    <t>Proceeding of the WRC Symposium on Advanced Robotics and Automation, WRC SARA</t>
  </si>
  <si>
    <t>28353358, 28353366</t>
  </si>
  <si>
    <t>Proceedings - IEEE International Conference on Advanced Video and Signal-Based Surveillance, AVSS</t>
  </si>
  <si>
    <t>26436213</t>
  </si>
  <si>
    <t>Proceedings - IEEE International Conference on Semantic Computing, ICSC</t>
  </si>
  <si>
    <t>23256516, 24729671</t>
  </si>
  <si>
    <t>Proceedings - International Seminar on Intelligent Technology and its Applications, ISITIA</t>
  </si>
  <si>
    <t>27695492</t>
  </si>
  <si>
    <t>Proceedings - Swiss Conference on Data Science, SDS</t>
  </si>
  <si>
    <t>28353412, 28353420</t>
  </si>
  <si>
    <t>Proceedings of the Annual Symposium of the Ultrasonic Industry Association, UIA</t>
  </si>
  <si>
    <t>2162349X, 21623503</t>
  </si>
  <si>
    <t>Proceedings of the Austrian Workshop on Microelectronics, Austrochip</t>
  </si>
  <si>
    <t>26898152, 26898144</t>
  </si>
  <si>
    <t>Proceedings of the IEEE International Conference on Computer Communication and the Internet, ICCCI</t>
  </si>
  <si>
    <t>28332342, 28332350</t>
  </si>
  <si>
    <t>Proceedings of the IEEE International Conference on Cybernetics and Intelligent Systems, CIS</t>
  </si>
  <si>
    <t>23268123, 23268239</t>
  </si>
  <si>
    <t>29945755, 29950589</t>
  </si>
  <si>
    <t>Proceedings of the IEEE International Conference on Fog and Edge Computing, ICFEC</t>
  </si>
  <si>
    <t>26943255, 26943263</t>
  </si>
  <si>
    <t>Proceedings of the IEEE International Conference on Web Services, ICWS</t>
  </si>
  <si>
    <t>28363868, 28363876</t>
  </si>
  <si>
    <t>15505782, 24733598</t>
  </si>
  <si>
    <t>Proceedings of the IEEE-APS Topical Conference on Antennas and Propagation in Wireless Communications, APWC</t>
  </si>
  <si>
    <t>28352378, 2766287X</t>
  </si>
  <si>
    <t>Proceedings of the International Conference on Electromagnetics in Advanced Applications, ICEAA</t>
  </si>
  <si>
    <t>28351355, 27662284</t>
  </si>
  <si>
    <t>23327014</t>
  </si>
  <si>
    <t>Proceedings of the International Conference on Multimedia Information Processing and Retrieval, MIPR</t>
  </si>
  <si>
    <t>27704327, 27704319</t>
  </si>
  <si>
    <t>Proceedings of the International Symposium on Electromagnetic Compatibility, EMC Europe</t>
  </si>
  <si>
    <t>23250356, 23250364</t>
  </si>
  <si>
    <t>15321029</t>
  </si>
  <si>
    <t>19461542, 19461550</t>
  </si>
  <si>
    <t>03088421</t>
  </si>
  <si>
    <t>Quality Education for All</t>
  </si>
  <si>
    <t>29769310</t>
  </si>
  <si>
    <t>Radiology Case Reports (discontinued)</t>
  </si>
  <si>
    <t>RAICS - IEEE Recent Advances in Intelligent Computational Systems</t>
  </si>
  <si>
    <t>27695565</t>
  </si>
  <si>
    <t>Revista de Gestao Social e Ambiental (discontinued)</t>
  </si>
  <si>
    <t>Revista Electronica de Veterinaria (discontinued)</t>
  </si>
  <si>
    <t>Revista Iberoamericana de Psicologia del Ejercicio y el Deporte (discontinued)</t>
  </si>
  <si>
    <t>23407700, 18868576</t>
  </si>
  <si>
    <t>Revue d'Intelligence Artificielle (discontinued)</t>
  </si>
  <si>
    <t>19585748, 0992499X</t>
  </si>
  <si>
    <t>RISTI - Revista Iberica de Sistemas e Tecnologias de Informacao (discontinued)</t>
  </si>
  <si>
    <t>RusAutoCon - Proceedings of the International Russian Automation Conference</t>
  </si>
  <si>
    <t>28366131, 2836614X</t>
  </si>
  <si>
    <t>Scientific Herald of Uzhhorod University. Series Physics (discontinued)</t>
  </si>
  <si>
    <t>17265479, 23068515</t>
  </si>
  <si>
    <t>26431203, 26431181</t>
  </si>
  <si>
    <t>Specula. Revista de Humanidades y Espiritualidad</t>
  </si>
  <si>
    <t>27923290, 26972484</t>
  </si>
  <si>
    <t>Sportis: Scientific Technical Journal of School Sport, Physical Education and Psychomotricity</t>
  </si>
  <si>
    <t>23868333</t>
  </si>
  <si>
    <t>Structural Integrity</t>
  </si>
  <si>
    <t>2522560X, 25225618</t>
  </si>
  <si>
    <t>Studia Fennica Historica</t>
  </si>
  <si>
    <t>1458526X</t>
  </si>
  <si>
    <t>Studia in Veteris Testamenti Pseudepigrapha</t>
  </si>
  <si>
    <t>01698125</t>
  </si>
  <si>
    <t>Technical and Vocational Education and Training</t>
  </si>
  <si>
    <t>2213221X, 18713041</t>
  </si>
  <si>
    <t>TESOL in Context</t>
  </si>
  <si>
    <t>10308385, 22090916</t>
  </si>
  <si>
    <t>Theology in Practice</t>
  </si>
  <si>
    <t>23529288</t>
  </si>
  <si>
    <t>Uncertain Supply Chain Management (discontinued)</t>
  </si>
  <si>
    <t>Universal Journal of Agricultural Research (discontinued)</t>
  </si>
  <si>
    <t>World Scientific-Now Publishers Series in Business</t>
  </si>
  <si>
    <t>22513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Fill="1" applyAlignment="1">
      <alignment horizontal="center"/>
    </xf>
  </cellXfs>
  <cellStyles count="1">
    <cellStyle name="Normal" xfId="0" builtinId="0"/>
  </cellStyles>
  <dxfs count="10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numFmt numFmtId="0" formatCode="General"/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1" defaultTableStyle="TableStyleMedium2" defaultPivotStyle="PivotStyleLight16">
    <tableStyle name="Invisible" pivot="0" table="0" count="0" xr9:uid="{B8C5A479-28A5-46A9-9BFD-F1CE5972D5E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FE7C38A6-FAEA-44CF-9C1A-6B5B873218C0}" autoFormatId="16" applyNumberFormats="0" applyBorderFormats="0" applyFontFormats="0" applyPatternFormats="0" applyAlignmentFormats="0" applyWidthHeightFormats="0">
  <queryTableRefresh nextId="29">
    <queryTableFields count="3">
      <queryTableField id="3" name="Title" tableColumnId="3"/>
      <queryTableField id="5" name="Issn" tableColumnId="5"/>
      <queryTableField id="10" name="SJR Best Quartile" tableColumnId="10"/>
    </queryTableFields>
    <queryTableDeletedFields count="24">
      <deletedField name="Sourceid"/>
      <deletedField name="Type"/>
      <deletedField name="Publisher"/>
      <deletedField name="Open Access"/>
      <deletedField name="Open Access Diamond"/>
      <deletedField name="SJR"/>
      <deletedField name="H index"/>
      <deletedField name="Total Docs. (2024)"/>
      <deletedField name="Total Docs. (3years)"/>
      <deletedField name="Total Refs."/>
      <deletedField name="Total Citations (3years)"/>
      <deletedField name="Citable Docs. (3years)"/>
      <deletedField name="Citations / Doc. (2years)"/>
      <deletedField name="Ref. / Doc."/>
      <deletedField name="%Female"/>
      <deletedField name="Overton"/>
      <deletedField name="SDG"/>
      <deletedField name="Country"/>
      <deletedField name="Region"/>
      <deletedField name="Publisher_1"/>
      <deletedField name="Coverage"/>
      <deletedField name="Categories"/>
      <deletedField name="Areas"/>
      <deletedField name="Rank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867F3CC2-2623-4058-8A76-D23E133AC870}" autoFormatId="16" applyNumberFormats="0" applyBorderFormats="0" applyFontFormats="0" applyPatternFormats="0" applyAlignmentFormats="0" applyWidthHeightFormats="0">
  <queryTableRefresh nextId="25">
    <queryTableFields count="3">
      <queryTableField id="3" name="Title" tableColumnId="3"/>
      <queryTableField id="5" name="Issn" tableColumnId="5"/>
      <queryTableField id="7" name="SJR Best Quartile" tableColumnId="7"/>
    </queryTableFields>
    <queryTableDeletedFields count="21">
      <deletedField name="Rank"/>
      <deletedField name="Sourceid"/>
      <deletedField name="Type"/>
      <deletedField name="H index"/>
      <deletedField name="Total Docs. (2023)"/>
      <deletedField name="Total Docs. (3years)"/>
      <deletedField name="Total Refs."/>
      <deletedField name="Total Cites (3years)"/>
      <deletedField name="Citable Docs. (3years)"/>
      <deletedField name="Cites / Doc. (2years)"/>
      <deletedField name="Ref. / Doc."/>
      <deletedField name="%Female"/>
      <deletedField name="Overton"/>
      <deletedField name="SDG"/>
      <deletedField name="Country"/>
      <deletedField name="Region"/>
      <deletedField name="Publisher"/>
      <deletedField name="Coverage"/>
      <deletedField name="Categories"/>
      <deletedField name="Areas"/>
      <deletedField name="SJR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4F8B5BB-C933-4E8A-A5A1-73C879A04960}" autoFormatId="16" applyNumberFormats="0" applyBorderFormats="0" applyFontFormats="0" applyPatternFormats="0" applyAlignmentFormats="0" applyWidthHeightFormats="0">
  <queryTableRefresh nextId="22">
    <queryTableFields count="3">
      <queryTableField id="3" name="Title" tableColumnId="3"/>
      <queryTableField id="5" name="Issn" tableColumnId="5"/>
      <queryTableField id="7" name="SJR Best Quartile" tableColumnId="7"/>
    </queryTableFields>
    <queryTableDeletedFields count="18">
      <deletedField name="Rank"/>
      <deletedField name="Sourceid"/>
      <deletedField name="Type"/>
      <deletedField name="SJR"/>
      <deletedField name="H index"/>
      <deletedField name="Total Docs. (2022)"/>
      <deletedField name="Total Docs. (3years)"/>
      <deletedField name="Total Refs."/>
      <deletedField name="Total Cites (3years)"/>
      <deletedField name="Citable Docs. (3years)"/>
      <deletedField name="Cites / Doc. (2years)"/>
      <deletedField name="Ref. / Doc."/>
      <deletedField name="Country"/>
      <deletedField name="Region"/>
      <deletedField name="Publisher"/>
      <deletedField name="Coverage"/>
      <deletedField name="Categories"/>
      <deletedField name="Area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8C69DFC-FC4E-46CE-98C9-AE1C4D560DFC}" name="scimagojr_2024__1" displayName="scimagojr_2024__1" ref="A1:C31137" tableType="queryTable" totalsRowShown="0" headerRowCellStyle="Normal" dataCellStyle="Normal">
  <autoFilter ref="A1:C31137" xr:uid="{38C69DFC-FC4E-46CE-98C9-AE1C4D560DFC}"/>
  <tableColumns count="3">
    <tableColumn id="3" xr3:uid="{CB5C6D84-2B35-4FC3-9446-4027956F9024}" uniqueName="3" name="Title" queryTableFieldId="3" dataCellStyle="Normal"/>
    <tableColumn id="5" xr3:uid="{A558BA5B-342B-484B-810C-852B28A19DBB}" uniqueName="5" name="Issn" queryTableFieldId="5" dataCellStyle="Normal"/>
    <tableColumn id="10" xr3:uid="{AB9FC066-56C7-4945-AD8C-A81ADC33F557}" uniqueName="10" name="SJR Best Quartile" queryTableFieldId="10" dataCellStyle="Normal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02FA322-EF60-4230-AB85-20912983B6B8}" name="scimagojr_2023" displayName="scimagojr_2023" ref="A1:C29166" tableType="queryTable" totalsRowShown="0" headerRowDxfId="9" dataDxfId="8">
  <autoFilter ref="A1:C29166" xr:uid="{202FA322-EF60-4230-AB85-20912983B6B8}"/>
  <tableColumns count="3">
    <tableColumn id="3" xr3:uid="{E3BD6063-759E-4E4F-98FD-8D7DE9751486}" uniqueName="3" name="Title" queryTableFieldId="3" dataDxfId="7"/>
    <tableColumn id="5" xr3:uid="{8CFDC1EA-447A-49D0-895E-7C7FD1B631C3}" uniqueName="5" name="Issn" queryTableFieldId="5" dataDxfId="6"/>
    <tableColumn id="7" xr3:uid="{F8477A3D-36B4-44D1-9770-D87367DD4F96}" uniqueName="7" name="SJR Best Quartile" queryTableFieldId="7" dataDxfId="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F0C041-C3C0-4B83-AF1F-59C1663DDE70}" name="scimagojr_2022__1" displayName="scimagojr_2022__1" ref="A1:C29436" tableType="queryTable" totalsRowShown="0" headerRowDxfId="1" dataDxfId="0">
  <autoFilter ref="A1:C29436" xr:uid="{BBF0C041-C3C0-4B83-AF1F-59C1663DDE70}"/>
  <tableColumns count="3">
    <tableColumn id="3" xr3:uid="{8246C4C2-AD03-4DA8-90AF-95579625FAA2}" uniqueName="3" name="Title" queryTableFieldId="3" dataDxfId="4"/>
    <tableColumn id="5" xr3:uid="{78EF8EC7-544A-48CC-9BE3-C737D35760A1}" uniqueName="5" name="Issn" queryTableFieldId="5" dataDxfId="3"/>
    <tableColumn id="7" xr3:uid="{0DD6660E-B38D-4D35-A198-0630E00658CA}" uniqueName="7" name="SJR Best Quartile" queryTableFieldId="7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CE913-419F-4873-A8C3-460DFE3C332C}">
  <dimension ref="A1:C31137"/>
  <sheetViews>
    <sheetView workbookViewId="0">
      <selection activeCell="B47" sqref="B47"/>
    </sheetView>
  </sheetViews>
  <sheetFormatPr defaultColWidth="9" defaultRowHeight="14"/>
  <cols>
    <col min="1" max="1" width="81" bestFit="1" customWidth="1"/>
    <col min="2" max="2" width="18.33203125" bestFit="1" customWidth="1"/>
    <col min="3" max="3" width="18.83203125" bestFit="1" customWidth="1"/>
  </cols>
  <sheetData>
    <row r="1" spans="1:3">
      <c r="A1" t="s">
        <v>0</v>
      </c>
      <c r="B1" t="s">
        <v>1</v>
      </c>
      <c r="C1" t="s">
        <v>2</v>
      </c>
    </row>
    <row r="2" spans="1:3">
      <c r="A2" t="s">
        <v>4</v>
      </c>
      <c r="B2" t="s">
        <v>5</v>
      </c>
      <c r="C2" t="s">
        <v>6</v>
      </c>
    </row>
    <row r="3" spans="1:3">
      <c r="A3" t="s">
        <v>75</v>
      </c>
      <c r="B3" t="s">
        <v>76</v>
      </c>
      <c r="C3" t="s">
        <v>6</v>
      </c>
    </row>
    <row r="4" spans="1:3">
      <c r="A4" t="s">
        <v>11</v>
      </c>
      <c r="B4" t="s">
        <v>12</v>
      </c>
      <c r="C4" t="s">
        <v>6</v>
      </c>
    </row>
    <row r="5" spans="1:3">
      <c r="A5" t="s">
        <v>13</v>
      </c>
      <c r="B5" t="s">
        <v>14</v>
      </c>
      <c r="C5" t="s">
        <v>6</v>
      </c>
    </row>
    <row r="6" spans="1:3">
      <c r="A6" t="s">
        <v>19</v>
      </c>
      <c r="B6" t="s">
        <v>20</v>
      </c>
      <c r="C6" t="s">
        <v>6</v>
      </c>
    </row>
    <row r="7" spans="1:3">
      <c r="A7" t="s">
        <v>25</v>
      </c>
      <c r="B7" t="s">
        <v>26</v>
      </c>
      <c r="C7" t="s">
        <v>6</v>
      </c>
    </row>
    <row r="8" spans="1:3">
      <c r="A8" t="s">
        <v>21</v>
      </c>
      <c r="B8" t="s">
        <v>22</v>
      </c>
      <c r="C8" t="s">
        <v>6</v>
      </c>
    </row>
    <row r="9" spans="1:3">
      <c r="A9" t="s">
        <v>15</v>
      </c>
      <c r="B9" t="s">
        <v>16</v>
      </c>
      <c r="C9" t="s">
        <v>6</v>
      </c>
    </row>
    <row r="10" spans="1:3">
      <c r="A10" t="s">
        <v>29</v>
      </c>
      <c r="B10" t="s">
        <v>30</v>
      </c>
      <c r="C10" t="s">
        <v>6</v>
      </c>
    </row>
    <row r="11" spans="1:3">
      <c r="A11" t="s">
        <v>8</v>
      </c>
      <c r="B11" t="s">
        <v>9</v>
      </c>
      <c r="C11" t="s">
        <v>6</v>
      </c>
    </row>
    <row r="12" spans="1:3">
      <c r="A12" t="s">
        <v>17</v>
      </c>
      <c r="B12" t="s">
        <v>18</v>
      </c>
      <c r="C12" t="s">
        <v>6</v>
      </c>
    </row>
    <row r="13" spans="1:3">
      <c r="A13" t="s">
        <v>45</v>
      </c>
      <c r="B13" t="s">
        <v>46</v>
      </c>
      <c r="C13" t="s">
        <v>6</v>
      </c>
    </row>
    <row r="14" spans="1:3">
      <c r="A14" t="s">
        <v>23</v>
      </c>
      <c r="B14" t="s">
        <v>24</v>
      </c>
      <c r="C14" t="s">
        <v>6</v>
      </c>
    </row>
    <row r="15" spans="1:3">
      <c r="A15" t="s">
        <v>93</v>
      </c>
      <c r="B15" t="s">
        <v>94</v>
      </c>
      <c r="C15" t="s">
        <v>6</v>
      </c>
    </row>
    <row r="16" spans="1:3">
      <c r="A16" t="s">
        <v>27</v>
      </c>
      <c r="B16" t="s">
        <v>28</v>
      </c>
      <c r="C16" t="s">
        <v>6</v>
      </c>
    </row>
    <row r="17" spans="1:3">
      <c r="A17" t="s">
        <v>87</v>
      </c>
      <c r="B17" t="s">
        <v>88</v>
      </c>
      <c r="C17" t="s">
        <v>6</v>
      </c>
    </row>
    <row r="18" spans="1:3">
      <c r="A18" t="s">
        <v>49</v>
      </c>
      <c r="B18" t="s">
        <v>50</v>
      </c>
      <c r="C18" t="s">
        <v>6</v>
      </c>
    </row>
    <row r="19" spans="1:3">
      <c r="A19" t="s">
        <v>41</v>
      </c>
      <c r="B19" t="s">
        <v>42</v>
      </c>
      <c r="C19" t="s">
        <v>6</v>
      </c>
    </row>
    <row r="20" spans="1:3">
      <c r="A20" t="s">
        <v>62</v>
      </c>
      <c r="B20" t="s">
        <v>63</v>
      </c>
      <c r="C20" t="s">
        <v>6</v>
      </c>
    </row>
    <row r="21" spans="1:3">
      <c r="A21" t="s">
        <v>31</v>
      </c>
      <c r="B21" t="s">
        <v>32</v>
      </c>
      <c r="C21" t="s">
        <v>6</v>
      </c>
    </row>
    <row r="22" spans="1:3">
      <c r="A22" t="s">
        <v>39</v>
      </c>
      <c r="B22" t="s">
        <v>40</v>
      </c>
      <c r="C22" t="s">
        <v>6</v>
      </c>
    </row>
    <row r="23" spans="1:3">
      <c r="A23" t="s">
        <v>55</v>
      </c>
      <c r="B23" t="s">
        <v>56</v>
      </c>
      <c r="C23" t="s">
        <v>6</v>
      </c>
    </row>
    <row r="24" spans="1:3">
      <c r="A24" t="s">
        <v>160</v>
      </c>
      <c r="B24" t="s">
        <v>161</v>
      </c>
      <c r="C24" t="s">
        <v>6</v>
      </c>
    </row>
    <row r="25" spans="1:3">
      <c r="A25" t="s">
        <v>91</v>
      </c>
      <c r="B25" t="s">
        <v>92</v>
      </c>
      <c r="C25" t="s">
        <v>6</v>
      </c>
    </row>
    <row r="26" spans="1:3">
      <c r="A26" t="s">
        <v>51</v>
      </c>
      <c r="B26" t="s">
        <v>52</v>
      </c>
      <c r="C26" t="s">
        <v>6</v>
      </c>
    </row>
    <row r="27" spans="1:3">
      <c r="A27" t="s">
        <v>57</v>
      </c>
      <c r="B27" t="s">
        <v>58</v>
      </c>
      <c r="C27" t="s">
        <v>6</v>
      </c>
    </row>
    <row r="28" spans="1:3">
      <c r="A28" t="s">
        <v>69</v>
      </c>
      <c r="B28" t="s">
        <v>70</v>
      </c>
      <c r="C28" t="s">
        <v>6</v>
      </c>
    </row>
    <row r="29" spans="1:3">
      <c r="A29" t="s">
        <v>37</v>
      </c>
      <c r="B29" t="s">
        <v>38</v>
      </c>
      <c r="C29" t="s">
        <v>6</v>
      </c>
    </row>
    <row r="30" spans="1:3">
      <c r="A30" t="s">
        <v>53</v>
      </c>
      <c r="B30" t="s">
        <v>54</v>
      </c>
      <c r="C30" t="s">
        <v>6</v>
      </c>
    </row>
    <row r="31" spans="1:3">
      <c r="A31" t="s">
        <v>47</v>
      </c>
      <c r="B31" t="s">
        <v>48</v>
      </c>
      <c r="C31" t="s">
        <v>6</v>
      </c>
    </row>
    <row r="32" spans="1:3">
      <c r="A32" t="s">
        <v>43</v>
      </c>
      <c r="B32" t="s">
        <v>44</v>
      </c>
      <c r="C32" t="s">
        <v>6</v>
      </c>
    </row>
    <row r="33" spans="1:3">
      <c r="A33" t="s">
        <v>64</v>
      </c>
      <c r="B33" t="s">
        <v>65</v>
      </c>
      <c r="C33" t="s">
        <v>6</v>
      </c>
    </row>
    <row r="34" spans="1:3">
      <c r="A34" t="s">
        <v>81</v>
      </c>
      <c r="B34" t="s">
        <v>82</v>
      </c>
      <c r="C34" t="s">
        <v>6</v>
      </c>
    </row>
    <row r="35" spans="1:3">
      <c r="A35" t="s">
        <v>66</v>
      </c>
      <c r="B35" t="s">
        <v>67</v>
      </c>
      <c r="C35" t="s">
        <v>6</v>
      </c>
    </row>
    <row r="36" spans="1:3">
      <c r="A36" t="s">
        <v>154</v>
      </c>
      <c r="B36" t="s">
        <v>155</v>
      </c>
      <c r="C36" t="s">
        <v>6</v>
      </c>
    </row>
    <row r="37" spans="1:3">
      <c r="A37" t="s">
        <v>105</v>
      </c>
      <c r="B37" t="s">
        <v>106</v>
      </c>
      <c r="C37" t="s">
        <v>6</v>
      </c>
    </row>
    <row r="38" spans="1:3">
      <c r="A38" t="s">
        <v>79</v>
      </c>
      <c r="B38" t="s">
        <v>80</v>
      </c>
      <c r="C38" t="s">
        <v>6</v>
      </c>
    </row>
    <row r="39" spans="1:3">
      <c r="A39" t="s">
        <v>162</v>
      </c>
      <c r="B39" t="s">
        <v>163</v>
      </c>
      <c r="C39" t="s">
        <v>6</v>
      </c>
    </row>
    <row r="40" spans="1:3">
      <c r="A40" t="s">
        <v>150</v>
      </c>
      <c r="B40" t="s">
        <v>151</v>
      </c>
      <c r="C40" t="s">
        <v>6</v>
      </c>
    </row>
    <row r="41" spans="1:3">
      <c r="A41" t="s">
        <v>83</v>
      </c>
      <c r="B41" t="s">
        <v>84</v>
      </c>
      <c r="C41" t="s">
        <v>6</v>
      </c>
    </row>
    <row r="42" spans="1:3">
      <c r="A42" t="s">
        <v>59</v>
      </c>
      <c r="B42" t="s">
        <v>60</v>
      </c>
      <c r="C42" t="s">
        <v>6</v>
      </c>
    </row>
    <row r="43" spans="1:3">
      <c r="A43" t="s">
        <v>97</v>
      </c>
      <c r="B43" t="s">
        <v>98</v>
      </c>
      <c r="C43" t="s">
        <v>6</v>
      </c>
    </row>
    <row r="44" spans="1:3">
      <c r="A44" t="s">
        <v>77</v>
      </c>
      <c r="B44" t="s">
        <v>78</v>
      </c>
      <c r="C44" t="s">
        <v>6</v>
      </c>
    </row>
    <row r="45" spans="1:3">
      <c r="A45" t="s">
        <v>177</v>
      </c>
      <c r="B45" t="s">
        <v>178</v>
      </c>
      <c r="C45" t="s">
        <v>6</v>
      </c>
    </row>
    <row r="46" spans="1:3">
      <c r="A46" t="s">
        <v>183</v>
      </c>
      <c r="B46" t="s">
        <v>184</v>
      </c>
      <c r="C46" t="s">
        <v>6</v>
      </c>
    </row>
    <row r="47" spans="1:3">
      <c r="A47" t="s">
        <v>103</v>
      </c>
      <c r="B47" t="s">
        <v>104</v>
      </c>
      <c r="C47" t="s">
        <v>6</v>
      </c>
    </row>
    <row r="48" spans="1:3">
      <c r="A48" t="s">
        <v>179</v>
      </c>
      <c r="B48" t="s">
        <v>180</v>
      </c>
      <c r="C48" t="s">
        <v>6</v>
      </c>
    </row>
    <row r="49" spans="1:3">
      <c r="A49" t="s">
        <v>134</v>
      </c>
      <c r="B49" t="s">
        <v>135</v>
      </c>
      <c r="C49" t="s">
        <v>6</v>
      </c>
    </row>
    <row r="50" spans="1:3">
      <c r="A50" t="s">
        <v>125</v>
      </c>
      <c r="B50" t="s">
        <v>126</v>
      </c>
      <c r="C50" t="s">
        <v>6</v>
      </c>
    </row>
    <row r="51" spans="1:3">
      <c r="A51" t="s">
        <v>142</v>
      </c>
      <c r="B51" t="s">
        <v>143</v>
      </c>
      <c r="C51" t="s">
        <v>6</v>
      </c>
    </row>
    <row r="52" spans="1:3">
      <c r="A52" t="s">
        <v>89</v>
      </c>
      <c r="B52" t="s">
        <v>90</v>
      </c>
      <c r="C52" t="s">
        <v>6</v>
      </c>
    </row>
    <row r="53" spans="1:3">
      <c r="A53" t="s">
        <v>285</v>
      </c>
      <c r="B53" t="s">
        <v>286</v>
      </c>
      <c r="C53" t="s">
        <v>6</v>
      </c>
    </row>
    <row r="54" spans="1:3">
      <c r="A54" t="s">
        <v>60000</v>
      </c>
      <c r="B54" t="s">
        <v>159</v>
      </c>
      <c r="C54" t="s">
        <v>6</v>
      </c>
    </row>
    <row r="55" spans="1:3">
      <c r="A55" t="s">
        <v>127</v>
      </c>
      <c r="B55" t="s">
        <v>128</v>
      </c>
      <c r="C55" t="s">
        <v>6</v>
      </c>
    </row>
    <row r="56" spans="1:3">
      <c r="A56" t="s">
        <v>191</v>
      </c>
      <c r="B56" t="s">
        <v>192</v>
      </c>
      <c r="C56" t="s">
        <v>6</v>
      </c>
    </row>
    <row r="57" spans="1:3">
      <c r="A57" t="s">
        <v>146</v>
      </c>
      <c r="B57" t="s">
        <v>147</v>
      </c>
      <c r="C57" t="s">
        <v>6</v>
      </c>
    </row>
    <row r="58" spans="1:3">
      <c r="A58" t="s">
        <v>95</v>
      </c>
      <c r="B58" t="s">
        <v>96</v>
      </c>
      <c r="C58" t="s">
        <v>6</v>
      </c>
    </row>
    <row r="59" spans="1:3">
      <c r="A59" t="s">
        <v>218</v>
      </c>
      <c r="B59" t="s">
        <v>219</v>
      </c>
      <c r="C59" t="s">
        <v>6</v>
      </c>
    </row>
    <row r="60" spans="1:3">
      <c r="A60" t="s">
        <v>60001</v>
      </c>
      <c r="B60" t="s">
        <v>120</v>
      </c>
      <c r="C60" t="s">
        <v>6</v>
      </c>
    </row>
    <row r="61" spans="1:3">
      <c r="A61" t="s">
        <v>136</v>
      </c>
      <c r="B61" t="s">
        <v>137</v>
      </c>
      <c r="C61" t="s">
        <v>6</v>
      </c>
    </row>
    <row r="62" spans="1:3">
      <c r="A62" t="s">
        <v>123</v>
      </c>
      <c r="B62" t="s">
        <v>124</v>
      </c>
      <c r="C62" t="s">
        <v>6</v>
      </c>
    </row>
    <row r="63" spans="1:3">
      <c r="A63" t="s">
        <v>60002</v>
      </c>
      <c r="B63" t="s">
        <v>229</v>
      </c>
      <c r="C63" t="s">
        <v>6</v>
      </c>
    </row>
    <row r="64" spans="1:3">
      <c r="A64" t="s">
        <v>35</v>
      </c>
      <c r="B64" t="s">
        <v>36</v>
      </c>
      <c r="C64" t="s">
        <v>6</v>
      </c>
    </row>
    <row r="65" spans="1:3">
      <c r="A65" t="s">
        <v>140</v>
      </c>
      <c r="B65" t="s">
        <v>141</v>
      </c>
      <c r="C65" t="s">
        <v>6</v>
      </c>
    </row>
    <row r="66" spans="1:3">
      <c r="A66" t="s">
        <v>101</v>
      </c>
      <c r="B66" t="s">
        <v>102</v>
      </c>
      <c r="C66" t="s">
        <v>6</v>
      </c>
    </row>
    <row r="67" spans="1:3">
      <c r="A67" t="s">
        <v>60003</v>
      </c>
      <c r="B67" t="s">
        <v>196</v>
      </c>
      <c r="C67" t="s">
        <v>6</v>
      </c>
    </row>
    <row r="68" spans="1:3">
      <c r="A68" t="s">
        <v>226</v>
      </c>
      <c r="B68" t="s">
        <v>227</v>
      </c>
      <c r="C68" t="s">
        <v>6</v>
      </c>
    </row>
    <row r="69" spans="1:3">
      <c r="A69" t="s">
        <v>60004</v>
      </c>
      <c r="B69" t="s">
        <v>118</v>
      </c>
      <c r="C69" t="s">
        <v>6</v>
      </c>
    </row>
    <row r="70" spans="1:3">
      <c r="A70" t="s">
        <v>148</v>
      </c>
      <c r="B70" t="s">
        <v>149</v>
      </c>
      <c r="C70" t="s">
        <v>6</v>
      </c>
    </row>
    <row r="71" spans="1:3">
      <c r="A71" t="s">
        <v>112</v>
      </c>
      <c r="B71" t="s">
        <v>113</v>
      </c>
      <c r="C71" t="s">
        <v>6</v>
      </c>
    </row>
    <row r="72" spans="1:3">
      <c r="A72" t="s">
        <v>132</v>
      </c>
      <c r="B72" t="s">
        <v>133</v>
      </c>
      <c r="C72" t="s">
        <v>6</v>
      </c>
    </row>
    <row r="73" spans="1:3">
      <c r="A73" t="s">
        <v>129</v>
      </c>
      <c r="B73" t="s">
        <v>130</v>
      </c>
      <c r="C73" t="s">
        <v>6</v>
      </c>
    </row>
    <row r="74" spans="1:3">
      <c r="A74" t="s">
        <v>1241</v>
      </c>
      <c r="B74" t="s">
        <v>1242</v>
      </c>
      <c r="C74" t="s">
        <v>6</v>
      </c>
    </row>
    <row r="75" spans="1:3">
      <c r="A75" t="s">
        <v>234</v>
      </c>
      <c r="B75" t="s">
        <v>235</v>
      </c>
      <c r="C75" t="s">
        <v>6</v>
      </c>
    </row>
    <row r="76" spans="1:3">
      <c r="A76" t="s">
        <v>167</v>
      </c>
      <c r="B76" t="s">
        <v>168</v>
      </c>
      <c r="C76" t="s">
        <v>6</v>
      </c>
    </row>
    <row r="77" spans="1:3">
      <c r="A77" t="s">
        <v>206</v>
      </c>
      <c r="B77" t="s">
        <v>207</v>
      </c>
      <c r="C77" t="s">
        <v>6</v>
      </c>
    </row>
    <row r="78" spans="1:3">
      <c r="A78" t="s">
        <v>144</v>
      </c>
      <c r="B78" t="s">
        <v>145</v>
      </c>
      <c r="C78" t="s">
        <v>6</v>
      </c>
    </row>
    <row r="79" spans="1:3">
      <c r="A79" t="s">
        <v>238</v>
      </c>
      <c r="B79" t="s">
        <v>239</v>
      </c>
      <c r="C79" t="s">
        <v>6</v>
      </c>
    </row>
    <row r="80" spans="1:3">
      <c r="A80" t="s">
        <v>121</v>
      </c>
      <c r="B80" t="s">
        <v>122</v>
      </c>
      <c r="C80" t="s">
        <v>6</v>
      </c>
    </row>
    <row r="81" spans="1:3">
      <c r="A81" t="s">
        <v>85</v>
      </c>
      <c r="B81" t="s">
        <v>86</v>
      </c>
      <c r="C81" t="s">
        <v>6</v>
      </c>
    </row>
    <row r="82" spans="1:3">
      <c r="A82" t="s">
        <v>138</v>
      </c>
      <c r="B82" t="s">
        <v>139</v>
      </c>
      <c r="C82" t="s">
        <v>6</v>
      </c>
    </row>
    <row r="83" spans="1:3">
      <c r="A83" t="s">
        <v>649</v>
      </c>
      <c r="B83" t="s">
        <v>650</v>
      </c>
      <c r="C83" t="s">
        <v>6</v>
      </c>
    </row>
    <row r="84" spans="1:3">
      <c r="A84" t="s">
        <v>295</v>
      </c>
      <c r="B84" t="s">
        <v>296</v>
      </c>
      <c r="C84" t="s">
        <v>6</v>
      </c>
    </row>
    <row r="85" spans="1:3">
      <c r="A85" t="s">
        <v>349</v>
      </c>
      <c r="B85" t="s">
        <v>350</v>
      </c>
      <c r="C85" t="s">
        <v>6</v>
      </c>
    </row>
    <row r="86" spans="1:3">
      <c r="A86" t="s">
        <v>270</v>
      </c>
      <c r="B86" t="s">
        <v>271</v>
      </c>
      <c r="C86" t="s">
        <v>6</v>
      </c>
    </row>
    <row r="87" spans="1:3">
      <c r="A87" t="s">
        <v>256</v>
      </c>
      <c r="B87" t="s">
        <v>257</v>
      </c>
      <c r="C87" t="s">
        <v>6</v>
      </c>
    </row>
    <row r="88" spans="1:3">
      <c r="A88" t="s">
        <v>173</v>
      </c>
      <c r="B88" t="s">
        <v>174</v>
      </c>
      <c r="C88" t="s">
        <v>6</v>
      </c>
    </row>
    <row r="89" spans="1:3">
      <c r="A89" t="s">
        <v>266</v>
      </c>
      <c r="B89" t="s">
        <v>267</v>
      </c>
      <c r="C89" t="s">
        <v>6</v>
      </c>
    </row>
    <row r="90" spans="1:3">
      <c r="A90" t="s">
        <v>169</v>
      </c>
      <c r="B90" t="s">
        <v>170</v>
      </c>
      <c r="C90" t="s">
        <v>6</v>
      </c>
    </row>
    <row r="91" spans="1:3">
      <c r="A91" t="s">
        <v>58166</v>
      </c>
      <c r="B91" t="s">
        <v>58167</v>
      </c>
      <c r="C91" t="s">
        <v>6</v>
      </c>
    </row>
    <row r="92" spans="1:3">
      <c r="A92" t="s">
        <v>107</v>
      </c>
      <c r="B92" t="s">
        <v>108</v>
      </c>
      <c r="C92" t="s">
        <v>6</v>
      </c>
    </row>
    <row r="93" spans="1:3">
      <c r="A93" t="s">
        <v>99</v>
      </c>
      <c r="B93" t="s">
        <v>100</v>
      </c>
      <c r="C93" t="s">
        <v>6</v>
      </c>
    </row>
    <row r="94" spans="1:3">
      <c r="A94" t="s">
        <v>171</v>
      </c>
      <c r="B94" t="s">
        <v>172</v>
      </c>
      <c r="C94" t="s">
        <v>6</v>
      </c>
    </row>
    <row r="95" spans="1:3">
      <c r="A95" t="s">
        <v>175</v>
      </c>
      <c r="B95" t="s">
        <v>176</v>
      </c>
      <c r="C95" t="s">
        <v>6</v>
      </c>
    </row>
    <row r="96" spans="1:3">
      <c r="A96" t="s">
        <v>262</v>
      </c>
      <c r="B96" t="s">
        <v>263</v>
      </c>
      <c r="C96" t="s">
        <v>6</v>
      </c>
    </row>
    <row r="97" spans="1:3">
      <c r="A97" t="s">
        <v>156</v>
      </c>
      <c r="B97" t="s">
        <v>157</v>
      </c>
      <c r="C97" t="s">
        <v>6</v>
      </c>
    </row>
    <row r="98" spans="1:3">
      <c r="A98" t="s">
        <v>242</v>
      </c>
      <c r="B98" t="s">
        <v>243</v>
      </c>
      <c r="C98" t="s">
        <v>6</v>
      </c>
    </row>
    <row r="99" spans="1:3">
      <c r="A99" t="s">
        <v>258</v>
      </c>
      <c r="B99" t="s">
        <v>259</v>
      </c>
      <c r="C99" t="s">
        <v>6</v>
      </c>
    </row>
    <row r="100" spans="1:3">
      <c r="A100" t="s">
        <v>7431</v>
      </c>
      <c r="B100" t="s">
        <v>7432</v>
      </c>
      <c r="C100" t="s">
        <v>6</v>
      </c>
    </row>
    <row r="101" spans="1:3">
      <c r="A101" t="s">
        <v>623</v>
      </c>
      <c r="B101" t="s">
        <v>624</v>
      </c>
      <c r="C101" t="s">
        <v>6</v>
      </c>
    </row>
    <row r="102" spans="1:3">
      <c r="A102" t="s">
        <v>187</v>
      </c>
      <c r="B102" t="s">
        <v>188</v>
      </c>
      <c r="C102" t="s">
        <v>6</v>
      </c>
    </row>
    <row r="103" spans="1:3">
      <c r="A103" t="s">
        <v>210</v>
      </c>
      <c r="B103" t="s">
        <v>211</v>
      </c>
      <c r="C103" t="s">
        <v>6</v>
      </c>
    </row>
    <row r="104" spans="1:3">
      <c r="A104" t="s">
        <v>246</v>
      </c>
      <c r="B104" t="s">
        <v>247</v>
      </c>
      <c r="C104" t="s">
        <v>6</v>
      </c>
    </row>
    <row r="105" spans="1:3">
      <c r="A105" t="s">
        <v>189</v>
      </c>
      <c r="B105" t="s">
        <v>190</v>
      </c>
      <c r="C105" t="s">
        <v>6</v>
      </c>
    </row>
    <row r="106" spans="1:3">
      <c r="A106" t="s">
        <v>181</v>
      </c>
      <c r="B106" t="s">
        <v>182</v>
      </c>
      <c r="C106" t="s">
        <v>6</v>
      </c>
    </row>
    <row r="107" spans="1:3">
      <c r="A107" t="s">
        <v>232</v>
      </c>
      <c r="B107" t="s">
        <v>233</v>
      </c>
      <c r="C107" t="s">
        <v>6</v>
      </c>
    </row>
    <row r="108" spans="1:3">
      <c r="A108" t="s">
        <v>230</v>
      </c>
      <c r="B108" t="s">
        <v>231</v>
      </c>
      <c r="C108" t="s">
        <v>6</v>
      </c>
    </row>
    <row r="109" spans="1:3">
      <c r="A109" t="s">
        <v>291</v>
      </c>
      <c r="B109" t="s">
        <v>292</v>
      </c>
      <c r="C109" t="s">
        <v>6</v>
      </c>
    </row>
    <row r="110" spans="1:3">
      <c r="A110" t="s">
        <v>325</v>
      </c>
      <c r="B110" t="s">
        <v>326</v>
      </c>
      <c r="C110" t="s">
        <v>6</v>
      </c>
    </row>
    <row r="111" spans="1:3">
      <c r="A111" t="s">
        <v>197</v>
      </c>
      <c r="B111" t="s">
        <v>198</v>
      </c>
      <c r="C111" t="s">
        <v>6</v>
      </c>
    </row>
    <row r="112" spans="1:3">
      <c r="A112" t="s">
        <v>272</v>
      </c>
      <c r="B112" t="s">
        <v>273</v>
      </c>
      <c r="C112" t="s">
        <v>6</v>
      </c>
    </row>
    <row r="113" spans="1:3">
      <c r="A113" t="s">
        <v>511</v>
      </c>
      <c r="B113" t="s">
        <v>512</v>
      </c>
      <c r="C113" t="s">
        <v>6</v>
      </c>
    </row>
    <row r="114" spans="1:3">
      <c r="A114" t="s">
        <v>335</v>
      </c>
      <c r="B114" t="s">
        <v>336</v>
      </c>
      <c r="C114" t="s">
        <v>6</v>
      </c>
    </row>
    <row r="115" spans="1:3">
      <c r="A115" t="s">
        <v>60005</v>
      </c>
      <c r="B115" t="s">
        <v>186</v>
      </c>
      <c r="C115" t="s">
        <v>6</v>
      </c>
    </row>
    <row r="116" spans="1:3">
      <c r="A116" t="s">
        <v>355</v>
      </c>
      <c r="B116" t="s">
        <v>356</v>
      </c>
      <c r="C116" t="s">
        <v>6</v>
      </c>
    </row>
    <row r="117" spans="1:3">
      <c r="A117" t="s">
        <v>216</v>
      </c>
      <c r="B117" t="s">
        <v>217</v>
      </c>
      <c r="C117" t="s">
        <v>6</v>
      </c>
    </row>
    <row r="118" spans="1:3">
      <c r="A118" t="s">
        <v>264</v>
      </c>
      <c r="B118" t="s">
        <v>265</v>
      </c>
      <c r="C118" t="s">
        <v>6</v>
      </c>
    </row>
    <row r="119" spans="1:3">
      <c r="A119" t="s">
        <v>507</v>
      </c>
      <c r="B119" t="s">
        <v>508</v>
      </c>
      <c r="C119" t="s">
        <v>6</v>
      </c>
    </row>
    <row r="120" spans="1:3">
      <c r="A120" t="s">
        <v>297</v>
      </c>
      <c r="B120" t="s">
        <v>298</v>
      </c>
      <c r="C120" t="s">
        <v>6</v>
      </c>
    </row>
    <row r="121" spans="1:3">
      <c r="A121" t="s">
        <v>214</v>
      </c>
      <c r="B121" t="s">
        <v>215</v>
      </c>
      <c r="C121" t="s">
        <v>6</v>
      </c>
    </row>
    <row r="122" spans="1:3">
      <c r="A122" t="s">
        <v>287</v>
      </c>
      <c r="B122" t="s">
        <v>288</v>
      </c>
      <c r="C122" t="s">
        <v>6</v>
      </c>
    </row>
    <row r="123" spans="1:3">
      <c r="A123" t="s">
        <v>275</v>
      </c>
      <c r="B123" t="s">
        <v>276</v>
      </c>
      <c r="C123" t="s">
        <v>6</v>
      </c>
    </row>
    <row r="124" spans="1:3">
      <c r="A124" t="s">
        <v>60006</v>
      </c>
      <c r="B124" t="s">
        <v>213</v>
      </c>
      <c r="C124" t="s">
        <v>6</v>
      </c>
    </row>
    <row r="125" spans="1:3">
      <c r="A125" t="s">
        <v>60007</v>
      </c>
      <c r="B125" t="s">
        <v>316</v>
      </c>
      <c r="C125" t="s">
        <v>6</v>
      </c>
    </row>
    <row r="126" spans="1:3">
      <c r="A126" t="s">
        <v>367</v>
      </c>
      <c r="B126" t="s">
        <v>368</v>
      </c>
      <c r="C126" t="s">
        <v>6</v>
      </c>
    </row>
    <row r="127" spans="1:3">
      <c r="A127" t="s">
        <v>199</v>
      </c>
      <c r="B127" t="s">
        <v>200</v>
      </c>
      <c r="C127" t="s">
        <v>6</v>
      </c>
    </row>
    <row r="128" spans="1:3">
      <c r="A128" t="s">
        <v>283</v>
      </c>
      <c r="B128" t="s">
        <v>284</v>
      </c>
      <c r="C128" t="s">
        <v>6</v>
      </c>
    </row>
    <row r="129" spans="1:3">
      <c r="A129" t="s">
        <v>409</v>
      </c>
      <c r="B129" t="s">
        <v>410</v>
      </c>
      <c r="C129" t="s">
        <v>6</v>
      </c>
    </row>
    <row r="130" spans="1:3">
      <c r="A130" t="s">
        <v>475</v>
      </c>
      <c r="B130" t="s">
        <v>476</v>
      </c>
      <c r="C130" t="s">
        <v>6</v>
      </c>
    </row>
    <row r="131" spans="1:3">
      <c r="A131" t="s">
        <v>309</v>
      </c>
      <c r="B131" t="s">
        <v>310</v>
      </c>
      <c r="C131" t="s">
        <v>6</v>
      </c>
    </row>
    <row r="132" spans="1:3">
      <c r="A132" t="s">
        <v>60008</v>
      </c>
      <c r="B132" t="s">
        <v>60009</v>
      </c>
      <c r="C132" t="s">
        <v>6</v>
      </c>
    </row>
    <row r="133" spans="1:3">
      <c r="A133" t="s">
        <v>220</v>
      </c>
      <c r="B133" t="s">
        <v>221</v>
      </c>
      <c r="C133" t="s">
        <v>6</v>
      </c>
    </row>
    <row r="134" spans="1:3">
      <c r="A134" t="s">
        <v>260</v>
      </c>
      <c r="B134" t="s">
        <v>261</v>
      </c>
      <c r="C134" t="s">
        <v>6</v>
      </c>
    </row>
    <row r="135" spans="1:3">
      <c r="A135" t="s">
        <v>363</v>
      </c>
      <c r="B135" t="s">
        <v>364</v>
      </c>
      <c r="C135" t="s">
        <v>6</v>
      </c>
    </row>
    <row r="136" spans="1:3">
      <c r="A136" t="s">
        <v>313</v>
      </c>
      <c r="B136" t="s">
        <v>314</v>
      </c>
      <c r="C136" t="s">
        <v>6</v>
      </c>
    </row>
    <row r="137" spans="1:3">
      <c r="A137" t="s">
        <v>359</v>
      </c>
      <c r="B137" t="s">
        <v>360</v>
      </c>
      <c r="C137" t="s">
        <v>6</v>
      </c>
    </row>
    <row r="138" spans="1:3">
      <c r="A138" t="s">
        <v>337</v>
      </c>
      <c r="B138" t="s">
        <v>338</v>
      </c>
      <c r="C138" t="s">
        <v>6</v>
      </c>
    </row>
    <row r="139" spans="1:3">
      <c r="A139" t="s">
        <v>343</v>
      </c>
      <c r="B139" t="s">
        <v>344</v>
      </c>
      <c r="C139" t="s">
        <v>6</v>
      </c>
    </row>
    <row r="140" spans="1:3">
      <c r="A140" t="s">
        <v>331</v>
      </c>
      <c r="B140" t="s">
        <v>332</v>
      </c>
      <c r="C140" t="s">
        <v>6</v>
      </c>
    </row>
    <row r="141" spans="1:3">
      <c r="A141" t="s">
        <v>204</v>
      </c>
      <c r="B141" t="s">
        <v>205</v>
      </c>
      <c r="C141" t="s">
        <v>6</v>
      </c>
    </row>
    <row r="142" spans="1:3">
      <c r="A142" t="s">
        <v>471</v>
      </c>
      <c r="B142" t="s">
        <v>472</v>
      </c>
      <c r="C142" t="s">
        <v>6</v>
      </c>
    </row>
    <row r="143" spans="1:3">
      <c r="A143" t="s">
        <v>323</v>
      </c>
      <c r="B143" t="s">
        <v>324</v>
      </c>
      <c r="C143" t="s">
        <v>6</v>
      </c>
    </row>
    <row r="144" spans="1:3">
      <c r="A144" t="s">
        <v>236</v>
      </c>
      <c r="B144" t="s">
        <v>237</v>
      </c>
      <c r="C144" t="s">
        <v>6</v>
      </c>
    </row>
    <row r="145" spans="1:3">
      <c r="A145" t="s">
        <v>353</v>
      </c>
      <c r="B145" t="s">
        <v>354</v>
      </c>
      <c r="C145" t="s">
        <v>6</v>
      </c>
    </row>
    <row r="146" spans="1:3">
      <c r="A146" t="s">
        <v>60010</v>
      </c>
      <c r="B146" t="s">
        <v>269</v>
      </c>
      <c r="C146" t="s">
        <v>6</v>
      </c>
    </row>
    <row r="147" spans="1:3">
      <c r="A147" t="s">
        <v>299</v>
      </c>
      <c r="B147" t="s">
        <v>300</v>
      </c>
      <c r="C147" t="s">
        <v>6</v>
      </c>
    </row>
    <row r="148" spans="1:3">
      <c r="A148" t="s">
        <v>289</v>
      </c>
      <c r="B148" t="s">
        <v>290</v>
      </c>
      <c r="C148" t="s">
        <v>6</v>
      </c>
    </row>
    <row r="149" spans="1:3">
      <c r="A149" t="s">
        <v>60011</v>
      </c>
      <c r="B149" t="s">
        <v>60012</v>
      </c>
      <c r="C149" t="s">
        <v>6</v>
      </c>
    </row>
    <row r="150" spans="1:3">
      <c r="A150" t="s">
        <v>433</v>
      </c>
      <c r="B150" t="s">
        <v>434</v>
      </c>
      <c r="C150" t="s">
        <v>6</v>
      </c>
    </row>
    <row r="151" spans="1:3">
      <c r="A151" t="s">
        <v>417</v>
      </c>
      <c r="B151" t="s">
        <v>418</v>
      </c>
      <c r="C151" t="s">
        <v>6</v>
      </c>
    </row>
    <row r="152" spans="1:3">
      <c r="A152" t="s">
        <v>305</v>
      </c>
      <c r="B152" t="s">
        <v>306</v>
      </c>
      <c r="C152" t="s">
        <v>6</v>
      </c>
    </row>
    <row r="153" spans="1:3">
      <c r="A153" t="s">
        <v>293</v>
      </c>
      <c r="B153" t="s">
        <v>294</v>
      </c>
      <c r="C153" t="s">
        <v>6</v>
      </c>
    </row>
    <row r="154" spans="1:3">
      <c r="A154" t="s">
        <v>307</v>
      </c>
      <c r="B154" t="s">
        <v>308</v>
      </c>
      <c r="C154" t="s">
        <v>6</v>
      </c>
    </row>
    <row r="155" spans="1:3">
      <c r="A155" t="s">
        <v>240</v>
      </c>
      <c r="B155" t="s">
        <v>241</v>
      </c>
      <c r="C155" t="s">
        <v>6</v>
      </c>
    </row>
    <row r="156" spans="1:3">
      <c r="A156" t="s">
        <v>224</v>
      </c>
      <c r="B156" t="s">
        <v>225</v>
      </c>
      <c r="C156" t="s">
        <v>6</v>
      </c>
    </row>
    <row r="157" spans="1:3">
      <c r="A157" t="s">
        <v>461</v>
      </c>
      <c r="B157" t="s">
        <v>462</v>
      </c>
      <c r="C157" t="s">
        <v>6</v>
      </c>
    </row>
    <row r="158" spans="1:3">
      <c r="A158" t="s">
        <v>279</v>
      </c>
      <c r="B158" t="s">
        <v>280</v>
      </c>
      <c r="C158" t="s">
        <v>6</v>
      </c>
    </row>
    <row r="159" spans="1:3">
      <c r="A159" t="s">
        <v>487</v>
      </c>
      <c r="B159" t="s">
        <v>488</v>
      </c>
      <c r="C159" t="s">
        <v>6</v>
      </c>
    </row>
    <row r="160" spans="1:3">
      <c r="A160" t="s">
        <v>60013</v>
      </c>
      <c r="B160" t="s">
        <v>342</v>
      </c>
      <c r="C160" t="s">
        <v>6</v>
      </c>
    </row>
    <row r="161" spans="1:3">
      <c r="A161" t="s">
        <v>375</v>
      </c>
      <c r="B161" t="s">
        <v>376</v>
      </c>
      <c r="C161" t="s">
        <v>6</v>
      </c>
    </row>
    <row r="162" spans="1:3">
      <c r="A162" t="s">
        <v>222</v>
      </c>
      <c r="B162" t="s">
        <v>223</v>
      </c>
      <c r="C162" t="s">
        <v>6</v>
      </c>
    </row>
    <row r="163" spans="1:3">
      <c r="A163" t="s">
        <v>377</v>
      </c>
      <c r="B163" t="s">
        <v>378</v>
      </c>
      <c r="C163" t="s">
        <v>6</v>
      </c>
    </row>
    <row r="164" spans="1:3">
      <c r="A164" t="s">
        <v>423</v>
      </c>
      <c r="B164" t="s">
        <v>424</v>
      </c>
      <c r="C164" t="s">
        <v>6</v>
      </c>
    </row>
    <row r="165" spans="1:3">
      <c r="A165" t="s">
        <v>385</v>
      </c>
      <c r="B165" t="s">
        <v>386</v>
      </c>
      <c r="C165" t="s">
        <v>6</v>
      </c>
    </row>
    <row r="166" spans="1:3">
      <c r="A166" t="s">
        <v>451</v>
      </c>
      <c r="B166" t="s">
        <v>452</v>
      </c>
      <c r="C166" t="s">
        <v>6</v>
      </c>
    </row>
    <row r="167" spans="1:3">
      <c r="A167" t="s">
        <v>321</v>
      </c>
      <c r="B167" t="s">
        <v>322</v>
      </c>
      <c r="C167" t="s">
        <v>6</v>
      </c>
    </row>
    <row r="168" spans="1:3">
      <c r="A168" t="s">
        <v>252</v>
      </c>
      <c r="B168" t="s">
        <v>253</v>
      </c>
      <c r="C168" t="s">
        <v>6</v>
      </c>
    </row>
    <row r="169" spans="1:3">
      <c r="A169" t="s">
        <v>453</v>
      </c>
      <c r="B169" t="s">
        <v>454</v>
      </c>
      <c r="C169" t="s">
        <v>6</v>
      </c>
    </row>
    <row r="170" spans="1:3">
      <c r="A170" t="s">
        <v>60014</v>
      </c>
      <c r="B170" t="s">
        <v>60015</v>
      </c>
      <c r="C170" t="s">
        <v>6</v>
      </c>
    </row>
    <row r="171" spans="1:3">
      <c r="A171" t="s">
        <v>60016</v>
      </c>
      <c r="B171" t="s">
        <v>312</v>
      </c>
      <c r="C171" t="s">
        <v>6</v>
      </c>
    </row>
    <row r="172" spans="1:3">
      <c r="A172" t="s">
        <v>371</v>
      </c>
      <c r="B172" t="s">
        <v>372</v>
      </c>
      <c r="C172" t="s">
        <v>6</v>
      </c>
    </row>
    <row r="173" spans="1:3">
      <c r="A173" t="s">
        <v>317</v>
      </c>
      <c r="B173" t="s">
        <v>318</v>
      </c>
      <c r="C173" t="s">
        <v>6</v>
      </c>
    </row>
    <row r="174" spans="1:3">
      <c r="A174" t="s">
        <v>501</v>
      </c>
      <c r="B174" t="s">
        <v>502</v>
      </c>
      <c r="C174" t="s">
        <v>6</v>
      </c>
    </row>
    <row r="175" spans="1:3">
      <c r="A175" t="s">
        <v>369</v>
      </c>
      <c r="B175" t="s">
        <v>370</v>
      </c>
      <c r="C175" t="s">
        <v>6</v>
      </c>
    </row>
    <row r="176" spans="1:3">
      <c r="A176" t="s">
        <v>60017</v>
      </c>
      <c r="B176" t="s">
        <v>255</v>
      </c>
      <c r="C176" t="s">
        <v>6</v>
      </c>
    </row>
    <row r="177" spans="1:3">
      <c r="A177" t="s">
        <v>329</v>
      </c>
      <c r="B177" t="s">
        <v>330</v>
      </c>
      <c r="C177" t="s">
        <v>6</v>
      </c>
    </row>
    <row r="178" spans="1:3">
      <c r="A178" t="s">
        <v>281</v>
      </c>
      <c r="B178" t="s">
        <v>282</v>
      </c>
      <c r="C178" t="s">
        <v>6</v>
      </c>
    </row>
    <row r="179" spans="1:3">
      <c r="A179" t="s">
        <v>365</v>
      </c>
      <c r="B179" t="s">
        <v>366</v>
      </c>
      <c r="C179" t="s">
        <v>6</v>
      </c>
    </row>
    <row r="180" spans="1:3">
      <c r="A180" t="s">
        <v>333</v>
      </c>
      <c r="B180" t="s">
        <v>334</v>
      </c>
      <c r="C180" t="s">
        <v>6</v>
      </c>
    </row>
    <row r="181" spans="1:3">
      <c r="A181" t="s">
        <v>467</v>
      </c>
      <c r="B181" t="s">
        <v>468</v>
      </c>
      <c r="C181" t="s">
        <v>6</v>
      </c>
    </row>
    <row r="182" spans="1:3">
      <c r="A182" t="s">
        <v>201</v>
      </c>
      <c r="B182" t="s">
        <v>202</v>
      </c>
      <c r="C182" t="s">
        <v>6</v>
      </c>
    </row>
    <row r="183" spans="1:3">
      <c r="A183" t="s">
        <v>419</v>
      </c>
      <c r="B183" t="s">
        <v>420</v>
      </c>
      <c r="C183" t="s">
        <v>6</v>
      </c>
    </row>
    <row r="184" spans="1:3">
      <c r="A184" t="s">
        <v>693</v>
      </c>
      <c r="B184" t="s">
        <v>694</v>
      </c>
      <c r="C184" t="s">
        <v>6</v>
      </c>
    </row>
    <row r="185" spans="1:3">
      <c r="A185" t="s">
        <v>601</v>
      </c>
      <c r="B185" t="s">
        <v>602</v>
      </c>
      <c r="C185" t="s">
        <v>6</v>
      </c>
    </row>
    <row r="186" spans="1:3">
      <c r="A186" t="s">
        <v>463</v>
      </c>
      <c r="B186" t="s">
        <v>464</v>
      </c>
      <c r="C186" t="s">
        <v>6</v>
      </c>
    </row>
    <row r="187" spans="1:3">
      <c r="A187" t="s">
        <v>345</v>
      </c>
      <c r="B187" t="s">
        <v>346</v>
      </c>
      <c r="C187" t="s">
        <v>6</v>
      </c>
    </row>
    <row r="188" spans="1:3">
      <c r="A188" t="s">
        <v>303</v>
      </c>
      <c r="B188" t="s">
        <v>304</v>
      </c>
      <c r="C188" t="s">
        <v>6</v>
      </c>
    </row>
    <row r="189" spans="1:3">
      <c r="A189" t="s">
        <v>445</v>
      </c>
      <c r="B189" t="s">
        <v>446</v>
      </c>
      <c r="C189" t="s">
        <v>6</v>
      </c>
    </row>
    <row r="190" spans="1:3">
      <c r="A190" t="s">
        <v>415</v>
      </c>
      <c r="B190" t="s">
        <v>416</v>
      </c>
      <c r="C190" t="s">
        <v>6</v>
      </c>
    </row>
    <row r="191" spans="1:3">
      <c r="A191" t="s">
        <v>591</v>
      </c>
      <c r="B191" t="s">
        <v>592</v>
      </c>
      <c r="C191" t="s">
        <v>6</v>
      </c>
    </row>
    <row r="192" spans="1:3">
      <c r="A192" t="s">
        <v>60018</v>
      </c>
      <c r="B192" t="s">
        <v>566</v>
      </c>
      <c r="C192" t="s">
        <v>6</v>
      </c>
    </row>
    <row r="193" spans="1:3">
      <c r="A193" t="s">
        <v>60019</v>
      </c>
      <c r="B193" t="s">
        <v>60020</v>
      </c>
      <c r="C193" t="s">
        <v>6</v>
      </c>
    </row>
    <row r="194" spans="1:3">
      <c r="A194" t="s">
        <v>669</v>
      </c>
      <c r="B194" t="s">
        <v>670</v>
      </c>
      <c r="C194" t="s">
        <v>6</v>
      </c>
    </row>
    <row r="195" spans="1:3">
      <c r="A195" t="s">
        <v>455</v>
      </c>
      <c r="B195" t="s">
        <v>456</v>
      </c>
      <c r="C195" t="s">
        <v>6</v>
      </c>
    </row>
    <row r="196" spans="1:3">
      <c r="A196" t="s">
        <v>723</v>
      </c>
      <c r="B196" t="s">
        <v>724</v>
      </c>
      <c r="C196" t="s">
        <v>6</v>
      </c>
    </row>
    <row r="197" spans="1:3">
      <c r="A197" t="s">
        <v>413</v>
      </c>
      <c r="B197" t="s">
        <v>414</v>
      </c>
      <c r="C197" t="s">
        <v>6</v>
      </c>
    </row>
    <row r="198" spans="1:3">
      <c r="A198" t="s">
        <v>208</v>
      </c>
      <c r="B198" t="s">
        <v>209</v>
      </c>
      <c r="C198" t="s">
        <v>6</v>
      </c>
    </row>
    <row r="199" spans="1:3">
      <c r="A199" t="s">
        <v>401</v>
      </c>
      <c r="B199" t="s">
        <v>402</v>
      </c>
      <c r="C199" t="s">
        <v>6</v>
      </c>
    </row>
    <row r="200" spans="1:3">
      <c r="A200" t="s">
        <v>625</v>
      </c>
      <c r="B200" t="s">
        <v>626</v>
      </c>
      <c r="C200" t="s">
        <v>6</v>
      </c>
    </row>
    <row r="201" spans="1:3">
      <c r="A201" t="s">
        <v>1155</v>
      </c>
      <c r="B201" t="s">
        <v>1156</v>
      </c>
      <c r="C201" t="s">
        <v>6</v>
      </c>
    </row>
    <row r="202" spans="1:3">
      <c r="A202" t="s">
        <v>327</v>
      </c>
      <c r="B202" t="s">
        <v>328</v>
      </c>
      <c r="C202" t="s">
        <v>6</v>
      </c>
    </row>
    <row r="203" spans="1:3">
      <c r="A203" t="s">
        <v>749</v>
      </c>
      <c r="B203" t="s">
        <v>750</v>
      </c>
      <c r="C203" t="s">
        <v>6</v>
      </c>
    </row>
    <row r="204" spans="1:3">
      <c r="A204" t="s">
        <v>73</v>
      </c>
      <c r="B204" t="s">
        <v>74</v>
      </c>
      <c r="C204" t="s">
        <v>6</v>
      </c>
    </row>
    <row r="205" spans="1:3">
      <c r="A205" t="s">
        <v>397</v>
      </c>
      <c r="B205" t="s">
        <v>398</v>
      </c>
      <c r="C205" t="s">
        <v>6</v>
      </c>
    </row>
    <row r="206" spans="1:3">
      <c r="A206" t="s">
        <v>603</v>
      </c>
      <c r="B206" t="s">
        <v>604</v>
      </c>
      <c r="C206" t="s">
        <v>6</v>
      </c>
    </row>
    <row r="207" spans="1:3">
      <c r="A207" t="s">
        <v>571</v>
      </c>
      <c r="B207" t="s">
        <v>572</v>
      </c>
      <c r="C207" t="s">
        <v>6</v>
      </c>
    </row>
    <row r="208" spans="1:3">
      <c r="A208" t="s">
        <v>613</v>
      </c>
      <c r="B208" t="s">
        <v>614</v>
      </c>
      <c r="C208" t="s">
        <v>6</v>
      </c>
    </row>
    <row r="209" spans="1:3">
      <c r="A209" t="s">
        <v>593</v>
      </c>
      <c r="B209" t="s">
        <v>594</v>
      </c>
      <c r="C209" t="s">
        <v>6</v>
      </c>
    </row>
    <row r="210" spans="1:3">
      <c r="A210" t="s">
        <v>361</v>
      </c>
      <c r="B210" t="s">
        <v>362</v>
      </c>
      <c r="C210" t="s">
        <v>6</v>
      </c>
    </row>
    <row r="211" spans="1:3">
      <c r="A211" t="s">
        <v>60021</v>
      </c>
      <c r="B211" t="s">
        <v>60022</v>
      </c>
      <c r="C211" t="s">
        <v>6</v>
      </c>
    </row>
    <row r="212" spans="1:3">
      <c r="A212" t="s">
        <v>357</v>
      </c>
      <c r="B212" t="s">
        <v>358</v>
      </c>
      <c r="C212" t="s">
        <v>6</v>
      </c>
    </row>
    <row r="213" spans="1:3">
      <c r="A213" t="s">
        <v>393</v>
      </c>
      <c r="B213" t="s">
        <v>394</v>
      </c>
      <c r="C213" t="s">
        <v>6</v>
      </c>
    </row>
    <row r="214" spans="1:3">
      <c r="A214" t="s">
        <v>615</v>
      </c>
      <c r="B214" t="s">
        <v>616</v>
      </c>
      <c r="C214" t="s">
        <v>6</v>
      </c>
    </row>
    <row r="215" spans="1:3">
      <c r="A215" t="s">
        <v>505</v>
      </c>
      <c r="B215" t="s">
        <v>506</v>
      </c>
      <c r="C215" t="s">
        <v>6</v>
      </c>
    </row>
    <row r="216" spans="1:3">
      <c r="A216" t="s">
        <v>431</v>
      </c>
      <c r="B216" t="s">
        <v>432</v>
      </c>
      <c r="C216" t="s">
        <v>6</v>
      </c>
    </row>
    <row r="217" spans="1:3">
      <c r="A217" t="s">
        <v>60023</v>
      </c>
      <c r="B217" t="s">
        <v>60024</v>
      </c>
      <c r="C217" t="s">
        <v>6</v>
      </c>
    </row>
    <row r="218" spans="1:3">
      <c r="A218" t="s">
        <v>301</v>
      </c>
      <c r="B218" t="s">
        <v>60025</v>
      </c>
      <c r="C218" t="s">
        <v>6</v>
      </c>
    </row>
    <row r="219" spans="1:3">
      <c r="A219" t="s">
        <v>164</v>
      </c>
      <c r="B219" t="s">
        <v>165</v>
      </c>
      <c r="C219" t="s">
        <v>6</v>
      </c>
    </row>
    <row r="220" spans="1:3">
      <c r="A220" t="s">
        <v>439</v>
      </c>
      <c r="B220" t="s">
        <v>440</v>
      </c>
      <c r="C220" t="s">
        <v>6</v>
      </c>
    </row>
    <row r="221" spans="1:3">
      <c r="A221" t="s">
        <v>339</v>
      </c>
      <c r="B221" t="s">
        <v>340</v>
      </c>
      <c r="C221" t="s">
        <v>6</v>
      </c>
    </row>
    <row r="222" spans="1:3">
      <c r="A222" t="s">
        <v>389</v>
      </c>
      <c r="B222" t="s">
        <v>390</v>
      </c>
      <c r="C222" t="s">
        <v>6</v>
      </c>
    </row>
    <row r="223" spans="1:3">
      <c r="A223" t="s">
        <v>537</v>
      </c>
      <c r="B223" t="s">
        <v>538</v>
      </c>
      <c r="C223" t="s">
        <v>6</v>
      </c>
    </row>
    <row r="224" spans="1:3">
      <c r="A224" t="s">
        <v>499</v>
      </c>
      <c r="B224" t="s">
        <v>500</v>
      </c>
      <c r="C224" t="s">
        <v>6</v>
      </c>
    </row>
    <row r="225" spans="1:3">
      <c r="A225" t="s">
        <v>629</v>
      </c>
      <c r="B225" t="s">
        <v>630</v>
      </c>
      <c r="C225" t="s">
        <v>6</v>
      </c>
    </row>
    <row r="226" spans="1:3">
      <c r="A226" t="s">
        <v>383</v>
      </c>
      <c r="B226" t="s">
        <v>384</v>
      </c>
      <c r="C226" t="s">
        <v>6</v>
      </c>
    </row>
    <row r="227" spans="1:3">
      <c r="A227" t="s">
        <v>641</v>
      </c>
      <c r="B227" t="s">
        <v>642</v>
      </c>
      <c r="C227" t="s">
        <v>6</v>
      </c>
    </row>
    <row r="228" spans="1:3">
      <c r="A228" t="s">
        <v>519</v>
      </c>
      <c r="B228" t="s">
        <v>520</v>
      </c>
      <c r="C228" t="s">
        <v>6</v>
      </c>
    </row>
    <row r="229" spans="1:3">
      <c r="A229" t="s">
        <v>387</v>
      </c>
      <c r="B229" t="s">
        <v>388</v>
      </c>
      <c r="C229" t="s">
        <v>6</v>
      </c>
    </row>
    <row r="230" spans="1:3">
      <c r="A230" t="s">
        <v>427</v>
      </c>
      <c r="B230" t="s">
        <v>428</v>
      </c>
      <c r="C230" t="s">
        <v>6</v>
      </c>
    </row>
    <row r="231" spans="1:3">
      <c r="A231" t="s">
        <v>373</v>
      </c>
      <c r="B231" t="s">
        <v>374</v>
      </c>
      <c r="C231" t="s">
        <v>6</v>
      </c>
    </row>
    <row r="232" spans="1:3">
      <c r="A232" t="s">
        <v>407</v>
      </c>
      <c r="B232" t="s">
        <v>408</v>
      </c>
      <c r="C232" t="s">
        <v>6</v>
      </c>
    </row>
    <row r="233" spans="1:3">
      <c r="A233" t="s">
        <v>509</v>
      </c>
      <c r="B233" t="s">
        <v>510</v>
      </c>
      <c r="C233" t="s">
        <v>6</v>
      </c>
    </row>
    <row r="234" spans="1:3">
      <c r="A234" t="s">
        <v>319</v>
      </c>
      <c r="B234" t="s">
        <v>60026</v>
      </c>
      <c r="C234" t="s">
        <v>6</v>
      </c>
    </row>
    <row r="235" spans="1:3">
      <c r="A235" t="s">
        <v>579</v>
      </c>
      <c r="B235" t="s">
        <v>580</v>
      </c>
      <c r="C235" t="s">
        <v>6</v>
      </c>
    </row>
    <row r="236" spans="1:3">
      <c r="A236" t="s">
        <v>545</v>
      </c>
      <c r="B236" t="s">
        <v>546</v>
      </c>
      <c r="C236" t="s">
        <v>6</v>
      </c>
    </row>
    <row r="237" spans="1:3">
      <c r="A237" t="s">
        <v>489</v>
      </c>
      <c r="B237" t="s">
        <v>490</v>
      </c>
      <c r="C237" t="s">
        <v>6</v>
      </c>
    </row>
    <row r="238" spans="1:3">
      <c r="A238" t="s">
        <v>465</v>
      </c>
      <c r="B238" t="s">
        <v>466</v>
      </c>
      <c r="C238" t="s">
        <v>6</v>
      </c>
    </row>
    <row r="239" spans="1:3">
      <c r="A239" t="s">
        <v>547</v>
      </c>
      <c r="B239" t="s">
        <v>548</v>
      </c>
      <c r="C239" t="s">
        <v>6</v>
      </c>
    </row>
    <row r="240" spans="1:3">
      <c r="A240" t="s">
        <v>60027</v>
      </c>
      <c r="B240" t="s">
        <v>480</v>
      </c>
      <c r="C240" t="s">
        <v>6</v>
      </c>
    </row>
    <row r="241" spans="1:3">
      <c r="A241" t="s">
        <v>347</v>
      </c>
      <c r="B241" t="s">
        <v>348</v>
      </c>
      <c r="C241" t="s">
        <v>6</v>
      </c>
    </row>
    <row r="242" spans="1:3">
      <c r="A242" t="s">
        <v>1023</v>
      </c>
      <c r="B242" t="s">
        <v>1024</v>
      </c>
      <c r="C242" t="s">
        <v>6</v>
      </c>
    </row>
    <row r="243" spans="1:3">
      <c r="A243" t="s">
        <v>441</v>
      </c>
      <c r="B243" t="s">
        <v>442</v>
      </c>
      <c r="C243" t="s">
        <v>6</v>
      </c>
    </row>
    <row r="244" spans="1:3">
      <c r="A244" t="s">
        <v>577</v>
      </c>
      <c r="B244" t="s">
        <v>578</v>
      </c>
      <c r="C244" t="s">
        <v>6</v>
      </c>
    </row>
    <row r="245" spans="1:3">
      <c r="A245" t="s">
        <v>497</v>
      </c>
      <c r="B245" t="s">
        <v>498</v>
      </c>
      <c r="C245" t="s">
        <v>6</v>
      </c>
    </row>
    <row r="246" spans="1:3">
      <c r="A246" t="s">
        <v>533</v>
      </c>
      <c r="B246" t="s">
        <v>534</v>
      </c>
      <c r="C246" t="s">
        <v>6</v>
      </c>
    </row>
    <row r="247" spans="1:3">
      <c r="A247" t="s">
        <v>411</v>
      </c>
      <c r="B247" t="s">
        <v>412</v>
      </c>
      <c r="C247" t="s">
        <v>6</v>
      </c>
    </row>
    <row r="248" spans="1:3">
      <c r="A248" t="s">
        <v>563</v>
      </c>
      <c r="B248" t="s">
        <v>564</v>
      </c>
      <c r="C248" t="s">
        <v>6</v>
      </c>
    </row>
    <row r="249" spans="1:3">
      <c r="A249" t="s">
        <v>485</v>
      </c>
      <c r="B249" t="s">
        <v>486</v>
      </c>
      <c r="C249" t="s">
        <v>6</v>
      </c>
    </row>
    <row r="250" spans="1:3">
      <c r="A250" t="s">
        <v>425</v>
      </c>
      <c r="B250" t="s">
        <v>426</v>
      </c>
      <c r="C250" t="s">
        <v>6</v>
      </c>
    </row>
    <row r="251" spans="1:3">
      <c r="A251" t="s">
        <v>60028</v>
      </c>
      <c r="B251" t="s">
        <v>804</v>
      </c>
      <c r="C251" t="s">
        <v>6</v>
      </c>
    </row>
    <row r="252" spans="1:3">
      <c r="A252" t="s">
        <v>60029</v>
      </c>
      <c r="B252" t="s">
        <v>622</v>
      </c>
      <c r="C252" t="s">
        <v>6</v>
      </c>
    </row>
    <row r="253" spans="1:3">
      <c r="A253" t="s">
        <v>627</v>
      </c>
      <c r="B253" t="s">
        <v>628</v>
      </c>
      <c r="C253" t="s">
        <v>6</v>
      </c>
    </row>
    <row r="254" spans="1:3">
      <c r="A254" t="s">
        <v>541</v>
      </c>
      <c r="B254" t="s">
        <v>542</v>
      </c>
      <c r="C254" t="s">
        <v>6</v>
      </c>
    </row>
    <row r="255" spans="1:3">
      <c r="A255" t="s">
        <v>687</v>
      </c>
      <c r="B255" t="s">
        <v>688</v>
      </c>
      <c r="C255" t="s">
        <v>6</v>
      </c>
    </row>
    <row r="256" spans="1:3">
      <c r="A256" t="s">
        <v>421</v>
      </c>
      <c r="B256" t="s">
        <v>422</v>
      </c>
      <c r="C256" t="s">
        <v>6</v>
      </c>
    </row>
    <row r="257" spans="1:3">
      <c r="A257" t="s">
        <v>60030</v>
      </c>
      <c r="B257" t="s">
        <v>380</v>
      </c>
      <c r="C257" t="s">
        <v>6</v>
      </c>
    </row>
    <row r="258" spans="1:3">
      <c r="A258" t="s">
        <v>491</v>
      </c>
      <c r="B258" t="s">
        <v>492</v>
      </c>
      <c r="C258" t="s">
        <v>6</v>
      </c>
    </row>
    <row r="259" spans="1:3">
      <c r="A259" t="s">
        <v>429</v>
      </c>
      <c r="B259" t="s">
        <v>430</v>
      </c>
      <c r="C259" t="s">
        <v>6</v>
      </c>
    </row>
    <row r="260" spans="1:3">
      <c r="A260" t="s">
        <v>665</v>
      </c>
      <c r="B260" t="s">
        <v>666</v>
      </c>
      <c r="C260" t="s">
        <v>6</v>
      </c>
    </row>
    <row r="261" spans="1:3">
      <c r="A261" t="s">
        <v>895</v>
      </c>
      <c r="B261" t="s">
        <v>896</v>
      </c>
      <c r="C261" t="s">
        <v>6</v>
      </c>
    </row>
    <row r="262" spans="1:3">
      <c r="A262" t="s">
        <v>631</v>
      </c>
      <c r="B262" t="s">
        <v>632</v>
      </c>
      <c r="C262" t="s">
        <v>6</v>
      </c>
    </row>
    <row r="263" spans="1:3">
      <c r="A263" t="s">
        <v>725</v>
      </c>
      <c r="B263" t="s">
        <v>726</v>
      </c>
      <c r="C263" t="s">
        <v>6</v>
      </c>
    </row>
    <row r="264" spans="1:3">
      <c r="A264" t="s">
        <v>481</v>
      </c>
      <c r="B264" t="s">
        <v>482</v>
      </c>
      <c r="C264" t="s">
        <v>6</v>
      </c>
    </row>
    <row r="265" spans="1:3">
      <c r="A265" t="s">
        <v>715</v>
      </c>
      <c r="B265" t="s">
        <v>716</v>
      </c>
      <c r="C265" t="s">
        <v>6</v>
      </c>
    </row>
    <row r="266" spans="1:3">
      <c r="A266" t="s">
        <v>699</v>
      </c>
      <c r="B266" t="s">
        <v>700</v>
      </c>
      <c r="C266" t="s">
        <v>6</v>
      </c>
    </row>
    <row r="267" spans="1:3">
      <c r="A267" t="s">
        <v>809</v>
      </c>
      <c r="B267" t="s">
        <v>810</v>
      </c>
      <c r="C267" t="s">
        <v>6</v>
      </c>
    </row>
    <row r="268" spans="1:3">
      <c r="A268" t="s">
        <v>60031</v>
      </c>
      <c r="B268" t="s">
        <v>436</v>
      </c>
      <c r="C268" t="s">
        <v>6</v>
      </c>
    </row>
    <row r="269" spans="1:3">
      <c r="A269" t="s">
        <v>587</v>
      </c>
      <c r="B269" t="s">
        <v>588</v>
      </c>
      <c r="C269" t="s">
        <v>6</v>
      </c>
    </row>
    <row r="270" spans="1:3">
      <c r="A270" t="s">
        <v>673</v>
      </c>
      <c r="B270" t="s">
        <v>674</v>
      </c>
      <c r="C270" t="s">
        <v>6</v>
      </c>
    </row>
    <row r="271" spans="1:3">
      <c r="A271" t="s">
        <v>657</v>
      </c>
      <c r="B271" t="s">
        <v>658</v>
      </c>
      <c r="C271" t="s">
        <v>6</v>
      </c>
    </row>
    <row r="272" spans="1:3">
      <c r="A272" t="s">
        <v>745</v>
      </c>
      <c r="B272" t="s">
        <v>746</v>
      </c>
      <c r="C272" t="s">
        <v>6</v>
      </c>
    </row>
    <row r="273" spans="1:3">
      <c r="A273" t="s">
        <v>1251</v>
      </c>
      <c r="B273" t="s">
        <v>1252</v>
      </c>
      <c r="C273" t="s">
        <v>6</v>
      </c>
    </row>
    <row r="274" spans="1:3">
      <c r="A274" t="s">
        <v>60032</v>
      </c>
      <c r="B274" t="s">
        <v>518</v>
      </c>
      <c r="C274" t="s">
        <v>6</v>
      </c>
    </row>
    <row r="275" spans="1:3">
      <c r="A275" t="s">
        <v>865</v>
      </c>
      <c r="B275" t="s">
        <v>866</v>
      </c>
      <c r="C275" t="s">
        <v>6</v>
      </c>
    </row>
    <row r="276" spans="1:3">
      <c r="A276" t="s">
        <v>459</v>
      </c>
      <c r="B276" t="s">
        <v>460</v>
      </c>
      <c r="C276" t="s">
        <v>6</v>
      </c>
    </row>
    <row r="277" spans="1:3">
      <c r="A277" t="s">
        <v>1179</v>
      </c>
      <c r="B277" t="s">
        <v>1180</v>
      </c>
      <c r="C277" t="s">
        <v>6</v>
      </c>
    </row>
    <row r="278" spans="1:3">
      <c r="A278" t="s">
        <v>515</v>
      </c>
      <c r="B278" t="s">
        <v>516</v>
      </c>
      <c r="C278" t="s">
        <v>6</v>
      </c>
    </row>
    <row r="279" spans="1:3">
      <c r="A279" t="s">
        <v>847</v>
      </c>
      <c r="B279" t="s">
        <v>848</v>
      </c>
      <c r="C279" t="s">
        <v>6</v>
      </c>
    </row>
    <row r="280" spans="1:3">
      <c r="A280" t="s">
        <v>535</v>
      </c>
      <c r="B280" t="s">
        <v>536</v>
      </c>
      <c r="C280" t="s">
        <v>6</v>
      </c>
    </row>
    <row r="281" spans="1:3">
      <c r="A281" t="s">
        <v>559</v>
      </c>
      <c r="B281" t="s">
        <v>560</v>
      </c>
      <c r="C281" t="s">
        <v>6</v>
      </c>
    </row>
    <row r="282" spans="1:3">
      <c r="A282" t="s">
        <v>449</v>
      </c>
      <c r="B282" t="s">
        <v>450</v>
      </c>
      <c r="C282" t="s">
        <v>6</v>
      </c>
    </row>
    <row r="283" spans="1:3">
      <c r="A283" t="s">
        <v>60033</v>
      </c>
      <c r="B283" t="s">
        <v>744</v>
      </c>
      <c r="C283" t="s">
        <v>6</v>
      </c>
    </row>
    <row r="284" spans="1:3">
      <c r="A284" t="s">
        <v>483</v>
      </c>
      <c r="B284" t="s">
        <v>484</v>
      </c>
      <c r="C284" t="s">
        <v>6</v>
      </c>
    </row>
    <row r="285" spans="1:3">
      <c r="A285" t="s">
        <v>829</v>
      </c>
      <c r="B285" t="s">
        <v>830</v>
      </c>
      <c r="C285" t="s">
        <v>6</v>
      </c>
    </row>
    <row r="286" spans="1:3">
      <c r="A286" t="s">
        <v>447</v>
      </c>
      <c r="B286" t="s">
        <v>448</v>
      </c>
      <c r="C286" t="s">
        <v>6</v>
      </c>
    </row>
    <row r="287" spans="1:3">
      <c r="A287" t="s">
        <v>399</v>
      </c>
      <c r="B287" t="s">
        <v>400</v>
      </c>
      <c r="C287" t="s">
        <v>6</v>
      </c>
    </row>
    <row r="288" spans="1:3">
      <c r="A288" t="s">
        <v>493</v>
      </c>
      <c r="B288" t="s">
        <v>494</v>
      </c>
      <c r="C288" t="s">
        <v>6</v>
      </c>
    </row>
    <row r="289" spans="1:3">
      <c r="A289" t="s">
        <v>581</v>
      </c>
      <c r="B289" t="s">
        <v>582</v>
      </c>
      <c r="C289" t="s">
        <v>6</v>
      </c>
    </row>
    <row r="290" spans="1:3">
      <c r="A290" t="s">
        <v>679</v>
      </c>
      <c r="B290" t="s">
        <v>680</v>
      </c>
      <c r="C290" t="s">
        <v>6</v>
      </c>
    </row>
    <row r="291" spans="1:3">
      <c r="A291" t="s">
        <v>527</v>
      </c>
      <c r="B291" t="s">
        <v>528</v>
      </c>
      <c r="C291" t="s">
        <v>6</v>
      </c>
    </row>
    <row r="292" spans="1:3">
      <c r="A292" t="s">
        <v>689</v>
      </c>
      <c r="B292" t="s">
        <v>690</v>
      </c>
      <c r="C292" t="s">
        <v>6</v>
      </c>
    </row>
    <row r="293" spans="1:3">
      <c r="A293" t="s">
        <v>525</v>
      </c>
      <c r="B293" t="s">
        <v>526</v>
      </c>
      <c r="C293" t="s">
        <v>6</v>
      </c>
    </row>
    <row r="294" spans="1:3">
      <c r="A294" t="s">
        <v>549</v>
      </c>
      <c r="B294" t="s">
        <v>550</v>
      </c>
      <c r="C294" t="s">
        <v>6</v>
      </c>
    </row>
    <row r="295" spans="1:3">
      <c r="A295" t="s">
        <v>391</v>
      </c>
      <c r="B295" t="s">
        <v>392</v>
      </c>
      <c r="C295" t="s">
        <v>6</v>
      </c>
    </row>
    <row r="296" spans="1:3">
      <c r="A296" t="s">
        <v>805</v>
      </c>
      <c r="B296" t="s">
        <v>806</v>
      </c>
      <c r="C296" t="s">
        <v>6</v>
      </c>
    </row>
    <row r="297" spans="1:3">
      <c r="A297" t="s">
        <v>595</v>
      </c>
      <c r="B297" t="s">
        <v>596</v>
      </c>
      <c r="C297" t="s">
        <v>6</v>
      </c>
    </row>
    <row r="298" spans="1:3">
      <c r="A298" t="s">
        <v>609</v>
      </c>
      <c r="B298" t="s">
        <v>610</v>
      </c>
      <c r="C298" t="s">
        <v>6</v>
      </c>
    </row>
    <row r="299" spans="1:3">
      <c r="A299" t="s">
        <v>60034</v>
      </c>
      <c r="B299" t="s">
        <v>60035</v>
      </c>
      <c r="C299" t="s">
        <v>6</v>
      </c>
    </row>
    <row r="300" spans="1:3">
      <c r="A300" t="s">
        <v>773</v>
      </c>
      <c r="B300" t="s">
        <v>774</v>
      </c>
      <c r="C300" t="s">
        <v>6</v>
      </c>
    </row>
    <row r="301" spans="1:3">
      <c r="A301" t="s">
        <v>561</v>
      </c>
      <c r="B301" t="s">
        <v>562</v>
      </c>
      <c r="C301" t="s">
        <v>6</v>
      </c>
    </row>
    <row r="302" spans="1:3">
      <c r="A302" t="s">
        <v>597</v>
      </c>
      <c r="B302" t="s">
        <v>598</v>
      </c>
      <c r="C302" t="s">
        <v>6</v>
      </c>
    </row>
    <row r="303" spans="1:3">
      <c r="A303" t="s">
        <v>551</v>
      </c>
      <c r="B303" t="s">
        <v>552</v>
      </c>
      <c r="C303" t="s">
        <v>6</v>
      </c>
    </row>
    <row r="304" spans="1:3">
      <c r="A304" t="s">
        <v>801</v>
      </c>
      <c r="B304" t="s">
        <v>802</v>
      </c>
      <c r="C304" t="s">
        <v>6</v>
      </c>
    </row>
    <row r="305" spans="1:3">
      <c r="A305" t="s">
        <v>789</v>
      </c>
      <c r="B305" t="s">
        <v>790</v>
      </c>
      <c r="C305" t="s">
        <v>6</v>
      </c>
    </row>
    <row r="306" spans="1:3">
      <c r="A306" t="s">
        <v>1007</v>
      </c>
      <c r="B306" t="s">
        <v>1008</v>
      </c>
      <c r="C306" t="s">
        <v>6</v>
      </c>
    </row>
    <row r="307" spans="1:3">
      <c r="A307" t="s">
        <v>495</v>
      </c>
      <c r="B307" t="s">
        <v>496</v>
      </c>
      <c r="C307" t="s">
        <v>6</v>
      </c>
    </row>
    <row r="308" spans="1:3">
      <c r="A308" t="s">
        <v>555</v>
      </c>
      <c r="B308" t="s">
        <v>556</v>
      </c>
      <c r="C308" t="s">
        <v>6</v>
      </c>
    </row>
    <row r="309" spans="1:3">
      <c r="A309" t="s">
        <v>569</v>
      </c>
      <c r="B309" t="s">
        <v>570</v>
      </c>
      <c r="C309" t="s">
        <v>6</v>
      </c>
    </row>
    <row r="310" spans="1:3">
      <c r="A310" t="s">
        <v>671</v>
      </c>
      <c r="B310" t="s">
        <v>672</v>
      </c>
      <c r="C310" t="s">
        <v>6</v>
      </c>
    </row>
    <row r="311" spans="1:3">
      <c r="A311" t="s">
        <v>531</v>
      </c>
      <c r="B311" t="s">
        <v>532</v>
      </c>
      <c r="C311" t="s">
        <v>6</v>
      </c>
    </row>
    <row r="312" spans="1:3">
      <c r="A312" t="s">
        <v>523</v>
      </c>
      <c r="B312" t="s">
        <v>524</v>
      </c>
      <c r="C312" t="s">
        <v>6</v>
      </c>
    </row>
    <row r="313" spans="1:3">
      <c r="A313" t="s">
        <v>529</v>
      </c>
      <c r="B313" t="s">
        <v>530</v>
      </c>
      <c r="C313" t="s">
        <v>6</v>
      </c>
    </row>
    <row r="314" spans="1:3">
      <c r="A314" t="s">
        <v>607</v>
      </c>
      <c r="B314" t="s">
        <v>608</v>
      </c>
      <c r="C314" t="s">
        <v>6</v>
      </c>
    </row>
    <row r="315" spans="1:3">
      <c r="A315" t="s">
        <v>1894</v>
      </c>
      <c r="B315" t="s">
        <v>1895</v>
      </c>
      <c r="C315" t="s">
        <v>6</v>
      </c>
    </row>
    <row r="316" spans="1:3">
      <c r="A316" t="s">
        <v>697</v>
      </c>
      <c r="B316" t="s">
        <v>698</v>
      </c>
      <c r="C316" t="s">
        <v>6</v>
      </c>
    </row>
    <row r="317" spans="1:3">
      <c r="A317" t="s">
        <v>605</v>
      </c>
      <c r="B317" t="s">
        <v>606</v>
      </c>
      <c r="C317" t="s">
        <v>6</v>
      </c>
    </row>
    <row r="318" spans="1:3">
      <c r="A318" t="s">
        <v>647</v>
      </c>
      <c r="B318" t="s">
        <v>648</v>
      </c>
      <c r="C318" t="s">
        <v>6</v>
      </c>
    </row>
    <row r="319" spans="1:3">
      <c r="A319" t="s">
        <v>617</v>
      </c>
      <c r="B319" t="s">
        <v>618</v>
      </c>
      <c r="C319" t="s">
        <v>6</v>
      </c>
    </row>
    <row r="320" spans="1:3">
      <c r="A320" t="s">
        <v>651</v>
      </c>
      <c r="B320" t="s">
        <v>652</v>
      </c>
      <c r="C320" t="s">
        <v>6</v>
      </c>
    </row>
    <row r="321" spans="1:3">
      <c r="A321" t="s">
        <v>152</v>
      </c>
      <c r="B321" t="s">
        <v>153</v>
      </c>
      <c r="C321" t="s">
        <v>111</v>
      </c>
    </row>
    <row r="322" spans="1:3">
      <c r="A322" t="s">
        <v>457</v>
      </c>
      <c r="B322" t="s">
        <v>458</v>
      </c>
      <c r="C322" t="s">
        <v>6</v>
      </c>
    </row>
    <row r="323" spans="1:3">
      <c r="A323" t="s">
        <v>887</v>
      </c>
      <c r="B323" t="s">
        <v>888</v>
      </c>
      <c r="C323" t="s">
        <v>6</v>
      </c>
    </row>
    <row r="324" spans="1:3">
      <c r="A324" t="s">
        <v>711</v>
      </c>
      <c r="B324" t="s">
        <v>712</v>
      </c>
      <c r="C324" t="s">
        <v>6</v>
      </c>
    </row>
    <row r="325" spans="1:3">
      <c r="A325" t="s">
        <v>443</v>
      </c>
      <c r="B325" t="s">
        <v>444</v>
      </c>
      <c r="C325" t="s">
        <v>6</v>
      </c>
    </row>
    <row r="326" spans="1:3">
      <c r="A326" t="s">
        <v>795</v>
      </c>
      <c r="B326" t="s">
        <v>796</v>
      </c>
      <c r="C326" t="s">
        <v>6</v>
      </c>
    </row>
    <row r="327" spans="1:3">
      <c r="A327" t="s">
        <v>729</v>
      </c>
      <c r="B327" t="s">
        <v>730</v>
      </c>
      <c r="C327" t="s">
        <v>6</v>
      </c>
    </row>
    <row r="328" spans="1:3">
      <c r="A328" t="s">
        <v>381</v>
      </c>
      <c r="B328" t="s">
        <v>382</v>
      </c>
      <c r="C328" t="s">
        <v>6</v>
      </c>
    </row>
    <row r="329" spans="1:3">
      <c r="A329" t="s">
        <v>611</v>
      </c>
      <c r="B329" t="s">
        <v>612</v>
      </c>
      <c r="C329" t="s">
        <v>6</v>
      </c>
    </row>
    <row r="330" spans="1:3">
      <c r="A330" t="s">
        <v>763</v>
      </c>
      <c r="B330" t="s">
        <v>764</v>
      </c>
      <c r="C330" t="s">
        <v>6</v>
      </c>
    </row>
    <row r="331" spans="1:3">
      <c r="A331" t="s">
        <v>653</v>
      </c>
      <c r="B331" t="s">
        <v>654</v>
      </c>
      <c r="C331" t="s">
        <v>6</v>
      </c>
    </row>
    <row r="332" spans="1:3">
      <c r="A332" t="s">
        <v>1187</v>
      </c>
      <c r="B332" t="s">
        <v>1188</v>
      </c>
      <c r="C332" t="s">
        <v>6</v>
      </c>
    </row>
    <row r="333" spans="1:3">
      <c r="A333" t="s">
        <v>659</v>
      </c>
      <c r="B333" t="s">
        <v>660</v>
      </c>
      <c r="C333" t="s">
        <v>6</v>
      </c>
    </row>
    <row r="334" spans="1:3">
      <c r="A334" t="s">
        <v>999</v>
      </c>
      <c r="B334" t="s">
        <v>1000</v>
      </c>
      <c r="C334" t="s">
        <v>6</v>
      </c>
    </row>
    <row r="335" spans="1:3">
      <c r="A335" t="s">
        <v>1149</v>
      </c>
      <c r="B335" t="s">
        <v>1150</v>
      </c>
      <c r="C335" t="s">
        <v>6</v>
      </c>
    </row>
    <row r="336" spans="1:3">
      <c r="A336" t="s">
        <v>695</v>
      </c>
      <c r="B336" t="s">
        <v>696</v>
      </c>
      <c r="C336" t="s">
        <v>6</v>
      </c>
    </row>
    <row r="337" spans="1:3">
      <c r="A337" t="s">
        <v>771</v>
      </c>
      <c r="B337" t="s">
        <v>772</v>
      </c>
      <c r="C337" t="s">
        <v>6</v>
      </c>
    </row>
    <row r="338" spans="1:3">
      <c r="A338" t="s">
        <v>1331</v>
      </c>
      <c r="B338" t="s">
        <v>1332</v>
      </c>
      <c r="C338" t="s">
        <v>6</v>
      </c>
    </row>
    <row r="339" spans="1:3">
      <c r="A339" t="s">
        <v>759</v>
      </c>
      <c r="B339" t="s">
        <v>760</v>
      </c>
      <c r="C339" t="s">
        <v>6</v>
      </c>
    </row>
    <row r="340" spans="1:3">
      <c r="A340" t="s">
        <v>60036</v>
      </c>
      <c r="B340" t="s">
        <v>714</v>
      </c>
      <c r="C340" t="s">
        <v>6</v>
      </c>
    </row>
    <row r="341" spans="1:3">
      <c r="A341" t="s">
        <v>633</v>
      </c>
      <c r="B341" t="s">
        <v>634</v>
      </c>
      <c r="C341" t="s">
        <v>6</v>
      </c>
    </row>
    <row r="342" spans="1:3">
      <c r="A342" t="s">
        <v>807</v>
      </c>
      <c r="B342" t="s">
        <v>808</v>
      </c>
      <c r="C342" t="s">
        <v>6</v>
      </c>
    </row>
    <row r="343" spans="1:3">
      <c r="A343" t="s">
        <v>877</v>
      </c>
      <c r="B343" t="s">
        <v>878</v>
      </c>
      <c r="C343" t="s">
        <v>6</v>
      </c>
    </row>
    <row r="344" spans="1:3">
      <c r="A344" t="s">
        <v>1027</v>
      </c>
      <c r="B344" t="s">
        <v>1028</v>
      </c>
      <c r="C344" t="s">
        <v>6</v>
      </c>
    </row>
    <row r="345" spans="1:3">
      <c r="A345" t="s">
        <v>681</v>
      </c>
      <c r="B345" t="s">
        <v>682</v>
      </c>
      <c r="C345" t="s">
        <v>6</v>
      </c>
    </row>
    <row r="346" spans="1:3">
      <c r="A346" t="s">
        <v>1378</v>
      </c>
      <c r="B346" t="s">
        <v>1379</v>
      </c>
      <c r="C346" t="s">
        <v>6</v>
      </c>
    </row>
    <row r="347" spans="1:3">
      <c r="A347" t="s">
        <v>503</v>
      </c>
      <c r="B347" t="s">
        <v>504</v>
      </c>
      <c r="C347" t="s">
        <v>6</v>
      </c>
    </row>
    <row r="348" spans="1:3">
      <c r="A348" t="s">
        <v>799</v>
      </c>
      <c r="B348" t="s">
        <v>800</v>
      </c>
      <c r="C348" t="s">
        <v>6</v>
      </c>
    </row>
    <row r="349" spans="1:3">
      <c r="A349" t="s">
        <v>637</v>
      </c>
      <c r="B349" t="s">
        <v>638</v>
      </c>
      <c r="C349" t="s">
        <v>6</v>
      </c>
    </row>
    <row r="350" spans="1:3">
      <c r="A350" t="s">
        <v>71</v>
      </c>
      <c r="B350" t="s">
        <v>72</v>
      </c>
      <c r="C350" t="s">
        <v>6</v>
      </c>
    </row>
    <row r="351" spans="1:3">
      <c r="A351" t="s">
        <v>721</v>
      </c>
      <c r="B351" t="s">
        <v>722</v>
      </c>
      <c r="C351" t="s">
        <v>6</v>
      </c>
    </row>
    <row r="352" spans="1:3">
      <c r="A352" t="s">
        <v>827</v>
      </c>
      <c r="B352" t="s">
        <v>828</v>
      </c>
      <c r="C352" t="s">
        <v>6</v>
      </c>
    </row>
    <row r="353" spans="1:3">
      <c r="A353" t="s">
        <v>1422</v>
      </c>
      <c r="B353" t="s">
        <v>1423</v>
      </c>
      <c r="C353" t="s">
        <v>6</v>
      </c>
    </row>
    <row r="354" spans="1:3">
      <c r="A354" t="s">
        <v>521</v>
      </c>
      <c r="B354" t="s">
        <v>522</v>
      </c>
      <c r="C354" t="s">
        <v>6</v>
      </c>
    </row>
    <row r="355" spans="1:3">
      <c r="A355" t="s">
        <v>473</v>
      </c>
      <c r="B355" t="s">
        <v>474</v>
      </c>
      <c r="C355" t="s">
        <v>6</v>
      </c>
    </row>
    <row r="356" spans="1:3">
      <c r="A356" t="s">
        <v>817</v>
      </c>
      <c r="B356" t="s">
        <v>60037</v>
      </c>
      <c r="C356" t="s">
        <v>6</v>
      </c>
    </row>
    <row r="357" spans="1:3">
      <c r="A357" t="s">
        <v>949</v>
      </c>
      <c r="B357" t="s">
        <v>950</v>
      </c>
      <c r="C357" t="s">
        <v>6</v>
      </c>
    </row>
    <row r="358" spans="1:3">
      <c r="A358" t="s">
        <v>639</v>
      </c>
      <c r="B358" t="s">
        <v>640</v>
      </c>
      <c r="C358" t="s">
        <v>6</v>
      </c>
    </row>
    <row r="359" spans="1:3">
      <c r="A359" t="s">
        <v>1183</v>
      </c>
      <c r="B359" t="s">
        <v>1184</v>
      </c>
      <c r="C359" t="s">
        <v>6</v>
      </c>
    </row>
    <row r="360" spans="1:3">
      <c r="A360" t="s">
        <v>655</v>
      </c>
      <c r="B360" t="s">
        <v>656</v>
      </c>
      <c r="C360" t="s">
        <v>6</v>
      </c>
    </row>
    <row r="361" spans="1:3">
      <c r="A361" t="s">
        <v>437</v>
      </c>
      <c r="B361" t="s">
        <v>438</v>
      </c>
      <c r="C361" t="s">
        <v>6</v>
      </c>
    </row>
    <row r="362" spans="1:3">
      <c r="A362" t="s">
        <v>747</v>
      </c>
      <c r="B362" t="s">
        <v>748</v>
      </c>
      <c r="C362" t="s">
        <v>6</v>
      </c>
    </row>
    <row r="363" spans="1:3">
      <c r="A363" t="s">
        <v>733</v>
      </c>
      <c r="B363" t="s">
        <v>734</v>
      </c>
      <c r="C363" t="s">
        <v>6</v>
      </c>
    </row>
    <row r="364" spans="1:3">
      <c r="A364" t="s">
        <v>913</v>
      </c>
      <c r="B364" t="s">
        <v>914</v>
      </c>
      <c r="C364" t="s">
        <v>6</v>
      </c>
    </row>
    <row r="365" spans="1:3">
      <c r="A365" t="s">
        <v>717</v>
      </c>
      <c r="B365" t="s">
        <v>718</v>
      </c>
      <c r="C365" t="s">
        <v>6</v>
      </c>
    </row>
    <row r="366" spans="1:3">
      <c r="A366" t="s">
        <v>567</v>
      </c>
      <c r="B366" t="s">
        <v>568</v>
      </c>
      <c r="C366" t="s">
        <v>6</v>
      </c>
    </row>
    <row r="367" spans="1:3">
      <c r="A367" t="s">
        <v>675</v>
      </c>
      <c r="B367" t="s">
        <v>676</v>
      </c>
      <c r="C367" t="s">
        <v>6</v>
      </c>
    </row>
    <row r="368" spans="1:3">
      <c r="A368" t="s">
        <v>60038</v>
      </c>
      <c r="B368" t="s">
        <v>708</v>
      </c>
      <c r="C368" t="s">
        <v>6</v>
      </c>
    </row>
    <row r="369" spans="1:3">
      <c r="A369" t="s">
        <v>685</v>
      </c>
      <c r="B369" t="s">
        <v>686</v>
      </c>
      <c r="C369" t="s">
        <v>6</v>
      </c>
    </row>
    <row r="370" spans="1:3">
      <c r="A370" t="s">
        <v>60039</v>
      </c>
      <c r="B370" t="s">
        <v>664</v>
      </c>
      <c r="C370" t="s">
        <v>6</v>
      </c>
    </row>
    <row r="371" spans="1:3">
      <c r="A371" t="s">
        <v>635</v>
      </c>
      <c r="B371" t="s">
        <v>636</v>
      </c>
      <c r="C371" t="s">
        <v>6</v>
      </c>
    </row>
    <row r="372" spans="1:3">
      <c r="A372" t="s">
        <v>1019</v>
      </c>
      <c r="B372" t="s">
        <v>1020</v>
      </c>
      <c r="C372" t="s">
        <v>6</v>
      </c>
    </row>
    <row r="373" spans="1:3">
      <c r="A373" t="s">
        <v>60040</v>
      </c>
      <c r="B373" t="s">
        <v>778</v>
      </c>
      <c r="C373" t="s">
        <v>6</v>
      </c>
    </row>
    <row r="374" spans="1:3">
      <c r="A374" t="s">
        <v>731</v>
      </c>
      <c r="B374" t="s">
        <v>732</v>
      </c>
      <c r="C374" t="s">
        <v>6</v>
      </c>
    </row>
    <row r="375" spans="1:3">
      <c r="A375" t="s">
        <v>785</v>
      </c>
      <c r="B375" t="s">
        <v>786</v>
      </c>
      <c r="C375" t="s">
        <v>6</v>
      </c>
    </row>
    <row r="376" spans="1:3">
      <c r="A376" t="s">
        <v>727</v>
      </c>
      <c r="B376" t="s">
        <v>728</v>
      </c>
      <c r="C376" t="s">
        <v>6</v>
      </c>
    </row>
    <row r="377" spans="1:3">
      <c r="A377" t="s">
        <v>60041</v>
      </c>
      <c r="B377" t="s">
        <v>60042</v>
      </c>
      <c r="C377" t="s">
        <v>6</v>
      </c>
    </row>
    <row r="378" spans="1:3">
      <c r="A378" t="s">
        <v>905</v>
      </c>
      <c r="B378" t="s">
        <v>906</v>
      </c>
      <c r="C378" t="s">
        <v>6</v>
      </c>
    </row>
    <row r="379" spans="1:3">
      <c r="A379" t="s">
        <v>1073</v>
      </c>
      <c r="B379" t="s">
        <v>1074</v>
      </c>
      <c r="C379" t="s">
        <v>6</v>
      </c>
    </row>
    <row r="380" spans="1:3">
      <c r="A380" t="s">
        <v>987</v>
      </c>
      <c r="B380" t="s">
        <v>988</v>
      </c>
      <c r="C380" t="s">
        <v>6</v>
      </c>
    </row>
    <row r="381" spans="1:3">
      <c r="A381" t="s">
        <v>1594</v>
      </c>
      <c r="B381" t="s">
        <v>1595</v>
      </c>
      <c r="C381" t="s">
        <v>6</v>
      </c>
    </row>
    <row r="382" spans="1:3">
      <c r="A382" t="s">
        <v>843</v>
      </c>
      <c r="B382" t="s">
        <v>844</v>
      </c>
      <c r="C382" t="s">
        <v>6</v>
      </c>
    </row>
    <row r="383" spans="1:3">
      <c r="A383" t="s">
        <v>761</v>
      </c>
      <c r="B383" t="s">
        <v>762</v>
      </c>
      <c r="C383" t="s">
        <v>6</v>
      </c>
    </row>
    <row r="384" spans="1:3">
      <c r="A384" t="s">
        <v>939</v>
      </c>
      <c r="B384" t="s">
        <v>940</v>
      </c>
      <c r="C384" t="s">
        <v>6</v>
      </c>
    </row>
    <row r="385" spans="1:3">
      <c r="A385" t="s">
        <v>861</v>
      </c>
      <c r="B385" t="s">
        <v>862</v>
      </c>
      <c r="C385" t="s">
        <v>6</v>
      </c>
    </row>
    <row r="386" spans="1:3">
      <c r="A386" t="s">
        <v>1065</v>
      </c>
      <c r="B386" t="s">
        <v>1066</v>
      </c>
      <c r="C386" t="s">
        <v>6</v>
      </c>
    </row>
    <row r="387" spans="1:3">
      <c r="A387" t="s">
        <v>1017</v>
      </c>
      <c r="B387" t="s">
        <v>1018</v>
      </c>
      <c r="C387" t="s">
        <v>6</v>
      </c>
    </row>
    <row r="388" spans="1:3">
      <c r="A388" t="s">
        <v>769</v>
      </c>
      <c r="B388" t="s">
        <v>770</v>
      </c>
      <c r="C388" t="s">
        <v>6</v>
      </c>
    </row>
    <row r="389" spans="1:3">
      <c r="A389" t="s">
        <v>1374</v>
      </c>
      <c r="B389" t="s">
        <v>1375</v>
      </c>
      <c r="C389" t="s">
        <v>6</v>
      </c>
    </row>
    <row r="390" spans="1:3">
      <c r="A390" t="s">
        <v>811</v>
      </c>
      <c r="B390" t="s">
        <v>812</v>
      </c>
      <c r="C390" t="s">
        <v>6</v>
      </c>
    </row>
    <row r="391" spans="1:3">
      <c r="A391" t="s">
        <v>977</v>
      </c>
      <c r="B391" t="s">
        <v>978</v>
      </c>
      <c r="C391" t="s">
        <v>6</v>
      </c>
    </row>
    <row r="392" spans="1:3">
      <c r="A392" t="s">
        <v>1101</v>
      </c>
      <c r="B392" t="s">
        <v>60043</v>
      </c>
      <c r="C392" t="s">
        <v>6</v>
      </c>
    </row>
    <row r="393" spans="1:3">
      <c r="A393" t="s">
        <v>855</v>
      </c>
      <c r="B393" t="s">
        <v>856</v>
      </c>
      <c r="C393" t="s">
        <v>6</v>
      </c>
    </row>
    <row r="394" spans="1:3">
      <c r="A394" t="s">
        <v>469</v>
      </c>
      <c r="B394" t="s">
        <v>470</v>
      </c>
      <c r="C394" t="s">
        <v>6</v>
      </c>
    </row>
    <row r="395" spans="1:3">
      <c r="A395" t="s">
        <v>849</v>
      </c>
      <c r="B395" t="s">
        <v>850</v>
      </c>
      <c r="C395" t="s">
        <v>6</v>
      </c>
    </row>
    <row r="396" spans="1:3">
      <c r="A396" t="s">
        <v>513</v>
      </c>
      <c r="B396" t="s">
        <v>514</v>
      </c>
      <c r="C396" t="s">
        <v>6</v>
      </c>
    </row>
    <row r="397" spans="1:3">
      <c r="A397" t="s">
        <v>875</v>
      </c>
      <c r="B397" t="s">
        <v>876</v>
      </c>
      <c r="C397" t="s">
        <v>6</v>
      </c>
    </row>
    <row r="398" spans="1:3">
      <c r="A398" t="s">
        <v>881</v>
      </c>
      <c r="B398" t="s">
        <v>882</v>
      </c>
      <c r="C398" t="s">
        <v>6</v>
      </c>
    </row>
    <row r="399" spans="1:3">
      <c r="A399" t="s">
        <v>1157</v>
      </c>
      <c r="B399" t="s">
        <v>1158</v>
      </c>
      <c r="C399" t="s">
        <v>6</v>
      </c>
    </row>
    <row r="400" spans="1:3">
      <c r="A400" t="s">
        <v>841</v>
      </c>
      <c r="B400" t="s">
        <v>842</v>
      </c>
      <c r="C400" t="s">
        <v>6</v>
      </c>
    </row>
    <row r="401" spans="1:3">
      <c r="A401" t="s">
        <v>915</v>
      </c>
      <c r="B401" t="s">
        <v>916</v>
      </c>
      <c r="C401" t="s">
        <v>6</v>
      </c>
    </row>
    <row r="402" spans="1:3">
      <c r="A402" t="s">
        <v>553</v>
      </c>
      <c r="B402" t="s">
        <v>554</v>
      </c>
      <c r="C402" t="s">
        <v>6</v>
      </c>
    </row>
    <row r="403" spans="1:3">
      <c r="A403" t="s">
        <v>955</v>
      </c>
      <c r="B403" t="s">
        <v>956</v>
      </c>
      <c r="C403" t="s">
        <v>6</v>
      </c>
    </row>
    <row r="404" spans="1:3">
      <c r="A404" t="s">
        <v>60044</v>
      </c>
      <c r="B404" t="s">
        <v>586</v>
      </c>
      <c r="C404" t="s">
        <v>6</v>
      </c>
    </row>
    <row r="405" spans="1:3">
      <c r="A405" t="s">
        <v>813</v>
      </c>
      <c r="B405" t="s">
        <v>814</v>
      </c>
      <c r="C405" t="s">
        <v>6</v>
      </c>
    </row>
    <row r="406" spans="1:3">
      <c r="A406" t="s">
        <v>1033</v>
      </c>
      <c r="B406" t="s">
        <v>1034</v>
      </c>
      <c r="C406" t="s">
        <v>6</v>
      </c>
    </row>
    <row r="407" spans="1:3">
      <c r="A407" t="s">
        <v>775</v>
      </c>
      <c r="B407" t="s">
        <v>776</v>
      </c>
      <c r="C407" t="s">
        <v>6</v>
      </c>
    </row>
    <row r="408" spans="1:3">
      <c r="A408" t="s">
        <v>885</v>
      </c>
      <c r="B408" t="s">
        <v>886</v>
      </c>
      <c r="C408" t="s">
        <v>6</v>
      </c>
    </row>
    <row r="409" spans="1:3">
      <c r="A409" t="s">
        <v>1289</v>
      </c>
      <c r="B409" t="s">
        <v>1290</v>
      </c>
      <c r="C409" t="s">
        <v>6</v>
      </c>
    </row>
    <row r="410" spans="1:3">
      <c r="A410" t="s">
        <v>1169</v>
      </c>
      <c r="B410" t="s">
        <v>1170</v>
      </c>
      <c r="C410" t="s">
        <v>6</v>
      </c>
    </row>
    <row r="411" spans="1:3">
      <c r="A411" t="s">
        <v>1069</v>
      </c>
      <c r="B411" t="s">
        <v>1070</v>
      </c>
      <c r="C411" t="s">
        <v>6</v>
      </c>
    </row>
    <row r="412" spans="1:3">
      <c r="A412" t="s">
        <v>661</v>
      </c>
      <c r="B412" t="s">
        <v>662</v>
      </c>
      <c r="C412" t="s">
        <v>6</v>
      </c>
    </row>
    <row r="413" spans="1:3">
      <c r="A413" t="s">
        <v>60045</v>
      </c>
      <c r="B413" t="s">
        <v>60046</v>
      </c>
      <c r="C413" t="s">
        <v>6</v>
      </c>
    </row>
    <row r="414" spans="1:3">
      <c r="A414" t="s">
        <v>833</v>
      </c>
      <c r="B414" t="s">
        <v>834</v>
      </c>
      <c r="C414" t="s">
        <v>6</v>
      </c>
    </row>
    <row r="415" spans="1:3">
      <c r="A415" t="s">
        <v>767</v>
      </c>
      <c r="B415" t="s">
        <v>768</v>
      </c>
      <c r="C415" t="s">
        <v>6</v>
      </c>
    </row>
    <row r="416" spans="1:3">
      <c r="A416" t="s">
        <v>819</v>
      </c>
      <c r="B416" t="s">
        <v>820</v>
      </c>
      <c r="C416" t="s">
        <v>6</v>
      </c>
    </row>
    <row r="417" spans="1:3">
      <c r="A417" t="s">
        <v>853</v>
      </c>
      <c r="B417" t="s">
        <v>854</v>
      </c>
      <c r="C417" t="s">
        <v>6</v>
      </c>
    </row>
    <row r="418" spans="1:3">
      <c r="A418" t="s">
        <v>1003</v>
      </c>
      <c r="B418" t="s">
        <v>1004</v>
      </c>
      <c r="C418" t="s">
        <v>6</v>
      </c>
    </row>
    <row r="419" spans="1:3">
      <c r="A419" t="s">
        <v>1141</v>
      </c>
      <c r="B419" t="s">
        <v>1142</v>
      </c>
      <c r="C419" t="s">
        <v>6</v>
      </c>
    </row>
    <row r="420" spans="1:3">
      <c r="A420" t="s">
        <v>903</v>
      </c>
      <c r="B420" t="s">
        <v>904</v>
      </c>
      <c r="C420" t="s">
        <v>6</v>
      </c>
    </row>
    <row r="421" spans="1:3">
      <c r="A421" t="s">
        <v>573</v>
      </c>
      <c r="B421" t="s">
        <v>574</v>
      </c>
      <c r="C421" t="s">
        <v>6</v>
      </c>
    </row>
    <row r="422" spans="1:3">
      <c r="A422" t="s">
        <v>1131</v>
      </c>
      <c r="B422" t="s">
        <v>1132</v>
      </c>
      <c r="C422" t="s">
        <v>6</v>
      </c>
    </row>
    <row r="423" spans="1:3">
      <c r="A423" t="s">
        <v>575</v>
      </c>
      <c r="B423" t="s">
        <v>576</v>
      </c>
      <c r="C423" t="s">
        <v>6</v>
      </c>
    </row>
    <row r="424" spans="1:3">
      <c r="A424" t="s">
        <v>935</v>
      </c>
      <c r="B424" t="s">
        <v>936</v>
      </c>
      <c r="C424" t="s">
        <v>6</v>
      </c>
    </row>
    <row r="425" spans="1:3">
      <c r="A425" t="s">
        <v>867</v>
      </c>
      <c r="B425" t="s">
        <v>868</v>
      </c>
      <c r="C425" t="s">
        <v>111</v>
      </c>
    </row>
    <row r="426" spans="1:3">
      <c r="A426" t="s">
        <v>1582</v>
      </c>
      <c r="B426" t="s">
        <v>1583</v>
      </c>
      <c r="C426" t="s">
        <v>6</v>
      </c>
    </row>
    <row r="427" spans="1:3">
      <c r="A427" t="s">
        <v>1039</v>
      </c>
      <c r="B427" t="s">
        <v>1040</v>
      </c>
      <c r="C427" t="s">
        <v>6</v>
      </c>
    </row>
    <row r="428" spans="1:3">
      <c r="A428" t="s">
        <v>925</v>
      </c>
      <c r="B428" t="s">
        <v>926</v>
      </c>
      <c r="C428" t="s">
        <v>6</v>
      </c>
    </row>
    <row r="429" spans="1:3">
      <c r="A429" t="s">
        <v>755</v>
      </c>
      <c r="B429" t="s">
        <v>756</v>
      </c>
      <c r="C429" t="s">
        <v>6</v>
      </c>
    </row>
    <row r="430" spans="1:3">
      <c r="A430" t="s">
        <v>1071</v>
      </c>
      <c r="B430" t="s">
        <v>1072</v>
      </c>
      <c r="C430" t="s">
        <v>6</v>
      </c>
    </row>
    <row r="431" spans="1:3">
      <c r="A431" t="s">
        <v>893</v>
      </c>
      <c r="B431" t="s">
        <v>894</v>
      </c>
      <c r="C431" t="s">
        <v>6</v>
      </c>
    </row>
    <row r="432" spans="1:3">
      <c r="A432" t="s">
        <v>7215</v>
      </c>
      <c r="B432" t="s">
        <v>7216</v>
      </c>
      <c r="C432" t="s">
        <v>6</v>
      </c>
    </row>
    <row r="433" spans="1:3">
      <c r="A433" t="s">
        <v>691</v>
      </c>
      <c r="B433" t="s">
        <v>692</v>
      </c>
      <c r="C433" t="s">
        <v>6</v>
      </c>
    </row>
    <row r="434" spans="1:3">
      <c r="A434" t="s">
        <v>1520</v>
      </c>
      <c r="B434" t="s">
        <v>1521</v>
      </c>
      <c r="C434" t="s">
        <v>6</v>
      </c>
    </row>
    <row r="435" spans="1:3">
      <c r="A435" t="s">
        <v>899</v>
      </c>
      <c r="B435" t="s">
        <v>900</v>
      </c>
      <c r="C435" t="s">
        <v>6</v>
      </c>
    </row>
    <row r="436" spans="1:3">
      <c r="A436" t="s">
        <v>60047</v>
      </c>
      <c r="B436" t="s">
        <v>60048</v>
      </c>
      <c r="C436" t="s">
        <v>6</v>
      </c>
    </row>
    <row r="437" spans="1:3">
      <c r="A437" t="s">
        <v>923</v>
      </c>
      <c r="B437" t="s">
        <v>924</v>
      </c>
      <c r="C437" t="s">
        <v>6</v>
      </c>
    </row>
    <row r="438" spans="1:3">
      <c r="A438" t="s">
        <v>1139</v>
      </c>
      <c r="B438" t="s">
        <v>1140</v>
      </c>
      <c r="C438" t="s">
        <v>6</v>
      </c>
    </row>
    <row r="439" spans="1:3">
      <c r="A439" t="s">
        <v>1528</v>
      </c>
      <c r="B439" t="s">
        <v>60049</v>
      </c>
      <c r="C439" t="s">
        <v>6</v>
      </c>
    </row>
    <row r="440" spans="1:3">
      <c r="A440" t="s">
        <v>929</v>
      </c>
      <c r="B440" t="s">
        <v>930</v>
      </c>
      <c r="C440" t="s">
        <v>6</v>
      </c>
    </row>
    <row r="441" spans="1:3">
      <c r="A441" t="s">
        <v>1059</v>
      </c>
      <c r="B441" t="s">
        <v>1060</v>
      </c>
      <c r="C441" t="s">
        <v>6</v>
      </c>
    </row>
    <row r="442" spans="1:3">
      <c r="A442" t="s">
        <v>993</v>
      </c>
      <c r="B442" t="s">
        <v>994</v>
      </c>
      <c r="C442" t="s">
        <v>6</v>
      </c>
    </row>
    <row r="443" spans="1:3">
      <c r="A443" t="s">
        <v>891</v>
      </c>
      <c r="B443" t="s">
        <v>892</v>
      </c>
      <c r="C443" t="s">
        <v>6</v>
      </c>
    </row>
    <row r="444" spans="1:3">
      <c r="A444" t="s">
        <v>1790</v>
      </c>
      <c r="B444" t="s">
        <v>1791</v>
      </c>
      <c r="C444" t="s">
        <v>6</v>
      </c>
    </row>
    <row r="445" spans="1:3">
      <c r="A445" t="s">
        <v>403</v>
      </c>
      <c r="B445" t="s">
        <v>404</v>
      </c>
      <c r="C445" t="s">
        <v>6</v>
      </c>
    </row>
    <row r="446" spans="1:3">
      <c r="A446" t="s">
        <v>719</v>
      </c>
      <c r="B446" t="s">
        <v>720</v>
      </c>
      <c r="C446" t="s">
        <v>6</v>
      </c>
    </row>
    <row r="447" spans="1:3">
      <c r="A447" t="s">
        <v>703</v>
      </c>
      <c r="B447" t="s">
        <v>704</v>
      </c>
      <c r="C447" t="s">
        <v>6</v>
      </c>
    </row>
    <row r="448" spans="1:3">
      <c r="A448" t="s">
        <v>2851</v>
      </c>
      <c r="B448" t="s">
        <v>2852</v>
      </c>
      <c r="C448" t="s">
        <v>6</v>
      </c>
    </row>
    <row r="449" spans="1:3">
      <c r="A449" t="s">
        <v>543</v>
      </c>
      <c r="B449" t="s">
        <v>544</v>
      </c>
      <c r="C449" t="s">
        <v>6</v>
      </c>
    </row>
    <row r="450" spans="1:3">
      <c r="A450" t="s">
        <v>979</v>
      </c>
      <c r="B450" t="s">
        <v>980</v>
      </c>
      <c r="C450" t="s">
        <v>6</v>
      </c>
    </row>
    <row r="451" spans="1:3">
      <c r="A451" t="s">
        <v>793</v>
      </c>
      <c r="B451" t="s">
        <v>794</v>
      </c>
      <c r="C451" t="s">
        <v>6</v>
      </c>
    </row>
    <row r="452" spans="1:3">
      <c r="A452" t="s">
        <v>1015</v>
      </c>
      <c r="B452" t="s">
        <v>1016</v>
      </c>
      <c r="C452" t="s">
        <v>6</v>
      </c>
    </row>
    <row r="453" spans="1:3">
      <c r="A453" t="s">
        <v>557</v>
      </c>
      <c r="B453" t="s">
        <v>558</v>
      </c>
      <c r="C453" t="s">
        <v>6</v>
      </c>
    </row>
    <row r="454" spans="1:3">
      <c r="A454" t="s">
        <v>1031</v>
      </c>
      <c r="B454" t="s">
        <v>1032</v>
      </c>
      <c r="C454" t="s">
        <v>6</v>
      </c>
    </row>
    <row r="455" spans="1:3">
      <c r="A455" t="s">
        <v>1099</v>
      </c>
      <c r="B455" t="s">
        <v>1100</v>
      </c>
      <c r="C455" t="s">
        <v>6</v>
      </c>
    </row>
    <row r="456" spans="1:3">
      <c r="A456" t="s">
        <v>619</v>
      </c>
      <c r="B456" t="s">
        <v>620</v>
      </c>
      <c r="C456" t="s">
        <v>6</v>
      </c>
    </row>
    <row r="457" spans="1:3">
      <c r="A457" t="s">
        <v>967</v>
      </c>
      <c r="B457" t="s">
        <v>968</v>
      </c>
      <c r="C457" t="s">
        <v>6</v>
      </c>
    </row>
    <row r="458" spans="1:3">
      <c r="A458" t="s">
        <v>645</v>
      </c>
      <c r="B458" t="s">
        <v>646</v>
      </c>
      <c r="C458" t="s">
        <v>6</v>
      </c>
    </row>
    <row r="459" spans="1:3">
      <c r="A459" t="s">
        <v>1209</v>
      </c>
      <c r="B459" t="s">
        <v>1210</v>
      </c>
      <c r="C459" t="s">
        <v>6</v>
      </c>
    </row>
    <row r="460" spans="1:3">
      <c r="A460" t="s">
        <v>1029</v>
      </c>
      <c r="B460" t="s">
        <v>60050</v>
      </c>
      <c r="C460" t="s">
        <v>6</v>
      </c>
    </row>
    <row r="461" spans="1:3">
      <c r="A461" t="s">
        <v>927</v>
      </c>
      <c r="B461" t="s">
        <v>928</v>
      </c>
      <c r="C461" t="s">
        <v>6</v>
      </c>
    </row>
    <row r="462" spans="1:3">
      <c r="A462" t="s">
        <v>753</v>
      </c>
      <c r="B462" t="s">
        <v>754</v>
      </c>
      <c r="C462" t="s">
        <v>6</v>
      </c>
    </row>
    <row r="463" spans="1:3">
      <c r="A463" t="s">
        <v>1085</v>
      </c>
      <c r="B463" t="s">
        <v>1086</v>
      </c>
      <c r="C463" t="s">
        <v>6</v>
      </c>
    </row>
    <row r="464" spans="1:3">
      <c r="A464" t="s">
        <v>787</v>
      </c>
      <c r="B464" t="s">
        <v>788</v>
      </c>
      <c r="C464" t="s">
        <v>6</v>
      </c>
    </row>
    <row r="465" spans="1:3">
      <c r="A465" t="s">
        <v>981</v>
      </c>
      <c r="B465" t="s">
        <v>982</v>
      </c>
      <c r="C465" t="s">
        <v>6</v>
      </c>
    </row>
    <row r="466" spans="1:3">
      <c r="A466" t="s">
        <v>783</v>
      </c>
      <c r="B466" t="s">
        <v>784</v>
      </c>
      <c r="C466" t="s">
        <v>6</v>
      </c>
    </row>
    <row r="467" spans="1:3">
      <c r="A467" t="s">
        <v>857</v>
      </c>
      <c r="B467" t="s">
        <v>858</v>
      </c>
      <c r="C467" t="s">
        <v>6</v>
      </c>
    </row>
    <row r="468" spans="1:3">
      <c r="A468" t="s">
        <v>60051</v>
      </c>
      <c r="B468" t="s">
        <v>912</v>
      </c>
      <c r="C468" t="s">
        <v>6</v>
      </c>
    </row>
    <row r="469" spans="1:3">
      <c r="A469" t="s">
        <v>1802</v>
      </c>
      <c r="B469" t="s">
        <v>1803</v>
      </c>
      <c r="C469" t="s">
        <v>6</v>
      </c>
    </row>
    <row r="470" spans="1:3">
      <c r="A470" t="s">
        <v>1165</v>
      </c>
      <c r="B470" t="s">
        <v>1166</v>
      </c>
      <c r="C470" t="s">
        <v>6</v>
      </c>
    </row>
    <row r="471" spans="1:3">
      <c r="A471" t="s">
        <v>1317</v>
      </c>
      <c r="B471" t="s">
        <v>1318</v>
      </c>
      <c r="C471" t="s">
        <v>6</v>
      </c>
    </row>
    <row r="472" spans="1:3">
      <c r="A472" t="s">
        <v>1143</v>
      </c>
      <c r="B472" t="s">
        <v>1144</v>
      </c>
      <c r="C472" t="s">
        <v>6</v>
      </c>
    </row>
    <row r="473" spans="1:3">
      <c r="A473" t="s">
        <v>701</v>
      </c>
      <c r="B473" t="s">
        <v>702</v>
      </c>
      <c r="C473" t="s">
        <v>6</v>
      </c>
    </row>
    <row r="474" spans="1:3">
      <c r="A474" t="s">
        <v>1171</v>
      </c>
      <c r="B474" t="s">
        <v>1172</v>
      </c>
      <c r="C474" t="s">
        <v>6</v>
      </c>
    </row>
    <row r="475" spans="1:3">
      <c r="A475" t="s">
        <v>1225</v>
      </c>
      <c r="B475" t="s">
        <v>1226</v>
      </c>
      <c r="C475" t="s">
        <v>6</v>
      </c>
    </row>
    <row r="476" spans="1:3">
      <c r="A476" t="s">
        <v>765</v>
      </c>
      <c r="B476" t="s">
        <v>60052</v>
      </c>
      <c r="C476" t="s">
        <v>6</v>
      </c>
    </row>
    <row r="477" spans="1:3">
      <c r="A477" t="s">
        <v>1213</v>
      </c>
      <c r="B477" t="s">
        <v>1214</v>
      </c>
      <c r="C477" t="s">
        <v>6</v>
      </c>
    </row>
    <row r="478" spans="1:3">
      <c r="A478" t="s">
        <v>917</v>
      </c>
      <c r="B478" t="s">
        <v>918</v>
      </c>
      <c r="C478" t="s">
        <v>6</v>
      </c>
    </row>
    <row r="479" spans="1:3">
      <c r="A479" t="s">
        <v>863</v>
      </c>
      <c r="B479" t="s">
        <v>864</v>
      </c>
      <c r="C479" t="s">
        <v>6</v>
      </c>
    </row>
    <row r="480" spans="1:3">
      <c r="A480" t="s">
        <v>845</v>
      </c>
      <c r="B480" t="s">
        <v>846</v>
      </c>
      <c r="C480" t="s">
        <v>6</v>
      </c>
    </row>
    <row r="481" spans="1:3">
      <c r="A481" t="s">
        <v>1372</v>
      </c>
      <c r="B481" t="s">
        <v>1373</v>
      </c>
      <c r="C481" t="s">
        <v>6</v>
      </c>
    </row>
    <row r="482" spans="1:3">
      <c r="A482" t="s">
        <v>1175</v>
      </c>
      <c r="B482" t="s">
        <v>1176</v>
      </c>
      <c r="C482" t="s">
        <v>6</v>
      </c>
    </row>
    <row r="483" spans="1:3">
      <c r="A483" t="s">
        <v>1458</v>
      </c>
      <c r="B483" t="s">
        <v>1459</v>
      </c>
      <c r="C483" t="s">
        <v>6</v>
      </c>
    </row>
    <row r="484" spans="1:3">
      <c r="A484" t="s">
        <v>1177</v>
      </c>
      <c r="B484" t="s">
        <v>1178</v>
      </c>
      <c r="C484" t="s">
        <v>6</v>
      </c>
    </row>
    <row r="485" spans="1:3">
      <c r="A485" t="s">
        <v>823</v>
      </c>
      <c r="B485" t="s">
        <v>824</v>
      </c>
      <c r="C485" t="s">
        <v>6</v>
      </c>
    </row>
    <row r="486" spans="1:3">
      <c r="A486" t="s">
        <v>60053</v>
      </c>
      <c r="B486" t="s">
        <v>1052</v>
      </c>
      <c r="C486" t="s">
        <v>6</v>
      </c>
    </row>
    <row r="487" spans="1:3">
      <c r="A487" t="s">
        <v>60054</v>
      </c>
      <c r="B487" t="s">
        <v>60055</v>
      </c>
      <c r="C487" t="s">
        <v>6</v>
      </c>
    </row>
    <row r="488" spans="1:3">
      <c r="A488" t="s">
        <v>969</v>
      </c>
      <c r="B488" t="s">
        <v>970</v>
      </c>
      <c r="C488" t="s">
        <v>6</v>
      </c>
    </row>
    <row r="489" spans="1:3">
      <c r="A489" t="s">
        <v>739</v>
      </c>
      <c r="B489" t="s">
        <v>740</v>
      </c>
      <c r="C489" t="s">
        <v>6</v>
      </c>
    </row>
    <row r="490" spans="1:3">
      <c r="A490" t="s">
        <v>1045</v>
      </c>
      <c r="B490" t="s">
        <v>1046</v>
      </c>
      <c r="C490" t="s">
        <v>6</v>
      </c>
    </row>
    <row r="491" spans="1:3">
      <c r="A491" t="s">
        <v>883</v>
      </c>
      <c r="B491" t="s">
        <v>884</v>
      </c>
      <c r="C491" t="s">
        <v>6</v>
      </c>
    </row>
    <row r="492" spans="1:3">
      <c r="A492" t="s">
        <v>1576</v>
      </c>
      <c r="B492" t="s">
        <v>1577</v>
      </c>
      <c r="C492" t="s">
        <v>6</v>
      </c>
    </row>
    <row r="493" spans="1:3">
      <c r="A493" t="s">
        <v>1037</v>
      </c>
      <c r="B493" t="s">
        <v>1038</v>
      </c>
      <c r="C493" t="s">
        <v>6</v>
      </c>
    </row>
    <row r="494" spans="1:3">
      <c r="A494" t="s">
        <v>963</v>
      </c>
      <c r="B494" t="s">
        <v>964</v>
      </c>
      <c r="C494" t="s">
        <v>6</v>
      </c>
    </row>
    <row r="495" spans="1:3">
      <c r="A495" t="s">
        <v>60056</v>
      </c>
      <c r="B495" t="s">
        <v>1234</v>
      </c>
      <c r="C495" t="s">
        <v>6</v>
      </c>
    </row>
    <row r="496" spans="1:3">
      <c r="A496" t="s">
        <v>1390</v>
      </c>
      <c r="B496" t="s">
        <v>1391</v>
      </c>
      <c r="C496" t="s">
        <v>6</v>
      </c>
    </row>
    <row r="497" spans="1:3">
      <c r="A497" t="s">
        <v>667</v>
      </c>
      <c r="B497" t="s">
        <v>668</v>
      </c>
      <c r="C497" t="s">
        <v>6</v>
      </c>
    </row>
    <row r="498" spans="1:3">
      <c r="A498" t="s">
        <v>60057</v>
      </c>
      <c r="B498" t="s">
        <v>1006</v>
      </c>
      <c r="C498" t="s">
        <v>6</v>
      </c>
    </row>
    <row r="499" spans="1:3">
      <c r="A499" t="s">
        <v>791</v>
      </c>
      <c r="B499" t="s">
        <v>792</v>
      </c>
      <c r="C499" t="s">
        <v>6</v>
      </c>
    </row>
    <row r="500" spans="1:3">
      <c r="A500" t="s">
        <v>2095</v>
      </c>
      <c r="B500" t="s">
        <v>2096</v>
      </c>
      <c r="C500" t="s">
        <v>6</v>
      </c>
    </row>
    <row r="501" spans="1:3">
      <c r="A501" t="s">
        <v>1247</v>
      </c>
      <c r="B501" t="s">
        <v>1248</v>
      </c>
      <c r="C501" t="s">
        <v>6</v>
      </c>
    </row>
    <row r="502" spans="1:3">
      <c r="A502" t="s">
        <v>1285</v>
      </c>
      <c r="B502" t="s">
        <v>1286</v>
      </c>
      <c r="C502" t="s">
        <v>6</v>
      </c>
    </row>
    <row r="503" spans="1:3">
      <c r="A503" t="s">
        <v>1237</v>
      </c>
      <c r="B503" t="s">
        <v>1238</v>
      </c>
      <c r="C503" t="s">
        <v>6</v>
      </c>
    </row>
    <row r="504" spans="1:3">
      <c r="A504" t="s">
        <v>1001</v>
      </c>
      <c r="B504" t="s">
        <v>1002</v>
      </c>
      <c r="C504" t="s">
        <v>6</v>
      </c>
    </row>
    <row r="505" spans="1:3">
      <c r="A505" t="s">
        <v>1219</v>
      </c>
      <c r="B505" t="s">
        <v>1220</v>
      </c>
      <c r="C505" t="s">
        <v>6</v>
      </c>
    </row>
    <row r="506" spans="1:3">
      <c r="A506" t="s">
        <v>889</v>
      </c>
      <c r="B506" t="s">
        <v>890</v>
      </c>
      <c r="C506" t="s">
        <v>6</v>
      </c>
    </row>
    <row r="507" spans="1:3">
      <c r="A507" t="s">
        <v>869</v>
      </c>
      <c r="B507" t="s">
        <v>870</v>
      </c>
      <c r="C507" t="s">
        <v>6</v>
      </c>
    </row>
    <row r="508" spans="1:3">
      <c r="A508" t="s">
        <v>1281</v>
      </c>
      <c r="B508" t="s">
        <v>1282</v>
      </c>
      <c r="C508" t="s">
        <v>6</v>
      </c>
    </row>
    <row r="509" spans="1:3">
      <c r="A509" t="s">
        <v>1095</v>
      </c>
      <c r="B509" t="s">
        <v>1096</v>
      </c>
      <c r="C509" t="s">
        <v>6</v>
      </c>
    </row>
    <row r="510" spans="1:3">
      <c r="A510" t="s">
        <v>1013</v>
      </c>
      <c r="B510" t="s">
        <v>1014</v>
      </c>
      <c r="C510" t="s">
        <v>6</v>
      </c>
    </row>
    <row r="511" spans="1:3">
      <c r="A511" t="s">
        <v>779</v>
      </c>
      <c r="B511" t="s">
        <v>780</v>
      </c>
      <c r="C511" t="s">
        <v>6</v>
      </c>
    </row>
    <row r="512" spans="1:3">
      <c r="A512" t="s">
        <v>941</v>
      </c>
      <c r="B512" t="s">
        <v>942</v>
      </c>
      <c r="C512" t="s">
        <v>6</v>
      </c>
    </row>
    <row r="513" spans="1:3">
      <c r="A513" t="s">
        <v>1384</v>
      </c>
      <c r="B513" t="s">
        <v>1385</v>
      </c>
      <c r="C513" t="s">
        <v>6</v>
      </c>
    </row>
    <row r="514" spans="1:3">
      <c r="A514" t="s">
        <v>1277</v>
      </c>
      <c r="B514" t="s">
        <v>1278</v>
      </c>
      <c r="C514" t="s">
        <v>6</v>
      </c>
    </row>
    <row r="515" spans="1:3">
      <c r="A515" t="s">
        <v>1089</v>
      </c>
      <c r="B515" t="s">
        <v>1090</v>
      </c>
      <c r="C515" t="s">
        <v>6</v>
      </c>
    </row>
    <row r="516" spans="1:3">
      <c r="A516" t="s">
        <v>1181</v>
      </c>
      <c r="B516" t="s">
        <v>1182</v>
      </c>
      <c r="C516" t="s">
        <v>6</v>
      </c>
    </row>
    <row r="517" spans="1:3">
      <c r="A517" t="s">
        <v>1572</v>
      </c>
      <c r="B517" t="s">
        <v>1573</v>
      </c>
      <c r="C517" t="s">
        <v>6</v>
      </c>
    </row>
    <row r="518" spans="1:3">
      <c r="A518" t="s">
        <v>1057</v>
      </c>
      <c r="B518" t="s">
        <v>1058</v>
      </c>
      <c r="C518" t="s">
        <v>6</v>
      </c>
    </row>
    <row r="519" spans="1:3">
      <c r="A519" t="s">
        <v>1203</v>
      </c>
      <c r="B519" t="s">
        <v>1204</v>
      </c>
      <c r="C519" t="s">
        <v>6</v>
      </c>
    </row>
    <row r="520" spans="1:3">
      <c r="A520" t="s">
        <v>1035</v>
      </c>
      <c r="B520" t="s">
        <v>1036</v>
      </c>
      <c r="C520" t="s">
        <v>6</v>
      </c>
    </row>
    <row r="521" spans="1:3">
      <c r="A521" t="s">
        <v>1874</v>
      </c>
      <c r="B521" t="s">
        <v>1875</v>
      </c>
      <c r="C521" t="s">
        <v>6</v>
      </c>
    </row>
    <row r="522" spans="1:3">
      <c r="A522" t="s">
        <v>933</v>
      </c>
      <c r="B522" t="s">
        <v>934</v>
      </c>
      <c r="C522" t="s">
        <v>6</v>
      </c>
    </row>
    <row r="523" spans="1:3">
      <c r="A523" t="s">
        <v>1191</v>
      </c>
      <c r="B523" t="s">
        <v>1192</v>
      </c>
      <c r="C523" t="s">
        <v>6</v>
      </c>
    </row>
    <row r="524" spans="1:3">
      <c r="A524" t="s">
        <v>1173</v>
      </c>
      <c r="B524" t="s">
        <v>1174</v>
      </c>
      <c r="C524" t="s">
        <v>6</v>
      </c>
    </row>
    <row r="525" spans="1:3">
      <c r="A525" t="s">
        <v>831</v>
      </c>
      <c r="B525" t="s">
        <v>832</v>
      </c>
      <c r="C525" t="s">
        <v>6</v>
      </c>
    </row>
    <row r="526" spans="1:3">
      <c r="A526" t="s">
        <v>1125</v>
      </c>
      <c r="B526" t="s">
        <v>1126</v>
      </c>
      <c r="C526" t="s">
        <v>6</v>
      </c>
    </row>
    <row r="527" spans="1:3">
      <c r="A527" t="s">
        <v>1077</v>
      </c>
      <c r="B527" t="s">
        <v>1078</v>
      </c>
      <c r="C527" t="s">
        <v>6</v>
      </c>
    </row>
    <row r="528" spans="1:3">
      <c r="A528" t="s">
        <v>4181</v>
      </c>
      <c r="B528" t="s">
        <v>4182</v>
      </c>
      <c r="C528" t="s">
        <v>6</v>
      </c>
    </row>
    <row r="529" spans="1:3">
      <c r="A529" t="s">
        <v>1243</v>
      </c>
      <c r="B529" t="s">
        <v>1244</v>
      </c>
      <c r="C529" t="s">
        <v>6</v>
      </c>
    </row>
    <row r="530" spans="1:3">
      <c r="A530" t="s">
        <v>60058</v>
      </c>
      <c r="B530" t="s">
        <v>1026</v>
      </c>
      <c r="C530" t="s">
        <v>6</v>
      </c>
    </row>
    <row r="531" spans="1:3">
      <c r="A531" t="s">
        <v>109</v>
      </c>
      <c r="B531" t="s">
        <v>110</v>
      </c>
      <c r="C531" t="s">
        <v>111</v>
      </c>
    </row>
    <row r="532" spans="1:3">
      <c r="A532" t="s">
        <v>1442</v>
      </c>
      <c r="B532" t="s">
        <v>1443</v>
      </c>
      <c r="C532" t="s">
        <v>6</v>
      </c>
    </row>
    <row r="533" spans="1:3">
      <c r="A533" t="s">
        <v>1548</v>
      </c>
      <c r="B533" t="s">
        <v>1549</v>
      </c>
      <c r="C533" t="s">
        <v>6</v>
      </c>
    </row>
    <row r="534" spans="1:3">
      <c r="A534" t="s">
        <v>1452</v>
      </c>
      <c r="B534" t="s">
        <v>1453</v>
      </c>
      <c r="C534" t="s">
        <v>6</v>
      </c>
    </row>
    <row r="535" spans="1:3">
      <c r="A535" t="s">
        <v>1049</v>
      </c>
      <c r="B535" t="s">
        <v>1050</v>
      </c>
      <c r="C535" t="s">
        <v>6</v>
      </c>
    </row>
    <row r="536" spans="1:3">
      <c r="A536" t="s">
        <v>2049</v>
      </c>
      <c r="B536" t="s">
        <v>2050</v>
      </c>
      <c r="C536" t="s">
        <v>6</v>
      </c>
    </row>
    <row r="537" spans="1:3">
      <c r="A537" t="s">
        <v>1145</v>
      </c>
      <c r="B537" t="s">
        <v>1146</v>
      </c>
      <c r="C537" t="s">
        <v>6</v>
      </c>
    </row>
    <row r="538" spans="1:3">
      <c r="A538" t="s">
        <v>1267</v>
      </c>
      <c r="B538" t="s">
        <v>1268</v>
      </c>
      <c r="C538" t="s">
        <v>6</v>
      </c>
    </row>
    <row r="539" spans="1:3">
      <c r="A539" t="s">
        <v>1063</v>
      </c>
      <c r="B539" t="s">
        <v>1064</v>
      </c>
      <c r="C539" t="s">
        <v>6</v>
      </c>
    </row>
    <row r="540" spans="1:3">
      <c r="A540" t="s">
        <v>1239</v>
      </c>
      <c r="B540" t="s">
        <v>1240</v>
      </c>
      <c r="C540" t="s">
        <v>6</v>
      </c>
    </row>
    <row r="541" spans="1:3">
      <c r="A541" t="s">
        <v>1584</v>
      </c>
      <c r="B541" t="s">
        <v>1585</v>
      </c>
      <c r="C541" t="s">
        <v>6</v>
      </c>
    </row>
    <row r="542" spans="1:3">
      <c r="A542" t="s">
        <v>539</v>
      </c>
      <c r="B542" t="s">
        <v>540</v>
      </c>
      <c r="C542" t="s">
        <v>6</v>
      </c>
    </row>
    <row r="543" spans="1:3">
      <c r="A543" t="s">
        <v>757</v>
      </c>
      <c r="B543" t="s">
        <v>60059</v>
      </c>
      <c r="C543" t="s">
        <v>6</v>
      </c>
    </row>
    <row r="544" spans="1:3">
      <c r="A544" t="s">
        <v>1303</v>
      </c>
      <c r="B544" t="s">
        <v>1304</v>
      </c>
      <c r="C544" t="s">
        <v>6</v>
      </c>
    </row>
    <row r="545" spans="1:3">
      <c r="A545" t="s">
        <v>1133</v>
      </c>
      <c r="B545" t="s">
        <v>1134</v>
      </c>
      <c r="C545" t="s">
        <v>6</v>
      </c>
    </row>
    <row r="546" spans="1:3">
      <c r="A546" t="s">
        <v>1414</v>
      </c>
      <c r="B546" t="s">
        <v>1415</v>
      </c>
      <c r="C546" t="s">
        <v>6</v>
      </c>
    </row>
    <row r="547" spans="1:3">
      <c r="A547" t="s">
        <v>897</v>
      </c>
      <c r="B547" t="s">
        <v>898</v>
      </c>
      <c r="C547" t="s">
        <v>6</v>
      </c>
    </row>
    <row r="548" spans="1:3">
      <c r="A548" t="s">
        <v>1540</v>
      </c>
      <c r="B548" t="s">
        <v>1541</v>
      </c>
      <c r="C548" t="s">
        <v>6</v>
      </c>
    </row>
    <row r="549" spans="1:3">
      <c r="A549" t="s">
        <v>1249</v>
      </c>
      <c r="B549" t="s">
        <v>1250</v>
      </c>
      <c r="C549" t="s">
        <v>6</v>
      </c>
    </row>
    <row r="550" spans="1:3">
      <c r="A550" t="s">
        <v>1195</v>
      </c>
      <c r="B550" t="s">
        <v>1196</v>
      </c>
      <c r="C550" t="s">
        <v>6</v>
      </c>
    </row>
    <row r="551" spans="1:3">
      <c r="A551" t="s">
        <v>945</v>
      </c>
      <c r="B551" t="s">
        <v>946</v>
      </c>
      <c r="C551" t="s">
        <v>6</v>
      </c>
    </row>
    <row r="552" spans="1:3">
      <c r="A552" t="s">
        <v>871</v>
      </c>
      <c r="B552" t="s">
        <v>872</v>
      </c>
      <c r="C552" t="s">
        <v>6</v>
      </c>
    </row>
    <row r="553" spans="1:3">
      <c r="A553" t="s">
        <v>943</v>
      </c>
      <c r="B553" t="s">
        <v>944</v>
      </c>
      <c r="C553" t="s">
        <v>6</v>
      </c>
    </row>
    <row r="554" spans="1:3">
      <c r="A554" t="s">
        <v>1315</v>
      </c>
      <c r="B554" t="s">
        <v>1316</v>
      </c>
      <c r="C554" t="s">
        <v>6</v>
      </c>
    </row>
    <row r="555" spans="1:3">
      <c r="A555" t="s">
        <v>1357</v>
      </c>
      <c r="B555" t="s">
        <v>1358</v>
      </c>
      <c r="C555" t="s">
        <v>6</v>
      </c>
    </row>
    <row r="556" spans="1:3">
      <c r="A556" t="s">
        <v>1193</v>
      </c>
      <c r="B556" t="s">
        <v>1194</v>
      </c>
      <c r="C556" t="s">
        <v>6</v>
      </c>
    </row>
    <row r="557" spans="1:3">
      <c r="A557" t="s">
        <v>1189</v>
      </c>
      <c r="B557" t="s">
        <v>1190</v>
      </c>
      <c r="C557" t="s">
        <v>6</v>
      </c>
    </row>
    <row r="558" spans="1:3">
      <c r="A558" t="s">
        <v>1349</v>
      </c>
      <c r="B558" t="s">
        <v>1350</v>
      </c>
      <c r="C558" t="s">
        <v>6</v>
      </c>
    </row>
    <row r="559" spans="1:3">
      <c r="A559" t="s">
        <v>1359</v>
      </c>
      <c r="B559" t="s">
        <v>1360</v>
      </c>
      <c r="C559" t="s">
        <v>6</v>
      </c>
    </row>
    <row r="560" spans="1:3">
      <c r="A560" t="s">
        <v>1546</v>
      </c>
      <c r="B560" t="s">
        <v>1547</v>
      </c>
      <c r="C560" t="s">
        <v>6</v>
      </c>
    </row>
    <row r="561" spans="1:3">
      <c r="A561" t="s">
        <v>2206</v>
      </c>
      <c r="B561" t="s">
        <v>2207</v>
      </c>
      <c r="C561" t="s">
        <v>6</v>
      </c>
    </row>
    <row r="562" spans="1:3">
      <c r="A562" t="s">
        <v>60060</v>
      </c>
      <c r="B562" t="s">
        <v>1621</v>
      </c>
      <c r="C562" t="s">
        <v>6</v>
      </c>
    </row>
    <row r="563" spans="1:3">
      <c r="A563" t="s">
        <v>1361</v>
      </c>
      <c r="B563" t="s">
        <v>1362</v>
      </c>
      <c r="C563" t="s">
        <v>6</v>
      </c>
    </row>
    <row r="564" spans="1:3">
      <c r="A564" t="s">
        <v>1113</v>
      </c>
      <c r="B564" t="s">
        <v>1114</v>
      </c>
      <c r="C564" t="s">
        <v>6</v>
      </c>
    </row>
    <row r="565" spans="1:3">
      <c r="A565" t="s">
        <v>709</v>
      </c>
      <c r="B565" t="s">
        <v>710</v>
      </c>
      <c r="C565" t="s">
        <v>6</v>
      </c>
    </row>
    <row r="566" spans="1:3">
      <c r="A566" t="s">
        <v>1514</v>
      </c>
      <c r="B566" t="s">
        <v>1515</v>
      </c>
      <c r="C566" t="s">
        <v>6</v>
      </c>
    </row>
    <row r="567" spans="1:3">
      <c r="A567" t="s">
        <v>985</v>
      </c>
      <c r="B567" t="s">
        <v>986</v>
      </c>
      <c r="C567" t="s">
        <v>6</v>
      </c>
    </row>
    <row r="568" spans="1:3">
      <c r="A568" t="s">
        <v>901</v>
      </c>
      <c r="B568" t="s">
        <v>902</v>
      </c>
      <c r="C568" t="s">
        <v>6</v>
      </c>
    </row>
    <row r="569" spans="1:3">
      <c r="A569" t="s">
        <v>1223</v>
      </c>
      <c r="B569" t="s">
        <v>1224</v>
      </c>
      <c r="C569" t="s">
        <v>6</v>
      </c>
    </row>
    <row r="570" spans="1:3">
      <c r="A570" t="s">
        <v>60061</v>
      </c>
      <c r="B570" t="s">
        <v>60062</v>
      </c>
      <c r="C570" t="s">
        <v>6</v>
      </c>
    </row>
    <row r="571" spans="1:3">
      <c r="A571" t="s">
        <v>1271</v>
      </c>
      <c r="B571" t="s">
        <v>1272</v>
      </c>
      <c r="C571" t="s">
        <v>6</v>
      </c>
    </row>
    <row r="572" spans="1:3">
      <c r="A572" t="s">
        <v>1558</v>
      </c>
      <c r="B572" t="s">
        <v>1559</v>
      </c>
      <c r="C572" t="s">
        <v>6</v>
      </c>
    </row>
    <row r="573" spans="1:3">
      <c r="A573" t="s">
        <v>1221</v>
      </c>
      <c r="B573" t="s">
        <v>1222</v>
      </c>
      <c r="C573" t="s">
        <v>6</v>
      </c>
    </row>
    <row r="574" spans="1:3">
      <c r="A574" t="s">
        <v>1646</v>
      </c>
      <c r="B574" t="s">
        <v>1647</v>
      </c>
      <c r="C574" t="s">
        <v>6</v>
      </c>
    </row>
    <row r="575" spans="1:3">
      <c r="A575" t="s">
        <v>1698</v>
      </c>
      <c r="B575" t="s">
        <v>1699</v>
      </c>
      <c r="C575" t="s">
        <v>6</v>
      </c>
    </row>
    <row r="576" spans="1:3">
      <c r="A576" t="s">
        <v>837</v>
      </c>
      <c r="B576" t="s">
        <v>838</v>
      </c>
      <c r="C576" t="s">
        <v>6</v>
      </c>
    </row>
    <row r="577" spans="1:3">
      <c r="A577" t="s">
        <v>1380</v>
      </c>
      <c r="B577" t="s">
        <v>1381</v>
      </c>
      <c r="C577" t="s">
        <v>6</v>
      </c>
    </row>
    <row r="578" spans="1:3">
      <c r="A578" t="s">
        <v>1111</v>
      </c>
      <c r="B578" t="s">
        <v>1112</v>
      </c>
      <c r="C578" t="s">
        <v>6</v>
      </c>
    </row>
    <row r="579" spans="1:3">
      <c r="A579" t="s">
        <v>1115</v>
      </c>
      <c r="B579" t="s">
        <v>1116</v>
      </c>
      <c r="C579" t="s">
        <v>6</v>
      </c>
    </row>
    <row r="580" spans="1:3">
      <c r="A580" t="s">
        <v>1297</v>
      </c>
      <c r="B580" t="s">
        <v>1298</v>
      </c>
      <c r="C580" t="s">
        <v>6</v>
      </c>
    </row>
    <row r="581" spans="1:3">
      <c r="A581" t="s">
        <v>1333</v>
      </c>
      <c r="B581" t="s">
        <v>1334</v>
      </c>
      <c r="C581" t="s">
        <v>6</v>
      </c>
    </row>
    <row r="582" spans="1:3">
      <c r="A582" t="s">
        <v>1406</v>
      </c>
      <c r="B582" t="s">
        <v>1407</v>
      </c>
      <c r="C582" t="s">
        <v>6</v>
      </c>
    </row>
    <row r="583" spans="1:3">
      <c r="A583" t="s">
        <v>60063</v>
      </c>
      <c r="B583" t="s">
        <v>60064</v>
      </c>
      <c r="C583" t="s">
        <v>6</v>
      </c>
    </row>
    <row r="584" spans="1:3">
      <c r="A584" t="s">
        <v>1468</v>
      </c>
      <c r="B584" t="s">
        <v>1469</v>
      </c>
      <c r="C584" t="s">
        <v>6</v>
      </c>
    </row>
    <row r="585" spans="1:3">
      <c r="A585" t="s">
        <v>957</v>
      </c>
      <c r="B585" t="s">
        <v>958</v>
      </c>
      <c r="C585" t="s">
        <v>6</v>
      </c>
    </row>
    <row r="586" spans="1:3">
      <c r="A586" t="s">
        <v>1420</v>
      </c>
      <c r="B586" t="s">
        <v>1421</v>
      </c>
      <c r="C586" t="s">
        <v>6</v>
      </c>
    </row>
    <row r="587" spans="1:3">
      <c r="A587" t="s">
        <v>1097</v>
      </c>
      <c r="B587" t="s">
        <v>1098</v>
      </c>
      <c r="C587" t="s">
        <v>6</v>
      </c>
    </row>
    <row r="588" spans="1:3">
      <c r="A588" t="s">
        <v>1305</v>
      </c>
      <c r="B588" t="s">
        <v>1306</v>
      </c>
      <c r="C588" t="s">
        <v>6</v>
      </c>
    </row>
    <row r="589" spans="1:3">
      <c r="A589" t="s">
        <v>2083</v>
      </c>
      <c r="B589" t="s">
        <v>2084</v>
      </c>
      <c r="C589" t="s">
        <v>6</v>
      </c>
    </row>
    <row r="590" spans="1:3">
      <c r="A590" t="s">
        <v>1462</v>
      </c>
      <c r="B590" t="s">
        <v>1463</v>
      </c>
      <c r="C590" t="s">
        <v>6</v>
      </c>
    </row>
    <row r="591" spans="1:3">
      <c r="A591" t="s">
        <v>1592</v>
      </c>
      <c r="B591" t="s">
        <v>1593</v>
      </c>
      <c r="C591" t="s">
        <v>6</v>
      </c>
    </row>
    <row r="592" spans="1:3">
      <c r="A592" t="s">
        <v>909</v>
      </c>
      <c r="B592" t="s">
        <v>910</v>
      </c>
      <c r="C592" t="s">
        <v>6</v>
      </c>
    </row>
    <row r="593" spans="1:3">
      <c r="A593" t="s">
        <v>60065</v>
      </c>
      <c r="B593" t="s">
        <v>1308</v>
      </c>
      <c r="C593" t="s">
        <v>6</v>
      </c>
    </row>
    <row r="594" spans="1:3">
      <c r="A594" t="s">
        <v>1424</v>
      </c>
      <c r="B594" t="s">
        <v>1425</v>
      </c>
      <c r="C594" t="s">
        <v>6</v>
      </c>
    </row>
    <row r="595" spans="1:3">
      <c r="A595" t="s">
        <v>1347</v>
      </c>
      <c r="B595" t="s">
        <v>1348</v>
      </c>
      <c r="C595" t="s">
        <v>6</v>
      </c>
    </row>
    <row r="596" spans="1:3">
      <c r="A596" t="s">
        <v>1728</v>
      </c>
      <c r="B596" t="s">
        <v>1729</v>
      </c>
      <c r="C596" t="s">
        <v>6</v>
      </c>
    </row>
    <row r="597" spans="1:3">
      <c r="A597" t="s">
        <v>1730</v>
      </c>
      <c r="B597" t="s">
        <v>1731</v>
      </c>
      <c r="C597" t="s">
        <v>6</v>
      </c>
    </row>
    <row r="598" spans="1:3">
      <c r="A598" t="s">
        <v>1119</v>
      </c>
      <c r="B598" t="s">
        <v>1120</v>
      </c>
      <c r="C598" t="s">
        <v>6</v>
      </c>
    </row>
    <row r="599" spans="1:3">
      <c r="A599" t="s">
        <v>947</v>
      </c>
      <c r="B599" t="s">
        <v>948</v>
      </c>
      <c r="C599" t="s">
        <v>6</v>
      </c>
    </row>
    <row r="600" spans="1:3">
      <c r="A600" t="s">
        <v>1081</v>
      </c>
      <c r="B600" t="s">
        <v>1082</v>
      </c>
      <c r="C600" t="s">
        <v>6</v>
      </c>
    </row>
    <row r="601" spans="1:3">
      <c r="A601" t="s">
        <v>2067</v>
      </c>
      <c r="B601" t="s">
        <v>2068</v>
      </c>
      <c r="C601" t="s">
        <v>6</v>
      </c>
    </row>
    <row r="602" spans="1:3">
      <c r="A602" t="s">
        <v>1530</v>
      </c>
      <c r="B602" t="s">
        <v>1531</v>
      </c>
      <c r="C602" t="s">
        <v>6</v>
      </c>
    </row>
    <row r="603" spans="1:3">
      <c r="A603" t="s">
        <v>1199</v>
      </c>
      <c r="B603" t="s">
        <v>1200</v>
      </c>
      <c r="C603" t="s">
        <v>6</v>
      </c>
    </row>
    <row r="604" spans="1:3">
      <c r="A604" t="s">
        <v>951</v>
      </c>
      <c r="B604" t="s">
        <v>952</v>
      </c>
      <c r="C604" t="s">
        <v>6</v>
      </c>
    </row>
    <row r="605" spans="1:3">
      <c r="A605" t="s">
        <v>741</v>
      </c>
      <c r="B605" t="s">
        <v>742</v>
      </c>
      <c r="C605" t="s">
        <v>6</v>
      </c>
    </row>
    <row r="606" spans="1:3">
      <c r="A606" t="s">
        <v>1770</v>
      </c>
      <c r="B606" t="s">
        <v>1771</v>
      </c>
      <c r="C606" t="s">
        <v>6</v>
      </c>
    </row>
    <row r="607" spans="1:3">
      <c r="A607" t="s">
        <v>1678</v>
      </c>
      <c r="B607" t="s">
        <v>1679</v>
      </c>
      <c r="C607" t="s">
        <v>6</v>
      </c>
    </row>
    <row r="608" spans="1:3">
      <c r="A608" t="s">
        <v>975</v>
      </c>
      <c r="B608" t="s">
        <v>976</v>
      </c>
      <c r="C608" t="s">
        <v>6</v>
      </c>
    </row>
    <row r="609" spans="1:3">
      <c r="A609" t="s">
        <v>1105</v>
      </c>
      <c r="B609" t="s">
        <v>1106</v>
      </c>
      <c r="C609" t="s">
        <v>6</v>
      </c>
    </row>
    <row r="610" spans="1:3">
      <c r="A610" t="s">
        <v>995</v>
      </c>
      <c r="B610" t="s">
        <v>996</v>
      </c>
      <c r="C610" t="s">
        <v>6</v>
      </c>
    </row>
    <row r="611" spans="1:3">
      <c r="A611" t="s">
        <v>1197</v>
      </c>
      <c r="B611" t="s">
        <v>1198</v>
      </c>
      <c r="C611" t="s">
        <v>6</v>
      </c>
    </row>
    <row r="612" spans="1:3">
      <c r="A612" t="s">
        <v>1321</v>
      </c>
      <c r="B612" t="s">
        <v>1322</v>
      </c>
      <c r="C612" t="s">
        <v>6</v>
      </c>
    </row>
    <row r="613" spans="1:3">
      <c r="A613" t="s">
        <v>1335</v>
      </c>
      <c r="B613" t="s">
        <v>1336</v>
      </c>
      <c r="C613" t="s">
        <v>6</v>
      </c>
    </row>
    <row r="614" spans="1:3">
      <c r="A614" t="s">
        <v>797</v>
      </c>
      <c r="B614" t="s">
        <v>798</v>
      </c>
      <c r="C614" t="s">
        <v>6</v>
      </c>
    </row>
    <row r="615" spans="1:3">
      <c r="A615" t="s">
        <v>907</v>
      </c>
      <c r="B615" t="s">
        <v>908</v>
      </c>
      <c r="C615" t="s">
        <v>6</v>
      </c>
    </row>
    <row r="616" spans="1:3">
      <c r="A616" t="s">
        <v>1408</v>
      </c>
      <c r="B616" t="s">
        <v>1409</v>
      </c>
      <c r="C616" t="s">
        <v>6</v>
      </c>
    </row>
    <row r="617" spans="1:3">
      <c r="A617" t="s">
        <v>477</v>
      </c>
      <c r="B617" t="s">
        <v>478</v>
      </c>
      <c r="C617" t="s">
        <v>6</v>
      </c>
    </row>
    <row r="618" spans="1:3">
      <c r="A618" t="s">
        <v>2063</v>
      </c>
      <c r="B618" t="s">
        <v>2064</v>
      </c>
      <c r="C618" t="s">
        <v>6</v>
      </c>
    </row>
    <row r="619" spans="1:3">
      <c r="A619" t="s">
        <v>931</v>
      </c>
      <c r="B619" t="s">
        <v>932</v>
      </c>
      <c r="C619" t="s">
        <v>6</v>
      </c>
    </row>
    <row r="620" spans="1:3">
      <c r="A620" t="s">
        <v>1800</v>
      </c>
      <c r="B620" t="s">
        <v>1801</v>
      </c>
      <c r="C620" t="s">
        <v>6</v>
      </c>
    </row>
    <row r="621" spans="1:3">
      <c r="A621" t="s">
        <v>60066</v>
      </c>
      <c r="B621" t="s">
        <v>2754</v>
      </c>
      <c r="C621" t="s">
        <v>6</v>
      </c>
    </row>
    <row r="622" spans="1:3">
      <c r="A622" t="s">
        <v>825</v>
      </c>
      <c r="B622" t="s">
        <v>826</v>
      </c>
      <c r="C622" t="s">
        <v>6</v>
      </c>
    </row>
    <row r="623" spans="1:3">
      <c r="A623" t="s">
        <v>1343</v>
      </c>
      <c r="B623" t="s">
        <v>1344</v>
      </c>
      <c r="C623" t="s">
        <v>6</v>
      </c>
    </row>
    <row r="624" spans="1:3">
      <c r="A624" t="s">
        <v>1215</v>
      </c>
      <c r="B624" t="s">
        <v>1216</v>
      </c>
      <c r="C624" t="s">
        <v>6</v>
      </c>
    </row>
    <row r="625" spans="1:3">
      <c r="A625" t="s">
        <v>1211</v>
      </c>
      <c r="B625" t="s">
        <v>1212</v>
      </c>
      <c r="C625" t="s">
        <v>6</v>
      </c>
    </row>
    <row r="626" spans="1:3">
      <c r="A626" t="s">
        <v>2087</v>
      </c>
      <c r="B626" t="s">
        <v>2088</v>
      </c>
      <c r="C626" t="s">
        <v>6</v>
      </c>
    </row>
    <row r="627" spans="1:3">
      <c r="A627" t="s">
        <v>1309</v>
      </c>
      <c r="B627" t="s">
        <v>1310</v>
      </c>
      <c r="C627" t="s">
        <v>6</v>
      </c>
    </row>
    <row r="628" spans="1:3">
      <c r="A628" t="s">
        <v>2460</v>
      </c>
      <c r="B628" t="s">
        <v>2461</v>
      </c>
      <c r="C628" t="s">
        <v>6</v>
      </c>
    </row>
    <row r="629" spans="1:3">
      <c r="A629" t="s">
        <v>919</v>
      </c>
      <c r="B629" t="s">
        <v>920</v>
      </c>
      <c r="C629" t="s">
        <v>6</v>
      </c>
    </row>
    <row r="630" spans="1:3">
      <c r="A630" t="s">
        <v>1440</v>
      </c>
      <c r="B630" t="s">
        <v>1441</v>
      </c>
      <c r="C630" t="s">
        <v>6</v>
      </c>
    </row>
    <row r="631" spans="1:3">
      <c r="A631" t="s">
        <v>959</v>
      </c>
      <c r="B631" t="s">
        <v>960</v>
      </c>
      <c r="C631" t="s">
        <v>6</v>
      </c>
    </row>
    <row r="632" spans="1:3">
      <c r="A632" t="s">
        <v>244</v>
      </c>
      <c r="B632" t="s">
        <v>245</v>
      </c>
      <c r="C632" t="s">
        <v>6</v>
      </c>
    </row>
    <row r="633" spans="1:3">
      <c r="A633" t="s">
        <v>1109</v>
      </c>
      <c r="B633" t="s">
        <v>1110</v>
      </c>
      <c r="C633" t="s">
        <v>6</v>
      </c>
    </row>
    <row r="634" spans="1:3">
      <c r="A634" t="s">
        <v>1428</v>
      </c>
      <c r="B634" t="s">
        <v>1429</v>
      </c>
      <c r="C634" t="s">
        <v>6</v>
      </c>
    </row>
    <row r="635" spans="1:3">
      <c r="A635" t="s">
        <v>1636</v>
      </c>
      <c r="B635" t="s">
        <v>1637</v>
      </c>
      <c r="C635" t="s">
        <v>6</v>
      </c>
    </row>
    <row r="636" spans="1:3">
      <c r="A636" t="s">
        <v>879</v>
      </c>
      <c r="B636" t="s">
        <v>880</v>
      </c>
      <c r="C636" t="s">
        <v>6</v>
      </c>
    </row>
    <row r="637" spans="1:3">
      <c r="A637" t="s">
        <v>1265</v>
      </c>
      <c r="B637" t="s">
        <v>1266</v>
      </c>
      <c r="C637" t="s">
        <v>6</v>
      </c>
    </row>
    <row r="638" spans="1:3">
      <c r="A638" t="s">
        <v>1091</v>
      </c>
      <c r="B638" t="s">
        <v>1092</v>
      </c>
      <c r="C638" t="s">
        <v>6</v>
      </c>
    </row>
    <row r="639" spans="1:3">
      <c r="A639" t="s">
        <v>1598</v>
      </c>
      <c r="B639" t="s">
        <v>1599</v>
      </c>
      <c r="C639" t="s">
        <v>6</v>
      </c>
    </row>
    <row r="640" spans="1:3">
      <c r="A640" t="s">
        <v>1295</v>
      </c>
      <c r="B640" t="s">
        <v>1296</v>
      </c>
      <c r="C640" t="s">
        <v>6</v>
      </c>
    </row>
    <row r="641" spans="1:3">
      <c r="A641" t="s">
        <v>2697</v>
      </c>
      <c r="B641" t="s">
        <v>2698</v>
      </c>
      <c r="C641" t="s">
        <v>6</v>
      </c>
    </row>
    <row r="642" spans="1:3">
      <c r="A642" t="s">
        <v>60067</v>
      </c>
      <c r="B642" t="s">
        <v>60068</v>
      </c>
      <c r="C642" t="s">
        <v>6</v>
      </c>
    </row>
    <row r="643" spans="1:3">
      <c r="A643" t="s">
        <v>60069</v>
      </c>
      <c r="B643" t="s">
        <v>60070</v>
      </c>
      <c r="C643" t="s">
        <v>6</v>
      </c>
    </row>
    <row r="644" spans="1:3">
      <c r="A644" t="s">
        <v>1500</v>
      </c>
      <c r="B644" t="s">
        <v>1501</v>
      </c>
      <c r="C644" t="s">
        <v>6</v>
      </c>
    </row>
    <row r="645" spans="1:3">
      <c r="A645" t="s">
        <v>2164</v>
      </c>
      <c r="B645" t="s">
        <v>2165</v>
      </c>
      <c r="C645" t="s">
        <v>6</v>
      </c>
    </row>
    <row r="646" spans="1:3">
      <c r="A646" t="s">
        <v>1746</v>
      </c>
      <c r="B646" t="s">
        <v>1747</v>
      </c>
      <c r="C646" t="s">
        <v>6</v>
      </c>
    </row>
    <row r="647" spans="1:3">
      <c r="A647" t="s">
        <v>60071</v>
      </c>
      <c r="B647" t="s">
        <v>60072</v>
      </c>
      <c r="C647" t="s">
        <v>6</v>
      </c>
    </row>
    <row r="648" spans="1:3">
      <c r="A648" t="s">
        <v>1478</v>
      </c>
      <c r="B648" t="s">
        <v>1479</v>
      </c>
      <c r="C648" t="s">
        <v>6</v>
      </c>
    </row>
    <row r="649" spans="1:3">
      <c r="A649" t="s">
        <v>1392</v>
      </c>
      <c r="B649" t="s">
        <v>1393</v>
      </c>
      <c r="C649" t="s">
        <v>6</v>
      </c>
    </row>
    <row r="650" spans="1:3">
      <c r="A650" t="s">
        <v>677</v>
      </c>
      <c r="B650" t="s">
        <v>678</v>
      </c>
      <c r="C650" t="s">
        <v>6</v>
      </c>
    </row>
    <row r="651" spans="1:3">
      <c r="A651" t="s">
        <v>1516</v>
      </c>
      <c r="B651" t="s">
        <v>1517</v>
      </c>
      <c r="C651" t="s">
        <v>6</v>
      </c>
    </row>
    <row r="652" spans="1:3">
      <c r="A652" t="s">
        <v>1159</v>
      </c>
      <c r="B652" t="s">
        <v>1160</v>
      </c>
      <c r="C652" t="s">
        <v>6</v>
      </c>
    </row>
    <row r="653" spans="1:3">
      <c r="A653" t="s">
        <v>2328</v>
      </c>
      <c r="B653" t="s">
        <v>2329</v>
      </c>
      <c r="C653" t="s">
        <v>6</v>
      </c>
    </row>
    <row r="654" spans="1:3">
      <c r="A654" t="s">
        <v>2196</v>
      </c>
      <c r="B654" t="s">
        <v>2197</v>
      </c>
      <c r="C654" t="s">
        <v>6</v>
      </c>
    </row>
    <row r="655" spans="1:3">
      <c r="A655" t="s">
        <v>1398</v>
      </c>
      <c r="B655" t="s">
        <v>1399</v>
      </c>
      <c r="C655" t="s">
        <v>6</v>
      </c>
    </row>
    <row r="656" spans="1:3">
      <c r="A656" t="s">
        <v>1448</v>
      </c>
      <c r="B656" t="s">
        <v>1449</v>
      </c>
      <c r="C656" t="s">
        <v>6</v>
      </c>
    </row>
    <row r="657" spans="1:3">
      <c r="A657" t="s">
        <v>1127</v>
      </c>
      <c r="B657" t="s">
        <v>1128</v>
      </c>
      <c r="C657" t="s">
        <v>6</v>
      </c>
    </row>
    <row r="658" spans="1:3">
      <c r="A658" t="s">
        <v>60073</v>
      </c>
      <c r="B658" t="s">
        <v>1328</v>
      </c>
      <c r="C658" t="s">
        <v>6</v>
      </c>
    </row>
    <row r="659" spans="1:3">
      <c r="A659" t="s">
        <v>1341</v>
      </c>
      <c r="B659" t="s">
        <v>1342</v>
      </c>
      <c r="C659" t="s">
        <v>6</v>
      </c>
    </row>
    <row r="660" spans="1:3">
      <c r="A660" t="s">
        <v>1666</v>
      </c>
      <c r="B660" t="s">
        <v>1667</v>
      </c>
      <c r="C660" t="s">
        <v>6</v>
      </c>
    </row>
    <row r="661" spans="1:3">
      <c r="A661" t="s">
        <v>1488</v>
      </c>
      <c r="B661" t="s">
        <v>1489</v>
      </c>
      <c r="C661" t="s">
        <v>6</v>
      </c>
    </row>
    <row r="662" spans="1:3">
      <c r="A662" t="s">
        <v>1760</v>
      </c>
      <c r="B662" t="s">
        <v>1761</v>
      </c>
      <c r="C662" t="s">
        <v>6</v>
      </c>
    </row>
    <row r="663" spans="1:3">
      <c r="A663" t="s">
        <v>2695</v>
      </c>
      <c r="B663" t="s">
        <v>2696</v>
      </c>
      <c r="C663" t="s">
        <v>6</v>
      </c>
    </row>
    <row r="664" spans="1:3">
      <c r="A664" t="s">
        <v>351</v>
      </c>
      <c r="B664" t="s">
        <v>352</v>
      </c>
      <c r="C664" t="s">
        <v>6</v>
      </c>
    </row>
    <row r="665" spans="1:3">
      <c r="A665" t="s">
        <v>1756</v>
      </c>
      <c r="B665" t="s">
        <v>1757</v>
      </c>
      <c r="C665" t="s">
        <v>6</v>
      </c>
    </row>
    <row r="666" spans="1:3">
      <c r="A666" t="s">
        <v>2152</v>
      </c>
      <c r="B666" t="s">
        <v>2153</v>
      </c>
      <c r="C666" t="s">
        <v>6</v>
      </c>
    </row>
    <row r="667" spans="1:3">
      <c r="A667" t="s">
        <v>683</v>
      </c>
      <c r="B667" t="s">
        <v>684</v>
      </c>
      <c r="C667" t="s">
        <v>6</v>
      </c>
    </row>
    <row r="668" spans="1:3">
      <c r="A668" t="s">
        <v>1610</v>
      </c>
      <c r="B668" t="s">
        <v>1611</v>
      </c>
      <c r="C668" t="s">
        <v>6</v>
      </c>
    </row>
    <row r="669" spans="1:3">
      <c r="A669" t="s">
        <v>1720</v>
      </c>
      <c r="B669" t="s">
        <v>60074</v>
      </c>
      <c r="C669" t="s">
        <v>6</v>
      </c>
    </row>
    <row r="670" spans="1:3">
      <c r="A670" t="s">
        <v>3192</v>
      </c>
      <c r="B670" t="s">
        <v>3193</v>
      </c>
      <c r="C670" t="s">
        <v>6</v>
      </c>
    </row>
    <row r="671" spans="1:3">
      <c r="A671" t="s">
        <v>1053</v>
      </c>
      <c r="B671" t="s">
        <v>1054</v>
      </c>
      <c r="C671" t="s">
        <v>6</v>
      </c>
    </row>
    <row r="672" spans="1:3">
      <c r="A672" t="s">
        <v>1560</v>
      </c>
      <c r="B672" t="s">
        <v>1561</v>
      </c>
      <c r="C672" t="s">
        <v>6</v>
      </c>
    </row>
    <row r="673" spans="1:3">
      <c r="A673" t="s">
        <v>2028</v>
      </c>
      <c r="B673" t="s">
        <v>2029</v>
      </c>
      <c r="C673" t="s">
        <v>6</v>
      </c>
    </row>
    <row r="674" spans="1:3">
      <c r="A674" t="s">
        <v>1694</v>
      </c>
      <c r="B674" t="s">
        <v>1695</v>
      </c>
      <c r="C674" t="s">
        <v>6</v>
      </c>
    </row>
    <row r="675" spans="1:3">
      <c r="A675" t="s">
        <v>60075</v>
      </c>
      <c r="B675" t="s">
        <v>60076</v>
      </c>
      <c r="C675" t="s">
        <v>6</v>
      </c>
    </row>
    <row r="676" spans="1:3">
      <c r="A676" t="s">
        <v>1093</v>
      </c>
      <c r="B676" t="s">
        <v>1094</v>
      </c>
      <c r="C676" t="s">
        <v>6</v>
      </c>
    </row>
    <row r="677" spans="1:3">
      <c r="A677" t="s">
        <v>953</v>
      </c>
      <c r="B677" t="s">
        <v>954</v>
      </c>
      <c r="C677" t="s">
        <v>6</v>
      </c>
    </row>
    <row r="678" spans="1:3">
      <c r="A678" t="s">
        <v>997</v>
      </c>
      <c r="B678" t="s">
        <v>998</v>
      </c>
      <c r="C678" t="s">
        <v>6</v>
      </c>
    </row>
    <row r="679" spans="1:3">
      <c r="A679" t="s">
        <v>983</v>
      </c>
      <c r="B679" t="s">
        <v>984</v>
      </c>
      <c r="C679" t="s">
        <v>6</v>
      </c>
    </row>
    <row r="680" spans="1:3">
      <c r="A680" t="s">
        <v>1388</v>
      </c>
      <c r="B680" t="s">
        <v>1389</v>
      </c>
      <c r="C680" t="s">
        <v>6</v>
      </c>
    </row>
    <row r="681" spans="1:3">
      <c r="A681" t="s">
        <v>1744</v>
      </c>
      <c r="B681" t="s">
        <v>1745</v>
      </c>
      <c r="C681" t="s">
        <v>6</v>
      </c>
    </row>
    <row r="682" spans="1:3">
      <c r="A682" t="s">
        <v>1518</v>
      </c>
      <c r="B682" t="s">
        <v>1519</v>
      </c>
      <c r="C682" t="s">
        <v>6</v>
      </c>
    </row>
    <row r="683" spans="1:3">
      <c r="A683" t="s">
        <v>1642</v>
      </c>
      <c r="B683" t="s">
        <v>1643</v>
      </c>
      <c r="C683" t="s">
        <v>6</v>
      </c>
    </row>
    <row r="684" spans="1:3">
      <c r="A684" t="s">
        <v>1273</v>
      </c>
      <c r="B684" t="s">
        <v>60077</v>
      </c>
      <c r="C684" t="s">
        <v>6</v>
      </c>
    </row>
    <row r="685" spans="1:3">
      <c r="A685" t="s">
        <v>1552</v>
      </c>
      <c r="B685" t="s">
        <v>1553</v>
      </c>
      <c r="C685" t="s">
        <v>6</v>
      </c>
    </row>
    <row r="686" spans="1:3">
      <c r="A686" t="s">
        <v>1436</v>
      </c>
      <c r="B686" t="s">
        <v>1437</v>
      </c>
      <c r="C686" t="s">
        <v>6</v>
      </c>
    </row>
    <row r="687" spans="1:3">
      <c r="A687" t="s">
        <v>961</v>
      </c>
      <c r="B687" t="s">
        <v>962</v>
      </c>
      <c r="C687" t="s">
        <v>6</v>
      </c>
    </row>
    <row r="688" spans="1:3">
      <c r="A688" t="s">
        <v>1011</v>
      </c>
      <c r="B688" t="s">
        <v>1012</v>
      </c>
      <c r="C688" t="s">
        <v>6</v>
      </c>
    </row>
    <row r="689" spans="1:3">
      <c r="A689" t="s">
        <v>1684</v>
      </c>
      <c r="B689" t="s">
        <v>1685</v>
      </c>
      <c r="C689" t="s">
        <v>6</v>
      </c>
    </row>
    <row r="690" spans="1:3">
      <c r="A690" t="s">
        <v>60078</v>
      </c>
      <c r="B690" t="s">
        <v>59819</v>
      </c>
      <c r="C690" t="s">
        <v>6</v>
      </c>
    </row>
    <row r="691" spans="1:3">
      <c r="A691" t="s">
        <v>1167</v>
      </c>
      <c r="B691" t="s">
        <v>1168</v>
      </c>
      <c r="C691" t="s">
        <v>6</v>
      </c>
    </row>
    <row r="692" spans="1:3">
      <c r="A692" t="s">
        <v>60079</v>
      </c>
      <c r="B692" t="s">
        <v>60080</v>
      </c>
      <c r="C692" t="s">
        <v>6</v>
      </c>
    </row>
    <row r="693" spans="1:3">
      <c r="A693" t="s">
        <v>2242</v>
      </c>
      <c r="B693" t="s">
        <v>2243</v>
      </c>
      <c r="C693" t="s">
        <v>6</v>
      </c>
    </row>
    <row r="694" spans="1:3">
      <c r="A694" t="s">
        <v>1726</v>
      </c>
      <c r="B694" t="s">
        <v>1727</v>
      </c>
      <c r="C694" t="s">
        <v>6</v>
      </c>
    </row>
    <row r="695" spans="1:3">
      <c r="A695" t="s">
        <v>2974</v>
      </c>
      <c r="B695" t="s">
        <v>2975</v>
      </c>
      <c r="C695" t="s">
        <v>6</v>
      </c>
    </row>
    <row r="696" spans="1:3">
      <c r="A696" t="s">
        <v>1009</v>
      </c>
      <c r="B696" t="s">
        <v>1010</v>
      </c>
      <c r="C696" t="s">
        <v>6</v>
      </c>
    </row>
    <row r="697" spans="1:3">
      <c r="A697" t="s">
        <v>1712</v>
      </c>
      <c r="B697" t="s">
        <v>1713</v>
      </c>
      <c r="C697" t="s">
        <v>6</v>
      </c>
    </row>
    <row r="698" spans="1:3">
      <c r="A698" t="s">
        <v>1994</v>
      </c>
      <c r="B698" t="s">
        <v>1995</v>
      </c>
      <c r="C698" t="s">
        <v>6</v>
      </c>
    </row>
    <row r="699" spans="1:3">
      <c r="A699" t="s">
        <v>60081</v>
      </c>
      <c r="B699" t="s">
        <v>1765</v>
      </c>
      <c r="C699" t="s">
        <v>6</v>
      </c>
    </row>
    <row r="700" spans="1:3">
      <c r="A700" t="s">
        <v>1984</v>
      </c>
      <c r="B700" t="s">
        <v>1985</v>
      </c>
      <c r="C700" t="s">
        <v>6</v>
      </c>
    </row>
    <row r="701" spans="1:3">
      <c r="A701" t="s">
        <v>1908</v>
      </c>
      <c r="B701" t="s">
        <v>1909</v>
      </c>
      <c r="C701" t="s">
        <v>6</v>
      </c>
    </row>
    <row r="702" spans="1:3">
      <c r="A702" t="s">
        <v>3540</v>
      </c>
      <c r="B702" t="s">
        <v>3541</v>
      </c>
      <c r="C702" t="s">
        <v>6</v>
      </c>
    </row>
    <row r="703" spans="1:3">
      <c r="A703" t="s">
        <v>1644</v>
      </c>
      <c r="B703" t="s">
        <v>1645</v>
      </c>
      <c r="C703" t="s">
        <v>6</v>
      </c>
    </row>
    <row r="704" spans="1:3">
      <c r="A704" t="s">
        <v>1207</v>
      </c>
      <c r="B704" t="s">
        <v>60082</v>
      </c>
      <c r="C704" t="s">
        <v>6</v>
      </c>
    </row>
    <row r="705" spans="1:3">
      <c r="A705" t="s">
        <v>1838</v>
      </c>
      <c r="B705" t="s">
        <v>1839</v>
      </c>
      <c r="C705" t="s">
        <v>6</v>
      </c>
    </row>
    <row r="706" spans="1:3">
      <c r="A706" t="s">
        <v>1261</v>
      </c>
      <c r="B706" t="s">
        <v>1262</v>
      </c>
      <c r="C706" t="s">
        <v>6</v>
      </c>
    </row>
    <row r="707" spans="1:3">
      <c r="A707" t="s">
        <v>1662</v>
      </c>
      <c r="B707" t="s">
        <v>1663</v>
      </c>
      <c r="C707" t="s">
        <v>6</v>
      </c>
    </row>
    <row r="708" spans="1:3">
      <c r="A708" t="s">
        <v>1432</v>
      </c>
      <c r="B708" t="s">
        <v>1433</v>
      </c>
      <c r="C708" t="s">
        <v>6</v>
      </c>
    </row>
    <row r="709" spans="1:3">
      <c r="A709" t="s">
        <v>1365</v>
      </c>
      <c r="B709" t="s">
        <v>1366</v>
      </c>
      <c r="C709" t="s">
        <v>6</v>
      </c>
    </row>
    <row r="710" spans="1:3">
      <c r="A710" t="s">
        <v>1325</v>
      </c>
      <c r="B710" t="s">
        <v>1326</v>
      </c>
      <c r="C710" t="s">
        <v>6</v>
      </c>
    </row>
    <row r="711" spans="1:3">
      <c r="A711" t="s">
        <v>1161</v>
      </c>
      <c r="B711" t="s">
        <v>1162</v>
      </c>
      <c r="C711" t="s">
        <v>6</v>
      </c>
    </row>
    <row r="712" spans="1:3">
      <c r="A712" t="s">
        <v>1680</v>
      </c>
      <c r="B712" t="s">
        <v>1681</v>
      </c>
      <c r="C712" t="s">
        <v>6</v>
      </c>
    </row>
    <row r="713" spans="1:3">
      <c r="A713" t="s">
        <v>1061</v>
      </c>
      <c r="B713" t="s">
        <v>1062</v>
      </c>
      <c r="C713" t="s">
        <v>6</v>
      </c>
    </row>
    <row r="714" spans="1:3">
      <c r="A714" t="s">
        <v>60083</v>
      </c>
      <c r="B714" t="s">
        <v>2925</v>
      </c>
      <c r="C714" t="s">
        <v>6</v>
      </c>
    </row>
    <row r="715" spans="1:3">
      <c r="A715" t="s">
        <v>1444</v>
      </c>
      <c r="B715" t="s">
        <v>1445</v>
      </c>
      <c r="C715" t="s">
        <v>6</v>
      </c>
    </row>
    <row r="716" spans="1:3">
      <c r="A716" t="s">
        <v>751</v>
      </c>
      <c r="B716" t="s">
        <v>752</v>
      </c>
      <c r="C716" t="s">
        <v>6</v>
      </c>
    </row>
    <row r="717" spans="1:3">
      <c r="A717" t="s">
        <v>1512</v>
      </c>
      <c r="B717" t="s">
        <v>1513</v>
      </c>
      <c r="C717" t="s">
        <v>6</v>
      </c>
    </row>
    <row r="718" spans="1:3">
      <c r="A718" t="s">
        <v>60084</v>
      </c>
      <c r="B718" t="s">
        <v>1256</v>
      </c>
      <c r="C718" t="s">
        <v>6</v>
      </c>
    </row>
    <row r="719" spans="1:3">
      <c r="A719" t="s">
        <v>1323</v>
      </c>
      <c r="B719" t="s">
        <v>1324</v>
      </c>
      <c r="C719" t="s">
        <v>6</v>
      </c>
    </row>
    <row r="720" spans="1:3">
      <c r="A720" t="s">
        <v>1135</v>
      </c>
      <c r="B720" t="s">
        <v>1136</v>
      </c>
      <c r="C720" t="s">
        <v>6</v>
      </c>
    </row>
    <row r="721" spans="1:3">
      <c r="A721" t="s">
        <v>1640</v>
      </c>
      <c r="B721" t="s">
        <v>60085</v>
      </c>
      <c r="C721" t="s">
        <v>6</v>
      </c>
    </row>
    <row r="722" spans="1:3">
      <c r="A722" t="s">
        <v>1087</v>
      </c>
      <c r="B722" t="s">
        <v>1088</v>
      </c>
      <c r="C722" t="s">
        <v>6</v>
      </c>
    </row>
    <row r="723" spans="1:3">
      <c r="A723" t="s">
        <v>1235</v>
      </c>
      <c r="B723" t="s">
        <v>1236</v>
      </c>
      <c r="C723" t="s">
        <v>6</v>
      </c>
    </row>
    <row r="724" spans="1:3">
      <c r="A724" t="s">
        <v>1918</v>
      </c>
      <c r="B724" t="s">
        <v>1919</v>
      </c>
      <c r="C724" t="s">
        <v>6</v>
      </c>
    </row>
    <row r="725" spans="1:3">
      <c r="A725" t="s">
        <v>60086</v>
      </c>
      <c r="B725" t="s">
        <v>1537</v>
      </c>
      <c r="C725" t="s">
        <v>6</v>
      </c>
    </row>
    <row r="726" spans="1:3">
      <c r="A726" t="s">
        <v>1418</v>
      </c>
      <c r="B726" t="s">
        <v>1419</v>
      </c>
      <c r="C726" t="s">
        <v>6</v>
      </c>
    </row>
    <row r="727" spans="1:3">
      <c r="A727" t="s">
        <v>2180</v>
      </c>
      <c r="B727" t="s">
        <v>2181</v>
      </c>
      <c r="C727" t="s">
        <v>6</v>
      </c>
    </row>
    <row r="728" spans="1:3">
      <c r="A728" t="s">
        <v>1047</v>
      </c>
      <c r="B728" t="s">
        <v>1048</v>
      </c>
      <c r="C728" t="s">
        <v>6</v>
      </c>
    </row>
    <row r="729" spans="1:3">
      <c r="A729" t="s">
        <v>277</v>
      </c>
      <c r="B729" t="s">
        <v>278</v>
      </c>
      <c r="C729" t="s">
        <v>6</v>
      </c>
    </row>
    <row r="730" spans="1:3">
      <c r="A730" t="s">
        <v>937</v>
      </c>
      <c r="B730" t="s">
        <v>938</v>
      </c>
      <c r="C730" t="s">
        <v>6</v>
      </c>
    </row>
    <row r="731" spans="1:3">
      <c r="A731" t="s">
        <v>1227</v>
      </c>
      <c r="B731" t="s">
        <v>1228</v>
      </c>
      <c r="C731" t="s">
        <v>6</v>
      </c>
    </row>
    <row r="732" spans="1:3">
      <c r="A732" t="s">
        <v>1021</v>
      </c>
      <c r="B732" t="s">
        <v>1022</v>
      </c>
      <c r="C732" t="s">
        <v>6</v>
      </c>
    </row>
    <row r="733" spans="1:3">
      <c r="A733" t="s">
        <v>1538</v>
      </c>
      <c r="B733" t="s">
        <v>1539</v>
      </c>
      <c r="C733" t="s">
        <v>6</v>
      </c>
    </row>
    <row r="734" spans="1:3">
      <c r="A734" t="s">
        <v>1682</v>
      </c>
      <c r="B734" t="s">
        <v>1683</v>
      </c>
      <c r="C734" t="s">
        <v>6</v>
      </c>
    </row>
    <row r="735" spans="1:3">
      <c r="A735" t="s">
        <v>60087</v>
      </c>
      <c r="B735" t="s">
        <v>782</v>
      </c>
      <c r="C735" t="s">
        <v>6</v>
      </c>
    </row>
    <row r="736" spans="1:3">
      <c r="A736" t="s">
        <v>1498</v>
      </c>
      <c r="B736" t="s">
        <v>1499</v>
      </c>
      <c r="C736" t="s">
        <v>6</v>
      </c>
    </row>
    <row r="737" spans="1:3">
      <c r="A737" t="s">
        <v>1494</v>
      </c>
      <c r="B737" t="s">
        <v>1495</v>
      </c>
      <c r="C737" t="s">
        <v>6</v>
      </c>
    </row>
    <row r="738" spans="1:3">
      <c r="A738" t="s">
        <v>1450</v>
      </c>
      <c r="B738" t="s">
        <v>1451</v>
      </c>
      <c r="C738" t="s">
        <v>6</v>
      </c>
    </row>
    <row r="739" spans="1:3">
      <c r="A739" t="s">
        <v>1590</v>
      </c>
      <c r="B739" t="s">
        <v>1591</v>
      </c>
      <c r="C739" t="s">
        <v>6</v>
      </c>
    </row>
    <row r="740" spans="1:3">
      <c r="A740" t="s">
        <v>1706</v>
      </c>
      <c r="B740" t="s">
        <v>1707</v>
      </c>
      <c r="C740" t="s">
        <v>6</v>
      </c>
    </row>
    <row r="741" spans="1:3">
      <c r="A741" t="s">
        <v>1650</v>
      </c>
      <c r="B741" t="s">
        <v>1651</v>
      </c>
      <c r="C741" t="s">
        <v>6</v>
      </c>
    </row>
    <row r="742" spans="1:3">
      <c r="A742" t="s">
        <v>1259</v>
      </c>
      <c r="B742" t="s">
        <v>1260</v>
      </c>
      <c r="C742" t="s">
        <v>6</v>
      </c>
    </row>
    <row r="743" spans="1:3">
      <c r="A743" t="s">
        <v>60088</v>
      </c>
      <c r="B743" t="s">
        <v>60089</v>
      </c>
      <c r="C743" t="s">
        <v>6</v>
      </c>
    </row>
    <row r="744" spans="1:3">
      <c r="A744" t="s">
        <v>1400</v>
      </c>
      <c r="B744" t="s">
        <v>1401</v>
      </c>
      <c r="C744" t="s">
        <v>6</v>
      </c>
    </row>
    <row r="745" spans="1:3">
      <c r="A745" t="s">
        <v>1600</v>
      </c>
      <c r="B745" t="s">
        <v>60090</v>
      </c>
      <c r="C745" t="s">
        <v>6</v>
      </c>
    </row>
    <row r="746" spans="1:3">
      <c r="A746" t="s">
        <v>1604</v>
      </c>
      <c r="B746" t="s">
        <v>1605</v>
      </c>
      <c r="C746" t="s">
        <v>6</v>
      </c>
    </row>
    <row r="747" spans="1:3">
      <c r="A747" t="s">
        <v>1313</v>
      </c>
      <c r="B747" t="s">
        <v>1314</v>
      </c>
      <c r="C747" t="s">
        <v>6</v>
      </c>
    </row>
    <row r="748" spans="1:3">
      <c r="A748" t="s">
        <v>2071</v>
      </c>
      <c r="B748" t="s">
        <v>2072</v>
      </c>
      <c r="C748" t="s">
        <v>6</v>
      </c>
    </row>
    <row r="749" spans="1:3">
      <c r="A749" t="s">
        <v>1966</v>
      </c>
      <c r="B749" t="s">
        <v>1967</v>
      </c>
      <c r="C749" t="s">
        <v>6</v>
      </c>
    </row>
    <row r="750" spans="1:3">
      <c r="A750" t="s">
        <v>1710</v>
      </c>
      <c r="B750" t="s">
        <v>1711</v>
      </c>
      <c r="C750" t="s">
        <v>6</v>
      </c>
    </row>
    <row r="751" spans="1:3">
      <c r="A751" t="s">
        <v>1524</v>
      </c>
      <c r="B751" t="s">
        <v>1525</v>
      </c>
      <c r="C751" t="s">
        <v>6</v>
      </c>
    </row>
    <row r="752" spans="1:3">
      <c r="A752" t="s">
        <v>1768</v>
      </c>
      <c r="B752" t="s">
        <v>1769</v>
      </c>
      <c r="C752" t="s">
        <v>6</v>
      </c>
    </row>
    <row r="753" spans="1:3">
      <c r="A753" t="s">
        <v>3086</v>
      </c>
      <c r="B753" t="s">
        <v>3087</v>
      </c>
      <c r="C753" t="s">
        <v>6</v>
      </c>
    </row>
    <row r="754" spans="1:3">
      <c r="A754" t="s">
        <v>60091</v>
      </c>
      <c r="B754" t="s">
        <v>1371</v>
      </c>
      <c r="C754" t="s">
        <v>6</v>
      </c>
    </row>
    <row r="755" spans="1:3">
      <c r="A755" t="s">
        <v>1962</v>
      </c>
      <c r="B755" t="s">
        <v>1963</v>
      </c>
      <c r="C755" t="s">
        <v>6</v>
      </c>
    </row>
    <row r="756" spans="1:3">
      <c r="A756" t="s">
        <v>1780</v>
      </c>
      <c r="B756" t="s">
        <v>1781</v>
      </c>
      <c r="C756" t="s">
        <v>6</v>
      </c>
    </row>
    <row r="757" spans="1:3">
      <c r="A757" t="s">
        <v>2392</v>
      </c>
      <c r="B757" t="s">
        <v>2393</v>
      </c>
      <c r="C757" t="s">
        <v>6</v>
      </c>
    </row>
    <row r="758" spans="1:3">
      <c r="A758" t="s">
        <v>1412</v>
      </c>
      <c r="B758" t="s">
        <v>1413</v>
      </c>
      <c r="C758" t="s">
        <v>6</v>
      </c>
    </row>
    <row r="759" spans="1:3">
      <c r="A759" t="s">
        <v>1504</v>
      </c>
      <c r="B759" t="s">
        <v>1505</v>
      </c>
      <c r="C759" t="s">
        <v>6</v>
      </c>
    </row>
    <row r="760" spans="1:3">
      <c r="A760" t="s">
        <v>1566</v>
      </c>
      <c r="B760" t="s">
        <v>1567</v>
      </c>
      <c r="C760" t="s">
        <v>6</v>
      </c>
    </row>
    <row r="761" spans="1:3">
      <c r="A761" t="s">
        <v>1394</v>
      </c>
      <c r="B761" t="s">
        <v>1395</v>
      </c>
      <c r="C761" t="s">
        <v>6</v>
      </c>
    </row>
    <row r="762" spans="1:3">
      <c r="A762" t="s">
        <v>1345</v>
      </c>
      <c r="B762" t="s">
        <v>1346</v>
      </c>
      <c r="C762" t="s">
        <v>6</v>
      </c>
    </row>
    <row r="763" spans="1:3">
      <c r="A763" t="s">
        <v>1430</v>
      </c>
      <c r="B763" t="s">
        <v>1431</v>
      </c>
      <c r="C763" t="s">
        <v>6</v>
      </c>
    </row>
    <row r="764" spans="1:3">
      <c r="A764" t="s">
        <v>965</v>
      </c>
      <c r="B764" t="s">
        <v>966</v>
      </c>
      <c r="C764" t="s">
        <v>6</v>
      </c>
    </row>
    <row r="765" spans="1:3">
      <c r="A765" t="s">
        <v>60092</v>
      </c>
      <c r="B765" t="s">
        <v>60093</v>
      </c>
      <c r="C765" t="s">
        <v>6</v>
      </c>
    </row>
    <row r="766" spans="1:3">
      <c r="A766" t="s">
        <v>1402</v>
      </c>
      <c r="B766" t="s">
        <v>1403</v>
      </c>
      <c r="C766" t="s">
        <v>6</v>
      </c>
    </row>
    <row r="767" spans="1:3">
      <c r="A767" t="s">
        <v>1510</v>
      </c>
      <c r="B767" t="s">
        <v>1511</v>
      </c>
      <c r="C767" t="s">
        <v>6</v>
      </c>
    </row>
    <row r="768" spans="1:3">
      <c r="A768" t="s">
        <v>60094</v>
      </c>
      <c r="B768" t="s">
        <v>1288</v>
      </c>
      <c r="C768" t="s">
        <v>6</v>
      </c>
    </row>
    <row r="769" spans="1:3">
      <c r="A769" t="s">
        <v>1544</v>
      </c>
      <c r="B769" t="s">
        <v>1545</v>
      </c>
      <c r="C769" t="s">
        <v>6</v>
      </c>
    </row>
    <row r="770" spans="1:3">
      <c r="A770" t="s">
        <v>1426</v>
      </c>
      <c r="B770" t="s">
        <v>1427</v>
      </c>
      <c r="C770" t="s">
        <v>6</v>
      </c>
    </row>
    <row r="771" spans="1:3">
      <c r="A771" t="s">
        <v>1724</v>
      </c>
      <c r="B771" t="s">
        <v>1725</v>
      </c>
      <c r="C771" t="s">
        <v>6</v>
      </c>
    </row>
    <row r="772" spans="1:3">
      <c r="A772" t="s">
        <v>1123</v>
      </c>
      <c r="B772" t="s">
        <v>1124</v>
      </c>
      <c r="C772" t="s">
        <v>111</v>
      </c>
    </row>
    <row r="773" spans="1:3">
      <c r="A773" t="s">
        <v>1492</v>
      </c>
      <c r="B773" t="s">
        <v>1493</v>
      </c>
      <c r="C773" t="s">
        <v>6</v>
      </c>
    </row>
    <row r="774" spans="1:3">
      <c r="A774" t="s">
        <v>1075</v>
      </c>
      <c r="B774" t="s">
        <v>1076</v>
      </c>
      <c r="C774" t="s">
        <v>6</v>
      </c>
    </row>
    <row r="775" spans="1:3">
      <c r="A775" t="s">
        <v>1496</v>
      </c>
      <c r="B775" t="s">
        <v>1497</v>
      </c>
      <c r="C775" t="s">
        <v>6</v>
      </c>
    </row>
    <row r="776" spans="1:3">
      <c r="A776" t="s">
        <v>1920</v>
      </c>
      <c r="B776" t="s">
        <v>1921</v>
      </c>
      <c r="C776" t="s">
        <v>6</v>
      </c>
    </row>
    <row r="777" spans="1:3">
      <c r="A777" t="s">
        <v>1822</v>
      </c>
      <c r="B777" t="s">
        <v>1823</v>
      </c>
      <c r="C777" t="s">
        <v>6</v>
      </c>
    </row>
    <row r="778" spans="1:3">
      <c r="A778" t="s">
        <v>1634</v>
      </c>
      <c r="B778" t="s">
        <v>1635</v>
      </c>
      <c r="C778" t="s">
        <v>6</v>
      </c>
    </row>
    <row r="779" spans="1:3">
      <c r="A779" t="s">
        <v>1570</v>
      </c>
      <c r="B779" t="s">
        <v>1571</v>
      </c>
      <c r="C779" t="s">
        <v>6</v>
      </c>
    </row>
    <row r="780" spans="1:3">
      <c r="A780" t="s">
        <v>1185</v>
      </c>
      <c r="B780" t="s">
        <v>1186</v>
      </c>
      <c r="C780" t="s">
        <v>6</v>
      </c>
    </row>
    <row r="781" spans="1:3">
      <c r="A781" t="s">
        <v>1820</v>
      </c>
      <c r="B781" t="s">
        <v>1821</v>
      </c>
      <c r="C781" t="s">
        <v>6</v>
      </c>
    </row>
    <row r="782" spans="1:3">
      <c r="A782" t="s">
        <v>2142</v>
      </c>
      <c r="B782" t="s">
        <v>2143</v>
      </c>
      <c r="C782" t="s">
        <v>6</v>
      </c>
    </row>
    <row r="783" spans="1:3">
      <c r="A783" t="s">
        <v>1482</v>
      </c>
      <c r="B783" t="s">
        <v>1483</v>
      </c>
      <c r="C783" t="s">
        <v>6</v>
      </c>
    </row>
    <row r="784" spans="1:3">
      <c r="A784" t="s">
        <v>2360</v>
      </c>
      <c r="B784" t="s">
        <v>2361</v>
      </c>
      <c r="C784" t="s">
        <v>6</v>
      </c>
    </row>
    <row r="785" spans="1:3">
      <c r="A785" t="s">
        <v>1970</v>
      </c>
      <c r="B785" t="s">
        <v>1971</v>
      </c>
      <c r="C785" t="s">
        <v>6</v>
      </c>
    </row>
    <row r="786" spans="1:3">
      <c r="A786" t="s">
        <v>1299</v>
      </c>
      <c r="B786" t="s">
        <v>1300</v>
      </c>
      <c r="C786" t="s">
        <v>6</v>
      </c>
    </row>
    <row r="787" spans="1:3">
      <c r="A787" t="s">
        <v>1564</v>
      </c>
      <c r="B787" t="s">
        <v>1565</v>
      </c>
      <c r="C787" t="s">
        <v>6</v>
      </c>
    </row>
    <row r="788" spans="1:3">
      <c r="A788" t="s">
        <v>3340</v>
      </c>
      <c r="B788" t="s">
        <v>3341</v>
      </c>
      <c r="C788" t="s">
        <v>6</v>
      </c>
    </row>
    <row r="789" spans="1:3">
      <c r="A789" t="s">
        <v>1632</v>
      </c>
      <c r="B789" t="s">
        <v>1633</v>
      </c>
      <c r="C789" t="s">
        <v>6</v>
      </c>
    </row>
    <row r="790" spans="1:3">
      <c r="A790" t="s">
        <v>1664</v>
      </c>
      <c r="B790" t="s">
        <v>1665</v>
      </c>
      <c r="C790" t="s">
        <v>6</v>
      </c>
    </row>
    <row r="791" spans="1:3">
      <c r="A791" t="s">
        <v>1121</v>
      </c>
      <c r="B791" t="s">
        <v>1122</v>
      </c>
      <c r="C791" t="s">
        <v>6</v>
      </c>
    </row>
    <row r="792" spans="1:3">
      <c r="A792" t="s">
        <v>1201</v>
      </c>
      <c r="B792" t="s">
        <v>1202</v>
      </c>
      <c r="C792" t="s">
        <v>6</v>
      </c>
    </row>
    <row r="793" spans="1:3">
      <c r="A793" t="s">
        <v>1624</v>
      </c>
      <c r="B793" t="s">
        <v>1625</v>
      </c>
      <c r="C793" t="s">
        <v>6</v>
      </c>
    </row>
    <row r="794" spans="1:3">
      <c r="A794" t="s">
        <v>1740</v>
      </c>
      <c r="B794" t="s">
        <v>1741</v>
      </c>
      <c r="C794" t="s">
        <v>6</v>
      </c>
    </row>
    <row r="795" spans="1:3">
      <c r="A795" t="s">
        <v>835</v>
      </c>
      <c r="B795" t="s">
        <v>836</v>
      </c>
      <c r="C795" t="s">
        <v>6</v>
      </c>
    </row>
    <row r="796" spans="1:3">
      <c r="A796" t="s">
        <v>1944</v>
      </c>
      <c r="B796" t="s">
        <v>1945</v>
      </c>
      <c r="C796" t="s">
        <v>6</v>
      </c>
    </row>
    <row r="797" spans="1:3">
      <c r="A797" t="s">
        <v>2218</v>
      </c>
      <c r="B797" t="s">
        <v>2219</v>
      </c>
      <c r="C797" t="s">
        <v>6</v>
      </c>
    </row>
    <row r="798" spans="1:3">
      <c r="A798" t="s">
        <v>2514</v>
      </c>
      <c r="B798" t="s">
        <v>2515</v>
      </c>
      <c r="C798" t="s">
        <v>6</v>
      </c>
    </row>
    <row r="799" spans="1:3">
      <c r="A799" t="s">
        <v>1279</v>
      </c>
      <c r="B799" t="s">
        <v>1280</v>
      </c>
      <c r="C799" t="s">
        <v>6</v>
      </c>
    </row>
    <row r="800" spans="1:3">
      <c r="A800" t="s">
        <v>1886</v>
      </c>
      <c r="B800" t="s">
        <v>1887</v>
      </c>
      <c r="C800" t="s">
        <v>6</v>
      </c>
    </row>
    <row r="801" spans="1:3">
      <c r="A801" t="s">
        <v>1562</v>
      </c>
      <c r="B801" t="s">
        <v>1563</v>
      </c>
      <c r="C801" t="s">
        <v>6</v>
      </c>
    </row>
    <row r="802" spans="1:3">
      <c r="A802" t="s">
        <v>1293</v>
      </c>
      <c r="B802" t="s">
        <v>1294</v>
      </c>
      <c r="C802" t="s">
        <v>6</v>
      </c>
    </row>
    <row r="803" spans="1:3">
      <c r="A803" t="s">
        <v>1107</v>
      </c>
      <c r="B803" t="s">
        <v>1108</v>
      </c>
      <c r="C803" t="s">
        <v>6</v>
      </c>
    </row>
    <row r="804" spans="1:3">
      <c r="A804" t="s">
        <v>1910</v>
      </c>
      <c r="B804" t="s">
        <v>1911</v>
      </c>
      <c r="C804" t="s">
        <v>6</v>
      </c>
    </row>
    <row r="805" spans="1:3">
      <c r="A805" t="s">
        <v>1950</v>
      </c>
      <c r="B805" t="s">
        <v>1951</v>
      </c>
      <c r="C805" t="s">
        <v>6</v>
      </c>
    </row>
    <row r="806" spans="1:3">
      <c r="A806" t="s">
        <v>2032</v>
      </c>
      <c r="B806" t="s">
        <v>2033</v>
      </c>
      <c r="C806" t="s">
        <v>6</v>
      </c>
    </row>
    <row r="807" spans="1:3">
      <c r="A807" t="s">
        <v>60095</v>
      </c>
      <c r="B807" t="s">
        <v>60096</v>
      </c>
      <c r="C807" t="s">
        <v>6</v>
      </c>
    </row>
    <row r="808" spans="1:3">
      <c r="A808" t="s">
        <v>5034</v>
      </c>
      <c r="B808" t="s">
        <v>5035</v>
      </c>
      <c r="C808" t="s">
        <v>6</v>
      </c>
    </row>
    <row r="809" spans="1:3">
      <c r="A809" t="s">
        <v>2162</v>
      </c>
      <c r="B809" t="s">
        <v>2163</v>
      </c>
      <c r="C809" t="s">
        <v>6</v>
      </c>
    </row>
    <row r="810" spans="1:3">
      <c r="A810" t="s">
        <v>4342</v>
      </c>
      <c r="B810" t="s">
        <v>4343</v>
      </c>
      <c r="C810" t="s">
        <v>6</v>
      </c>
    </row>
    <row r="811" spans="1:3">
      <c r="A811" t="s">
        <v>1556</v>
      </c>
      <c r="B811" t="s">
        <v>1557</v>
      </c>
      <c r="C811" t="s">
        <v>6</v>
      </c>
    </row>
    <row r="812" spans="1:3">
      <c r="A812" t="s">
        <v>3162</v>
      </c>
      <c r="B812" t="s">
        <v>3163</v>
      </c>
      <c r="C812" t="s">
        <v>6</v>
      </c>
    </row>
    <row r="813" spans="1:3">
      <c r="A813" t="s">
        <v>2719</v>
      </c>
      <c r="B813" t="s">
        <v>2720</v>
      </c>
      <c r="C813" t="s">
        <v>6</v>
      </c>
    </row>
    <row r="814" spans="1:3">
      <c r="A814" t="s">
        <v>1554</v>
      </c>
      <c r="B814" t="s">
        <v>1555</v>
      </c>
      <c r="C814" t="s">
        <v>6</v>
      </c>
    </row>
    <row r="815" spans="1:3">
      <c r="A815" t="s">
        <v>2081</v>
      </c>
      <c r="B815" t="s">
        <v>2082</v>
      </c>
      <c r="C815" t="s">
        <v>6</v>
      </c>
    </row>
    <row r="816" spans="1:3">
      <c r="A816" t="s">
        <v>1376</v>
      </c>
      <c r="B816" t="s">
        <v>1377</v>
      </c>
      <c r="C816" t="s">
        <v>6</v>
      </c>
    </row>
    <row r="817" spans="1:3">
      <c r="A817" t="s">
        <v>1502</v>
      </c>
      <c r="B817" t="s">
        <v>1503</v>
      </c>
      <c r="C817" t="s">
        <v>6</v>
      </c>
    </row>
    <row r="818" spans="1:3">
      <c r="A818" t="s">
        <v>60097</v>
      </c>
      <c r="B818" t="s">
        <v>60098</v>
      </c>
      <c r="C818" t="s">
        <v>6</v>
      </c>
    </row>
    <row r="819" spans="1:3">
      <c r="A819" t="s">
        <v>989</v>
      </c>
      <c r="B819" t="s">
        <v>990</v>
      </c>
      <c r="C819" t="s">
        <v>6</v>
      </c>
    </row>
    <row r="820" spans="1:3">
      <c r="A820" t="s">
        <v>643</v>
      </c>
      <c r="B820" t="s">
        <v>644</v>
      </c>
      <c r="C820" t="s">
        <v>6</v>
      </c>
    </row>
    <row r="821" spans="1:3">
      <c r="A821" t="s">
        <v>973</v>
      </c>
      <c r="B821" t="s">
        <v>974</v>
      </c>
      <c r="C821" t="s">
        <v>6</v>
      </c>
    </row>
    <row r="822" spans="1:3">
      <c r="A822" t="s">
        <v>1942</v>
      </c>
      <c r="B822" t="s">
        <v>1943</v>
      </c>
      <c r="C822" t="s">
        <v>6</v>
      </c>
    </row>
    <row r="823" spans="1:3">
      <c r="A823" t="s">
        <v>1319</v>
      </c>
      <c r="B823" t="s">
        <v>1320</v>
      </c>
      <c r="C823" t="s">
        <v>6</v>
      </c>
    </row>
    <row r="824" spans="1:3">
      <c r="A824" t="s">
        <v>60099</v>
      </c>
      <c r="B824" t="s">
        <v>60100</v>
      </c>
      <c r="C824" t="s">
        <v>6</v>
      </c>
    </row>
    <row r="825" spans="1:3">
      <c r="A825" t="s">
        <v>1275</v>
      </c>
      <c r="B825" t="s">
        <v>1276</v>
      </c>
      <c r="C825" t="s">
        <v>6</v>
      </c>
    </row>
    <row r="826" spans="1:3">
      <c r="A826" t="s">
        <v>1868</v>
      </c>
      <c r="B826" t="s">
        <v>1869</v>
      </c>
      <c r="C826" t="s">
        <v>6</v>
      </c>
    </row>
    <row r="827" spans="1:3">
      <c r="A827" t="s">
        <v>1291</v>
      </c>
      <c r="B827" t="s">
        <v>1292</v>
      </c>
      <c r="C827" t="s">
        <v>6</v>
      </c>
    </row>
    <row r="828" spans="1:3">
      <c r="A828" t="s">
        <v>1257</v>
      </c>
      <c r="B828" t="s">
        <v>1258</v>
      </c>
      <c r="C828" t="s">
        <v>6</v>
      </c>
    </row>
    <row r="829" spans="1:3">
      <c r="A829" t="s">
        <v>1766</v>
      </c>
      <c r="B829" t="s">
        <v>1767</v>
      </c>
      <c r="C829" t="s">
        <v>6</v>
      </c>
    </row>
    <row r="830" spans="1:3">
      <c r="A830" t="s">
        <v>1205</v>
      </c>
      <c r="B830" t="s">
        <v>1206</v>
      </c>
      <c r="C830" t="s">
        <v>6</v>
      </c>
    </row>
    <row r="831" spans="1:3">
      <c r="A831" t="s">
        <v>2053</v>
      </c>
      <c r="B831" t="s">
        <v>2054</v>
      </c>
      <c r="C831" t="s">
        <v>6</v>
      </c>
    </row>
    <row r="832" spans="1:3">
      <c r="A832" t="s">
        <v>2014</v>
      </c>
      <c r="B832" t="s">
        <v>2015</v>
      </c>
      <c r="C832" t="s">
        <v>6</v>
      </c>
    </row>
    <row r="833" spans="1:3">
      <c r="A833" t="s">
        <v>2004</v>
      </c>
      <c r="B833" t="s">
        <v>2005</v>
      </c>
      <c r="C833" t="s">
        <v>6</v>
      </c>
    </row>
    <row r="834" spans="1:3">
      <c r="A834" t="s">
        <v>1434</v>
      </c>
      <c r="B834" t="s">
        <v>1435</v>
      </c>
      <c r="C834" t="s">
        <v>6</v>
      </c>
    </row>
    <row r="835" spans="1:3">
      <c r="A835" t="s">
        <v>1522</v>
      </c>
      <c r="B835" t="s">
        <v>1523</v>
      </c>
      <c r="C835" t="s">
        <v>6</v>
      </c>
    </row>
    <row r="836" spans="1:3">
      <c r="A836" t="s">
        <v>1269</v>
      </c>
      <c r="B836" t="s">
        <v>1270</v>
      </c>
      <c r="C836" t="s">
        <v>6</v>
      </c>
    </row>
    <row r="837" spans="1:3">
      <c r="A837" t="s">
        <v>1490</v>
      </c>
      <c r="B837" t="s">
        <v>1491</v>
      </c>
      <c r="C837" t="s">
        <v>6</v>
      </c>
    </row>
    <row r="838" spans="1:3">
      <c r="A838" t="s">
        <v>1363</v>
      </c>
      <c r="B838" t="s">
        <v>1364</v>
      </c>
      <c r="C838" t="s">
        <v>6</v>
      </c>
    </row>
    <row r="839" spans="1:3">
      <c r="A839" t="s">
        <v>1480</v>
      </c>
      <c r="B839" t="s">
        <v>1481</v>
      </c>
      <c r="C839" t="s">
        <v>6</v>
      </c>
    </row>
    <row r="840" spans="1:3">
      <c r="A840" t="s">
        <v>1508</v>
      </c>
      <c r="B840" t="s">
        <v>1509</v>
      </c>
      <c r="C840" t="s">
        <v>6</v>
      </c>
    </row>
    <row r="841" spans="1:3">
      <c r="A841" t="s">
        <v>1416</v>
      </c>
      <c r="B841" t="s">
        <v>1417</v>
      </c>
      <c r="C841" t="s">
        <v>6</v>
      </c>
    </row>
    <row r="842" spans="1:3">
      <c r="A842" t="s">
        <v>1506</v>
      </c>
      <c r="B842" t="s">
        <v>1507</v>
      </c>
      <c r="C842" t="s">
        <v>6</v>
      </c>
    </row>
    <row r="843" spans="1:3">
      <c r="A843" t="s">
        <v>1798</v>
      </c>
      <c r="B843" t="s">
        <v>1799</v>
      </c>
      <c r="C843" t="s">
        <v>6</v>
      </c>
    </row>
    <row r="844" spans="1:3">
      <c r="A844" t="s">
        <v>2278</v>
      </c>
      <c r="B844" t="s">
        <v>2279</v>
      </c>
      <c r="C844" t="s">
        <v>6</v>
      </c>
    </row>
    <row r="845" spans="1:3">
      <c r="A845" t="s">
        <v>1972</v>
      </c>
      <c r="B845" t="s">
        <v>1973</v>
      </c>
      <c r="C845" t="s">
        <v>6</v>
      </c>
    </row>
    <row r="846" spans="1:3">
      <c r="A846" t="s">
        <v>60101</v>
      </c>
      <c r="B846" t="s">
        <v>60102</v>
      </c>
      <c r="C846" t="s">
        <v>6</v>
      </c>
    </row>
    <row r="847" spans="1:3">
      <c r="A847" t="s">
        <v>2406</v>
      </c>
      <c r="B847" t="s">
        <v>60103</v>
      </c>
      <c r="C847" t="s">
        <v>6</v>
      </c>
    </row>
    <row r="848" spans="1:3">
      <c r="A848" t="s">
        <v>1794</v>
      </c>
      <c r="B848" t="s">
        <v>1795</v>
      </c>
      <c r="C848" t="s">
        <v>6</v>
      </c>
    </row>
    <row r="849" spans="1:3">
      <c r="A849" t="s">
        <v>2510</v>
      </c>
      <c r="B849" t="s">
        <v>2511</v>
      </c>
      <c r="C849" t="s">
        <v>6</v>
      </c>
    </row>
    <row r="850" spans="1:3">
      <c r="A850" t="s">
        <v>2085</v>
      </c>
      <c r="B850" t="s">
        <v>2086</v>
      </c>
      <c r="C850" t="s">
        <v>6</v>
      </c>
    </row>
    <row r="851" spans="1:3">
      <c r="A851" t="s">
        <v>1742</v>
      </c>
      <c r="B851" t="s">
        <v>1743</v>
      </c>
      <c r="C851" t="s">
        <v>6</v>
      </c>
    </row>
    <row r="852" spans="1:3">
      <c r="A852" t="s">
        <v>1353</v>
      </c>
      <c r="B852" t="s">
        <v>1354</v>
      </c>
      <c r="C852" t="s">
        <v>6</v>
      </c>
    </row>
    <row r="853" spans="1:3">
      <c r="A853" t="s">
        <v>1231</v>
      </c>
      <c r="B853" t="s">
        <v>1232</v>
      </c>
      <c r="C853" t="s">
        <v>6</v>
      </c>
    </row>
    <row r="854" spans="1:3">
      <c r="A854" t="s">
        <v>3178</v>
      </c>
      <c r="B854" t="s">
        <v>3179</v>
      </c>
      <c r="C854" t="s">
        <v>6</v>
      </c>
    </row>
    <row r="855" spans="1:3">
      <c r="A855" t="s">
        <v>2039</v>
      </c>
      <c r="B855" t="s">
        <v>2040</v>
      </c>
      <c r="C855" t="s">
        <v>6</v>
      </c>
    </row>
    <row r="856" spans="1:3">
      <c r="A856" t="s">
        <v>3612</v>
      </c>
      <c r="B856" t="s">
        <v>3613</v>
      </c>
      <c r="C856" t="s">
        <v>6</v>
      </c>
    </row>
    <row r="857" spans="1:3">
      <c r="A857" t="s">
        <v>60104</v>
      </c>
      <c r="B857" t="s">
        <v>1387</v>
      </c>
      <c r="C857" t="s">
        <v>6</v>
      </c>
    </row>
    <row r="858" spans="1:3">
      <c r="A858" t="s">
        <v>1762</v>
      </c>
      <c r="B858" t="s">
        <v>1763</v>
      </c>
      <c r="C858" t="s">
        <v>6</v>
      </c>
    </row>
    <row r="859" spans="1:3">
      <c r="A859" t="s">
        <v>1484</v>
      </c>
      <c r="B859" t="s">
        <v>1485</v>
      </c>
      <c r="C859" t="s">
        <v>6</v>
      </c>
    </row>
    <row r="860" spans="1:3">
      <c r="A860" t="s">
        <v>1688</v>
      </c>
      <c r="B860" t="s">
        <v>1689</v>
      </c>
      <c r="C860" t="s">
        <v>6</v>
      </c>
    </row>
    <row r="861" spans="1:3">
      <c r="A861" t="s">
        <v>2020</v>
      </c>
      <c r="B861" t="s">
        <v>2021</v>
      </c>
      <c r="C861" t="s">
        <v>6</v>
      </c>
    </row>
    <row r="862" spans="1:3">
      <c r="A862" t="s">
        <v>1870</v>
      </c>
      <c r="B862" t="s">
        <v>1871</v>
      </c>
      <c r="C862" t="s">
        <v>6</v>
      </c>
    </row>
    <row r="863" spans="1:3">
      <c r="A863" t="s">
        <v>873</v>
      </c>
      <c r="B863" t="s">
        <v>874</v>
      </c>
      <c r="C863" t="s">
        <v>6</v>
      </c>
    </row>
    <row r="864" spans="1:3">
      <c r="A864" t="s">
        <v>1982</v>
      </c>
      <c r="B864" t="s">
        <v>1983</v>
      </c>
      <c r="C864" t="s">
        <v>6</v>
      </c>
    </row>
    <row r="865" spans="1:3">
      <c r="A865" t="s">
        <v>1147</v>
      </c>
      <c r="B865" t="s">
        <v>1148</v>
      </c>
      <c r="C865" t="s">
        <v>6</v>
      </c>
    </row>
    <row r="866" spans="1:3">
      <c r="A866" t="s">
        <v>599</v>
      </c>
      <c r="B866" t="s">
        <v>600</v>
      </c>
      <c r="C866" t="s">
        <v>6</v>
      </c>
    </row>
    <row r="867" spans="1:3">
      <c r="A867" t="s">
        <v>1648</v>
      </c>
      <c r="B867" t="s">
        <v>1649</v>
      </c>
      <c r="C867" t="s">
        <v>6</v>
      </c>
    </row>
    <row r="868" spans="1:3">
      <c r="A868" t="s">
        <v>2807</v>
      </c>
      <c r="B868" t="s">
        <v>2808</v>
      </c>
      <c r="C868" t="s">
        <v>6</v>
      </c>
    </row>
    <row r="869" spans="1:3">
      <c r="A869" t="s">
        <v>60105</v>
      </c>
      <c r="B869" t="s">
        <v>60106</v>
      </c>
      <c r="C869" t="s">
        <v>6</v>
      </c>
    </row>
    <row r="870" spans="1:3">
      <c r="A870" t="s">
        <v>1283</v>
      </c>
      <c r="B870" t="s">
        <v>1284</v>
      </c>
      <c r="C870" t="s">
        <v>6</v>
      </c>
    </row>
    <row r="871" spans="1:3">
      <c r="A871" t="s">
        <v>5092</v>
      </c>
      <c r="B871" t="s">
        <v>5093</v>
      </c>
      <c r="C871" t="s">
        <v>6</v>
      </c>
    </row>
    <row r="872" spans="1:3">
      <c r="A872" t="s">
        <v>1301</v>
      </c>
      <c r="B872" t="s">
        <v>1302</v>
      </c>
      <c r="C872" t="s">
        <v>6</v>
      </c>
    </row>
    <row r="873" spans="1:3">
      <c r="A873" t="s">
        <v>1956</v>
      </c>
      <c r="B873" t="s">
        <v>1957</v>
      </c>
      <c r="C873" t="s">
        <v>6</v>
      </c>
    </row>
    <row r="874" spans="1:3">
      <c r="A874" t="s">
        <v>1924</v>
      </c>
      <c r="B874" t="s">
        <v>1925</v>
      </c>
      <c r="C874" t="s">
        <v>6</v>
      </c>
    </row>
    <row r="875" spans="1:3">
      <c r="A875" t="s">
        <v>2775</v>
      </c>
      <c r="B875" t="s">
        <v>2776</v>
      </c>
      <c r="C875" t="s">
        <v>6</v>
      </c>
    </row>
    <row r="876" spans="1:3">
      <c r="A876" t="s">
        <v>2390</v>
      </c>
      <c r="B876" t="s">
        <v>2391</v>
      </c>
      <c r="C876" t="s">
        <v>6</v>
      </c>
    </row>
    <row r="877" spans="1:3">
      <c r="A877" t="s">
        <v>3424</v>
      </c>
      <c r="B877" t="s">
        <v>3425</v>
      </c>
      <c r="C877" t="s">
        <v>6</v>
      </c>
    </row>
    <row r="878" spans="1:3">
      <c r="A878" t="s">
        <v>1846</v>
      </c>
      <c r="B878" t="s">
        <v>1847</v>
      </c>
      <c r="C878" t="s">
        <v>6</v>
      </c>
    </row>
    <row r="879" spans="1:3">
      <c r="A879" t="s">
        <v>1776</v>
      </c>
      <c r="B879" t="s">
        <v>1777</v>
      </c>
      <c r="C879" t="s">
        <v>6</v>
      </c>
    </row>
    <row r="880" spans="1:3">
      <c r="A880" t="s">
        <v>1810</v>
      </c>
      <c r="B880" t="s">
        <v>1811</v>
      </c>
      <c r="C880" t="s">
        <v>6</v>
      </c>
    </row>
    <row r="881" spans="1:3">
      <c r="A881" t="s">
        <v>1936</v>
      </c>
      <c r="B881" t="s">
        <v>1937</v>
      </c>
      <c r="C881" t="s">
        <v>6</v>
      </c>
    </row>
    <row r="882" spans="1:3">
      <c r="A882" t="s">
        <v>2061</v>
      </c>
      <c r="B882" t="s">
        <v>2062</v>
      </c>
      <c r="C882" t="s">
        <v>6</v>
      </c>
    </row>
    <row r="883" spans="1:3">
      <c r="A883" t="s">
        <v>1337</v>
      </c>
      <c r="B883" t="s">
        <v>1338</v>
      </c>
      <c r="C883" t="s">
        <v>6</v>
      </c>
    </row>
    <row r="884" spans="1:3">
      <c r="A884" t="s">
        <v>4352</v>
      </c>
      <c r="B884" t="s">
        <v>4353</v>
      </c>
      <c r="C884" t="s">
        <v>6</v>
      </c>
    </row>
    <row r="885" spans="1:3">
      <c r="A885" t="s">
        <v>1900</v>
      </c>
      <c r="B885" t="s">
        <v>1901</v>
      </c>
      <c r="C885" t="s">
        <v>6</v>
      </c>
    </row>
    <row r="886" spans="1:3">
      <c r="A886" t="s">
        <v>1880</v>
      </c>
      <c r="B886" t="s">
        <v>1881</v>
      </c>
      <c r="C886" t="s">
        <v>6</v>
      </c>
    </row>
    <row r="887" spans="1:3">
      <c r="A887" t="s">
        <v>2689</v>
      </c>
      <c r="B887" t="s">
        <v>2690</v>
      </c>
      <c r="C887" t="s">
        <v>6</v>
      </c>
    </row>
    <row r="888" spans="1:3">
      <c r="A888" t="s">
        <v>1253</v>
      </c>
      <c r="B888" t="s">
        <v>1254</v>
      </c>
      <c r="C888" t="s">
        <v>6</v>
      </c>
    </row>
    <row r="889" spans="1:3">
      <c r="A889" t="s">
        <v>2057</v>
      </c>
      <c r="B889" t="s">
        <v>2058</v>
      </c>
      <c r="C889" t="s">
        <v>6</v>
      </c>
    </row>
    <row r="890" spans="1:3">
      <c r="A890" t="s">
        <v>2121</v>
      </c>
      <c r="B890" t="s">
        <v>2122</v>
      </c>
      <c r="C890" t="s">
        <v>6</v>
      </c>
    </row>
    <row r="891" spans="1:3">
      <c r="A891" t="s">
        <v>921</v>
      </c>
      <c r="B891" t="s">
        <v>922</v>
      </c>
      <c r="C891" t="s">
        <v>6</v>
      </c>
    </row>
    <row r="892" spans="1:3">
      <c r="A892" t="s">
        <v>20437</v>
      </c>
      <c r="B892" t="s">
        <v>20438</v>
      </c>
      <c r="C892" t="s">
        <v>6</v>
      </c>
    </row>
    <row r="893" spans="1:3">
      <c r="A893" t="s">
        <v>1618</v>
      </c>
      <c r="B893" t="s">
        <v>1619</v>
      </c>
      <c r="C893" t="s">
        <v>6</v>
      </c>
    </row>
    <row r="894" spans="1:3">
      <c r="A894" t="s">
        <v>1568</v>
      </c>
      <c r="B894" t="s">
        <v>1569</v>
      </c>
      <c r="C894" t="s">
        <v>6</v>
      </c>
    </row>
    <row r="895" spans="1:3">
      <c r="A895" t="s">
        <v>1638</v>
      </c>
      <c r="B895" t="s">
        <v>1639</v>
      </c>
      <c r="C895" t="s">
        <v>6</v>
      </c>
    </row>
    <row r="896" spans="1:3">
      <c r="A896" t="s">
        <v>1738</v>
      </c>
      <c r="B896" t="s">
        <v>1739</v>
      </c>
      <c r="C896" t="s">
        <v>6</v>
      </c>
    </row>
    <row r="897" spans="1:3">
      <c r="A897" t="s">
        <v>2599</v>
      </c>
      <c r="B897" t="s">
        <v>2600</v>
      </c>
      <c r="C897" t="s">
        <v>6</v>
      </c>
    </row>
    <row r="898" spans="1:3">
      <c r="A898" t="s">
        <v>1526</v>
      </c>
      <c r="B898" t="s">
        <v>1527</v>
      </c>
      <c r="C898" t="s">
        <v>6</v>
      </c>
    </row>
    <row r="899" spans="1:3">
      <c r="A899" t="s">
        <v>2615</v>
      </c>
      <c r="B899" t="s">
        <v>2616</v>
      </c>
      <c r="C899" t="s">
        <v>6</v>
      </c>
    </row>
    <row r="900" spans="1:3">
      <c r="A900" t="s">
        <v>60107</v>
      </c>
      <c r="B900" t="s">
        <v>60108</v>
      </c>
      <c r="C900" t="s">
        <v>6</v>
      </c>
    </row>
    <row r="901" spans="1:3">
      <c r="A901" t="s">
        <v>2665</v>
      </c>
      <c r="B901" t="s">
        <v>2666</v>
      </c>
      <c r="C901" t="s">
        <v>6</v>
      </c>
    </row>
    <row r="902" spans="1:3">
      <c r="A902" t="s">
        <v>1596</v>
      </c>
      <c r="B902" t="s">
        <v>1597</v>
      </c>
      <c r="C902" t="s">
        <v>6</v>
      </c>
    </row>
    <row r="903" spans="1:3">
      <c r="A903" t="s">
        <v>1472</v>
      </c>
      <c r="B903" t="s">
        <v>1473</v>
      </c>
      <c r="C903" t="s">
        <v>6</v>
      </c>
    </row>
    <row r="904" spans="1:3">
      <c r="A904" t="s">
        <v>1616</v>
      </c>
      <c r="B904" t="s">
        <v>1617</v>
      </c>
      <c r="C904" t="s">
        <v>6</v>
      </c>
    </row>
    <row r="905" spans="1:3">
      <c r="A905" t="s">
        <v>2254</v>
      </c>
      <c r="B905" t="s">
        <v>2255</v>
      </c>
      <c r="C905" t="s">
        <v>6</v>
      </c>
    </row>
    <row r="906" spans="1:3">
      <c r="A906" t="s">
        <v>2226</v>
      </c>
      <c r="B906" t="s">
        <v>2227</v>
      </c>
      <c r="C906" t="s">
        <v>6</v>
      </c>
    </row>
    <row r="907" spans="1:3">
      <c r="A907" t="s">
        <v>1784</v>
      </c>
      <c r="B907" t="s">
        <v>1785</v>
      </c>
      <c r="C907" t="s">
        <v>6</v>
      </c>
    </row>
    <row r="908" spans="1:3">
      <c r="A908" t="s">
        <v>1690</v>
      </c>
      <c r="B908" t="s">
        <v>1691</v>
      </c>
      <c r="C908" t="s">
        <v>6</v>
      </c>
    </row>
    <row r="909" spans="1:3">
      <c r="A909" t="s">
        <v>60109</v>
      </c>
      <c r="B909" t="s">
        <v>1783</v>
      </c>
      <c r="C909" t="s">
        <v>6</v>
      </c>
    </row>
    <row r="910" spans="1:3">
      <c r="A910" t="s">
        <v>1808</v>
      </c>
      <c r="B910" t="s">
        <v>1809</v>
      </c>
      <c r="C910" t="s">
        <v>6</v>
      </c>
    </row>
    <row r="911" spans="1:3">
      <c r="A911" t="s">
        <v>2069</v>
      </c>
      <c r="B911" t="s">
        <v>2070</v>
      </c>
      <c r="C911" t="s">
        <v>6</v>
      </c>
    </row>
    <row r="912" spans="1:3">
      <c r="A912" t="s">
        <v>1842</v>
      </c>
      <c r="B912" t="s">
        <v>1843</v>
      </c>
      <c r="C912" t="s">
        <v>6</v>
      </c>
    </row>
    <row r="913" spans="1:3">
      <c r="A913" t="s">
        <v>60110</v>
      </c>
      <c r="B913" t="s">
        <v>1056</v>
      </c>
      <c r="C913" t="s">
        <v>6</v>
      </c>
    </row>
    <row r="914" spans="1:3">
      <c r="A914" t="s">
        <v>1464</v>
      </c>
      <c r="B914" t="s">
        <v>1465</v>
      </c>
      <c r="C914" t="s">
        <v>6</v>
      </c>
    </row>
    <row r="915" spans="1:3">
      <c r="A915" t="s">
        <v>2942</v>
      </c>
      <c r="B915" t="s">
        <v>2943</v>
      </c>
      <c r="C915" t="s">
        <v>6</v>
      </c>
    </row>
    <row r="916" spans="1:3">
      <c r="A916" t="s">
        <v>1844</v>
      </c>
      <c r="B916" t="s">
        <v>1845</v>
      </c>
      <c r="C916" t="s">
        <v>6</v>
      </c>
    </row>
    <row r="917" spans="1:3">
      <c r="A917" t="s">
        <v>2519</v>
      </c>
      <c r="B917" t="s">
        <v>2520</v>
      </c>
      <c r="C917" t="s">
        <v>6</v>
      </c>
    </row>
    <row r="918" spans="1:3">
      <c r="A918" t="s">
        <v>1470</v>
      </c>
      <c r="B918" t="s">
        <v>1471</v>
      </c>
      <c r="C918" t="s">
        <v>6</v>
      </c>
    </row>
    <row r="919" spans="1:3">
      <c r="A919" t="s">
        <v>1922</v>
      </c>
      <c r="B919" t="s">
        <v>1923</v>
      </c>
      <c r="C919" t="s">
        <v>6</v>
      </c>
    </row>
    <row r="920" spans="1:3">
      <c r="A920" t="s">
        <v>1708</v>
      </c>
      <c r="B920" t="s">
        <v>1709</v>
      </c>
      <c r="C920" t="s">
        <v>6</v>
      </c>
    </row>
    <row r="921" spans="1:3">
      <c r="A921" t="s">
        <v>2234</v>
      </c>
      <c r="B921" t="s">
        <v>2235</v>
      </c>
      <c r="C921" t="s">
        <v>6</v>
      </c>
    </row>
    <row r="922" spans="1:3">
      <c r="A922" t="s">
        <v>1486</v>
      </c>
      <c r="B922" t="s">
        <v>1487</v>
      </c>
      <c r="C922" t="s">
        <v>6</v>
      </c>
    </row>
    <row r="923" spans="1:3">
      <c r="A923" t="s">
        <v>1752</v>
      </c>
      <c r="B923" t="s">
        <v>1753</v>
      </c>
      <c r="C923" t="s">
        <v>6</v>
      </c>
    </row>
    <row r="924" spans="1:3">
      <c r="A924" t="s">
        <v>2527</v>
      </c>
      <c r="B924" t="s">
        <v>2528</v>
      </c>
      <c r="C924" t="s">
        <v>6</v>
      </c>
    </row>
    <row r="925" spans="1:3">
      <c r="A925" t="s">
        <v>2230</v>
      </c>
      <c r="B925" t="s">
        <v>2231</v>
      </c>
      <c r="C925" t="s">
        <v>6</v>
      </c>
    </row>
    <row r="926" spans="1:3">
      <c r="A926" t="s">
        <v>2093</v>
      </c>
      <c r="B926" t="s">
        <v>2094</v>
      </c>
      <c r="C926" t="s">
        <v>6</v>
      </c>
    </row>
    <row r="927" spans="1:3">
      <c r="A927" t="s">
        <v>1083</v>
      </c>
      <c r="B927" t="s">
        <v>1084</v>
      </c>
      <c r="C927" t="s">
        <v>6</v>
      </c>
    </row>
    <row r="928" spans="1:3">
      <c r="A928" t="s">
        <v>1355</v>
      </c>
      <c r="B928" t="s">
        <v>1356</v>
      </c>
      <c r="C928" t="s">
        <v>6</v>
      </c>
    </row>
    <row r="929" spans="1:3">
      <c r="A929" t="s">
        <v>1826</v>
      </c>
      <c r="B929" t="s">
        <v>1827</v>
      </c>
      <c r="C929" t="s">
        <v>6</v>
      </c>
    </row>
    <row r="930" spans="1:3">
      <c r="A930" t="s">
        <v>1906</v>
      </c>
      <c r="B930" t="s">
        <v>1907</v>
      </c>
      <c r="C930" t="s">
        <v>6</v>
      </c>
    </row>
    <row r="931" spans="1:3">
      <c r="A931" t="s">
        <v>60111</v>
      </c>
      <c r="B931" t="s">
        <v>2323</v>
      </c>
      <c r="C931" t="s">
        <v>6</v>
      </c>
    </row>
    <row r="932" spans="1:3">
      <c r="A932" t="s">
        <v>1778</v>
      </c>
      <c r="B932" t="s">
        <v>1779</v>
      </c>
      <c r="C932" t="s">
        <v>6</v>
      </c>
    </row>
    <row r="933" spans="1:3">
      <c r="A933" t="s">
        <v>1692</v>
      </c>
      <c r="B933" t="s">
        <v>1693</v>
      </c>
      <c r="C933" t="s">
        <v>6</v>
      </c>
    </row>
    <row r="934" spans="1:3">
      <c r="A934" t="s">
        <v>2130</v>
      </c>
      <c r="B934" t="s">
        <v>60112</v>
      </c>
      <c r="C934" t="s">
        <v>6</v>
      </c>
    </row>
    <row r="935" spans="1:3">
      <c r="A935" t="s">
        <v>1722</v>
      </c>
      <c r="B935" t="s">
        <v>1723</v>
      </c>
      <c r="C935" t="s">
        <v>6</v>
      </c>
    </row>
    <row r="936" spans="1:3">
      <c r="A936" t="s">
        <v>2597</v>
      </c>
      <c r="B936" t="s">
        <v>2598</v>
      </c>
      <c r="C936" t="s">
        <v>6</v>
      </c>
    </row>
    <row r="937" spans="1:3">
      <c r="A937" t="s">
        <v>1804</v>
      </c>
      <c r="B937" t="s">
        <v>1805</v>
      </c>
      <c r="C937" t="s">
        <v>6</v>
      </c>
    </row>
    <row r="938" spans="1:3">
      <c r="A938" t="s">
        <v>1832</v>
      </c>
      <c r="B938" t="s">
        <v>1833</v>
      </c>
      <c r="C938" t="s">
        <v>6</v>
      </c>
    </row>
    <row r="939" spans="1:3">
      <c r="A939" t="s">
        <v>1998</v>
      </c>
      <c r="B939" t="s">
        <v>1999</v>
      </c>
      <c r="C939" t="s">
        <v>6</v>
      </c>
    </row>
    <row r="940" spans="1:3">
      <c r="A940" t="s">
        <v>3082</v>
      </c>
      <c r="B940" t="s">
        <v>3083</v>
      </c>
      <c r="C940" t="s">
        <v>6</v>
      </c>
    </row>
    <row r="941" spans="1:3">
      <c r="A941" t="s">
        <v>1718</v>
      </c>
      <c r="B941" t="s">
        <v>1719</v>
      </c>
      <c r="C941" t="s">
        <v>6</v>
      </c>
    </row>
    <row r="942" spans="1:3">
      <c r="A942" t="s">
        <v>4936</v>
      </c>
      <c r="B942" t="s">
        <v>4937</v>
      </c>
      <c r="C942" t="s">
        <v>6</v>
      </c>
    </row>
    <row r="943" spans="1:3">
      <c r="A943" t="s">
        <v>60113</v>
      </c>
      <c r="B943" t="s">
        <v>60114</v>
      </c>
      <c r="C943" t="s">
        <v>6</v>
      </c>
    </row>
    <row r="944" spans="1:3">
      <c r="A944" t="s">
        <v>851</v>
      </c>
      <c r="B944" t="s">
        <v>852</v>
      </c>
      <c r="C944" t="s">
        <v>6</v>
      </c>
    </row>
    <row r="945" spans="1:3">
      <c r="A945" t="s">
        <v>2190</v>
      </c>
      <c r="B945" t="s">
        <v>2191</v>
      </c>
      <c r="C945" t="s">
        <v>6</v>
      </c>
    </row>
    <row r="946" spans="1:3">
      <c r="A946" t="s">
        <v>2320</v>
      </c>
      <c r="B946" t="s">
        <v>2321</v>
      </c>
      <c r="C946" t="s">
        <v>6</v>
      </c>
    </row>
    <row r="947" spans="1:3">
      <c r="A947" t="s">
        <v>60115</v>
      </c>
      <c r="B947" t="s">
        <v>1455</v>
      </c>
      <c r="C947" t="s">
        <v>6</v>
      </c>
    </row>
    <row r="948" spans="1:3">
      <c r="A948" t="s">
        <v>1996</v>
      </c>
      <c r="B948" t="s">
        <v>1997</v>
      </c>
      <c r="C948" t="s">
        <v>6</v>
      </c>
    </row>
    <row r="949" spans="1:3">
      <c r="A949" t="s">
        <v>1988</v>
      </c>
      <c r="B949" t="s">
        <v>1989</v>
      </c>
      <c r="C949" t="s">
        <v>6</v>
      </c>
    </row>
    <row r="950" spans="1:3">
      <c r="A950" t="s">
        <v>2831</v>
      </c>
      <c r="B950" t="s">
        <v>2832</v>
      </c>
      <c r="C950" t="s">
        <v>6</v>
      </c>
    </row>
    <row r="951" spans="1:3">
      <c r="A951" t="s">
        <v>2022</v>
      </c>
      <c r="B951" t="s">
        <v>2023</v>
      </c>
      <c r="C951" t="s">
        <v>6</v>
      </c>
    </row>
    <row r="952" spans="1:3">
      <c r="A952" t="s">
        <v>3138</v>
      </c>
      <c r="B952" t="s">
        <v>3139</v>
      </c>
      <c r="C952" t="s">
        <v>6</v>
      </c>
    </row>
    <row r="953" spans="1:3">
      <c r="A953" t="s">
        <v>60116</v>
      </c>
      <c r="B953" t="s">
        <v>2311</v>
      </c>
      <c r="C953" t="s">
        <v>6</v>
      </c>
    </row>
    <row r="954" spans="1:3">
      <c r="A954" t="s">
        <v>1736</v>
      </c>
      <c r="B954" t="s">
        <v>1737</v>
      </c>
      <c r="C954" t="s">
        <v>6</v>
      </c>
    </row>
    <row r="955" spans="1:3">
      <c r="A955" t="s">
        <v>2482</v>
      </c>
      <c r="B955" t="s">
        <v>2483</v>
      </c>
      <c r="C955" t="s">
        <v>6</v>
      </c>
    </row>
    <row r="956" spans="1:3">
      <c r="A956" t="s">
        <v>60117</v>
      </c>
      <c r="B956" t="s">
        <v>2253</v>
      </c>
      <c r="C956" t="s">
        <v>6</v>
      </c>
    </row>
    <row r="957" spans="1:3">
      <c r="A957" t="s">
        <v>991</v>
      </c>
      <c r="B957" t="s">
        <v>992</v>
      </c>
      <c r="C957" t="s">
        <v>6</v>
      </c>
    </row>
    <row r="958" spans="1:3">
      <c r="A958" t="s">
        <v>1612</v>
      </c>
      <c r="B958" t="s">
        <v>1613</v>
      </c>
      <c r="C958" t="s">
        <v>6</v>
      </c>
    </row>
    <row r="959" spans="1:3">
      <c r="A959" t="s">
        <v>1656</v>
      </c>
      <c r="B959" t="s">
        <v>1657</v>
      </c>
      <c r="C959" t="s">
        <v>6</v>
      </c>
    </row>
    <row r="960" spans="1:3">
      <c r="A960" t="s">
        <v>3228</v>
      </c>
      <c r="B960" t="s">
        <v>3229</v>
      </c>
      <c r="C960" t="s">
        <v>6</v>
      </c>
    </row>
    <row r="961" spans="1:3">
      <c r="A961" t="s">
        <v>2144</v>
      </c>
      <c r="B961" t="s">
        <v>2145</v>
      </c>
      <c r="C961" t="s">
        <v>6</v>
      </c>
    </row>
    <row r="962" spans="1:3">
      <c r="A962" t="s">
        <v>1884</v>
      </c>
      <c r="B962" t="s">
        <v>1885</v>
      </c>
      <c r="C962" t="s">
        <v>6</v>
      </c>
    </row>
    <row r="963" spans="1:3">
      <c r="A963" t="s">
        <v>2188</v>
      </c>
      <c r="B963" t="s">
        <v>2189</v>
      </c>
      <c r="C963" t="s">
        <v>6</v>
      </c>
    </row>
    <row r="964" spans="1:3">
      <c r="A964" t="s">
        <v>2675</v>
      </c>
      <c r="B964" t="s">
        <v>2676</v>
      </c>
      <c r="C964" t="s">
        <v>6</v>
      </c>
    </row>
    <row r="965" spans="1:3">
      <c r="A965" t="s">
        <v>2264</v>
      </c>
      <c r="B965" t="s">
        <v>2265</v>
      </c>
      <c r="C965" t="s">
        <v>6</v>
      </c>
    </row>
    <row r="966" spans="1:3">
      <c r="A966" t="s">
        <v>2442</v>
      </c>
      <c r="B966" t="s">
        <v>2443</v>
      </c>
      <c r="C966" t="s">
        <v>6</v>
      </c>
    </row>
    <row r="967" spans="1:3">
      <c r="A967" t="s">
        <v>2103</v>
      </c>
      <c r="B967" t="s">
        <v>2104</v>
      </c>
      <c r="C967" t="s">
        <v>6</v>
      </c>
    </row>
    <row r="968" spans="1:3">
      <c r="A968" t="s">
        <v>2354</v>
      </c>
      <c r="B968" t="s">
        <v>2355</v>
      </c>
      <c r="C968" t="s">
        <v>6</v>
      </c>
    </row>
    <row r="969" spans="1:3">
      <c r="A969" t="s">
        <v>1067</v>
      </c>
      <c r="B969" t="s">
        <v>1068</v>
      </c>
      <c r="C969" t="s">
        <v>6</v>
      </c>
    </row>
    <row r="970" spans="1:3">
      <c r="A970" t="s">
        <v>60118</v>
      </c>
      <c r="B970" t="s">
        <v>2110</v>
      </c>
      <c r="C970" t="s">
        <v>6</v>
      </c>
    </row>
    <row r="971" spans="1:3">
      <c r="A971" t="s">
        <v>2324</v>
      </c>
      <c r="B971" t="s">
        <v>2325</v>
      </c>
      <c r="C971" t="s">
        <v>6</v>
      </c>
    </row>
    <row r="972" spans="1:3">
      <c r="A972" t="s">
        <v>57939</v>
      </c>
      <c r="B972" t="s">
        <v>57940</v>
      </c>
      <c r="C972" t="s">
        <v>6</v>
      </c>
    </row>
    <row r="973" spans="1:3">
      <c r="A973" t="s">
        <v>5486</v>
      </c>
      <c r="B973" t="s">
        <v>5487</v>
      </c>
      <c r="C973" t="s">
        <v>6</v>
      </c>
    </row>
    <row r="974" spans="1:3">
      <c r="A974" t="s">
        <v>4171</v>
      </c>
      <c r="B974" t="s">
        <v>4172</v>
      </c>
      <c r="C974" t="s">
        <v>6</v>
      </c>
    </row>
    <row r="975" spans="1:3">
      <c r="A975" t="s">
        <v>1622</v>
      </c>
      <c r="B975" t="s">
        <v>1623</v>
      </c>
      <c r="C975" t="s">
        <v>6</v>
      </c>
    </row>
    <row r="976" spans="1:3">
      <c r="A976" t="s">
        <v>2781</v>
      </c>
      <c r="B976" t="s">
        <v>2782</v>
      </c>
      <c r="C976" t="s">
        <v>6</v>
      </c>
    </row>
    <row r="977" spans="1:3">
      <c r="A977" t="s">
        <v>2398</v>
      </c>
      <c r="B977" t="s">
        <v>2399</v>
      </c>
      <c r="C977" t="s">
        <v>6</v>
      </c>
    </row>
    <row r="978" spans="1:3">
      <c r="A978" t="s">
        <v>1163</v>
      </c>
      <c r="B978" t="s">
        <v>1164</v>
      </c>
      <c r="C978" t="s">
        <v>6</v>
      </c>
    </row>
    <row r="979" spans="1:3">
      <c r="A979" t="s">
        <v>2885</v>
      </c>
      <c r="B979" t="s">
        <v>2886</v>
      </c>
      <c r="C979" t="s">
        <v>6</v>
      </c>
    </row>
    <row r="980" spans="1:3">
      <c r="A980" t="s">
        <v>2571</v>
      </c>
      <c r="B980" t="s">
        <v>2572</v>
      </c>
      <c r="C980" t="s">
        <v>6</v>
      </c>
    </row>
    <row r="981" spans="1:3">
      <c r="A981" t="s">
        <v>1137</v>
      </c>
      <c r="B981" t="s">
        <v>1138</v>
      </c>
      <c r="C981" t="s">
        <v>6</v>
      </c>
    </row>
    <row r="982" spans="1:3">
      <c r="A982" t="s">
        <v>2156</v>
      </c>
      <c r="B982" t="s">
        <v>2157</v>
      </c>
      <c r="C982" t="s">
        <v>6</v>
      </c>
    </row>
    <row r="983" spans="1:3">
      <c r="A983" t="s">
        <v>2010</v>
      </c>
      <c r="B983" t="s">
        <v>2011</v>
      </c>
      <c r="C983" t="s">
        <v>6</v>
      </c>
    </row>
    <row r="984" spans="1:3">
      <c r="A984" t="s">
        <v>1534</v>
      </c>
      <c r="B984" t="s">
        <v>1535</v>
      </c>
      <c r="C984" t="s">
        <v>6</v>
      </c>
    </row>
    <row r="985" spans="1:3">
      <c r="A985" t="s">
        <v>1926</v>
      </c>
      <c r="B985" t="s">
        <v>1927</v>
      </c>
      <c r="C985" t="s">
        <v>6</v>
      </c>
    </row>
    <row r="986" spans="1:3">
      <c r="A986" t="s">
        <v>1043</v>
      </c>
      <c r="B986" t="s">
        <v>1044</v>
      </c>
      <c r="C986" t="s">
        <v>6</v>
      </c>
    </row>
    <row r="987" spans="1:3">
      <c r="A987" t="s">
        <v>1586</v>
      </c>
      <c r="B987" t="s">
        <v>1587</v>
      </c>
      <c r="C987" t="s">
        <v>6</v>
      </c>
    </row>
    <row r="988" spans="1:3">
      <c r="A988" t="s">
        <v>2262</v>
      </c>
      <c r="B988" t="s">
        <v>2263</v>
      </c>
      <c r="C988" t="s">
        <v>6</v>
      </c>
    </row>
    <row r="989" spans="1:3">
      <c r="A989" t="s">
        <v>2543</v>
      </c>
      <c r="B989" t="s">
        <v>2544</v>
      </c>
      <c r="C989" t="s">
        <v>6</v>
      </c>
    </row>
    <row r="990" spans="1:3">
      <c r="A990" t="s">
        <v>1580</v>
      </c>
      <c r="B990" t="s">
        <v>1581</v>
      </c>
      <c r="C990" t="s">
        <v>6</v>
      </c>
    </row>
    <row r="991" spans="1:3">
      <c r="A991" t="s">
        <v>2314</v>
      </c>
      <c r="B991" t="s">
        <v>2315</v>
      </c>
      <c r="C991" t="s">
        <v>6</v>
      </c>
    </row>
    <row r="992" spans="1:3">
      <c r="A992" t="s">
        <v>4346</v>
      </c>
      <c r="B992" t="s">
        <v>4347</v>
      </c>
      <c r="C992" t="s">
        <v>6</v>
      </c>
    </row>
    <row r="993" spans="1:3">
      <c r="A993" t="s">
        <v>1796</v>
      </c>
      <c r="B993" t="s">
        <v>1797</v>
      </c>
      <c r="C993" t="s">
        <v>6</v>
      </c>
    </row>
    <row r="994" spans="1:3">
      <c r="A994" t="s">
        <v>1938</v>
      </c>
      <c r="B994" t="s">
        <v>1939</v>
      </c>
      <c r="C994" t="s">
        <v>6</v>
      </c>
    </row>
    <row r="995" spans="1:3">
      <c r="A995" t="s">
        <v>2132</v>
      </c>
      <c r="B995" t="s">
        <v>2133</v>
      </c>
      <c r="C995" t="s">
        <v>6</v>
      </c>
    </row>
    <row r="996" spans="1:3">
      <c r="A996" t="s">
        <v>1882</v>
      </c>
      <c r="B996" t="s">
        <v>1883</v>
      </c>
      <c r="C996" t="s">
        <v>6</v>
      </c>
    </row>
    <row r="997" spans="1:3">
      <c r="A997" t="s">
        <v>1339</v>
      </c>
      <c r="B997" t="s">
        <v>1340</v>
      </c>
      <c r="C997" t="s">
        <v>6</v>
      </c>
    </row>
    <row r="998" spans="1:3">
      <c r="A998" t="s">
        <v>2583</v>
      </c>
      <c r="B998" t="s">
        <v>2584</v>
      </c>
      <c r="C998" t="s">
        <v>6</v>
      </c>
    </row>
    <row r="999" spans="1:3">
      <c r="A999" t="s">
        <v>1652</v>
      </c>
      <c r="B999" t="s">
        <v>1653</v>
      </c>
      <c r="C999" t="s">
        <v>6</v>
      </c>
    </row>
    <row r="1000" spans="1:3">
      <c r="A1000" t="s">
        <v>1410</v>
      </c>
      <c r="B1000" t="s">
        <v>1411</v>
      </c>
      <c r="C1000" t="s">
        <v>6</v>
      </c>
    </row>
    <row r="1001" spans="1:3">
      <c r="A1001" t="s">
        <v>1658</v>
      </c>
      <c r="B1001" t="s">
        <v>1659</v>
      </c>
      <c r="C1001" t="s">
        <v>6</v>
      </c>
    </row>
    <row r="1002" spans="1:3">
      <c r="A1002" t="s">
        <v>2318</v>
      </c>
      <c r="B1002" t="s">
        <v>2319</v>
      </c>
      <c r="C1002" t="s">
        <v>6</v>
      </c>
    </row>
    <row r="1003" spans="1:3">
      <c r="A1003" t="s">
        <v>2759</v>
      </c>
      <c r="B1003" t="s">
        <v>2760</v>
      </c>
      <c r="C1003" t="s">
        <v>6</v>
      </c>
    </row>
    <row r="1004" spans="1:3">
      <c r="A1004" t="s">
        <v>1952</v>
      </c>
      <c r="B1004" t="s">
        <v>1953</v>
      </c>
      <c r="C1004" t="s">
        <v>6</v>
      </c>
    </row>
    <row r="1005" spans="1:3">
      <c r="A1005" t="s">
        <v>1654</v>
      </c>
      <c r="B1005" t="s">
        <v>1655</v>
      </c>
      <c r="C1005" t="s">
        <v>6</v>
      </c>
    </row>
    <row r="1006" spans="1:3">
      <c r="A1006" t="s">
        <v>2440</v>
      </c>
      <c r="B1006" t="s">
        <v>2441</v>
      </c>
      <c r="C1006" t="s">
        <v>6</v>
      </c>
    </row>
    <row r="1007" spans="1:3">
      <c r="A1007" t="s">
        <v>2843</v>
      </c>
      <c r="B1007" t="s">
        <v>2844</v>
      </c>
      <c r="C1007" t="s">
        <v>6</v>
      </c>
    </row>
    <row r="1008" spans="1:3">
      <c r="A1008" t="s">
        <v>2260</v>
      </c>
      <c r="B1008" t="s">
        <v>2261</v>
      </c>
      <c r="C1008" t="s">
        <v>6</v>
      </c>
    </row>
    <row r="1009" spans="1:3">
      <c r="A1009" t="s">
        <v>1574</v>
      </c>
      <c r="B1009" t="s">
        <v>1575</v>
      </c>
      <c r="C1009" t="s">
        <v>6</v>
      </c>
    </row>
    <row r="1010" spans="1:3">
      <c r="A1010" t="s">
        <v>1608</v>
      </c>
      <c r="B1010" t="s">
        <v>1609</v>
      </c>
      <c r="C1010" t="s">
        <v>6</v>
      </c>
    </row>
    <row r="1011" spans="1:3">
      <c r="A1011" t="s">
        <v>2420</v>
      </c>
      <c r="B1011" t="s">
        <v>2421</v>
      </c>
      <c r="C1011" t="s">
        <v>6</v>
      </c>
    </row>
    <row r="1012" spans="1:3">
      <c r="A1012" t="s">
        <v>1774</v>
      </c>
      <c r="B1012" t="s">
        <v>1775</v>
      </c>
      <c r="C1012" t="s">
        <v>6</v>
      </c>
    </row>
    <row r="1013" spans="1:3">
      <c r="A1013" t="s">
        <v>2899</v>
      </c>
      <c r="B1013" t="s">
        <v>2900</v>
      </c>
      <c r="C1013" t="s">
        <v>6</v>
      </c>
    </row>
    <row r="1014" spans="1:3">
      <c r="A1014" t="s">
        <v>1990</v>
      </c>
      <c r="B1014" t="s">
        <v>1991</v>
      </c>
      <c r="C1014" t="s">
        <v>6</v>
      </c>
    </row>
    <row r="1015" spans="1:3">
      <c r="A1015" t="s">
        <v>1117</v>
      </c>
      <c r="B1015" t="s">
        <v>1118</v>
      </c>
      <c r="C1015" t="s">
        <v>6</v>
      </c>
    </row>
    <row r="1016" spans="1:3">
      <c r="A1016" t="s">
        <v>8223</v>
      </c>
      <c r="B1016" t="s">
        <v>8224</v>
      </c>
      <c r="C1016" t="s">
        <v>6</v>
      </c>
    </row>
    <row r="1017" spans="1:3">
      <c r="A1017" t="s">
        <v>2008</v>
      </c>
      <c r="B1017" t="s">
        <v>2009</v>
      </c>
      <c r="C1017" t="s">
        <v>6</v>
      </c>
    </row>
    <row r="1018" spans="1:3">
      <c r="A1018" t="s">
        <v>2107</v>
      </c>
      <c r="B1018" t="s">
        <v>2108</v>
      </c>
      <c r="C1018" t="s">
        <v>6</v>
      </c>
    </row>
    <row r="1019" spans="1:3">
      <c r="A1019" t="s">
        <v>1734</v>
      </c>
      <c r="B1019" t="s">
        <v>1735</v>
      </c>
      <c r="C1019" t="s">
        <v>6</v>
      </c>
    </row>
    <row r="1020" spans="1:3">
      <c r="A1020" t="s">
        <v>2115</v>
      </c>
      <c r="B1020" t="s">
        <v>2116</v>
      </c>
      <c r="C1020" t="s">
        <v>6</v>
      </c>
    </row>
    <row r="1021" spans="1:3">
      <c r="A1021" t="s">
        <v>2228</v>
      </c>
      <c r="B1021" t="s">
        <v>2229</v>
      </c>
      <c r="C1021" t="s">
        <v>6</v>
      </c>
    </row>
    <row r="1022" spans="1:3">
      <c r="A1022" t="s">
        <v>1754</v>
      </c>
      <c r="B1022" t="s">
        <v>1755</v>
      </c>
      <c r="C1022" t="s">
        <v>6</v>
      </c>
    </row>
    <row r="1023" spans="1:3">
      <c r="A1023" t="s">
        <v>1964</v>
      </c>
      <c r="B1023" t="s">
        <v>1965</v>
      </c>
      <c r="C1023" t="s">
        <v>6</v>
      </c>
    </row>
    <row r="1024" spans="1:3">
      <c r="A1024" t="s">
        <v>2073</v>
      </c>
      <c r="B1024" t="s">
        <v>2074</v>
      </c>
      <c r="C1024" t="s">
        <v>6</v>
      </c>
    </row>
    <row r="1025" spans="1:3">
      <c r="A1025" t="s">
        <v>1217</v>
      </c>
      <c r="B1025" t="s">
        <v>1218</v>
      </c>
      <c r="C1025" t="s">
        <v>6</v>
      </c>
    </row>
    <row r="1026" spans="1:3">
      <c r="A1026" t="s">
        <v>2000</v>
      </c>
      <c r="B1026" t="s">
        <v>2001</v>
      </c>
      <c r="C1026" t="s">
        <v>6</v>
      </c>
    </row>
    <row r="1027" spans="1:3">
      <c r="A1027" t="s">
        <v>2117</v>
      </c>
      <c r="B1027" t="s">
        <v>2118</v>
      </c>
      <c r="C1027" t="s">
        <v>6</v>
      </c>
    </row>
    <row r="1028" spans="1:3">
      <c r="A1028" t="s">
        <v>2500</v>
      </c>
      <c r="B1028" t="s">
        <v>2501</v>
      </c>
      <c r="C1028" t="s">
        <v>6</v>
      </c>
    </row>
    <row r="1029" spans="1:3">
      <c r="A1029" t="s">
        <v>3060</v>
      </c>
      <c r="B1029" t="s">
        <v>3061</v>
      </c>
      <c r="C1029" t="s">
        <v>6</v>
      </c>
    </row>
    <row r="1030" spans="1:3">
      <c r="A1030" t="s">
        <v>2002</v>
      </c>
      <c r="B1030" t="s">
        <v>2003</v>
      </c>
      <c r="C1030" t="s">
        <v>6</v>
      </c>
    </row>
    <row r="1031" spans="1:3">
      <c r="A1031" t="s">
        <v>1792</v>
      </c>
      <c r="B1031" t="s">
        <v>1793</v>
      </c>
      <c r="C1031" t="s">
        <v>6</v>
      </c>
    </row>
    <row r="1032" spans="1:3">
      <c r="A1032" t="s">
        <v>2224</v>
      </c>
      <c r="B1032" t="s">
        <v>2225</v>
      </c>
      <c r="C1032" t="s">
        <v>6</v>
      </c>
    </row>
    <row r="1033" spans="1:3">
      <c r="A1033" t="s">
        <v>1888</v>
      </c>
      <c r="B1033" t="s">
        <v>1889</v>
      </c>
      <c r="C1033" t="s">
        <v>6</v>
      </c>
    </row>
    <row r="1034" spans="1:3">
      <c r="A1034" t="s">
        <v>2212</v>
      </c>
      <c r="B1034" t="s">
        <v>2213</v>
      </c>
      <c r="C1034" t="s">
        <v>6</v>
      </c>
    </row>
    <row r="1035" spans="1:3">
      <c r="A1035" t="s">
        <v>2172</v>
      </c>
      <c r="B1035" t="s">
        <v>2173</v>
      </c>
      <c r="C1035" t="s">
        <v>6</v>
      </c>
    </row>
    <row r="1036" spans="1:3">
      <c r="A1036" t="s">
        <v>2422</v>
      </c>
      <c r="B1036" t="s">
        <v>2423</v>
      </c>
      <c r="C1036" t="s">
        <v>6</v>
      </c>
    </row>
    <row r="1037" spans="1:3">
      <c r="A1037" t="s">
        <v>4770</v>
      </c>
      <c r="B1037" t="s">
        <v>4771</v>
      </c>
      <c r="C1037" t="s">
        <v>6</v>
      </c>
    </row>
    <row r="1038" spans="1:3">
      <c r="A1038" t="s">
        <v>1263</v>
      </c>
      <c r="B1038" t="s">
        <v>1264</v>
      </c>
      <c r="C1038" t="s">
        <v>6</v>
      </c>
    </row>
    <row r="1039" spans="1:3">
      <c r="A1039" t="s">
        <v>3556</v>
      </c>
      <c r="B1039" t="s">
        <v>3557</v>
      </c>
      <c r="C1039" t="s">
        <v>6</v>
      </c>
    </row>
    <row r="1040" spans="1:3">
      <c r="A1040" t="s">
        <v>1245</v>
      </c>
      <c r="B1040" t="s">
        <v>1246</v>
      </c>
      <c r="C1040" t="s">
        <v>6</v>
      </c>
    </row>
    <row r="1041" spans="1:3">
      <c r="A1041" t="s">
        <v>2603</v>
      </c>
      <c r="B1041" t="s">
        <v>2604</v>
      </c>
      <c r="C1041" t="s">
        <v>6</v>
      </c>
    </row>
    <row r="1042" spans="1:3">
      <c r="A1042" t="s">
        <v>1788</v>
      </c>
      <c r="B1042" t="s">
        <v>1789</v>
      </c>
      <c r="C1042" t="s">
        <v>6</v>
      </c>
    </row>
    <row r="1043" spans="1:3">
      <c r="A1043" t="s">
        <v>2366</v>
      </c>
      <c r="B1043" t="s">
        <v>2367</v>
      </c>
      <c r="C1043" t="s">
        <v>6</v>
      </c>
    </row>
    <row r="1044" spans="1:3">
      <c r="A1044" t="s">
        <v>60119</v>
      </c>
      <c r="B1044" t="s">
        <v>2013</v>
      </c>
      <c r="C1044" t="s">
        <v>6</v>
      </c>
    </row>
    <row r="1045" spans="1:3">
      <c r="A1045" t="s">
        <v>2136</v>
      </c>
      <c r="B1045" t="s">
        <v>2137</v>
      </c>
      <c r="C1045" t="s">
        <v>6</v>
      </c>
    </row>
    <row r="1046" spans="1:3">
      <c r="A1046" t="s">
        <v>2376</v>
      </c>
      <c r="B1046" t="s">
        <v>2377</v>
      </c>
      <c r="C1046" t="s">
        <v>6</v>
      </c>
    </row>
    <row r="1047" spans="1:3">
      <c r="A1047" t="s">
        <v>2268</v>
      </c>
      <c r="B1047" t="s">
        <v>2269</v>
      </c>
      <c r="C1047" t="s">
        <v>6</v>
      </c>
    </row>
    <row r="1048" spans="1:3">
      <c r="A1048" t="s">
        <v>4117</v>
      </c>
      <c r="B1048" t="s">
        <v>4118</v>
      </c>
      <c r="C1048" t="s">
        <v>6</v>
      </c>
    </row>
    <row r="1049" spans="1:3">
      <c r="A1049" t="s">
        <v>2408</v>
      </c>
      <c r="B1049" t="s">
        <v>2409</v>
      </c>
      <c r="C1049" t="s">
        <v>6</v>
      </c>
    </row>
    <row r="1050" spans="1:3">
      <c r="A1050" t="s">
        <v>3034</v>
      </c>
      <c r="B1050" t="s">
        <v>3035</v>
      </c>
      <c r="C1050" t="s">
        <v>6</v>
      </c>
    </row>
    <row r="1051" spans="1:3">
      <c r="A1051" t="s">
        <v>2855</v>
      </c>
      <c r="B1051" t="s">
        <v>2856</v>
      </c>
      <c r="C1051" t="s">
        <v>6</v>
      </c>
    </row>
    <row r="1052" spans="1:3">
      <c r="A1052" t="s">
        <v>1828</v>
      </c>
      <c r="B1052" t="s">
        <v>1829</v>
      </c>
      <c r="C1052" t="s">
        <v>6</v>
      </c>
    </row>
    <row r="1053" spans="1:3">
      <c r="A1053" t="s">
        <v>2300</v>
      </c>
      <c r="B1053" t="s">
        <v>2301</v>
      </c>
      <c r="C1053" t="s">
        <v>6</v>
      </c>
    </row>
    <row r="1054" spans="1:3">
      <c r="A1054" t="s">
        <v>2047</v>
      </c>
      <c r="B1054" t="s">
        <v>2048</v>
      </c>
      <c r="C1054" t="s">
        <v>6</v>
      </c>
    </row>
    <row r="1055" spans="1:3">
      <c r="A1055" t="s">
        <v>2472</v>
      </c>
      <c r="B1055" t="s">
        <v>2473</v>
      </c>
      <c r="C1055" t="s">
        <v>6</v>
      </c>
    </row>
    <row r="1056" spans="1:3">
      <c r="A1056" t="s">
        <v>3802</v>
      </c>
      <c r="B1056" t="s">
        <v>3803</v>
      </c>
      <c r="C1056" t="s">
        <v>6</v>
      </c>
    </row>
    <row r="1057" spans="1:3">
      <c r="A1057" t="s">
        <v>2881</v>
      </c>
      <c r="B1057" t="s">
        <v>2882</v>
      </c>
      <c r="C1057" t="s">
        <v>6</v>
      </c>
    </row>
    <row r="1058" spans="1:3">
      <c r="A1058" t="s">
        <v>1404</v>
      </c>
      <c r="B1058" t="s">
        <v>1405</v>
      </c>
      <c r="C1058" t="s">
        <v>6</v>
      </c>
    </row>
    <row r="1059" spans="1:3">
      <c r="A1059" t="s">
        <v>2006</v>
      </c>
      <c r="B1059" t="s">
        <v>2007</v>
      </c>
      <c r="C1059" t="s">
        <v>6</v>
      </c>
    </row>
    <row r="1060" spans="1:3">
      <c r="A1060" t="s">
        <v>1866</v>
      </c>
      <c r="B1060" t="s">
        <v>1867</v>
      </c>
      <c r="C1060" t="s">
        <v>6</v>
      </c>
    </row>
    <row r="1061" spans="1:3">
      <c r="A1061" t="s">
        <v>1830</v>
      </c>
      <c r="B1061" t="s">
        <v>1831</v>
      </c>
      <c r="C1061" t="s">
        <v>6</v>
      </c>
    </row>
    <row r="1062" spans="1:3">
      <c r="A1062" t="s">
        <v>2466</v>
      </c>
      <c r="B1062" t="s">
        <v>2467</v>
      </c>
      <c r="C1062" t="s">
        <v>6</v>
      </c>
    </row>
    <row r="1063" spans="1:3">
      <c r="A1063" t="s">
        <v>1824</v>
      </c>
      <c r="B1063" t="s">
        <v>1825</v>
      </c>
      <c r="C1063" t="s">
        <v>6</v>
      </c>
    </row>
    <row r="1064" spans="1:3">
      <c r="A1064" t="s">
        <v>2904</v>
      </c>
      <c r="B1064" t="s">
        <v>2905</v>
      </c>
      <c r="C1064" t="s">
        <v>6</v>
      </c>
    </row>
    <row r="1065" spans="1:3">
      <c r="A1065" t="s">
        <v>2643</v>
      </c>
      <c r="B1065" t="s">
        <v>2644</v>
      </c>
      <c r="C1065" t="s">
        <v>6</v>
      </c>
    </row>
    <row r="1066" spans="1:3">
      <c r="A1066" t="s">
        <v>3667</v>
      </c>
      <c r="B1066" t="s">
        <v>3668</v>
      </c>
      <c r="C1066" t="s">
        <v>6</v>
      </c>
    </row>
    <row r="1067" spans="1:3">
      <c r="A1067" t="s">
        <v>60120</v>
      </c>
      <c r="B1067" t="s">
        <v>60121</v>
      </c>
      <c r="C1067" t="s">
        <v>6</v>
      </c>
    </row>
    <row r="1068" spans="1:3">
      <c r="A1068" t="s">
        <v>4033</v>
      </c>
      <c r="B1068" t="s">
        <v>4034</v>
      </c>
      <c r="C1068" t="s">
        <v>6</v>
      </c>
    </row>
    <row r="1069" spans="1:3">
      <c r="A1069" t="s">
        <v>2016</v>
      </c>
      <c r="B1069" t="s">
        <v>2017</v>
      </c>
      <c r="C1069" t="s">
        <v>6</v>
      </c>
    </row>
    <row r="1070" spans="1:3">
      <c r="A1070" t="s">
        <v>2492</v>
      </c>
      <c r="B1070" t="s">
        <v>2493</v>
      </c>
      <c r="C1070" t="s">
        <v>6</v>
      </c>
    </row>
    <row r="1071" spans="1:3">
      <c r="A1071" t="s">
        <v>2091</v>
      </c>
      <c r="B1071" t="s">
        <v>2092</v>
      </c>
      <c r="C1071" t="s">
        <v>6</v>
      </c>
    </row>
    <row r="1072" spans="1:3">
      <c r="A1072" t="s">
        <v>1862</v>
      </c>
      <c r="B1072" t="s">
        <v>1863</v>
      </c>
      <c r="C1072" t="s">
        <v>6</v>
      </c>
    </row>
    <row r="1073" spans="1:3">
      <c r="A1073" t="s">
        <v>2504</v>
      </c>
      <c r="B1073" t="s">
        <v>2505</v>
      </c>
      <c r="C1073" t="s">
        <v>6</v>
      </c>
    </row>
    <row r="1074" spans="1:3">
      <c r="A1074" t="s">
        <v>2402</v>
      </c>
      <c r="B1074" t="s">
        <v>2403</v>
      </c>
      <c r="C1074" t="s">
        <v>6</v>
      </c>
    </row>
    <row r="1075" spans="1:3">
      <c r="A1075" t="s">
        <v>1898</v>
      </c>
      <c r="B1075" t="s">
        <v>1899</v>
      </c>
      <c r="C1075" t="s">
        <v>6</v>
      </c>
    </row>
    <row r="1076" spans="1:3">
      <c r="A1076" t="s">
        <v>737</v>
      </c>
      <c r="B1076" t="s">
        <v>738</v>
      </c>
      <c r="C1076" t="s">
        <v>6</v>
      </c>
    </row>
    <row r="1077" spans="1:3">
      <c r="A1077" t="s">
        <v>1588</v>
      </c>
      <c r="B1077" t="s">
        <v>1589</v>
      </c>
      <c r="C1077" t="s">
        <v>6</v>
      </c>
    </row>
    <row r="1078" spans="1:3">
      <c r="A1078" t="s">
        <v>1904</v>
      </c>
      <c r="B1078" t="s">
        <v>1905</v>
      </c>
      <c r="C1078" t="s">
        <v>6</v>
      </c>
    </row>
    <row r="1079" spans="1:3">
      <c r="A1079" t="s">
        <v>1456</v>
      </c>
      <c r="B1079" t="s">
        <v>1457</v>
      </c>
      <c r="C1079" t="s">
        <v>6</v>
      </c>
    </row>
    <row r="1080" spans="1:3">
      <c r="A1080" t="s">
        <v>2512</v>
      </c>
      <c r="B1080" t="s">
        <v>2513</v>
      </c>
      <c r="C1080" t="s">
        <v>6</v>
      </c>
    </row>
    <row r="1081" spans="1:3">
      <c r="A1081" t="s">
        <v>1836</v>
      </c>
      <c r="B1081" t="s">
        <v>1837</v>
      </c>
      <c r="C1081" t="s">
        <v>6</v>
      </c>
    </row>
    <row r="1082" spans="1:3">
      <c r="A1082" t="s">
        <v>60122</v>
      </c>
      <c r="B1082" t="s">
        <v>60123</v>
      </c>
      <c r="C1082" t="s">
        <v>6</v>
      </c>
    </row>
    <row r="1083" spans="1:3">
      <c r="A1083" t="s">
        <v>5032</v>
      </c>
      <c r="B1083" t="s">
        <v>5033</v>
      </c>
      <c r="C1083" t="s">
        <v>6</v>
      </c>
    </row>
    <row r="1084" spans="1:3">
      <c r="A1084" t="s">
        <v>2751</v>
      </c>
      <c r="B1084" t="s">
        <v>2752</v>
      </c>
      <c r="C1084" t="s">
        <v>6</v>
      </c>
    </row>
    <row r="1085" spans="1:3">
      <c r="A1085" t="s">
        <v>60124</v>
      </c>
      <c r="B1085" t="s">
        <v>2102</v>
      </c>
      <c r="C1085" t="s">
        <v>6</v>
      </c>
    </row>
    <row r="1086" spans="1:3">
      <c r="A1086" t="s">
        <v>5424</v>
      </c>
      <c r="B1086" t="s">
        <v>5425</v>
      </c>
      <c r="C1086" t="s">
        <v>6</v>
      </c>
    </row>
    <row r="1087" spans="1:3">
      <c r="A1087" t="s">
        <v>2043</v>
      </c>
      <c r="B1087" t="s">
        <v>2044</v>
      </c>
      <c r="C1087" t="s">
        <v>6</v>
      </c>
    </row>
    <row r="1088" spans="1:3">
      <c r="A1088" t="s">
        <v>3727</v>
      </c>
      <c r="B1088" t="s">
        <v>3728</v>
      </c>
      <c r="C1088" t="s">
        <v>6</v>
      </c>
    </row>
    <row r="1089" spans="1:3">
      <c r="A1089" t="s">
        <v>1902</v>
      </c>
      <c r="B1089" t="s">
        <v>1903</v>
      </c>
      <c r="C1089" t="s">
        <v>6</v>
      </c>
    </row>
    <row r="1090" spans="1:3">
      <c r="A1090" t="s">
        <v>6169</v>
      </c>
      <c r="B1090" t="s">
        <v>6170</v>
      </c>
      <c r="C1090" t="s">
        <v>6</v>
      </c>
    </row>
    <row r="1091" spans="1:3">
      <c r="A1091" t="s">
        <v>2358</v>
      </c>
      <c r="B1091" t="s">
        <v>2359</v>
      </c>
      <c r="C1091" t="s">
        <v>6</v>
      </c>
    </row>
    <row r="1092" spans="1:3">
      <c r="A1092" t="s">
        <v>2591</v>
      </c>
      <c r="B1092" t="s">
        <v>2592</v>
      </c>
      <c r="C1092" t="s">
        <v>6</v>
      </c>
    </row>
    <row r="1093" spans="1:3">
      <c r="A1093" t="s">
        <v>1850</v>
      </c>
      <c r="B1093" t="s">
        <v>1851</v>
      </c>
      <c r="C1093" t="s">
        <v>6</v>
      </c>
    </row>
    <row r="1094" spans="1:3">
      <c r="A1094" t="s">
        <v>3705</v>
      </c>
      <c r="B1094" t="s">
        <v>3706</v>
      </c>
      <c r="C1094" t="s">
        <v>6</v>
      </c>
    </row>
    <row r="1095" spans="1:3">
      <c r="A1095" t="s">
        <v>3070</v>
      </c>
      <c r="B1095" t="s">
        <v>3071</v>
      </c>
      <c r="C1095" t="s">
        <v>6</v>
      </c>
    </row>
    <row r="1096" spans="1:3">
      <c r="A1096" t="s">
        <v>1852</v>
      </c>
      <c r="B1096" t="s">
        <v>1853</v>
      </c>
      <c r="C1096" t="s">
        <v>6</v>
      </c>
    </row>
    <row r="1097" spans="1:3">
      <c r="A1097" t="s">
        <v>2653</v>
      </c>
      <c r="B1097" t="s">
        <v>2654</v>
      </c>
      <c r="C1097" t="s">
        <v>6</v>
      </c>
    </row>
    <row r="1098" spans="1:3">
      <c r="A1098" t="s">
        <v>3310</v>
      </c>
      <c r="B1098" t="s">
        <v>3311</v>
      </c>
      <c r="C1098" t="s">
        <v>6</v>
      </c>
    </row>
    <row r="1099" spans="1:3">
      <c r="A1099" t="s">
        <v>2384</v>
      </c>
      <c r="B1099" t="s">
        <v>2385</v>
      </c>
      <c r="C1099" t="s">
        <v>6</v>
      </c>
    </row>
    <row r="1100" spans="1:3">
      <c r="A1100" t="s">
        <v>2970</v>
      </c>
      <c r="B1100" t="s">
        <v>2971</v>
      </c>
      <c r="C1100" t="s">
        <v>6</v>
      </c>
    </row>
    <row r="1101" spans="1:3">
      <c r="A1101" t="s">
        <v>1351</v>
      </c>
      <c r="B1101" t="s">
        <v>1352</v>
      </c>
      <c r="C1101" t="s">
        <v>6</v>
      </c>
    </row>
    <row r="1102" spans="1:3">
      <c r="A1102" t="s">
        <v>1818</v>
      </c>
      <c r="B1102" t="s">
        <v>1819</v>
      </c>
      <c r="C1102" t="s">
        <v>6</v>
      </c>
    </row>
    <row r="1103" spans="1:3">
      <c r="A1103" t="s">
        <v>60125</v>
      </c>
      <c r="B1103" t="s">
        <v>1701</v>
      </c>
      <c r="C1103" t="s">
        <v>6</v>
      </c>
    </row>
    <row r="1104" spans="1:3">
      <c r="A1104" t="s">
        <v>2464</v>
      </c>
      <c r="B1104" t="s">
        <v>2465</v>
      </c>
      <c r="C1104" t="s">
        <v>6</v>
      </c>
    </row>
    <row r="1105" spans="1:3">
      <c r="A1105" t="s">
        <v>3798</v>
      </c>
      <c r="B1105" t="s">
        <v>3799</v>
      </c>
      <c r="C1105" t="s">
        <v>6</v>
      </c>
    </row>
    <row r="1106" spans="1:3">
      <c r="A1106" t="s">
        <v>2436</v>
      </c>
      <c r="B1106" t="s">
        <v>2437</v>
      </c>
      <c r="C1106" t="s">
        <v>6</v>
      </c>
    </row>
    <row r="1107" spans="1:3">
      <c r="A1107" t="s">
        <v>60126</v>
      </c>
      <c r="B1107" t="s">
        <v>2120</v>
      </c>
      <c r="C1107" t="s">
        <v>6</v>
      </c>
    </row>
    <row r="1108" spans="1:3">
      <c r="A1108" t="s">
        <v>2182</v>
      </c>
      <c r="B1108" t="s">
        <v>2183</v>
      </c>
      <c r="C1108" t="s">
        <v>6</v>
      </c>
    </row>
    <row r="1109" spans="1:3">
      <c r="A1109" t="s">
        <v>1329</v>
      </c>
      <c r="B1109" t="s">
        <v>1330</v>
      </c>
      <c r="C1109" t="s">
        <v>6</v>
      </c>
    </row>
    <row r="1110" spans="1:3">
      <c r="A1110" t="s">
        <v>4316</v>
      </c>
      <c r="B1110" t="s">
        <v>4317</v>
      </c>
      <c r="C1110" t="s">
        <v>6</v>
      </c>
    </row>
    <row r="1111" spans="1:3">
      <c r="A1111" t="s">
        <v>2535</v>
      </c>
      <c r="B1111" t="s">
        <v>2536</v>
      </c>
      <c r="C1111" t="s">
        <v>6</v>
      </c>
    </row>
    <row r="1112" spans="1:3">
      <c r="A1112" t="s">
        <v>1153</v>
      </c>
      <c r="B1112" t="s">
        <v>1154</v>
      </c>
      <c r="C1112" t="s">
        <v>6</v>
      </c>
    </row>
    <row r="1113" spans="1:3">
      <c r="A1113" t="s">
        <v>3020</v>
      </c>
      <c r="B1113" t="s">
        <v>3021</v>
      </c>
      <c r="C1113" t="s">
        <v>6</v>
      </c>
    </row>
    <row r="1114" spans="1:3">
      <c r="A1114" t="s">
        <v>2316</v>
      </c>
      <c r="B1114" t="s">
        <v>2317</v>
      </c>
      <c r="C1114" t="s">
        <v>6</v>
      </c>
    </row>
    <row r="1115" spans="1:3">
      <c r="A1115" t="s">
        <v>2779</v>
      </c>
      <c r="B1115" t="s">
        <v>2780</v>
      </c>
      <c r="C1115" t="s">
        <v>6</v>
      </c>
    </row>
    <row r="1116" spans="1:3">
      <c r="A1116" t="s">
        <v>2908</v>
      </c>
      <c r="B1116" t="s">
        <v>2909</v>
      </c>
      <c r="C1116" t="s">
        <v>6</v>
      </c>
    </row>
    <row r="1117" spans="1:3">
      <c r="A1117" t="s">
        <v>2428</v>
      </c>
      <c r="B1117" t="s">
        <v>2429</v>
      </c>
      <c r="C1117" t="s">
        <v>6</v>
      </c>
    </row>
    <row r="1118" spans="1:3">
      <c r="A1118" t="s">
        <v>3300</v>
      </c>
      <c r="B1118" t="s">
        <v>3301</v>
      </c>
      <c r="C1118" t="s">
        <v>6</v>
      </c>
    </row>
    <row r="1119" spans="1:3">
      <c r="A1119" t="s">
        <v>1890</v>
      </c>
      <c r="B1119" t="s">
        <v>1891</v>
      </c>
      <c r="C1119" t="s">
        <v>6</v>
      </c>
    </row>
    <row r="1120" spans="1:3">
      <c r="A1120" t="s">
        <v>815</v>
      </c>
      <c r="B1120" t="s">
        <v>816</v>
      </c>
      <c r="C1120" t="s">
        <v>6</v>
      </c>
    </row>
    <row r="1121" spans="1:3">
      <c r="A1121" t="s">
        <v>3208</v>
      </c>
      <c r="B1121" t="s">
        <v>3209</v>
      </c>
      <c r="C1121" t="s">
        <v>6</v>
      </c>
    </row>
    <row r="1122" spans="1:3">
      <c r="A1122" t="s">
        <v>1812</v>
      </c>
      <c r="B1122" t="s">
        <v>1813</v>
      </c>
      <c r="C1122" t="s">
        <v>6</v>
      </c>
    </row>
    <row r="1123" spans="1:3">
      <c r="A1123" t="s">
        <v>1606</v>
      </c>
      <c r="B1123" t="s">
        <v>1607</v>
      </c>
      <c r="C1123" t="s">
        <v>6</v>
      </c>
    </row>
    <row r="1124" spans="1:3">
      <c r="A1124" t="s">
        <v>2930</v>
      </c>
      <c r="B1124" t="s">
        <v>2931</v>
      </c>
      <c r="C1124" t="s">
        <v>6</v>
      </c>
    </row>
    <row r="1125" spans="1:3">
      <c r="A1125" t="s">
        <v>2296</v>
      </c>
      <c r="B1125" t="s">
        <v>2297</v>
      </c>
      <c r="C1125" t="s">
        <v>6</v>
      </c>
    </row>
    <row r="1126" spans="1:3">
      <c r="A1126" t="s">
        <v>3180</v>
      </c>
      <c r="B1126" t="s">
        <v>3181</v>
      </c>
      <c r="C1126" t="s">
        <v>6</v>
      </c>
    </row>
    <row r="1127" spans="1:3">
      <c r="A1127" t="s">
        <v>1806</v>
      </c>
      <c r="B1127" t="s">
        <v>1807</v>
      </c>
      <c r="C1127" t="s">
        <v>6</v>
      </c>
    </row>
    <row r="1128" spans="1:3">
      <c r="A1128" t="s">
        <v>1912</v>
      </c>
      <c r="B1128" t="s">
        <v>1913</v>
      </c>
      <c r="C1128" t="s">
        <v>6</v>
      </c>
    </row>
    <row r="1129" spans="1:3">
      <c r="A1129" t="s">
        <v>1954</v>
      </c>
      <c r="B1129" t="s">
        <v>1955</v>
      </c>
      <c r="C1129" t="s">
        <v>6</v>
      </c>
    </row>
    <row r="1130" spans="1:3">
      <c r="A1130" t="s">
        <v>1396</v>
      </c>
      <c r="B1130" t="s">
        <v>1397</v>
      </c>
      <c r="C1130" t="s">
        <v>6</v>
      </c>
    </row>
    <row r="1131" spans="1:3">
      <c r="A1131" t="s">
        <v>1960</v>
      </c>
      <c r="B1131" t="s">
        <v>1961</v>
      </c>
      <c r="C1131" t="s">
        <v>6</v>
      </c>
    </row>
    <row r="1132" spans="1:3">
      <c r="A1132" t="s">
        <v>2150</v>
      </c>
      <c r="B1132" t="s">
        <v>2151</v>
      </c>
      <c r="C1132" t="s">
        <v>6</v>
      </c>
    </row>
    <row r="1133" spans="1:3">
      <c r="A1133" t="s">
        <v>2240</v>
      </c>
      <c r="B1133" t="s">
        <v>2241</v>
      </c>
      <c r="C1133" t="s">
        <v>6</v>
      </c>
    </row>
    <row r="1134" spans="1:3">
      <c r="A1134" t="s">
        <v>2352</v>
      </c>
      <c r="B1134" t="s">
        <v>2353</v>
      </c>
      <c r="C1134" t="s">
        <v>6</v>
      </c>
    </row>
    <row r="1135" spans="1:3">
      <c r="A1135" t="s">
        <v>2184</v>
      </c>
      <c r="B1135" t="s">
        <v>2185</v>
      </c>
      <c r="C1135" t="s">
        <v>6</v>
      </c>
    </row>
    <row r="1136" spans="1:3">
      <c r="A1136" t="s">
        <v>2910</v>
      </c>
      <c r="B1136" t="s">
        <v>2911</v>
      </c>
      <c r="C1136" t="s">
        <v>6</v>
      </c>
    </row>
    <row r="1137" spans="1:3">
      <c r="A1137" t="s">
        <v>1878</v>
      </c>
      <c r="B1137" t="s">
        <v>1879</v>
      </c>
      <c r="C1137" t="s">
        <v>6</v>
      </c>
    </row>
    <row r="1138" spans="1:3">
      <c r="A1138" t="s">
        <v>2356</v>
      </c>
      <c r="B1138" t="s">
        <v>2357</v>
      </c>
      <c r="C1138" t="s">
        <v>6</v>
      </c>
    </row>
    <row r="1139" spans="1:3">
      <c r="A1139" t="s">
        <v>2200</v>
      </c>
      <c r="B1139" t="s">
        <v>2201</v>
      </c>
      <c r="C1139" t="s">
        <v>6</v>
      </c>
    </row>
    <row r="1140" spans="1:3">
      <c r="A1140" t="s">
        <v>2140</v>
      </c>
      <c r="B1140" t="s">
        <v>2141</v>
      </c>
      <c r="C1140" t="s">
        <v>6</v>
      </c>
    </row>
    <row r="1141" spans="1:3">
      <c r="A1141" t="s">
        <v>2134</v>
      </c>
      <c r="B1141" t="s">
        <v>2135</v>
      </c>
      <c r="C1141" t="s">
        <v>6</v>
      </c>
    </row>
    <row r="1142" spans="1:3">
      <c r="A1142" t="s">
        <v>3400</v>
      </c>
      <c r="B1142" t="s">
        <v>3401</v>
      </c>
      <c r="C1142" t="s">
        <v>6</v>
      </c>
    </row>
    <row r="1143" spans="1:3">
      <c r="A1143" t="s">
        <v>4470</v>
      </c>
      <c r="B1143" t="s">
        <v>4471</v>
      </c>
      <c r="C1143" t="s">
        <v>6</v>
      </c>
    </row>
    <row r="1144" spans="1:3">
      <c r="A1144" t="s">
        <v>60127</v>
      </c>
      <c r="B1144" t="s">
        <v>60128</v>
      </c>
      <c r="C1144" t="s">
        <v>6</v>
      </c>
    </row>
    <row r="1145" spans="1:3">
      <c r="A1145" t="s">
        <v>2055</v>
      </c>
      <c r="B1145" t="s">
        <v>2056</v>
      </c>
      <c r="C1145" t="s">
        <v>6</v>
      </c>
    </row>
    <row r="1146" spans="1:3">
      <c r="A1146" t="s">
        <v>2342</v>
      </c>
      <c r="B1146" t="s">
        <v>2343</v>
      </c>
      <c r="C1146" t="s">
        <v>6</v>
      </c>
    </row>
    <row r="1147" spans="1:3">
      <c r="A1147" t="s">
        <v>1934</v>
      </c>
      <c r="B1147" t="s">
        <v>1935</v>
      </c>
      <c r="C1147" t="s">
        <v>6</v>
      </c>
    </row>
    <row r="1148" spans="1:3">
      <c r="A1148" t="s">
        <v>2525</v>
      </c>
      <c r="B1148" t="s">
        <v>2526</v>
      </c>
      <c r="C1148" t="s">
        <v>6</v>
      </c>
    </row>
    <row r="1149" spans="1:3">
      <c r="A1149" t="s">
        <v>3524</v>
      </c>
      <c r="B1149" t="s">
        <v>3525</v>
      </c>
      <c r="C1149" t="s">
        <v>6</v>
      </c>
    </row>
    <row r="1150" spans="1:3">
      <c r="A1150" t="s">
        <v>3436</v>
      </c>
      <c r="B1150" t="s">
        <v>3437</v>
      </c>
      <c r="C1150" t="s">
        <v>6</v>
      </c>
    </row>
    <row r="1151" spans="1:3">
      <c r="A1151" t="s">
        <v>2160</v>
      </c>
      <c r="B1151" t="s">
        <v>2161</v>
      </c>
      <c r="C1151" t="s">
        <v>6</v>
      </c>
    </row>
    <row r="1152" spans="1:3">
      <c r="A1152" t="s">
        <v>2462</v>
      </c>
      <c r="B1152" t="s">
        <v>2463</v>
      </c>
      <c r="C1152" t="s">
        <v>6</v>
      </c>
    </row>
    <row r="1153" spans="1:3">
      <c r="A1153" t="s">
        <v>3757</v>
      </c>
      <c r="B1153" t="s">
        <v>3758</v>
      </c>
      <c r="C1153" t="s">
        <v>6</v>
      </c>
    </row>
    <row r="1154" spans="1:3">
      <c r="A1154" t="s">
        <v>1860</v>
      </c>
      <c r="B1154" t="s">
        <v>1861</v>
      </c>
      <c r="C1154" t="s">
        <v>6</v>
      </c>
    </row>
    <row r="1155" spans="1:3">
      <c r="A1155" t="s">
        <v>2577</v>
      </c>
      <c r="B1155" t="s">
        <v>2578</v>
      </c>
      <c r="C1155" t="s">
        <v>6</v>
      </c>
    </row>
    <row r="1156" spans="1:3">
      <c r="A1156" t="s">
        <v>60129</v>
      </c>
      <c r="B1156" t="s">
        <v>60130</v>
      </c>
      <c r="C1156" t="s">
        <v>6</v>
      </c>
    </row>
    <row r="1157" spans="1:3">
      <c r="A1157" t="s">
        <v>2545</v>
      </c>
      <c r="B1157" t="s">
        <v>2546</v>
      </c>
      <c r="C1157" t="s">
        <v>6</v>
      </c>
    </row>
    <row r="1158" spans="1:3">
      <c r="A1158" t="s">
        <v>2304</v>
      </c>
      <c r="B1158" t="s">
        <v>2305</v>
      </c>
      <c r="C1158" t="s">
        <v>6</v>
      </c>
    </row>
    <row r="1159" spans="1:3">
      <c r="A1159" t="s">
        <v>1474</v>
      </c>
      <c r="B1159" t="s">
        <v>1475</v>
      </c>
      <c r="C1159" t="s">
        <v>6</v>
      </c>
    </row>
    <row r="1160" spans="1:3">
      <c r="A1160" t="s">
        <v>2452</v>
      </c>
      <c r="B1160" t="s">
        <v>2453</v>
      </c>
      <c r="C1160" t="s">
        <v>6</v>
      </c>
    </row>
    <row r="1161" spans="1:3">
      <c r="A1161" t="s">
        <v>2593</v>
      </c>
      <c r="B1161" t="s">
        <v>2594</v>
      </c>
      <c r="C1161" t="s">
        <v>6</v>
      </c>
    </row>
    <row r="1162" spans="1:3">
      <c r="A1162" t="s">
        <v>1674</v>
      </c>
      <c r="B1162" t="s">
        <v>1675</v>
      </c>
      <c r="C1162" t="s">
        <v>6</v>
      </c>
    </row>
    <row r="1163" spans="1:3">
      <c r="A1163" t="s">
        <v>2521</v>
      </c>
      <c r="B1163" t="s">
        <v>2522</v>
      </c>
      <c r="C1163" t="s">
        <v>6</v>
      </c>
    </row>
    <row r="1164" spans="1:3">
      <c r="A1164" t="s">
        <v>2018</v>
      </c>
      <c r="B1164" t="s">
        <v>2019</v>
      </c>
      <c r="C1164" t="s">
        <v>6</v>
      </c>
    </row>
    <row r="1165" spans="1:3">
      <c r="A1165" t="s">
        <v>1466</v>
      </c>
      <c r="B1165" t="s">
        <v>1467</v>
      </c>
      <c r="C1165" t="s">
        <v>6</v>
      </c>
    </row>
    <row r="1166" spans="1:3">
      <c r="A1166" t="s">
        <v>2126</v>
      </c>
      <c r="B1166" t="s">
        <v>2127</v>
      </c>
      <c r="C1166" t="s">
        <v>6</v>
      </c>
    </row>
    <row r="1167" spans="1:3">
      <c r="A1167" t="s">
        <v>2691</v>
      </c>
      <c r="B1167" t="s">
        <v>2692</v>
      </c>
      <c r="C1167" t="s">
        <v>6</v>
      </c>
    </row>
    <row r="1168" spans="1:3">
      <c r="A1168" t="s">
        <v>2537</v>
      </c>
      <c r="B1168" t="s">
        <v>2538</v>
      </c>
      <c r="C1168" t="s">
        <v>6</v>
      </c>
    </row>
    <row r="1169" spans="1:3">
      <c r="A1169" t="s">
        <v>2077</v>
      </c>
      <c r="B1169" t="s">
        <v>2078</v>
      </c>
      <c r="C1169" t="s">
        <v>6</v>
      </c>
    </row>
    <row r="1170" spans="1:3">
      <c r="A1170" t="s">
        <v>2478</v>
      </c>
      <c r="B1170" t="s">
        <v>2479</v>
      </c>
      <c r="C1170" t="s">
        <v>6</v>
      </c>
    </row>
    <row r="1171" spans="1:3">
      <c r="A1171" t="s">
        <v>60131</v>
      </c>
      <c r="B1171" t="s">
        <v>4917</v>
      </c>
      <c r="C1171" t="s">
        <v>6</v>
      </c>
    </row>
    <row r="1172" spans="1:3">
      <c r="A1172" t="s">
        <v>2581</v>
      </c>
      <c r="B1172" t="s">
        <v>2582</v>
      </c>
      <c r="C1172" t="s">
        <v>6</v>
      </c>
    </row>
    <row r="1173" spans="1:3">
      <c r="A1173" t="s">
        <v>2026</v>
      </c>
      <c r="B1173" t="s">
        <v>2027</v>
      </c>
      <c r="C1173" t="s">
        <v>6</v>
      </c>
    </row>
    <row r="1174" spans="1:3">
      <c r="A1174" t="s">
        <v>3498</v>
      </c>
      <c r="B1174" t="s">
        <v>3499</v>
      </c>
      <c r="C1174" t="s">
        <v>6</v>
      </c>
    </row>
    <row r="1175" spans="1:3">
      <c r="A1175" t="s">
        <v>2823</v>
      </c>
      <c r="B1175" t="s">
        <v>2824</v>
      </c>
      <c r="C1175" t="s">
        <v>6</v>
      </c>
    </row>
    <row r="1176" spans="1:3">
      <c r="A1176" t="s">
        <v>59356</v>
      </c>
      <c r="B1176" t="s">
        <v>59357</v>
      </c>
      <c r="C1176" t="s">
        <v>111</v>
      </c>
    </row>
    <row r="1177" spans="1:3">
      <c r="A1177" t="s">
        <v>2490</v>
      </c>
      <c r="B1177" t="s">
        <v>2491</v>
      </c>
      <c r="C1177" t="s">
        <v>6</v>
      </c>
    </row>
    <row r="1178" spans="1:3">
      <c r="A1178" t="s">
        <v>2368</v>
      </c>
      <c r="B1178" t="s">
        <v>2369</v>
      </c>
      <c r="C1178" t="s">
        <v>6</v>
      </c>
    </row>
    <row r="1179" spans="1:3">
      <c r="A1179" t="s">
        <v>4544</v>
      </c>
      <c r="B1179" t="s">
        <v>4545</v>
      </c>
      <c r="C1179" t="s">
        <v>6</v>
      </c>
    </row>
    <row r="1180" spans="1:3">
      <c r="A1180" t="s">
        <v>1978</v>
      </c>
      <c r="B1180" t="s">
        <v>1979</v>
      </c>
      <c r="C1180" t="s">
        <v>6</v>
      </c>
    </row>
    <row r="1181" spans="1:3">
      <c r="A1181" t="s">
        <v>2707</v>
      </c>
      <c r="B1181" t="s">
        <v>2708</v>
      </c>
      <c r="C1181" t="s">
        <v>6</v>
      </c>
    </row>
    <row r="1182" spans="1:3">
      <c r="A1182" t="s">
        <v>2729</v>
      </c>
      <c r="B1182" t="s">
        <v>2730</v>
      </c>
      <c r="C1182" t="s">
        <v>6</v>
      </c>
    </row>
    <row r="1183" spans="1:3">
      <c r="A1183" t="s">
        <v>1892</v>
      </c>
      <c r="B1183" t="s">
        <v>1893</v>
      </c>
      <c r="C1183" t="s">
        <v>6</v>
      </c>
    </row>
    <row r="1184" spans="1:3">
      <c r="A1184" t="s">
        <v>1948</v>
      </c>
      <c r="B1184" t="s">
        <v>1949</v>
      </c>
      <c r="C1184" t="s">
        <v>6</v>
      </c>
    </row>
    <row r="1185" spans="1:3">
      <c r="A1185" t="s">
        <v>59358</v>
      </c>
      <c r="B1185" t="s">
        <v>59359</v>
      </c>
      <c r="C1185" t="s">
        <v>111</v>
      </c>
    </row>
    <row r="1186" spans="1:3">
      <c r="A1186" t="s">
        <v>2298</v>
      </c>
      <c r="B1186" t="s">
        <v>2299</v>
      </c>
      <c r="C1186" t="s">
        <v>6</v>
      </c>
    </row>
    <row r="1187" spans="1:3">
      <c r="A1187" t="s">
        <v>2579</v>
      </c>
      <c r="B1187" t="s">
        <v>2580</v>
      </c>
      <c r="C1187" t="s">
        <v>6</v>
      </c>
    </row>
    <row r="1188" spans="1:3">
      <c r="A1188" t="s">
        <v>2853</v>
      </c>
      <c r="B1188" t="s">
        <v>2854</v>
      </c>
      <c r="C1188" t="s">
        <v>6</v>
      </c>
    </row>
    <row r="1189" spans="1:3">
      <c r="A1189" t="s">
        <v>2988</v>
      </c>
      <c r="B1189" t="s">
        <v>2989</v>
      </c>
      <c r="C1189" t="s">
        <v>6</v>
      </c>
    </row>
    <row r="1190" spans="1:3">
      <c r="A1190" t="s">
        <v>2727</v>
      </c>
      <c r="B1190" t="s">
        <v>60132</v>
      </c>
      <c r="C1190" t="s">
        <v>6</v>
      </c>
    </row>
    <row r="1191" spans="1:3">
      <c r="A1191" t="s">
        <v>131</v>
      </c>
      <c r="B1191" t="s">
        <v>2516</v>
      </c>
      <c r="C1191" t="s">
        <v>6</v>
      </c>
    </row>
    <row r="1192" spans="1:3">
      <c r="A1192" t="s">
        <v>1932</v>
      </c>
      <c r="B1192" t="s">
        <v>1933</v>
      </c>
      <c r="C1192" t="s">
        <v>6</v>
      </c>
    </row>
    <row r="1193" spans="1:3">
      <c r="A1193" t="s">
        <v>2611</v>
      </c>
      <c r="B1193" t="s">
        <v>2612</v>
      </c>
      <c r="C1193" t="s">
        <v>6</v>
      </c>
    </row>
    <row r="1194" spans="1:3">
      <c r="A1194" t="s">
        <v>1940</v>
      </c>
      <c r="B1194" t="s">
        <v>1941</v>
      </c>
      <c r="C1194" t="s">
        <v>6</v>
      </c>
    </row>
    <row r="1195" spans="1:3">
      <c r="A1195" t="s">
        <v>2456</v>
      </c>
      <c r="B1195" t="s">
        <v>2457</v>
      </c>
      <c r="C1195" t="s">
        <v>6</v>
      </c>
    </row>
    <row r="1196" spans="1:3">
      <c r="A1196" t="s">
        <v>2585</v>
      </c>
      <c r="B1196" t="s">
        <v>2586</v>
      </c>
      <c r="C1196" t="s">
        <v>6</v>
      </c>
    </row>
    <row r="1197" spans="1:3">
      <c r="A1197" t="s">
        <v>1786</v>
      </c>
      <c r="B1197" t="s">
        <v>1787</v>
      </c>
      <c r="C1197" t="s">
        <v>6</v>
      </c>
    </row>
    <row r="1198" spans="1:3">
      <c r="A1198" t="s">
        <v>2414</v>
      </c>
      <c r="B1198" t="s">
        <v>2415</v>
      </c>
      <c r="C1198" t="s">
        <v>6</v>
      </c>
    </row>
    <row r="1199" spans="1:3">
      <c r="A1199" t="s">
        <v>3979</v>
      </c>
      <c r="B1199" t="s">
        <v>3980</v>
      </c>
      <c r="C1199" t="s">
        <v>6</v>
      </c>
    </row>
    <row r="1200" spans="1:3">
      <c r="A1200" t="s">
        <v>2990</v>
      </c>
      <c r="B1200" t="s">
        <v>2991</v>
      </c>
      <c r="C1200" t="s">
        <v>6</v>
      </c>
    </row>
    <row r="1201" spans="1:3">
      <c r="A1201" t="s">
        <v>3076</v>
      </c>
      <c r="B1201" t="s">
        <v>3077</v>
      </c>
      <c r="C1201" t="s">
        <v>6</v>
      </c>
    </row>
    <row r="1202" spans="1:3">
      <c r="A1202" t="s">
        <v>60133</v>
      </c>
      <c r="B1202" t="s">
        <v>2379</v>
      </c>
      <c r="C1202" t="s">
        <v>6</v>
      </c>
    </row>
    <row r="1203" spans="1:3">
      <c r="A1203" t="s">
        <v>2705</v>
      </c>
      <c r="B1203" t="s">
        <v>2706</v>
      </c>
      <c r="C1203" t="s">
        <v>6</v>
      </c>
    </row>
    <row r="1204" spans="1:3">
      <c r="A1204" t="s">
        <v>2079</v>
      </c>
      <c r="B1204" t="s">
        <v>2080</v>
      </c>
      <c r="C1204" t="s">
        <v>6</v>
      </c>
    </row>
    <row r="1205" spans="1:3">
      <c r="A1205" t="s">
        <v>2557</v>
      </c>
      <c r="B1205" t="s">
        <v>2558</v>
      </c>
      <c r="C1205" t="s">
        <v>6</v>
      </c>
    </row>
    <row r="1206" spans="1:3">
      <c r="A1206" t="s">
        <v>2573</v>
      </c>
      <c r="B1206" t="s">
        <v>2574</v>
      </c>
      <c r="C1206" t="s">
        <v>6</v>
      </c>
    </row>
    <row r="1207" spans="1:3">
      <c r="A1207" t="s">
        <v>4027</v>
      </c>
      <c r="B1207" t="s">
        <v>60134</v>
      </c>
      <c r="C1207" t="s">
        <v>6</v>
      </c>
    </row>
    <row r="1208" spans="1:3">
      <c r="A1208" t="s">
        <v>4846</v>
      </c>
      <c r="B1208" t="s">
        <v>4847</v>
      </c>
      <c r="C1208" t="s">
        <v>6</v>
      </c>
    </row>
    <row r="1209" spans="1:3">
      <c r="A1209" t="s">
        <v>2932</v>
      </c>
      <c r="B1209" t="s">
        <v>2933</v>
      </c>
      <c r="C1209" t="s">
        <v>6</v>
      </c>
    </row>
    <row r="1210" spans="1:3">
      <c r="A1210" t="s">
        <v>3488</v>
      </c>
      <c r="B1210" t="s">
        <v>3489</v>
      </c>
      <c r="C1210" t="s">
        <v>6</v>
      </c>
    </row>
    <row r="1211" spans="1:3">
      <c r="A1211" t="s">
        <v>3909</v>
      </c>
      <c r="B1211" t="s">
        <v>3910</v>
      </c>
      <c r="C1211" t="s">
        <v>6</v>
      </c>
    </row>
    <row r="1212" spans="1:3">
      <c r="A1212" t="s">
        <v>2976</v>
      </c>
      <c r="B1212" t="s">
        <v>2977</v>
      </c>
      <c r="C1212" t="s">
        <v>6</v>
      </c>
    </row>
    <row r="1213" spans="1:3">
      <c r="A1213" t="s">
        <v>2986</v>
      </c>
      <c r="B1213" t="s">
        <v>2987</v>
      </c>
      <c r="C1213" t="s">
        <v>6</v>
      </c>
    </row>
    <row r="1214" spans="1:3">
      <c r="A1214" t="s">
        <v>2480</v>
      </c>
      <c r="B1214" t="s">
        <v>2481</v>
      </c>
      <c r="C1214" t="s">
        <v>6</v>
      </c>
    </row>
    <row r="1215" spans="1:3">
      <c r="A1215" t="s">
        <v>3810</v>
      </c>
      <c r="B1215" t="s">
        <v>3811</v>
      </c>
      <c r="C1215" t="s">
        <v>6</v>
      </c>
    </row>
    <row r="1216" spans="1:3">
      <c r="A1216" t="s">
        <v>1748</v>
      </c>
      <c r="B1216" t="s">
        <v>1749</v>
      </c>
      <c r="C1216" t="s">
        <v>6</v>
      </c>
    </row>
    <row r="1217" spans="1:3">
      <c r="A1217" t="s">
        <v>3036</v>
      </c>
      <c r="B1217" t="s">
        <v>3037</v>
      </c>
      <c r="C1217" t="s">
        <v>6</v>
      </c>
    </row>
    <row r="1218" spans="1:3">
      <c r="A1218" t="s">
        <v>4832</v>
      </c>
      <c r="B1218" t="s">
        <v>4833</v>
      </c>
      <c r="C1218" t="s">
        <v>6</v>
      </c>
    </row>
    <row r="1219" spans="1:3">
      <c r="A1219" t="s">
        <v>3112</v>
      </c>
      <c r="B1219" t="s">
        <v>3113</v>
      </c>
      <c r="C1219" t="s">
        <v>6</v>
      </c>
    </row>
    <row r="1220" spans="1:3">
      <c r="A1220" t="s">
        <v>1630</v>
      </c>
      <c r="B1220" t="s">
        <v>1631</v>
      </c>
      <c r="C1220" t="s">
        <v>6</v>
      </c>
    </row>
    <row r="1221" spans="1:3">
      <c r="A1221" t="s">
        <v>2964</v>
      </c>
      <c r="B1221" t="s">
        <v>2965</v>
      </c>
      <c r="C1221" t="s">
        <v>6</v>
      </c>
    </row>
    <row r="1222" spans="1:3">
      <c r="A1222" t="s">
        <v>2426</v>
      </c>
      <c r="B1222" t="s">
        <v>2427</v>
      </c>
      <c r="C1222" t="s">
        <v>6</v>
      </c>
    </row>
    <row r="1223" spans="1:3">
      <c r="A1223" t="s">
        <v>1930</v>
      </c>
      <c r="B1223" t="s">
        <v>1931</v>
      </c>
      <c r="C1223" t="s">
        <v>6</v>
      </c>
    </row>
    <row r="1224" spans="1:3">
      <c r="A1224" t="s">
        <v>1229</v>
      </c>
      <c r="B1224" t="s">
        <v>1230</v>
      </c>
      <c r="C1224" t="s">
        <v>6</v>
      </c>
    </row>
    <row r="1225" spans="1:3">
      <c r="A1225" t="s">
        <v>2533</v>
      </c>
      <c r="B1225" t="s">
        <v>2534</v>
      </c>
      <c r="C1225" t="s">
        <v>6</v>
      </c>
    </row>
    <row r="1226" spans="1:3">
      <c r="A1226" t="s">
        <v>2348</v>
      </c>
      <c r="B1226" t="s">
        <v>2349</v>
      </c>
      <c r="C1226" t="s">
        <v>6</v>
      </c>
    </row>
    <row r="1227" spans="1:3">
      <c r="A1227" t="s">
        <v>4552</v>
      </c>
      <c r="B1227" t="s">
        <v>4553</v>
      </c>
      <c r="C1227" t="s">
        <v>6</v>
      </c>
    </row>
    <row r="1228" spans="1:3">
      <c r="A1228" t="s">
        <v>3264</v>
      </c>
      <c r="B1228" t="s">
        <v>3265</v>
      </c>
      <c r="C1228" t="s">
        <v>6</v>
      </c>
    </row>
    <row r="1229" spans="1:3">
      <c r="A1229" t="s">
        <v>1602</v>
      </c>
      <c r="B1229" t="s">
        <v>1603</v>
      </c>
      <c r="C1229" t="s">
        <v>6</v>
      </c>
    </row>
    <row r="1230" spans="1:3">
      <c r="A1230" t="s">
        <v>2617</v>
      </c>
      <c r="B1230" t="s">
        <v>2618</v>
      </c>
      <c r="C1230" t="s">
        <v>6</v>
      </c>
    </row>
    <row r="1231" spans="1:3">
      <c r="A1231" t="s">
        <v>2123</v>
      </c>
      <c r="B1231" t="s">
        <v>2124</v>
      </c>
      <c r="C1231" t="s">
        <v>6</v>
      </c>
    </row>
    <row r="1232" spans="1:3">
      <c r="A1232" t="s">
        <v>1103</v>
      </c>
      <c r="B1232" t="s">
        <v>1104</v>
      </c>
      <c r="C1232" t="s">
        <v>6</v>
      </c>
    </row>
    <row r="1233" spans="1:3">
      <c r="A1233" t="s">
        <v>4754</v>
      </c>
      <c r="B1233" t="s">
        <v>4755</v>
      </c>
      <c r="C1233" t="s">
        <v>6</v>
      </c>
    </row>
    <row r="1234" spans="1:3">
      <c r="A1234" t="s">
        <v>1772</v>
      </c>
      <c r="B1234" t="s">
        <v>1773</v>
      </c>
      <c r="C1234" t="s">
        <v>6</v>
      </c>
    </row>
    <row r="1235" spans="1:3">
      <c r="A1235" t="s">
        <v>1914</v>
      </c>
      <c r="B1235" t="s">
        <v>1915</v>
      </c>
      <c r="C1235" t="s">
        <v>6</v>
      </c>
    </row>
    <row r="1236" spans="1:3">
      <c r="A1236" t="s">
        <v>2400</v>
      </c>
      <c r="B1236" t="s">
        <v>2401</v>
      </c>
      <c r="C1236" t="s">
        <v>6</v>
      </c>
    </row>
    <row r="1237" spans="1:3">
      <c r="A1237" t="s">
        <v>60135</v>
      </c>
      <c r="B1237" t="s">
        <v>3013</v>
      </c>
      <c r="C1237" t="s">
        <v>6</v>
      </c>
    </row>
    <row r="1238" spans="1:3">
      <c r="A1238" t="s">
        <v>2635</v>
      </c>
      <c r="B1238" t="s">
        <v>2636</v>
      </c>
      <c r="C1238" t="s">
        <v>6</v>
      </c>
    </row>
    <row r="1239" spans="1:3">
      <c r="A1239" t="s">
        <v>2238</v>
      </c>
      <c r="B1239" t="s">
        <v>2239</v>
      </c>
      <c r="C1239" t="s">
        <v>6</v>
      </c>
    </row>
    <row r="1240" spans="1:3">
      <c r="A1240" t="s">
        <v>3693</v>
      </c>
      <c r="B1240" t="s">
        <v>3694</v>
      </c>
      <c r="C1240" t="s">
        <v>6</v>
      </c>
    </row>
    <row r="1241" spans="1:3">
      <c r="A1241" t="s">
        <v>3172</v>
      </c>
      <c r="B1241" t="s">
        <v>60136</v>
      </c>
      <c r="C1241" t="s">
        <v>6</v>
      </c>
    </row>
    <row r="1242" spans="1:3">
      <c r="A1242" t="s">
        <v>3136</v>
      </c>
      <c r="B1242" t="s">
        <v>3137</v>
      </c>
      <c r="C1242" t="s">
        <v>6</v>
      </c>
    </row>
    <row r="1243" spans="1:3">
      <c r="A1243" t="s">
        <v>3420</v>
      </c>
      <c r="B1243" t="s">
        <v>3421</v>
      </c>
      <c r="C1243" t="s">
        <v>6</v>
      </c>
    </row>
    <row r="1244" spans="1:3">
      <c r="A1244" t="s">
        <v>2539</v>
      </c>
      <c r="B1244" t="s">
        <v>2540</v>
      </c>
      <c r="C1244" t="s">
        <v>6</v>
      </c>
    </row>
    <row r="1245" spans="1:3">
      <c r="A1245" t="s">
        <v>2222</v>
      </c>
      <c r="B1245" t="s">
        <v>2223</v>
      </c>
      <c r="C1245" t="s">
        <v>6</v>
      </c>
    </row>
    <row r="1246" spans="1:3">
      <c r="A1246" t="s">
        <v>2795</v>
      </c>
      <c r="B1246" t="s">
        <v>2796</v>
      </c>
      <c r="C1246" t="s">
        <v>6</v>
      </c>
    </row>
    <row r="1247" spans="1:3">
      <c r="A1247" t="s">
        <v>1980</v>
      </c>
      <c r="B1247" t="s">
        <v>1981</v>
      </c>
      <c r="C1247" t="s">
        <v>6</v>
      </c>
    </row>
    <row r="1248" spans="1:3">
      <c r="A1248" t="s">
        <v>3344</v>
      </c>
      <c r="B1248" t="s">
        <v>3345</v>
      </c>
      <c r="C1248" t="s">
        <v>6</v>
      </c>
    </row>
    <row r="1249" spans="1:3">
      <c r="A1249" t="s">
        <v>2631</v>
      </c>
      <c r="B1249" t="s">
        <v>2632</v>
      </c>
      <c r="C1249" t="s">
        <v>6</v>
      </c>
    </row>
    <row r="1250" spans="1:3">
      <c r="A1250" t="s">
        <v>2787</v>
      </c>
      <c r="B1250" t="s">
        <v>2788</v>
      </c>
      <c r="C1250" t="s">
        <v>6</v>
      </c>
    </row>
    <row r="1251" spans="1:3">
      <c r="A1251" t="s">
        <v>1628</v>
      </c>
      <c r="B1251" t="s">
        <v>1629</v>
      </c>
      <c r="C1251" t="s">
        <v>6</v>
      </c>
    </row>
    <row r="1252" spans="1:3">
      <c r="A1252" t="s">
        <v>3683</v>
      </c>
      <c r="B1252" t="s">
        <v>3684</v>
      </c>
      <c r="C1252" t="s">
        <v>6</v>
      </c>
    </row>
    <row r="1253" spans="1:3">
      <c r="A1253" t="s">
        <v>2749</v>
      </c>
      <c r="B1253" t="s">
        <v>2750</v>
      </c>
      <c r="C1253" t="s">
        <v>6</v>
      </c>
    </row>
    <row r="1254" spans="1:3">
      <c r="A1254" t="s">
        <v>2444</v>
      </c>
      <c r="B1254" t="s">
        <v>2445</v>
      </c>
      <c r="C1254" t="s">
        <v>6</v>
      </c>
    </row>
    <row r="1255" spans="1:3">
      <c r="A1255" t="s">
        <v>1856</v>
      </c>
      <c r="B1255" t="s">
        <v>1857</v>
      </c>
      <c r="C1255" t="s">
        <v>6</v>
      </c>
    </row>
    <row r="1256" spans="1:3">
      <c r="A1256" t="s">
        <v>2601</v>
      </c>
      <c r="B1256" t="s">
        <v>2602</v>
      </c>
      <c r="C1256" t="s">
        <v>6</v>
      </c>
    </row>
    <row r="1257" spans="1:3">
      <c r="A1257" t="s">
        <v>2685</v>
      </c>
      <c r="B1257" t="s">
        <v>2686</v>
      </c>
      <c r="C1257" t="s">
        <v>6</v>
      </c>
    </row>
    <row r="1258" spans="1:3">
      <c r="A1258" t="s">
        <v>3893</v>
      </c>
      <c r="B1258" t="s">
        <v>3894</v>
      </c>
      <c r="C1258" t="s">
        <v>6</v>
      </c>
    </row>
    <row r="1259" spans="1:3">
      <c r="A1259" t="s">
        <v>2308</v>
      </c>
      <c r="B1259" t="s">
        <v>2309</v>
      </c>
      <c r="C1259" t="s">
        <v>6</v>
      </c>
    </row>
    <row r="1260" spans="1:3">
      <c r="A1260" t="s">
        <v>2336</v>
      </c>
      <c r="B1260" t="s">
        <v>2337</v>
      </c>
      <c r="C1260" t="s">
        <v>6</v>
      </c>
    </row>
    <row r="1261" spans="1:3">
      <c r="A1261" t="s">
        <v>3128</v>
      </c>
      <c r="B1261" t="s">
        <v>3129</v>
      </c>
      <c r="C1261" t="s">
        <v>6</v>
      </c>
    </row>
    <row r="1262" spans="1:3">
      <c r="A1262" t="s">
        <v>3560</v>
      </c>
      <c r="B1262" t="s">
        <v>3561</v>
      </c>
      <c r="C1262" t="s">
        <v>6</v>
      </c>
    </row>
    <row r="1263" spans="1:3">
      <c r="A1263" t="s">
        <v>2725</v>
      </c>
      <c r="B1263" t="s">
        <v>2726</v>
      </c>
      <c r="C1263" t="s">
        <v>6</v>
      </c>
    </row>
    <row r="1264" spans="1:3">
      <c r="A1264" t="s">
        <v>4121</v>
      </c>
      <c r="B1264" t="s">
        <v>4122</v>
      </c>
      <c r="C1264" t="s">
        <v>6</v>
      </c>
    </row>
    <row r="1265" spans="1:3">
      <c r="A1265" t="s">
        <v>2448</v>
      </c>
      <c r="B1265" t="s">
        <v>2449</v>
      </c>
      <c r="C1265" t="s">
        <v>6</v>
      </c>
    </row>
    <row r="1266" spans="1:3">
      <c r="A1266" t="s">
        <v>60137</v>
      </c>
      <c r="B1266" t="s">
        <v>60138</v>
      </c>
      <c r="C1266" t="s">
        <v>6</v>
      </c>
    </row>
    <row r="1267" spans="1:3">
      <c r="A1267" t="s">
        <v>2901</v>
      </c>
      <c r="B1267" t="s">
        <v>2902</v>
      </c>
      <c r="C1267" t="s">
        <v>6</v>
      </c>
    </row>
    <row r="1268" spans="1:3">
      <c r="A1268" t="s">
        <v>2097</v>
      </c>
      <c r="B1268" t="s">
        <v>2098</v>
      </c>
      <c r="C1268" t="s">
        <v>6</v>
      </c>
    </row>
    <row r="1269" spans="1:3">
      <c r="A1269" t="s">
        <v>2105</v>
      </c>
      <c r="B1269" t="s">
        <v>2106</v>
      </c>
      <c r="C1269" t="s">
        <v>6</v>
      </c>
    </row>
    <row r="1270" spans="1:3">
      <c r="A1270" t="s">
        <v>3092</v>
      </c>
      <c r="B1270" t="s">
        <v>3093</v>
      </c>
      <c r="C1270" t="s">
        <v>6</v>
      </c>
    </row>
    <row r="1271" spans="1:3">
      <c r="A1271" t="s">
        <v>2232</v>
      </c>
      <c r="B1271" t="s">
        <v>2233</v>
      </c>
      <c r="C1271" t="s">
        <v>6</v>
      </c>
    </row>
    <row r="1272" spans="1:3">
      <c r="A1272" t="s">
        <v>2739</v>
      </c>
      <c r="B1272" t="s">
        <v>2740</v>
      </c>
      <c r="C1272" t="s">
        <v>6</v>
      </c>
    </row>
    <row r="1273" spans="1:3">
      <c r="A1273" t="s">
        <v>3943</v>
      </c>
      <c r="B1273" t="s">
        <v>3944</v>
      </c>
      <c r="C1273" t="s">
        <v>6</v>
      </c>
    </row>
    <row r="1274" spans="1:3">
      <c r="A1274" t="s">
        <v>1702</v>
      </c>
      <c r="B1274" t="s">
        <v>1703</v>
      </c>
      <c r="C1274" t="s">
        <v>6</v>
      </c>
    </row>
    <row r="1275" spans="1:3">
      <c r="A1275" t="s">
        <v>2541</v>
      </c>
      <c r="B1275" t="s">
        <v>60139</v>
      </c>
      <c r="C1275" t="s">
        <v>6</v>
      </c>
    </row>
    <row r="1276" spans="1:3">
      <c r="A1276" t="s">
        <v>2699</v>
      </c>
      <c r="B1276" t="s">
        <v>2700</v>
      </c>
      <c r="C1276" t="s">
        <v>6</v>
      </c>
    </row>
    <row r="1277" spans="1:3">
      <c r="A1277" t="s">
        <v>1446</v>
      </c>
      <c r="B1277" t="s">
        <v>1447</v>
      </c>
      <c r="C1277" t="s">
        <v>6</v>
      </c>
    </row>
    <row r="1278" spans="1:3">
      <c r="A1278" t="s">
        <v>2170</v>
      </c>
      <c r="B1278" t="s">
        <v>2171</v>
      </c>
      <c r="C1278" t="s">
        <v>6</v>
      </c>
    </row>
    <row r="1279" spans="1:3">
      <c r="A1279" t="s">
        <v>2111</v>
      </c>
      <c r="B1279" t="s">
        <v>2112</v>
      </c>
      <c r="C1279" t="s">
        <v>6</v>
      </c>
    </row>
    <row r="1280" spans="1:3">
      <c r="A1280" t="s">
        <v>3224</v>
      </c>
      <c r="B1280" t="s">
        <v>3225</v>
      </c>
      <c r="C1280" t="s">
        <v>6</v>
      </c>
    </row>
    <row r="1281" spans="1:3">
      <c r="A1281" t="s">
        <v>2619</v>
      </c>
      <c r="B1281" t="s">
        <v>2620</v>
      </c>
      <c r="C1281" t="s">
        <v>6</v>
      </c>
    </row>
    <row r="1282" spans="1:3">
      <c r="A1282" t="s">
        <v>3302</v>
      </c>
      <c r="B1282" t="s">
        <v>3303</v>
      </c>
      <c r="C1282" t="s">
        <v>6</v>
      </c>
    </row>
    <row r="1283" spans="1:3">
      <c r="A1283" t="s">
        <v>5174</v>
      </c>
      <c r="B1283" t="s">
        <v>5175</v>
      </c>
      <c r="C1283" t="s">
        <v>6</v>
      </c>
    </row>
    <row r="1284" spans="1:3">
      <c r="A1284" t="s">
        <v>2757</v>
      </c>
      <c r="B1284" t="s">
        <v>2758</v>
      </c>
      <c r="C1284" t="s">
        <v>6</v>
      </c>
    </row>
    <row r="1285" spans="1:3">
      <c r="A1285" t="s">
        <v>2813</v>
      </c>
      <c r="B1285" t="s">
        <v>2814</v>
      </c>
      <c r="C1285" t="s">
        <v>6</v>
      </c>
    </row>
    <row r="1286" spans="1:3">
      <c r="A1286" t="s">
        <v>2176</v>
      </c>
      <c r="B1286" t="s">
        <v>2177</v>
      </c>
      <c r="C1286" t="s">
        <v>6</v>
      </c>
    </row>
    <row r="1287" spans="1:3">
      <c r="A1287" t="s">
        <v>859</v>
      </c>
      <c r="B1287" t="s">
        <v>860</v>
      </c>
      <c r="C1287" t="s">
        <v>6</v>
      </c>
    </row>
    <row r="1288" spans="1:3">
      <c r="A1288" t="s">
        <v>2458</v>
      </c>
      <c r="B1288" t="s">
        <v>2459</v>
      </c>
      <c r="C1288" t="s">
        <v>6</v>
      </c>
    </row>
    <row r="1289" spans="1:3">
      <c r="A1289" t="s">
        <v>60140</v>
      </c>
      <c r="B1289" t="s">
        <v>2345</v>
      </c>
      <c r="C1289" t="s">
        <v>6</v>
      </c>
    </row>
    <row r="1290" spans="1:3">
      <c r="A1290" t="s">
        <v>2575</v>
      </c>
      <c r="B1290" t="s">
        <v>2576</v>
      </c>
      <c r="C1290" t="s">
        <v>6</v>
      </c>
    </row>
    <row r="1291" spans="1:3">
      <c r="A1291" t="s">
        <v>1686</v>
      </c>
      <c r="B1291" t="s">
        <v>1687</v>
      </c>
      <c r="C1291" t="s">
        <v>6</v>
      </c>
    </row>
    <row r="1292" spans="1:3">
      <c r="A1292" t="s">
        <v>3066</v>
      </c>
      <c r="B1292" t="s">
        <v>3067</v>
      </c>
      <c r="C1292" t="s">
        <v>6</v>
      </c>
    </row>
    <row r="1293" spans="1:3">
      <c r="A1293" t="s">
        <v>2306</v>
      </c>
      <c r="B1293" t="s">
        <v>2307</v>
      </c>
      <c r="C1293" t="s">
        <v>6</v>
      </c>
    </row>
    <row r="1294" spans="1:3">
      <c r="A1294" t="s">
        <v>5228</v>
      </c>
      <c r="B1294" t="s">
        <v>5229</v>
      </c>
      <c r="C1294" t="s">
        <v>6</v>
      </c>
    </row>
    <row r="1295" spans="1:3">
      <c r="A1295" t="s">
        <v>1864</v>
      </c>
      <c r="B1295" t="s">
        <v>1865</v>
      </c>
      <c r="C1295" t="s">
        <v>6</v>
      </c>
    </row>
    <row r="1296" spans="1:3">
      <c r="A1296" t="s">
        <v>2506</v>
      </c>
      <c r="B1296" t="s">
        <v>2507</v>
      </c>
      <c r="C1296" t="s">
        <v>6</v>
      </c>
    </row>
    <row r="1297" spans="1:3">
      <c r="A1297" t="s">
        <v>1129</v>
      </c>
      <c r="B1297" t="s">
        <v>1130</v>
      </c>
      <c r="C1297" t="s">
        <v>6</v>
      </c>
    </row>
    <row r="1298" spans="1:3">
      <c r="A1298" t="s">
        <v>2446</v>
      </c>
      <c r="B1298" t="s">
        <v>2447</v>
      </c>
      <c r="C1298" t="s">
        <v>6</v>
      </c>
    </row>
    <row r="1299" spans="1:3">
      <c r="A1299" t="s">
        <v>2292</v>
      </c>
      <c r="B1299" t="s">
        <v>2293</v>
      </c>
      <c r="C1299" t="s">
        <v>6</v>
      </c>
    </row>
    <row r="1300" spans="1:3">
      <c r="A1300" t="s">
        <v>4524</v>
      </c>
      <c r="B1300" t="s">
        <v>4525</v>
      </c>
      <c r="C1300" t="s">
        <v>6</v>
      </c>
    </row>
    <row r="1301" spans="1:3">
      <c r="A1301" t="s">
        <v>3186</v>
      </c>
      <c r="B1301" t="s">
        <v>3187</v>
      </c>
      <c r="C1301" t="s">
        <v>6</v>
      </c>
    </row>
    <row r="1302" spans="1:3">
      <c r="A1302" t="s">
        <v>2432</v>
      </c>
      <c r="B1302" t="s">
        <v>2433</v>
      </c>
      <c r="C1302" t="s">
        <v>6</v>
      </c>
    </row>
    <row r="1303" spans="1:3">
      <c r="A1303" t="s">
        <v>3016</v>
      </c>
      <c r="B1303" t="s">
        <v>3017</v>
      </c>
      <c r="C1303" t="s">
        <v>6</v>
      </c>
    </row>
    <row r="1304" spans="1:3">
      <c r="A1304" t="s">
        <v>3506</v>
      </c>
      <c r="B1304" t="s">
        <v>3507</v>
      </c>
      <c r="C1304" t="s">
        <v>6</v>
      </c>
    </row>
    <row r="1305" spans="1:3">
      <c r="A1305" t="s">
        <v>3236</v>
      </c>
      <c r="B1305" t="s">
        <v>3237</v>
      </c>
      <c r="C1305" t="s">
        <v>6</v>
      </c>
    </row>
    <row r="1306" spans="1:3">
      <c r="A1306" t="s">
        <v>3352</v>
      </c>
      <c r="B1306" t="s">
        <v>3353</v>
      </c>
      <c r="C1306" t="s">
        <v>6</v>
      </c>
    </row>
    <row r="1307" spans="1:3">
      <c r="A1307" t="s">
        <v>2075</v>
      </c>
      <c r="B1307" t="s">
        <v>60141</v>
      </c>
      <c r="C1307" t="s">
        <v>6</v>
      </c>
    </row>
    <row r="1308" spans="1:3">
      <c r="A1308" t="s">
        <v>1626</v>
      </c>
      <c r="B1308" t="s">
        <v>1627</v>
      </c>
      <c r="C1308" t="s">
        <v>6</v>
      </c>
    </row>
    <row r="1309" spans="1:3">
      <c r="A1309" t="s">
        <v>1816</v>
      </c>
      <c r="B1309" t="s">
        <v>1817</v>
      </c>
      <c r="C1309" t="s">
        <v>6</v>
      </c>
    </row>
    <row r="1310" spans="1:3">
      <c r="A1310" t="s">
        <v>2158</v>
      </c>
      <c r="B1310" t="s">
        <v>2159</v>
      </c>
      <c r="C1310" t="s">
        <v>6</v>
      </c>
    </row>
    <row r="1311" spans="1:3">
      <c r="A1311" t="s">
        <v>2821</v>
      </c>
      <c r="B1311" t="s">
        <v>2822</v>
      </c>
      <c r="C1311" t="s">
        <v>6</v>
      </c>
    </row>
    <row r="1312" spans="1:3">
      <c r="A1312" t="s">
        <v>60142</v>
      </c>
      <c r="B1312" t="s">
        <v>60143</v>
      </c>
      <c r="C1312" t="s">
        <v>6</v>
      </c>
    </row>
    <row r="1313" spans="1:3">
      <c r="A1313" t="s">
        <v>1946</v>
      </c>
      <c r="B1313" t="s">
        <v>1947</v>
      </c>
      <c r="C1313" t="s">
        <v>6</v>
      </c>
    </row>
    <row r="1314" spans="1:3">
      <c r="A1314" t="s">
        <v>60144</v>
      </c>
      <c r="B1314" t="s">
        <v>60145</v>
      </c>
      <c r="C1314" t="s">
        <v>6</v>
      </c>
    </row>
    <row r="1315" spans="1:3">
      <c r="A1315" t="s">
        <v>2651</v>
      </c>
      <c r="B1315" t="s">
        <v>2652</v>
      </c>
      <c r="C1315" t="s">
        <v>6</v>
      </c>
    </row>
    <row r="1316" spans="1:3">
      <c r="A1316" t="s">
        <v>2099</v>
      </c>
      <c r="B1316" t="s">
        <v>2100</v>
      </c>
      <c r="C1316" t="s">
        <v>6</v>
      </c>
    </row>
    <row r="1317" spans="1:3">
      <c r="A1317" t="s">
        <v>2693</v>
      </c>
      <c r="B1317" t="s">
        <v>2694</v>
      </c>
      <c r="C1317" t="s">
        <v>6</v>
      </c>
    </row>
    <row r="1318" spans="1:3">
      <c r="A1318" t="s">
        <v>2733</v>
      </c>
      <c r="B1318" t="s">
        <v>2734</v>
      </c>
      <c r="C1318" t="s">
        <v>6</v>
      </c>
    </row>
    <row r="1319" spans="1:3">
      <c r="A1319" t="s">
        <v>1858</v>
      </c>
      <c r="B1319" t="s">
        <v>1859</v>
      </c>
      <c r="C1319" t="s">
        <v>6</v>
      </c>
    </row>
    <row r="1320" spans="1:3">
      <c r="A1320" t="s">
        <v>3272</v>
      </c>
      <c r="B1320" t="s">
        <v>3273</v>
      </c>
      <c r="C1320" t="s">
        <v>6</v>
      </c>
    </row>
    <row r="1321" spans="1:3">
      <c r="A1321" t="s">
        <v>2146</v>
      </c>
      <c r="B1321" t="s">
        <v>2147</v>
      </c>
      <c r="C1321" t="s">
        <v>6</v>
      </c>
    </row>
    <row r="1322" spans="1:3">
      <c r="A1322" t="s">
        <v>2523</v>
      </c>
      <c r="B1322" t="s">
        <v>2524</v>
      </c>
      <c r="C1322" t="s">
        <v>6</v>
      </c>
    </row>
    <row r="1323" spans="1:3">
      <c r="A1323" t="s">
        <v>2771</v>
      </c>
      <c r="B1323" t="s">
        <v>2772</v>
      </c>
      <c r="C1323" t="s">
        <v>6</v>
      </c>
    </row>
    <row r="1324" spans="1:3">
      <c r="A1324" t="s">
        <v>2474</v>
      </c>
      <c r="B1324" t="s">
        <v>2475</v>
      </c>
      <c r="C1324" t="s">
        <v>6</v>
      </c>
    </row>
    <row r="1325" spans="1:3">
      <c r="A1325" t="s">
        <v>60146</v>
      </c>
      <c r="B1325" t="s">
        <v>60147</v>
      </c>
      <c r="C1325" t="s">
        <v>6</v>
      </c>
    </row>
    <row r="1326" spans="1:3">
      <c r="A1326" t="s">
        <v>3198</v>
      </c>
      <c r="B1326" t="s">
        <v>3199</v>
      </c>
      <c r="C1326" t="s">
        <v>6</v>
      </c>
    </row>
    <row r="1327" spans="1:3">
      <c r="A1327" t="s">
        <v>3448</v>
      </c>
      <c r="B1327" t="s">
        <v>3449</v>
      </c>
      <c r="C1327" t="s">
        <v>6</v>
      </c>
    </row>
    <row r="1328" spans="1:3">
      <c r="A1328" t="s">
        <v>60148</v>
      </c>
      <c r="B1328" t="s">
        <v>60149</v>
      </c>
      <c r="C1328" t="s">
        <v>6</v>
      </c>
    </row>
    <row r="1329" spans="1:3">
      <c r="A1329" t="s">
        <v>3042</v>
      </c>
      <c r="B1329" t="s">
        <v>3043</v>
      </c>
      <c r="C1329" t="s">
        <v>6</v>
      </c>
    </row>
    <row r="1330" spans="1:3">
      <c r="A1330" t="s">
        <v>2897</v>
      </c>
      <c r="B1330" t="s">
        <v>2898</v>
      </c>
      <c r="C1330" t="s">
        <v>6</v>
      </c>
    </row>
    <row r="1331" spans="1:3">
      <c r="A1331" t="s">
        <v>1151</v>
      </c>
      <c r="B1331" t="s">
        <v>1152</v>
      </c>
      <c r="C1331" t="s">
        <v>6</v>
      </c>
    </row>
    <row r="1332" spans="1:3">
      <c r="A1332" t="s">
        <v>2641</v>
      </c>
      <c r="B1332" t="s">
        <v>2642</v>
      </c>
      <c r="C1332" t="s">
        <v>6</v>
      </c>
    </row>
    <row r="1333" spans="1:3">
      <c r="A1333" t="s">
        <v>1438</v>
      </c>
      <c r="B1333" t="s">
        <v>1439</v>
      </c>
      <c r="C1333" t="s">
        <v>6</v>
      </c>
    </row>
    <row r="1334" spans="1:3">
      <c r="A1334" t="s">
        <v>3058</v>
      </c>
      <c r="B1334" t="s">
        <v>3059</v>
      </c>
      <c r="C1334" t="s">
        <v>6</v>
      </c>
    </row>
    <row r="1335" spans="1:3">
      <c r="A1335" t="s">
        <v>2863</v>
      </c>
      <c r="B1335" t="s">
        <v>2864</v>
      </c>
      <c r="C1335" t="s">
        <v>6</v>
      </c>
    </row>
    <row r="1336" spans="1:3">
      <c r="A1336" t="s">
        <v>3056</v>
      </c>
      <c r="B1336" t="s">
        <v>3057</v>
      </c>
      <c r="C1336" t="s">
        <v>6</v>
      </c>
    </row>
    <row r="1337" spans="1:3">
      <c r="A1337" t="s">
        <v>3190</v>
      </c>
      <c r="B1337" t="s">
        <v>3191</v>
      </c>
      <c r="C1337" t="s">
        <v>6</v>
      </c>
    </row>
    <row r="1338" spans="1:3">
      <c r="A1338" t="s">
        <v>1968</v>
      </c>
      <c r="B1338" t="s">
        <v>1969</v>
      </c>
      <c r="C1338" t="s">
        <v>6</v>
      </c>
    </row>
    <row r="1339" spans="1:3">
      <c r="A1339" t="s">
        <v>5268</v>
      </c>
      <c r="B1339" t="s">
        <v>5269</v>
      </c>
      <c r="C1339" t="s">
        <v>6</v>
      </c>
    </row>
    <row r="1340" spans="1:3">
      <c r="A1340" t="s">
        <v>2549</v>
      </c>
      <c r="B1340" t="s">
        <v>2550</v>
      </c>
      <c r="C1340" t="s">
        <v>6</v>
      </c>
    </row>
    <row r="1341" spans="1:3">
      <c r="A1341" t="s">
        <v>2051</v>
      </c>
      <c r="B1341" t="s">
        <v>2052</v>
      </c>
      <c r="C1341" t="s">
        <v>6</v>
      </c>
    </row>
    <row r="1342" spans="1:3">
      <c r="A1342" t="s">
        <v>3484</v>
      </c>
      <c r="B1342" t="s">
        <v>3485</v>
      </c>
      <c r="C1342" t="s">
        <v>6</v>
      </c>
    </row>
    <row r="1343" spans="1:3">
      <c r="A1343" t="s">
        <v>3320</v>
      </c>
      <c r="B1343" t="s">
        <v>3321</v>
      </c>
      <c r="C1343" t="s">
        <v>6</v>
      </c>
    </row>
    <row r="1344" spans="1:3">
      <c r="A1344" t="s">
        <v>2272</v>
      </c>
      <c r="B1344" t="s">
        <v>2273</v>
      </c>
      <c r="C1344" t="s">
        <v>6</v>
      </c>
    </row>
    <row r="1345" spans="1:3">
      <c r="A1345" t="s">
        <v>6659</v>
      </c>
      <c r="B1345" t="s">
        <v>6660</v>
      </c>
      <c r="C1345" t="s">
        <v>6</v>
      </c>
    </row>
    <row r="1346" spans="1:3">
      <c r="A1346" t="s">
        <v>3412</v>
      </c>
      <c r="B1346" t="s">
        <v>3413</v>
      </c>
      <c r="C1346" t="s">
        <v>6</v>
      </c>
    </row>
    <row r="1347" spans="1:3">
      <c r="A1347" t="s">
        <v>3322</v>
      </c>
      <c r="B1347" t="s">
        <v>3323</v>
      </c>
      <c r="C1347" t="s">
        <v>6</v>
      </c>
    </row>
    <row r="1348" spans="1:3">
      <c r="A1348" t="s">
        <v>3038</v>
      </c>
      <c r="B1348" t="s">
        <v>3039</v>
      </c>
      <c r="C1348" t="s">
        <v>6</v>
      </c>
    </row>
    <row r="1349" spans="1:3">
      <c r="A1349" t="s">
        <v>1986</v>
      </c>
      <c r="B1349" t="s">
        <v>1987</v>
      </c>
      <c r="C1349" t="s">
        <v>6</v>
      </c>
    </row>
    <row r="1350" spans="1:3">
      <c r="A1350" t="s">
        <v>2529</v>
      </c>
      <c r="B1350" t="s">
        <v>2530</v>
      </c>
      <c r="C1350" t="s">
        <v>6</v>
      </c>
    </row>
    <row r="1351" spans="1:3">
      <c r="A1351" t="s">
        <v>3442</v>
      </c>
      <c r="B1351" t="s">
        <v>3443</v>
      </c>
      <c r="C1351" t="s">
        <v>6</v>
      </c>
    </row>
    <row r="1352" spans="1:3">
      <c r="A1352" t="s">
        <v>3176</v>
      </c>
      <c r="B1352" t="s">
        <v>3177</v>
      </c>
      <c r="C1352" t="s">
        <v>6</v>
      </c>
    </row>
    <row r="1353" spans="1:3">
      <c r="A1353" t="s">
        <v>3951</v>
      </c>
      <c r="B1353" t="s">
        <v>3952</v>
      </c>
      <c r="C1353" t="s">
        <v>6</v>
      </c>
    </row>
    <row r="1354" spans="1:3">
      <c r="A1354" t="s">
        <v>3971</v>
      </c>
      <c r="B1354" t="s">
        <v>3972</v>
      </c>
      <c r="C1354" t="s">
        <v>6</v>
      </c>
    </row>
    <row r="1355" spans="1:3">
      <c r="A1355" t="s">
        <v>4602</v>
      </c>
      <c r="B1355" t="s">
        <v>4603</v>
      </c>
      <c r="C1355" t="s">
        <v>6</v>
      </c>
    </row>
    <row r="1356" spans="1:3">
      <c r="A1356" t="s">
        <v>3927</v>
      </c>
      <c r="B1356" t="s">
        <v>3928</v>
      </c>
      <c r="C1356" t="s">
        <v>6</v>
      </c>
    </row>
    <row r="1357" spans="1:3">
      <c r="A1357" t="s">
        <v>2450</v>
      </c>
      <c r="B1357" t="s">
        <v>2451</v>
      </c>
      <c r="C1357" t="s">
        <v>6</v>
      </c>
    </row>
    <row r="1358" spans="1:3">
      <c r="A1358" t="s">
        <v>3633</v>
      </c>
      <c r="B1358" t="s">
        <v>3634</v>
      </c>
      <c r="C1358" t="s">
        <v>6</v>
      </c>
    </row>
    <row r="1359" spans="1:3">
      <c r="A1359" t="s">
        <v>2709</v>
      </c>
      <c r="B1359" t="s">
        <v>2710</v>
      </c>
      <c r="C1359" t="s">
        <v>6</v>
      </c>
    </row>
    <row r="1360" spans="1:3">
      <c r="A1360" t="s">
        <v>1476</v>
      </c>
      <c r="B1360" t="s">
        <v>1477</v>
      </c>
      <c r="C1360" t="s">
        <v>111</v>
      </c>
    </row>
    <row r="1361" spans="1:3">
      <c r="A1361" t="s">
        <v>2966</v>
      </c>
      <c r="B1361" t="s">
        <v>2967</v>
      </c>
      <c r="C1361" t="s">
        <v>6</v>
      </c>
    </row>
    <row r="1362" spans="1:3">
      <c r="A1362" t="s">
        <v>2743</v>
      </c>
      <c r="B1362" t="s">
        <v>2744</v>
      </c>
      <c r="C1362" t="s">
        <v>6</v>
      </c>
    </row>
    <row r="1363" spans="1:3">
      <c r="A1363" t="s">
        <v>4155</v>
      </c>
      <c r="B1363" t="s">
        <v>4156</v>
      </c>
      <c r="C1363" t="s">
        <v>6</v>
      </c>
    </row>
    <row r="1364" spans="1:3">
      <c r="A1364" t="s">
        <v>1614</v>
      </c>
      <c r="B1364" t="s">
        <v>1615</v>
      </c>
      <c r="C1364" t="s">
        <v>6</v>
      </c>
    </row>
    <row r="1365" spans="1:3">
      <c r="A1365" t="s">
        <v>2113</v>
      </c>
      <c r="B1365" t="s">
        <v>2114</v>
      </c>
      <c r="C1365" t="s">
        <v>6</v>
      </c>
    </row>
    <row r="1366" spans="1:3">
      <c r="A1366" t="s">
        <v>4656</v>
      </c>
      <c r="B1366" t="s">
        <v>4657</v>
      </c>
      <c r="C1366" t="s">
        <v>6</v>
      </c>
    </row>
    <row r="1367" spans="1:3">
      <c r="A1367" t="s">
        <v>1848</v>
      </c>
      <c r="B1367" t="s">
        <v>1849</v>
      </c>
      <c r="C1367" t="s">
        <v>6</v>
      </c>
    </row>
    <row r="1368" spans="1:3">
      <c r="A1368" t="s">
        <v>3304</v>
      </c>
      <c r="B1368" t="s">
        <v>3305</v>
      </c>
      <c r="C1368" t="s">
        <v>6</v>
      </c>
    </row>
    <row r="1369" spans="1:3">
      <c r="A1369" t="s">
        <v>2920</v>
      </c>
      <c r="B1369" t="s">
        <v>2921</v>
      </c>
      <c r="C1369" t="s">
        <v>6</v>
      </c>
    </row>
    <row r="1370" spans="1:3">
      <c r="A1370" t="s">
        <v>2825</v>
      </c>
      <c r="B1370" t="s">
        <v>2826</v>
      </c>
      <c r="C1370" t="s">
        <v>6</v>
      </c>
    </row>
    <row r="1371" spans="1:3">
      <c r="A1371" t="s">
        <v>2801</v>
      </c>
      <c r="B1371" t="s">
        <v>2802</v>
      </c>
      <c r="C1371" t="s">
        <v>6</v>
      </c>
    </row>
    <row r="1372" spans="1:3">
      <c r="A1372" t="s">
        <v>2567</v>
      </c>
      <c r="B1372" t="s">
        <v>2568</v>
      </c>
      <c r="C1372" t="s">
        <v>6</v>
      </c>
    </row>
    <row r="1373" spans="1:3">
      <c r="A1373" t="s">
        <v>2386</v>
      </c>
      <c r="B1373" t="s">
        <v>2387</v>
      </c>
      <c r="C1373" t="s">
        <v>6</v>
      </c>
    </row>
    <row r="1374" spans="1:3">
      <c r="A1374" t="s">
        <v>11614</v>
      </c>
      <c r="B1374" t="s">
        <v>11615</v>
      </c>
      <c r="C1374" t="s">
        <v>6</v>
      </c>
    </row>
    <row r="1375" spans="1:3">
      <c r="A1375" t="s">
        <v>2256</v>
      </c>
      <c r="B1375" t="s">
        <v>2257</v>
      </c>
      <c r="C1375" t="s">
        <v>6</v>
      </c>
    </row>
    <row r="1376" spans="1:3">
      <c r="A1376" t="s">
        <v>1670</v>
      </c>
      <c r="B1376" t="s">
        <v>1671</v>
      </c>
      <c r="C1376" t="s">
        <v>6</v>
      </c>
    </row>
    <row r="1377" spans="1:3">
      <c r="A1377" t="s">
        <v>60150</v>
      </c>
      <c r="B1377" t="s">
        <v>3149</v>
      </c>
      <c r="C1377" t="s">
        <v>6</v>
      </c>
    </row>
    <row r="1378" spans="1:3">
      <c r="A1378" t="s">
        <v>2498</v>
      </c>
      <c r="B1378" t="s">
        <v>60151</v>
      </c>
      <c r="C1378" t="s">
        <v>6</v>
      </c>
    </row>
    <row r="1379" spans="1:3">
      <c r="A1379" t="s">
        <v>4474</v>
      </c>
      <c r="B1379" t="s">
        <v>4475</v>
      </c>
      <c r="C1379" t="s">
        <v>6</v>
      </c>
    </row>
    <row r="1380" spans="1:3">
      <c r="A1380" t="s">
        <v>2819</v>
      </c>
      <c r="B1380" t="s">
        <v>2820</v>
      </c>
      <c r="C1380" t="s">
        <v>6</v>
      </c>
    </row>
    <row r="1381" spans="1:3">
      <c r="A1381" t="s">
        <v>60152</v>
      </c>
      <c r="B1381" t="s">
        <v>60153</v>
      </c>
      <c r="C1381" t="s">
        <v>6</v>
      </c>
    </row>
    <row r="1382" spans="1:3">
      <c r="A1382" t="s">
        <v>2837</v>
      </c>
      <c r="B1382" t="s">
        <v>2838</v>
      </c>
      <c r="C1382" t="s">
        <v>6</v>
      </c>
    </row>
    <row r="1383" spans="1:3">
      <c r="A1383" t="s">
        <v>2517</v>
      </c>
      <c r="B1383" t="s">
        <v>2518</v>
      </c>
      <c r="C1383" t="s">
        <v>6</v>
      </c>
    </row>
    <row r="1384" spans="1:3">
      <c r="A1384" t="s">
        <v>60154</v>
      </c>
      <c r="B1384" t="s">
        <v>2487</v>
      </c>
      <c r="C1384" t="s">
        <v>6</v>
      </c>
    </row>
    <row r="1385" spans="1:3">
      <c r="A1385" t="s">
        <v>3278</v>
      </c>
      <c r="B1385" t="s">
        <v>3279</v>
      </c>
      <c r="C1385" t="s">
        <v>6</v>
      </c>
    </row>
    <row r="1386" spans="1:3">
      <c r="A1386" t="s">
        <v>2940</v>
      </c>
      <c r="B1386" t="s">
        <v>2941</v>
      </c>
      <c r="C1386" t="s">
        <v>6</v>
      </c>
    </row>
    <row r="1387" spans="1:3">
      <c r="A1387" t="s">
        <v>3220</v>
      </c>
      <c r="B1387" t="s">
        <v>3221</v>
      </c>
      <c r="C1387" t="s">
        <v>6</v>
      </c>
    </row>
    <row r="1388" spans="1:3">
      <c r="A1388" t="s">
        <v>2024</v>
      </c>
      <c r="B1388" t="s">
        <v>2025</v>
      </c>
      <c r="C1388" t="s">
        <v>6</v>
      </c>
    </row>
    <row r="1389" spans="1:3">
      <c r="A1389" t="s">
        <v>2715</v>
      </c>
      <c r="B1389" t="s">
        <v>2716</v>
      </c>
      <c r="C1389" t="s">
        <v>6</v>
      </c>
    </row>
    <row r="1390" spans="1:3">
      <c r="A1390" t="s">
        <v>2030</v>
      </c>
      <c r="B1390" t="s">
        <v>2031</v>
      </c>
      <c r="C1390" t="s">
        <v>6</v>
      </c>
    </row>
    <row r="1391" spans="1:3">
      <c r="A1391" t="s">
        <v>3088</v>
      </c>
      <c r="B1391" t="s">
        <v>3089</v>
      </c>
      <c r="C1391" t="s">
        <v>6</v>
      </c>
    </row>
    <row r="1392" spans="1:3">
      <c r="A1392" t="s">
        <v>3206</v>
      </c>
      <c r="B1392" t="s">
        <v>3207</v>
      </c>
      <c r="C1392" t="s">
        <v>6</v>
      </c>
    </row>
    <row r="1393" spans="1:3">
      <c r="A1393" t="s">
        <v>2637</v>
      </c>
      <c r="B1393" t="s">
        <v>2638</v>
      </c>
      <c r="C1393" t="s">
        <v>6</v>
      </c>
    </row>
    <row r="1394" spans="1:3">
      <c r="A1394" t="s">
        <v>2250</v>
      </c>
      <c r="B1394" t="s">
        <v>2251</v>
      </c>
      <c r="C1394" t="s">
        <v>6</v>
      </c>
    </row>
    <row r="1395" spans="1:3">
      <c r="A1395" t="s">
        <v>2192</v>
      </c>
      <c r="B1395" t="s">
        <v>2193</v>
      </c>
      <c r="C1395" t="s">
        <v>6</v>
      </c>
    </row>
    <row r="1396" spans="1:3">
      <c r="A1396" t="s">
        <v>2059</v>
      </c>
      <c r="B1396" t="s">
        <v>2060</v>
      </c>
      <c r="C1396" t="s">
        <v>6</v>
      </c>
    </row>
    <row r="1397" spans="1:3">
      <c r="A1397" t="s">
        <v>2302</v>
      </c>
      <c r="B1397" t="s">
        <v>2303</v>
      </c>
      <c r="C1397" t="s">
        <v>6</v>
      </c>
    </row>
    <row r="1398" spans="1:3">
      <c r="A1398" t="s">
        <v>3032</v>
      </c>
      <c r="B1398" t="s">
        <v>3033</v>
      </c>
      <c r="C1398" t="s">
        <v>6</v>
      </c>
    </row>
    <row r="1399" spans="1:3">
      <c r="A1399" t="s">
        <v>3528</v>
      </c>
      <c r="B1399" t="s">
        <v>3529</v>
      </c>
      <c r="C1399" t="s">
        <v>6</v>
      </c>
    </row>
    <row r="1400" spans="1:3">
      <c r="A1400" t="s">
        <v>3096</v>
      </c>
      <c r="B1400" t="s">
        <v>3097</v>
      </c>
      <c r="C1400" t="s">
        <v>6</v>
      </c>
    </row>
    <row r="1401" spans="1:3">
      <c r="A1401" t="s">
        <v>2962</v>
      </c>
      <c r="B1401" t="s">
        <v>2963</v>
      </c>
      <c r="C1401" t="s">
        <v>6</v>
      </c>
    </row>
    <row r="1402" spans="1:3">
      <c r="A1402" t="s">
        <v>2914</v>
      </c>
      <c r="B1402" t="s">
        <v>2915</v>
      </c>
      <c r="C1402" t="s">
        <v>6</v>
      </c>
    </row>
    <row r="1403" spans="1:3">
      <c r="A1403" t="s">
        <v>3316</v>
      </c>
      <c r="B1403" t="s">
        <v>3317</v>
      </c>
      <c r="C1403" t="s">
        <v>6</v>
      </c>
    </row>
    <row r="1404" spans="1:3">
      <c r="A1404" t="s">
        <v>2174</v>
      </c>
      <c r="B1404" t="s">
        <v>2175</v>
      </c>
      <c r="C1404" t="s">
        <v>6</v>
      </c>
    </row>
    <row r="1405" spans="1:3">
      <c r="A1405" t="s">
        <v>3284</v>
      </c>
      <c r="B1405" t="s">
        <v>3285</v>
      </c>
      <c r="C1405" t="s">
        <v>6</v>
      </c>
    </row>
    <row r="1406" spans="1:3">
      <c r="A1406" t="s">
        <v>3292</v>
      </c>
      <c r="B1406" t="s">
        <v>3293</v>
      </c>
      <c r="C1406" t="s">
        <v>6</v>
      </c>
    </row>
    <row r="1407" spans="1:3">
      <c r="A1407" t="s">
        <v>2922</v>
      </c>
      <c r="B1407" t="s">
        <v>2923</v>
      </c>
      <c r="C1407" t="s">
        <v>6</v>
      </c>
    </row>
    <row r="1408" spans="1:3">
      <c r="A1408" t="s">
        <v>1542</v>
      </c>
      <c r="B1408" t="s">
        <v>1543</v>
      </c>
      <c r="C1408" t="s">
        <v>6</v>
      </c>
    </row>
    <row r="1409" spans="1:3">
      <c r="A1409" t="s">
        <v>2374</v>
      </c>
      <c r="B1409" t="s">
        <v>2375</v>
      </c>
      <c r="C1409" t="s">
        <v>6</v>
      </c>
    </row>
    <row r="1410" spans="1:3">
      <c r="A1410" t="s">
        <v>3452</v>
      </c>
      <c r="B1410" t="s">
        <v>3453</v>
      </c>
      <c r="C1410" t="s">
        <v>6</v>
      </c>
    </row>
    <row r="1411" spans="1:3">
      <c r="A1411" t="s">
        <v>2035</v>
      </c>
      <c r="B1411" t="s">
        <v>2036</v>
      </c>
      <c r="C1411" t="s">
        <v>6</v>
      </c>
    </row>
    <row r="1412" spans="1:3">
      <c r="A1412" t="s">
        <v>3788</v>
      </c>
      <c r="B1412" t="s">
        <v>3789</v>
      </c>
      <c r="C1412" t="s">
        <v>6</v>
      </c>
    </row>
    <row r="1413" spans="1:3">
      <c r="A1413" t="s">
        <v>3158</v>
      </c>
      <c r="B1413" t="s">
        <v>3159</v>
      </c>
      <c r="C1413" t="s">
        <v>6</v>
      </c>
    </row>
    <row r="1414" spans="1:3">
      <c r="A1414" t="s">
        <v>3641</v>
      </c>
      <c r="B1414" t="s">
        <v>3642</v>
      </c>
      <c r="C1414" t="s">
        <v>6</v>
      </c>
    </row>
    <row r="1415" spans="1:3">
      <c r="A1415" t="s">
        <v>1928</v>
      </c>
      <c r="B1415" t="s">
        <v>1929</v>
      </c>
      <c r="C1415" t="s">
        <v>6</v>
      </c>
    </row>
    <row r="1416" spans="1:3">
      <c r="A1416" t="s">
        <v>2220</v>
      </c>
      <c r="B1416" t="s">
        <v>2221</v>
      </c>
      <c r="C1416" t="s">
        <v>6</v>
      </c>
    </row>
    <row r="1417" spans="1:3">
      <c r="A1417" t="s">
        <v>3408</v>
      </c>
      <c r="B1417" t="s">
        <v>3409</v>
      </c>
      <c r="C1417" t="s">
        <v>6</v>
      </c>
    </row>
    <row r="1418" spans="1:3">
      <c r="A1418" t="s">
        <v>2508</v>
      </c>
      <c r="B1418" t="s">
        <v>2509</v>
      </c>
      <c r="C1418" t="s">
        <v>6</v>
      </c>
    </row>
    <row r="1419" spans="1:3">
      <c r="A1419" t="s">
        <v>3188</v>
      </c>
      <c r="B1419" t="s">
        <v>3189</v>
      </c>
      <c r="C1419" t="s">
        <v>6</v>
      </c>
    </row>
    <row r="1420" spans="1:3">
      <c r="A1420" t="s">
        <v>2972</v>
      </c>
      <c r="B1420" t="s">
        <v>2973</v>
      </c>
      <c r="C1420" t="s">
        <v>6</v>
      </c>
    </row>
    <row r="1421" spans="1:3">
      <c r="A1421" t="s">
        <v>2887</v>
      </c>
      <c r="B1421" t="s">
        <v>2888</v>
      </c>
      <c r="C1421" t="s">
        <v>6</v>
      </c>
    </row>
    <row r="1422" spans="1:3">
      <c r="A1422" t="s">
        <v>60155</v>
      </c>
      <c r="B1422" t="s">
        <v>2995</v>
      </c>
      <c r="C1422" t="s">
        <v>6</v>
      </c>
    </row>
    <row r="1423" spans="1:3">
      <c r="A1423" t="s">
        <v>2627</v>
      </c>
      <c r="B1423" t="s">
        <v>2628</v>
      </c>
      <c r="C1423" t="s">
        <v>6</v>
      </c>
    </row>
    <row r="1424" spans="1:3">
      <c r="A1424" t="s">
        <v>1814</v>
      </c>
      <c r="B1424" t="s">
        <v>1815</v>
      </c>
      <c r="C1424" t="s">
        <v>6</v>
      </c>
    </row>
    <row r="1425" spans="1:3">
      <c r="A1425" t="s">
        <v>3212</v>
      </c>
      <c r="B1425" t="s">
        <v>3213</v>
      </c>
      <c r="C1425" t="s">
        <v>6</v>
      </c>
    </row>
    <row r="1426" spans="1:3">
      <c r="A1426" t="s">
        <v>60156</v>
      </c>
      <c r="B1426" t="s">
        <v>60157</v>
      </c>
      <c r="C1426" t="s">
        <v>6</v>
      </c>
    </row>
    <row r="1427" spans="1:3">
      <c r="A1427" t="s">
        <v>4139</v>
      </c>
      <c r="B1427" t="s">
        <v>4140</v>
      </c>
      <c r="C1427" t="s">
        <v>6</v>
      </c>
    </row>
    <row r="1428" spans="1:3">
      <c r="A1428" t="s">
        <v>4984</v>
      </c>
      <c r="B1428" t="s">
        <v>4985</v>
      </c>
      <c r="C1428" t="s">
        <v>6</v>
      </c>
    </row>
    <row r="1429" spans="1:3">
      <c r="A1429" t="s">
        <v>3977</v>
      </c>
      <c r="B1429" t="s">
        <v>3978</v>
      </c>
      <c r="C1429" t="s">
        <v>6</v>
      </c>
    </row>
    <row r="1430" spans="1:3">
      <c r="A1430" t="s">
        <v>2561</v>
      </c>
      <c r="B1430" t="s">
        <v>2562</v>
      </c>
      <c r="C1430" t="s">
        <v>6</v>
      </c>
    </row>
    <row r="1431" spans="1:3">
      <c r="A1431" t="s">
        <v>3354</v>
      </c>
      <c r="B1431" t="s">
        <v>3355</v>
      </c>
      <c r="C1431" t="s">
        <v>6</v>
      </c>
    </row>
    <row r="1432" spans="1:3">
      <c r="A1432" t="s">
        <v>2388</v>
      </c>
      <c r="B1432" t="s">
        <v>2389</v>
      </c>
      <c r="C1432" t="s">
        <v>6</v>
      </c>
    </row>
    <row r="1433" spans="1:3">
      <c r="A1433" t="s">
        <v>4460</v>
      </c>
      <c r="B1433" t="s">
        <v>4461</v>
      </c>
      <c r="C1433" t="s">
        <v>6</v>
      </c>
    </row>
    <row r="1434" spans="1:3">
      <c r="A1434" t="s">
        <v>3170</v>
      </c>
      <c r="B1434" t="s">
        <v>3171</v>
      </c>
      <c r="C1434" t="s">
        <v>6</v>
      </c>
    </row>
    <row r="1435" spans="1:3">
      <c r="A1435" t="s">
        <v>3849</v>
      </c>
      <c r="B1435" t="s">
        <v>3850</v>
      </c>
      <c r="C1435" t="s">
        <v>6</v>
      </c>
    </row>
    <row r="1436" spans="1:3">
      <c r="A1436" t="s">
        <v>5791</v>
      </c>
      <c r="B1436" t="s">
        <v>5792</v>
      </c>
      <c r="C1436" t="s">
        <v>6</v>
      </c>
    </row>
    <row r="1437" spans="1:3">
      <c r="A1437" t="s">
        <v>2703</v>
      </c>
      <c r="B1437" t="s">
        <v>2704</v>
      </c>
      <c r="C1437" t="s">
        <v>6</v>
      </c>
    </row>
    <row r="1438" spans="1:3">
      <c r="A1438" t="s">
        <v>4448</v>
      </c>
      <c r="B1438" t="s">
        <v>4449</v>
      </c>
      <c r="C1438" t="s">
        <v>6</v>
      </c>
    </row>
    <row r="1439" spans="1:3">
      <c r="A1439" t="s">
        <v>5655</v>
      </c>
      <c r="B1439" t="s">
        <v>5656</v>
      </c>
      <c r="C1439" t="s">
        <v>6</v>
      </c>
    </row>
    <row r="1440" spans="1:3">
      <c r="A1440" t="s">
        <v>3985</v>
      </c>
      <c r="B1440" t="s">
        <v>3986</v>
      </c>
      <c r="C1440" t="s">
        <v>6</v>
      </c>
    </row>
    <row r="1441" spans="1:3">
      <c r="A1441" t="s">
        <v>2294</v>
      </c>
      <c r="B1441" t="s">
        <v>2295</v>
      </c>
      <c r="C1441" t="s">
        <v>6</v>
      </c>
    </row>
    <row r="1442" spans="1:3">
      <c r="A1442" t="s">
        <v>2148</v>
      </c>
      <c r="B1442" t="s">
        <v>2149</v>
      </c>
      <c r="C1442" t="s">
        <v>6</v>
      </c>
    </row>
    <row r="1443" spans="1:3">
      <c r="A1443" t="s">
        <v>3380</v>
      </c>
      <c r="B1443" t="s">
        <v>3381</v>
      </c>
      <c r="C1443" t="s">
        <v>6</v>
      </c>
    </row>
    <row r="1444" spans="1:3">
      <c r="A1444" t="s">
        <v>2623</v>
      </c>
      <c r="B1444" t="s">
        <v>2624</v>
      </c>
      <c r="C1444" t="s">
        <v>6</v>
      </c>
    </row>
    <row r="1445" spans="1:3">
      <c r="A1445" t="s">
        <v>3518</v>
      </c>
      <c r="B1445" t="s">
        <v>3519</v>
      </c>
      <c r="C1445" t="s">
        <v>6</v>
      </c>
    </row>
    <row r="1446" spans="1:3">
      <c r="A1446" t="s">
        <v>3631</v>
      </c>
      <c r="B1446" t="s">
        <v>3632</v>
      </c>
      <c r="C1446" t="s">
        <v>6</v>
      </c>
    </row>
    <row r="1447" spans="1:3">
      <c r="A1447" t="s">
        <v>2555</v>
      </c>
      <c r="B1447" t="s">
        <v>2556</v>
      </c>
      <c r="C1447" t="s">
        <v>6</v>
      </c>
    </row>
    <row r="1448" spans="1:3">
      <c r="A1448" t="s">
        <v>3514</v>
      </c>
      <c r="B1448" t="s">
        <v>3515</v>
      </c>
      <c r="C1448" t="s">
        <v>6</v>
      </c>
    </row>
    <row r="1449" spans="1:3">
      <c r="A1449" t="s">
        <v>2701</v>
      </c>
      <c r="B1449" t="s">
        <v>2702</v>
      </c>
      <c r="C1449" t="s">
        <v>6</v>
      </c>
    </row>
    <row r="1450" spans="1:3">
      <c r="A1450" t="s">
        <v>2372</v>
      </c>
      <c r="B1450" t="s">
        <v>2373</v>
      </c>
      <c r="C1450" t="s">
        <v>6</v>
      </c>
    </row>
    <row r="1451" spans="1:3">
      <c r="A1451" t="s">
        <v>2270</v>
      </c>
      <c r="B1451" t="s">
        <v>2271</v>
      </c>
      <c r="C1451" t="s">
        <v>6</v>
      </c>
    </row>
    <row r="1452" spans="1:3">
      <c r="A1452" t="s">
        <v>2954</v>
      </c>
      <c r="B1452" t="s">
        <v>2955</v>
      </c>
      <c r="C1452" t="s">
        <v>6</v>
      </c>
    </row>
    <row r="1453" spans="1:3">
      <c r="A1453" t="s">
        <v>2713</v>
      </c>
      <c r="B1453" t="s">
        <v>2714</v>
      </c>
      <c r="C1453" t="s">
        <v>6</v>
      </c>
    </row>
    <row r="1454" spans="1:3">
      <c r="A1454" t="s">
        <v>1460</v>
      </c>
      <c r="B1454" t="s">
        <v>1461</v>
      </c>
      <c r="C1454" t="s">
        <v>6</v>
      </c>
    </row>
    <row r="1455" spans="1:3">
      <c r="A1455" t="s">
        <v>2274</v>
      </c>
      <c r="B1455" t="s">
        <v>2275</v>
      </c>
      <c r="C1455" t="s">
        <v>6</v>
      </c>
    </row>
    <row r="1456" spans="1:3">
      <c r="A1456" t="s">
        <v>3741</v>
      </c>
      <c r="B1456" t="s">
        <v>3742</v>
      </c>
      <c r="C1456" t="s">
        <v>6</v>
      </c>
    </row>
    <row r="1457" spans="1:3">
      <c r="A1457" t="s">
        <v>3004</v>
      </c>
      <c r="B1457" t="s">
        <v>3005</v>
      </c>
      <c r="C1457" t="s">
        <v>6</v>
      </c>
    </row>
    <row r="1458" spans="1:3">
      <c r="A1458" t="s">
        <v>3254</v>
      </c>
      <c r="B1458" t="s">
        <v>3255</v>
      </c>
      <c r="C1458" t="s">
        <v>6</v>
      </c>
    </row>
    <row r="1459" spans="1:3">
      <c r="A1459" t="s">
        <v>2454</v>
      </c>
      <c r="B1459" t="s">
        <v>2455</v>
      </c>
      <c r="C1459" t="s">
        <v>6</v>
      </c>
    </row>
    <row r="1460" spans="1:3">
      <c r="A1460" t="s">
        <v>3831</v>
      </c>
      <c r="B1460" t="s">
        <v>3832</v>
      </c>
      <c r="C1460" t="s">
        <v>6</v>
      </c>
    </row>
    <row r="1461" spans="1:3">
      <c r="A1461" t="s">
        <v>2811</v>
      </c>
      <c r="B1461" t="s">
        <v>2812</v>
      </c>
      <c r="C1461" t="s">
        <v>6</v>
      </c>
    </row>
    <row r="1462" spans="1:3">
      <c r="A1462" t="s">
        <v>2488</v>
      </c>
      <c r="B1462" t="s">
        <v>2489</v>
      </c>
      <c r="C1462" t="s">
        <v>6</v>
      </c>
    </row>
    <row r="1463" spans="1:3">
      <c r="A1463" t="s">
        <v>3268</v>
      </c>
      <c r="B1463" t="s">
        <v>3269</v>
      </c>
      <c r="C1463" t="s">
        <v>6</v>
      </c>
    </row>
    <row r="1464" spans="1:3">
      <c r="A1464" t="s">
        <v>2410</v>
      </c>
      <c r="B1464" t="s">
        <v>2411</v>
      </c>
      <c r="C1464" t="s">
        <v>6</v>
      </c>
    </row>
    <row r="1465" spans="1:3">
      <c r="A1465" t="s">
        <v>2595</v>
      </c>
      <c r="B1465" t="s">
        <v>2596</v>
      </c>
      <c r="C1465" t="s">
        <v>6</v>
      </c>
    </row>
    <row r="1466" spans="1:3">
      <c r="A1466" t="s">
        <v>3963</v>
      </c>
      <c r="B1466" t="s">
        <v>3964</v>
      </c>
      <c r="C1466" t="s">
        <v>6</v>
      </c>
    </row>
    <row r="1467" spans="1:3">
      <c r="A1467" t="s">
        <v>59346</v>
      </c>
      <c r="B1467" t="s">
        <v>59347</v>
      </c>
      <c r="C1467" t="s">
        <v>111</v>
      </c>
    </row>
    <row r="1468" spans="1:3">
      <c r="A1468" t="s">
        <v>5653</v>
      </c>
      <c r="B1468" t="s">
        <v>5654</v>
      </c>
      <c r="C1468" t="s">
        <v>6</v>
      </c>
    </row>
    <row r="1469" spans="1:3">
      <c r="A1469" t="s">
        <v>2041</v>
      </c>
      <c r="B1469" t="s">
        <v>2042</v>
      </c>
      <c r="C1469" t="s">
        <v>6</v>
      </c>
    </row>
    <row r="1470" spans="1:3">
      <c r="A1470" t="s">
        <v>12319</v>
      </c>
      <c r="B1470" t="s">
        <v>12320</v>
      </c>
      <c r="C1470" t="s">
        <v>6</v>
      </c>
    </row>
    <row r="1471" spans="1:3">
      <c r="A1471" t="s">
        <v>4428</v>
      </c>
      <c r="B1471" t="s">
        <v>4429</v>
      </c>
      <c r="C1471" t="s">
        <v>6</v>
      </c>
    </row>
    <row r="1472" spans="1:3">
      <c r="A1472" t="s">
        <v>4372</v>
      </c>
      <c r="B1472" t="s">
        <v>4373</v>
      </c>
      <c r="C1472" t="s">
        <v>6</v>
      </c>
    </row>
    <row r="1473" spans="1:3">
      <c r="A1473" t="s">
        <v>10764</v>
      </c>
      <c r="B1473" t="s">
        <v>10765</v>
      </c>
      <c r="C1473" t="s">
        <v>6</v>
      </c>
    </row>
    <row r="1474" spans="1:3">
      <c r="A1474" t="s">
        <v>2204</v>
      </c>
      <c r="B1474" t="s">
        <v>2205</v>
      </c>
      <c r="C1474" t="s">
        <v>6</v>
      </c>
    </row>
    <row r="1475" spans="1:3">
      <c r="A1475" t="s">
        <v>1992</v>
      </c>
      <c r="B1475" t="s">
        <v>1993</v>
      </c>
      <c r="C1475" t="s">
        <v>6</v>
      </c>
    </row>
    <row r="1476" spans="1:3">
      <c r="A1476" t="s">
        <v>3438</v>
      </c>
      <c r="B1476" t="s">
        <v>3439</v>
      </c>
      <c r="C1476" t="s">
        <v>6</v>
      </c>
    </row>
    <row r="1477" spans="1:3">
      <c r="A1477" t="s">
        <v>3194</v>
      </c>
      <c r="B1477" t="s">
        <v>3195</v>
      </c>
      <c r="C1477" t="s">
        <v>6</v>
      </c>
    </row>
    <row r="1478" spans="1:3">
      <c r="A1478" t="s">
        <v>3794</v>
      </c>
      <c r="B1478" t="s">
        <v>3795</v>
      </c>
      <c r="C1478" t="s">
        <v>6</v>
      </c>
    </row>
    <row r="1479" spans="1:3">
      <c r="A1479" t="s">
        <v>60158</v>
      </c>
      <c r="B1479" t="s">
        <v>60159</v>
      </c>
      <c r="C1479" t="s">
        <v>6</v>
      </c>
    </row>
    <row r="1480" spans="1:3">
      <c r="A1480" t="s">
        <v>2859</v>
      </c>
      <c r="B1480" t="s">
        <v>2860</v>
      </c>
      <c r="C1480" t="s">
        <v>6</v>
      </c>
    </row>
    <row r="1481" spans="1:3">
      <c r="A1481" t="s">
        <v>3721</v>
      </c>
      <c r="B1481" t="s">
        <v>3722</v>
      </c>
      <c r="C1481" t="s">
        <v>6</v>
      </c>
    </row>
    <row r="1482" spans="1:3">
      <c r="A1482" t="s">
        <v>1840</v>
      </c>
      <c r="B1482" t="s">
        <v>1841</v>
      </c>
      <c r="C1482" t="s">
        <v>6</v>
      </c>
    </row>
    <row r="1483" spans="1:3">
      <c r="A1483" t="s">
        <v>2978</v>
      </c>
      <c r="B1483" t="s">
        <v>2979</v>
      </c>
      <c r="C1483" t="s">
        <v>6</v>
      </c>
    </row>
    <row r="1484" spans="1:3">
      <c r="A1484" t="s">
        <v>589</v>
      </c>
      <c r="B1484" t="s">
        <v>590</v>
      </c>
      <c r="C1484" t="s">
        <v>6</v>
      </c>
    </row>
    <row r="1485" spans="1:3">
      <c r="A1485" t="s">
        <v>2745</v>
      </c>
      <c r="B1485" t="s">
        <v>2746</v>
      </c>
      <c r="C1485" t="s">
        <v>6</v>
      </c>
    </row>
    <row r="1486" spans="1:3">
      <c r="A1486" t="s">
        <v>2625</v>
      </c>
      <c r="B1486" t="s">
        <v>2626</v>
      </c>
      <c r="C1486" t="s">
        <v>6</v>
      </c>
    </row>
    <row r="1487" spans="1:3">
      <c r="A1487" t="s">
        <v>4378</v>
      </c>
      <c r="B1487" t="s">
        <v>4379</v>
      </c>
      <c r="C1487" t="s">
        <v>6</v>
      </c>
    </row>
    <row r="1488" spans="1:3">
      <c r="A1488" t="s">
        <v>2677</v>
      </c>
      <c r="B1488" t="s">
        <v>2678</v>
      </c>
      <c r="C1488" t="s">
        <v>6</v>
      </c>
    </row>
    <row r="1489" spans="1:3">
      <c r="A1489" t="s">
        <v>3314</v>
      </c>
      <c r="B1489" t="s">
        <v>3315</v>
      </c>
      <c r="C1489" t="s">
        <v>6</v>
      </c>
    </row>
    <row r="1490" spans="1:3">
      <c r="A1490" t="s">
        <v>3458</v>
      </c>
      <c r="B1490" t="s">
        <v>3459</v>
      </c>
      <c r="C1490" t="s">
        <v>6</v>
      </c>
    </row>
    <row r="1491" spans="1:3">
      <c r="A1491" t="s">
        <v>2661</v>
      </c>
      <c r="B1491" t="s">
        <v>2662</v>
      </c>
      <c r="C1491" t="s">
        <v>6</v>
      </c>
    </row>
    <row r="1492" spans="1:3">
      <c r="A1492" t="s">
        <v>4216</v>
      </c>
      <c r="B1492" t="s">
        <v>4217</v>
      </c>
      <c r="C1492" t="s">
        <v>6</v>
      </c>
    </row>
    <row r="1493" spans="1:3">
      <c r="A1493" t="s">
        <v>2128</v>
      </c>
      <c r="B1493" t="s">
        <v>2129</v>
      </c>
      <c r="C1493" t="s">
        <v>6</v>
      </c>
    </row>
    <row r="1494" spans="1:3">
      <c r="A1494" t="s">
        <v>4356</v>
      </c>
      <c r="B1494" t="s">
        <v>4357</v>
      </c>
      <c r="C1494" t="s">
        <v>6</v>
      </c>
    </row>
    <row r="1495" spans="1:3">
      <c r="A1495" t="s">
        <v>3584</v>
      </c>
      <c r="B1495" t="s">
        <v>3585</v>
      </c>
      <c r="C1495" t="s">
        <v>6</v>
      </c>
    </row>
    <row r="1496" spans="1:3">
      <c r="A1496" t="s">
        <v>3168</v>
      </c>
      <c r="B1496" t="s">
        <v>3169</v>
      </c>
      <c r="C1496" t="s">
        <v>6</v>
      </c>
    </row>
    <row r="1497" spans="1:3">
      <c r="A1497" t="s">
        <v>3881</v>
      </c>
      <c r="B1497" t="s">
        <v>3882</v>
      </c>
      <c r="C1497" t="s">
        <v>6</v>
      </c>
    </row>
    <row r="1498" spans="1:3">
      <c r="A1498" t="s">
        <v>1714</v>
      </c>
      <c r="B1498" t="s">
        <v>1715</v>
      </c>
      <c r="C1498" t="s">
        <v>111</v>
      </c>
    </row>
    <row r="1499" spans="1:3">
      <c r="A1499" t="s">
        <v>2857</v>
      </c>
      <c r="B1499" t="s">
        <v>2858</v>
      </c>
      <c r="C1499" t="s">
        <v>6</v>
      </c>
    </row>
    <row r="1500" spans="1:3">
      <c r="A1500" t="s">
        <v>2569</v>
      </c>
      <c r="B1500" t="s">
        <v>2570</v>
      </c>
      <c r="C1500" t="s">
        <v>6</v>
      </c>
    </row>
    <row r="1501" spans="1:3">
      <c r="A1501" t="s">
        <v>2849</v>
      </c>
      <c r="B1501" t="s">
        <v>2850</v>
      </c>
      <c r="C1501" t="s">
        <v>6</v>
      </c>
    </row>
    <row r="1502" spans="1:3">
      <c r="A1502" t="s">
        <v>2809</v>
      </c>
      <c r="B1502" t="s">
        <v>2810</v>
      </c>
      <c r="C1502" t="s">
        <v>6</v>
      </c>
    </row>
    <row r="1503" spans="1:3">
      <c r="A1503" t="s">
        <v>3204</v>
      </c>
      <c r="B1503" t="s">
        <v>3205</v>
      </c>
      <c r="C1503" t="s">
        <v>6</v>
      </c>
    </row>
    <row r="1504" spans="1:3">
      <c r="A1504" t="s">
        <v>2952</v>
      </c>
      <c r="B1504" t="s">
        <v>2953</v>
      </c>
      <c r="C1504" t="s">
        <v>6</v>
      </c>
    </row>
    <row r="1505" spans="1:3">
      <c r="A1505" t="s">
        <v>3975</v>
      </c>
      <c r="B1505" t="s">
        <v>3976</v>
      </c>
      <c r="C1505" t="s">
        <v>6</v>
      </c>
    </row>
    <row r="1506" spans="1:3">
      <c r="A1506" t="s">
        <v>1854</v>
      </c>
      <c r="B1506" t="s">
        <v>1855</v>
      </c>
      <c r="C1506" t="s">
        <v>6</v>
      </c>
    </row>
    <row r="1507" spans="1:3">
      <c r="A1507" t="s">
        <v>3768</v>
      </c>
      <c r="B1507" t="s">
        <v>3769</v>
      </c>
      <c r="C1507" t="s">
        <v>6</v>
      </c>
    </row>
    <row r="1508" spans="1:3">
      <c r="A1508" t="s">
        <v>2332</v>
      </c>
      <c r="B1508" t="s">
        <v>2333</v>
      </c>
      <c r="C1508" t="s">
        <v>6</v>
      </c>
    </row>
    <row r="1509" spans="1:3">
      <c r="A1509" t="s">
        <v>3274</v>
      </c>
      <c r="B1509" t="s">
        <v>3275</v>
      </c>
      <c r="C1509" t="s">
        <v>6</v>
      </c>
    </row>
    <row r="1510" spans="1:3">
      <c r="A1510" t="s">
        <v>60160</v>
      </c>
      <c r="B1510" t="s">
        <v>60161</v>
      </c>
      <c r="C1510" t="s">
        <v>6</v>
      </c>
    </row>
    <row r="1511" spans="1:3">
      <c r="A1511" t="s">
        <v>3460</v>
      </c>
      <c r="B1511" t="s">
        <v>3461</v>
      </c>
      <c r="C1511" t="s">
        <v>6</v>
      </c>
    </row>
    <row r="1512" spans="1:3">
      <c r="A1512" t="s">
        <v>3594</v>
      </c>
      <c r="B1512" t="s">
        <v>3595</v>
      </c>
      <c r="C1512" t="s">
        <v>6</v>
      </c>
    </row>
    <row r="1513" spans="1:3">
      <c r="A1513" t="s">
        <v>2138</v>
      </c>
      <c r="B1513" t="s">
        <v>2139</v>
      </c>
      <c r="C1513" t="s">
        <v>6</v>
      </c>
    </row>
    <row r="1514" spans="1:3">
      <c r="A1514" t="s">
        <v>3144</v>
      </c>
      <c r="B1514" t="s">
        <v>3145</v>
      </c>
      <c r="C1514" t="s">
        <v>6</v>
      </c>
    </row>
    <row r="1515" spans="1:3">
      <c r="A1515" t="s">
        <v>3350</v>
      </c>
      <c r="B1515" t="s">
        <v>3351</v>
      </c>
      <c r="C1515" t="s">
        <v>6</v>
      </c>
    </row>
    <row r="1516" spans="1:3">
      <c r="A1516" t="s">
        <v>4454</v>
      </c>
      <c r="B1516" t="s">
        <v>4455</v>
      </c>
      <c r="C1516" t="s">
        <v>6</v>
      </c>
    </row>
    <row r="1517" spans="1:3">
      <c r="A1517" t="s">
        <v>2998</v>
      </c>
      <c r="B1517" t="s">
        <v>2999</v>
      </c>
      <c r="C1517" t="s">
        <v>6</v>
      </c>
    </row>
    <row r="1518" spans="1:3">
      <c r="A1518" t="s">
        <v>2089</v>
      </c>
      <c r="B1518" t="s">
        <v>2090</v>
      </c>
      <c r="C1518" t="s">
        <v>6</v>
      </c>
    </row>
    <row r="1519" spans="1:3">
      <c r="A1519" t="s">
        <v>4494</v>
      </c>
      <c r="B1519" t="s">
        <v>4495</v>
      </c>
      <c r="C1519" t="s">
        <v>6</v>
      </c>
    </row>
    <row r="1520" spans="1:3">
      <c r="A1520" t="s">
        <v>3464</v>
      </c>
      <c r="B1520" t="s">
        <v>3465</v>
      </c>
      <c r="C1520" t="s">
        <v>6</v>
      </c>
    </row>
    <row r="1521" spans="1:3">
      <c r="A1521" t="s">
        <v>2791</v>
      </c>
      <c r="B1521" t="s">
        <v>2792</v>
      </c>
      <c r="C1521" t="s">
        <v>6</v>
      </c>
    </row>
    <row r="1522" spans="1:3">
      <c r="A1522" t="s">
        <v>3326</v>
      </c>
      <c r="B1522" t="s">
        <v>3327</v>
      </c>
      <c r="C1522" t="s">
        <v>6</v>
      </c>
    </row>
    <row r="1523" spans="1:3">
      <c r="A1523" t="s">
        <v>3312</v>
      </c>
      <c r="B1523" t="s">
        <v>3313</v>
      </c>
      <c r="C1523" t="s">
        <v>6</v>
      </c>
    </row>
    <row r="1524" spans="1:3">
      <c r="A1524" t="s">
        <v>2286</v>
      </c>
      <c r="B1524" t="s">
        <v>2287</v>
      </c>
      <c r="C1524" t="s">
        <v>6</v>
      </c>
    </row>
    <row r="1525" spans="1:3">
      <c r="A1525" t="s">
        <v>3098</v>
      </c>
      <c r="B1525" t="s">
        <v>3099</v>
      </c>
      <c r="C1525" t="s">
        <v>6</v>
      </c>
    </row>
    <row r="1526" spans="1:3">
      <c r="A1526" t="s">
        <v>60162</v>
      </c>
      <c r="B1526" t="s">
        <v>3998</v>
      </c>
      <c r="C1526" t="s">
        <v>6</v>
      </c>
    </row>
    <row r="1527" spans="1:3">
      <c r="A1527" t="s">
        <v>8886</v>
      </c>
      <c r="B1527" t="s">
        <v>8887</v>
      </c>
      <c r="C1527" t="s">
        <v>6</v>
      </c>
    </row>
    <row r="1528" spans="1:3">
      <c r="A1528" t="s">
        <v>3052</v>
      </c>
      <c r="B1528" t="s">
        <v>3053</v>
      </c>
      <c r="C1528" t="s">
        <v>6</v>
      </c>
    </row>
    <row r="1529" spans="1:3">
      <c r="A1529" t="s">
        <v>2370</v>
      </c>
      <c r="B1529" t="s">
        <v>2371</v>
      </c>
      <c r="C1529" t="s">
        <v>6</v>
      </c>
    </row>
    <row r="1530" spans="1:3">
      <c r="A1530" t="s">
        <v>3494</v>
      </c>
      <c r="B1530" t="s">
        <v>3495</v>
      </c>
      <c r="C1530" t="s">
        <v>6</v>
      </c>
    </row>
    <row r="1531" spans="1:3">
      <c r="A1531" t="s">
        <v>3454</v>
      </c>
      <c r="B1531" t="s">
        <v>3455</v>
      </c>
      <c r="C1531" t="s">
        <v>6</v>
      </c>
    </row>
    <row r="1532" spans="1:3">
      <c r="A1532" t="s">
        <v>3669</v>
      </c>
      <c r="B1532" t="s">
        <v>3670</v>
      </c>
      <c r="C1532" t="s">
        <v>6</v>
      </c>
    </row>
    <row r="1533" spans="1:3">
      <c r="A1533" t="s">
        <v>3174</v>
      </c>
      <c r="B1533" t="s">
        <v>3175</v>
      </c>
      <c r="C1533" t="s">
        <v>6</v>
      </c>
    </row>
    <row r="1534" spans="1:3">
      <c r="A1534" t="s">
        <v>60163</v>
      </c>
      <c r="B1534" t="s">
        <v>60164</v>
      </c>
      <c r="C1534" t="s">
        <v>6</v>
      </c>
    </row>
    <row r="1535" spans="1:3">
      <c r="A1535" t="s">
        <v>2958</v>
      </c>
      <c r="B1535" t="s">
        <v>2959</v>
      </c>
      <c r="C1535" t="s">
        <v>6</v>
      </c>
    </row>
    <row r="1536" spans="1:3">
      <c r="A1536" t="s">
        <v>3040</v>
      </c>
      <c r="B1536" t="s">
        <v>3041</v>
      </c>
      <c r="C1536" t="s">
        <v>6</v>
      </c>
    </row>
    <row r="1537" spans="1:3">
      <c r="A1537" t="s">
        <v>3150</v>
      </c>
      <c r="B1537" t="s">
        <v>3151</v>
      </c>
      <c r="C1537" t="s">
        <v>6</v>
      </c>
    </row>
    <row r="1538" spans="1:3">
      <c r="A1538" t="s">
        <v>3102</v>
      </c>
      <c r="B1538" t="s">
        <v>3103</v>
      </c>
      <c r="C1538" t="s">
        <v>6</v>
      </c>
    </row>
    <row r="1539" spans="1:3">
      <c r="A1539" t="s">
        <v>3426</v>
      </c>
      <c r="B1539" t="s">
        <v>3427</v>
      </c>
      <c r="C1539" t="s">
        <v>6</v>
      </c>
    </row>
    <row r="1540" spans="1:3">
      <c r="A1540" t="s">
        <v>2284</v>
      </c>
      <c r="B1540" t="s">
        <v>2285</v>
      </c>
      <c r="C1540" t="s">
        <v>6</v>
      </c>
    </row>
    <row r="1541" spans="1:3">
      <c r="A1541" t="s">
        <v>3064</v>
      </c>
      <c r="B1541" t="s">
        <v>3065</v>
      </c>
      <c r="C1541" t="s">
        <v>6</v>
      </c>
    </row>
    <row r="1542" spans="1:3">
      <c r="A1542" t="s">
        <v>3026</v>
      </c>
      <c r="B1542" t="s">
        <v>3027</v>
      </c>
      <c r="C1542" t="s">
        <v>6</v>
      </c>
    </row>
    <row r="1543" spans="1:3">
      <c r="A1543" t="s">
        <v>5510</v>
      </c>
      <c r="B1543" t="s">
        <v>5511</v>
      </c>
      <c r="C1543" t="s">
        <v>6</v>
      </c>
    </row>
    <row r="1544" spans="1:3">
      <c r="A1544" t="s">
        <v>3466</v>
      </c>
      <c r="B1544" t="s">
        <v>3467</v>
      </c>
      <c r="C1544" t="s">
        <v>6</v>
      </c>
    </row>
    <row r="1545" spans="1:3">
      <c r="A1545" t="s">
        <v>5230</v>
      </c>
      <c r="B1545" t="s">
        <v>5231</v>
      </c>
      <c r="C1545" t="s">
        <v>6</v>
      </c>
    </row>
    <row r="1546" spans="1:3">
      <c r="A1546" t="s">
        <v>2721</v>
      </c>
      <c r="B1546" t="s">
        <v>2722</v>
      </c>
      <c r="C1546" t="s">
        <v>6</v>
      </c>
    </row>
    <row r="1547" spans="1:3">
      <c r="A1547" t="s">
        <v>2430</v>
      </c>
      <c r="B1547" t="s">
        <v>2431</v>
      </c>
      <c r="C1547" t="s">
        <v>6</v>
      </c>
    </row>
    <row r="1548" spans="1:3">
      <c r="A1548" t="s">
        <v>2125</v>
      </c>
      <c r="B1548" t="s">
        <v>60165</v>
      </c>
      <c r="C1548" t="s">
        <v>111</v>
      </c>
    </row>
    <row r="1549" spans="1:3">
      <c r="A1549" t="s">
        <v>2587</v>
      </c>
      <c r="B1549" t="s">
        <v>2588</v>
      </c>
      <c r="C1549" t="s">
        <v>6</v>
      </c>
    </row>
    <row r="1550" spans="1:3">
      <c r="A1550" t="s">
        <v>4183</v>
      </c>
      <c r="B1550" t="s">
        <v>4184</v>
      </c>
      <c r="C1550" t="s">
        <v>6</v>
      </c>
    </row>
    <row r="1551" spans="1:3">
      <c r="A1551" t="s">
        <v>3000</v>
      </c>
      <c r="B1551" t="s">
        <v>3001</v>
      </c>
      <c r="C1551" t="s">
        <v>6</v>
      </c>
    </row>
    <row r="1552" spans="1:3">
      <c r="A1552" t="s">
        <v>4009</v>
      </c>
      <c r="B1552" t="s">
        <v>4010</v>
      </c>
      <c r="C1552" t="s">
        <v>6</v>
      </c>
    </row>
    <row r="1553" spans="1:3">
      <c r="A1553" t="s">
        <v>3030</v>
      </c>
      <c r="B1553" t="s">
        <v>3031</v>
      </c>
      <c r="C1553" t="s">
        <v>6</v>
      </c>
    </row>
    <row r="1554" spans="1:3">
      <c r="A1554" t="s">
        <v>2214</v>
      </c>
      <c r="B1554" t="s">
        <v>2215</v>
      </c>
      <c r="C1554" t="s">
        <v>6</v>
      </c>
    </row>
    <row r="1555" spans="1:3">
      <c r="A1555" t="s">
        <v>1369</v>
      </c>
      <c r="B1555" t="s">
        <v>111</v>
      </c>
      <c r="C1555" t="s">
        <v>111</v>
      </c>
    </row>
    <row r="1556" spans="1:3">
      <c r="A1556" t="s">
        <v>60166</v>
      </c>
      <c r="B1556" t="s">
        <v>1669</v>
      </c>
      <c r="C1556" t="s">
        <v>6</v>
      </c>
    </row>
    <row r="1557" spans="1:3">
      <c r="A1557" t="s">
        <v>60167</v>
      </c>
      <c r="B1557" t="s">
        <v>60168</v>
      </c>
      <c r="C1557" t="s">
        <v>6</v>
      </c>
    </row>
    <row r="1558" spans="1:3">
      <c r="A1558" t="s">
        <v>4252</v>
      </c>
      <c r="B1558" t="s">
        <v>4253</v>
      </c>
      <c r="C1558" t="s">
        <v>6</v>
      </c>
    </row>
    <row r="1559" spans="1:3">
      <c r="A1559" t="s">
        <v>4826</v>
      </c>
      <c r="B1559" t="s">
        <v>4827</v>
      </c>
      <c r="C1559" t="s">
        <v>6</v>
      </c>
    </row>
    <row r="1560" spans="1:3">
      <c r="A1560" t="s">
        <v>2168</v>
      </c>
      <c r="B1560" t="s">
        <v>2169</v>
      </c>
      <c r="C1560" t="s">
        <v>6</v>
      </c>
    </row>
    <row r="1561" spans="1:3">
      <c r="A1561" t="s">
        <v>60169</v>
      </c>
      <c r="B1561" t="s">
        <v>2614</v>
      </c>
      <c r="C1561" t="s">
        <v>6</v>
      </c>
    </row>
    <row r="1562" spans="1:3">
      <c r="A1562" t="s">
        <v>3288</v>
      </c>
      <c r="B1562" t="s">
        <v>3289</v>
      </c>
      <c r="C1562" t="s">
        <v>6</v>
      </c>
    </row>
    <row r="1563" spans="1:3">
      <c r="A1563" t="s">
        <v>2418</v>
      </c>
      <c r="B1563" t="s">
        <v>2419</v>
      </c>
      <c r="C1563" t="s">
        <v>6</v>
      </c>
    </row>
    <row r="1564" spans="1:3">
      <c r="A1564" t="s">
        <v>3286</v>
      </c>
      <c r="B1564" t="s">
        <v>3287</v>
      </c>
      <c r="C1564" t="s">
        <v>6</v>
      </c>
    </row>
    <row r="1565" spans="1:3">
      <c r="A1565" t="s">
        <v>5014</v>
      </c>
      <c r="B1565" t="s">
        <v>5015</v>
      </c>
      <c r="C1565" t="s">
        <v>6</v>
      </c>
    </row>
    <row r="1566" spans="1:3">
      <c r="A1566" t="s">
        <v>3396</v>
      </c>
      <c r="B1566" t="s">
        <v>3397</v>
      </c>
      <c r="C1566" t="s">
        <v>6</v>
      </c>
    </row>
    <row r="1567" spans="1:3">
      <c r="A1567" t="s">
        <v>4772</v>
      </c>
      <c r="B1567" t="s">
        <v>4773</v>
      </c>
      <c r="C1567" t="s">
        <v>6</v>
      </c>
    </row>
    <row r="1568" spans="1:3">
      <c r="A1568" t="s">
        <v>3106</v>
      </c>
      <c r="B1568" t="s">
        <v>3107</v>
      </c>
      <c r="C1568" t="s">
        <v>6</v>
      </c>
    </row>
    <row r="1569" spans="1:3">
      <c r="A1569" t="s">
        <v>3346</v>
      </c>
      <c r="B1569" t="s">
        <v>3347</v>
      </c>
      <c r="C1569" t="s">
        <v>6</v>
      </c>
    </row>
    <row r="1570" spans="1:3">
      <c r="A1570" t="s">
        <v>3394</v>
      </c>
      <c r="B1570" t="s">
        <v>3395</v>
      </c>
      <c r="C1570" t="s">
        <v>6</v>
      </c>
    </row>
    <row r="1571" spans="1:3">
      <c r="A1571" t="s">
        <v>2178</v>
      </c>
      <c r="B1571" t="s">
        <v>2179</v>
      </c>
      <c r="C1571" t="s">
        <v>6</v>
      </c>
    </row>
    <row r="1572" spans="1:3">
      <c r="A1572" t="s">
        <v>7999</v>
      </c>
      <c r="B1572" t="s">
        <v>8000</v>
      </c>
      <c r="C1572" t="s">
        <v>6</v>
      </c>
    </row>
    <row r="1573" spans="1:3">
      <c r="A1573" t="s">
        <v>60170</v>
      </c>
      <c r="B1573" t="s">
        <v>60171</v>
      </c>
      <c r="C1573" t="s">
        <v>6</v>
      </c>
    </row>
    <row r="1574" spans="1:3">
      <c r="A1574" t="s">
        <v>2645</v>
      </c>
      <c r="B1574" t="s">
        <v>2646</v>
      </c>
      <c r="C1574" t="s">
        <v>6</v>
      </c>
    </row>
    <row r="1575" spans="1:3">
      <c r="A1575" t="s">
        <v>60172</v>
      </c>
      <c r="B1575" t="s">
        <v>60173</v>
      </c>
      <c r="C1575" t="s">
        <v>6</v>
      </c>
    </row>
    <row r="1576" spans="1:3">
      <c r="A1576" t="s">
        <v>3246</v>
      </c>
      <c r="B1576" t="s">
        <v>3247</v>
      </c>
      <c r="C1576" t="s">
        <v>6</v>
      </c>
    </row>
    <row r="1577" spans="1:3">
      <c r="A1577" t="s">
        <v>3711</v>
      </c>
      <c r="B1577" t="s">
        <v>3712</v>
      </c>
      <c r="C1577" t="s">
        <v>6</v>
      </c>
    </row>
    <row r="1578" spans="1:3">
      <c r="A1578" t="s">
        <v>5474</v>
      </c>
      <c r="B1578" t="s">
        <v>5475</v>
      </c>
      <c r="C1578" t="s">
        <v>6</v>
      </c>
    </row>
    <row r="1579" spans="1:3">
      <c r="A1579" t="s">
        <v>3653</v>
      </c>
      <c r="B1579" t="s">
        <v>3654</v>
      </c>
      <c r="C1579" t="s">
        <v>6</v>
      </c>
    </row>
    <row r="1580" spans="1:3">
      <c r="A1580" t="s">
        <v>2037</v>
      </c>
      <c r="B1580" t="s">
        <v>2038</v>
      </c>
      <c r="C1580" t="s">
        <v>6</v>
      </c>
    </row>
    <row r="1581" spans="1:3">
      <c r="A1581" t="s">
        <v>3028</v>
      </c>
      <c r="B1581" t="s">
        <v>3029</v>
      </c>
      <c r="C1581" t="s">
        <v>6</v>
      </c>
    </row>
    <row r="1582" spans="1:3">
      <c r="A1582" t="s">
        <v>2773</v>
      </c>
      <c r="B1582" t="s">
        <v>2774</v>
      </c>
      <c r="C1582" t="s">
        <v>6</v>
      </c>
    </row>
    <row r="1583" spans="1:3">
      <c r="A1583" t="s">
        <v>3324</v>
      </c>
      <c r="B1583" t="s">
        <v>3325</v>
      </c>
      <c r="C1583" t="s">
        <v>6</v>
      </c>
    </row>
    <row r="1584" spans="1:3">
      <c r="A1584" t="s">
        <v>2767</v>
      </c>
      <c r="B1584" t="s">
        <v>2768</v>
      </c>
      <c r="C1584" t="s">
        <v>6</v>
      </c>
    </row>
    <row r="1585" spans="1:3">
      <c r="A1585" t="s">
        <v>3947</v>
      </c>
      <c r="B1585" t="s">
        <v>3948</v>
      </c>
      <c r="C1585" t="s">
        <v>6</v>
      </c>
    </row>
    <row r="1586" spans="1:3">
      <c r="A1586" t="s">
        <v>2926</v>
      </c>
      <c r="B1586" t="s">
        <v>2927</v>
      </c>
      <c r="C1586" t="s">
        <v>6</v>
      </c>
    </row>
    <row r="1587" spans="1:3">
      <c r="A1587" t="s">
        <v>3266</v>
      </c>
      <c r="B1587" t="s">
        <v>3267</v>
      </c>
      <c r="C1587" t="s">
        <v>6</v>
      </c>
    </row>
    <row r="1588" spans="1:3">
      <c r="A1588" t="s">
        <v>4852</v>
      </c>
      <c r="B1588" t="s">
        <v>4853</v>
      </c>
      <c r="C1588" t="s">
        <v>6</v>
      </c>
    </row>
    <row r="1589" spans="1:3">
      <c r="A1589" t="s">
        <v>3282</v>
      </c>
      <c r="B1589" t="s">
        <v>3283</v>
      </c>
      <c r="C1589" t="s">
        <v>6</v>
      </c>
    </row>
    <row r="1590" spans="1:3">
      <c r="A1590" t="s">
        <v>3154</v>
      </c>
      <c r="B1590" t="s">
        <v>3155</v>
      </c>
      <c r="C1590" t="s">
        <v>6</v>
      </c>
    </row>
    <row r="1591" spans="1:3">
      <c r="A1591" t="s">
        <v>3835</v>
      </c>
      <c r="B1591" t="s">
        <v>3836</v>
      </c>
      <c r="C1591" t="s">
        <v>6</v>
      </c>
    </row>
    <row r="1592" spans="1:3">
      <c r="A1592" t="s">
        <v>3182</v>
      </c>
      <c r="B1592" t="s">
        <v>3183</v>
      </c>
      <c r="C1592" t="s">
        <v>6</v>
      </c>
    </row>
    <row r="1593" spans="1:3">
      <c r="A1593" t="s">
        <v>3570</v>
      </c>
      <c r="B1593" t="s">
        <v>3571</v>
      </c>
      <c r="C1593" t="s">
        <v>6</v>
      </c>
    </row>
    <row r="1594" spans="1:3">
      <c r="A1594" t="s">
        <v>3917</v>
      </c>
      <c r="B1594" t="s">
        <v>3918</v>
      </c>
      <c r="C1594" t="s">
        <v>6</v>
      </c>
    </row>
    <row r="1595" spans="1:3">
      <c r="A1595" t="s">
        <v>2198</v>
      </c>
      <c r="B1595" t="s">
        <v>2199</v>
      </c>
      <c r="C1595" t="s">
        <v>6</v>
      </c>
    </row>
    <row r="1596" spans="1:3">
      <c r="A1596" t="s">
        <v>3050</v>
      </c>
      <c r="B1596" t="s">
        <v>3051</v>
      </c>
      <c r="C1596" t="s">
        <v>6</v>
      </c>
    </row>
    <row r="1597" spans="1:3">
      <c r="A1597" t="s">
        <v>10465</v>
      </c>
      <c r="B1597" t="s">
        <v>10466</v>
      </c>
      <c r="C1597" t="s">
        <v>6</v>
      </c>
    </row>
    <row r="1598" spans="1:3">
      <c r="A1598" t="s">
        <v>3504</v>
      </c>
      <c r="B1598" t="s">
        <v>3505</v>
      </c>
      <c r="C1598" t="s">
        <v>6</v>
      </c>
    </row>
    <row r="1599" spans="1:3">
      <c r="A1599" t="s">
        <v>3366</v>
      </c>
      <c r="B1599" t="s">
        <v>3367</v>
      </c>
      <c r="C1599" t="s">
        <v>6</v>
      </c>
    </row>
    <row r="1600" spans="1:3">
      <c r="A1600" t="s">
        <v>3402</v>
      </c>
      <c r="B1600" t="s">
        <v>3403</v>
      </c>
      <c r="C1600" t="s">
        <v>6</v>
      </c>
    </row>
    <row r="1601" spans="1:3">
      <c r="A1601" t="s">
        <v>4462</v>
      </c>
      <c r="B1601" t="s">
        <v>4463</v>
      </c>
      <c r="C1601" t="s">
        <v>6</v>
      </c>
    </row>
    <row r="1602" spans="1:3">
      <c r="A1602" t="s">
        <v>3689</v>
      </c>
      <c r="B1602" t="s">
        <v>3690</v>
      </c>
      <c r="C1602" t="s">
        <v>6</v>
      </c>
    </row>
    <row r="1603" spans="1:3">
      <c r="A1603" t="s">
        <v>3416</v>
      </c>
      <c r="B1603" t="s">
        <v>3417</v>
      </c>
      <c r="C1603" t="s">
        <v>6</v>
      </c>
    </row>
    <row r="1604" spans="1:3">
      <c r="A1604" t="s">
        <v>4646</v>
      </c>
      <c r="B1604" t="s">
        <v>4647</v>
      </c>
      <c r="C1604" t="s">
        <v>6</v>
      </c>
    </row>
    <row r="1605" spans="1:3">
      <c r="A1605" t="s">
        <v>4133</v>
      </c>
      <c r="B1605" t="s">
        <v>4134</v>
      </c>
      <c r="C1605" t="s">
        <v>6</v>
      </c>
    </row>
    <row r="1606" spans="1:3">
      <c r="A1606" t="s">
        <v>2687</v>
      </c>
      <c r="B1606" t="s">
        <v>2688</v>
      </c>
      <c r="C1606" t="s">
        <v>6</v>
      </c>
    </row>
    <row r="1607" spans="1:3">
      <c r="A1607" t="s">
        <v>3675</v>
      </c>
      <c r="B1607" t="s">
        <v>3676</v>
      </c>
      <c r="C1607" t="s">
        <v>6</v>
      </c>
    </row>
    <row r="1608" spans="1:3">
      <c r="A1608" t="s">
        <v>3957</v>
      </c>
      <c r="B1608" t="s">
        <v>3958</v>
      </c>
      <c r="C1608" t="s">
        <v>6</v>
      </c>
    </row>
    <row r="1609" spans="1:3">
      <c r="A1609" t="s">
        <v>59351</v>
      </c>
      <c r="B1609" t="s">
        <v>59352</v>
      </c>
      <c r="C1609" t="s">
        <v>111</v>
      </c>
    </row>
    <row r="1610" spans="1:3">
      <c r="A1610" t="s">
        <v>2815</v>
      </c>
      <c r="B1610" t="s">
        <v>2816</v>
      </c>
      <c r="C1610" t="s">
        <v>6</v>
      </c>
    </row>
    <row r="1611" spans="1:3">
      <c r="A1611" t="s">
        <v>3903</v>
      </c>
      <c r="B1611" t="s">
        <v>3904</v>
      </c>
      <c r="C1611" t="s">
        <v>6</v>
      </c>
    </row>
    <row r="1612" spans="1:3">
      <c r="A1612" t="s">
        <v>4011</v>
      </c>
      <c r="B1612" t="s">
        <v>4012</v>
      </c>
      <c r="C1612" t="s">
        <v>6</v>
      </c>
    </row>
    <row r="1613" spans="1:3">
      <c r="A1613" t="s">
        <v>3368</v>
      </c>
      <c r="B1613" t="s">
        <v>3369</v>
      </c>
      <c r="C1613" t="s">
        <v>6</v>
      </c>
    </row>
    <row r="1614" spans="1:3">
      <c r="A1614" t="s">
        <v>5144</v>
      </c>
      <c r="B1614" t="s">
        <v>5145</v>
      </c>
      <c r="C1614" t="s">
        <v>6</v>
      </c>
    </row>
    <row r="1615" spans="1:3">
      <c r="A1615" t="s">
        <v>3913</v>
      </c>
      <c r="B1615" t="s">
        <v>3914</v>
      </c>
      <c r="C1615" t="s">
        <v>6</v>
      </c>
    </row>
    <row r="1616" spans="1:3">
      <c r="A1616" t="s">
        <v>3576</v>
      </c>
      <c r="B1616" t="s">
        <v>3577</v>
      </c>
      <c r="C1616" t="s">
        <v>6</v>
      </c>
    </row>
    <row r="1617" spans="1:3">
      <c r="A1617" t="s">
        <v>4430</v>
      </c>
      <c r="B1617" t="s">
        <v>4431</v>
      </c>
      <c r="C1617" t="s">
        <v>6</v>
      </c>
    </row>
    <row r="1618" spans="1:3">
      <c r="A1618" t="s">
        <v>2502</v>
      </c>
      <c r="B1618" t="s">
        <v>2503</v>
      </c>
      <c r="C1618" t="s">
        <v>6</v>
      </c>
    </row>
    <row r="1619" spans="1:3">
      <c r="A1619" t="s">
        <v>3240</v>
      </c>
      <c r="B1619" t="s">
        <v>3241</v>
      </c>
      <c r="C1619" t="s">
        <v>6</v>
      </c>
    </row>
    <row r="1620" spans="1:3">
      <c r="A1620" t="s">
        <v>3532</v>
      </c>
      <c r="B1620" t="s">
        <v>3533</v>
      </c>
      <c r="C1620" t="s">
        <v>6</v>
      </c>
    </row>
    <row r="1621" spans="1:3">
      <c r="A1621" t="s">
        <v>3800</v>
      </c>
      <c r="B1621" t="s">
        <v>3801</v>
      </c>
      <c r="C1621" t="s">
        <v>6</v>
      </c>
    </row>
    <row r="1622" spans="1:3">
      <c r="A1622" t="s">
        <v>4021</v>
      </c>
      <c r="B1622" t="s">
        <v>4022</v>
      </c>
      <c r="C1622" t="s">
        <v>6</v>
      </c>
    </row>
    <row r="1623" spans="1:3">
      <c r="A1623" t="s">
        <v>3867</v>
      </c>
      <c r="B1623" t="s">
        <v>3868</v>
      </c>
      <c r="C1623" t="s">
        <v>6</v>
      </c>
    </row>
    <row r="1624" spans="1:3">
      <c r="A1624" t="s">
        <v>1367</v>
      </c>
      <c r="B1624" t="s">
        <v>1368</v>
      </c>
      <c r="C1624" t="s">
        <v>6</v>
      </c>
    </row>
    <row r="1625" spans="1:3">
      <c r="A1625" t="s">
        <v>4804</v>
      </c>
      <c r="B1625" t="s">
        <v>4805</v>
      </c>
      <c r="C1625" t="s">
        <v>6</v>
      </c>
    </row>
    <row r="1626" spans="1:3">
      <c r="A1626" t="s">
        <v>3546</v>
      </c>
      <c r="B1626" t="s">
        <v>3547</v>
      </c>
      <c r="C1626" t="s">
        <v>6</v>
      </c>
    </row>
    <row r="1627" spans="1:3">
      <c r="A1627" t="s">
        <v>4047</v>
      </c>
      <c r="B1627" t="s">
        <v>60174</v>
      </c>
      <c r="C1627" t="s">
        <v>6</v>
      </c>
    </row>
    <row r="1628" spans="1:3">
      <c r="A1628" t="s">
        <v>2655</v>
      </c>
      <c r="B1628" t="s">
        <v>2656</v>
      </c>
      <c r="C1628" t="s">
        <v>6</v>
      </c>
    </row>
    <row r="1629" spans="1:3">
      <c r="A1629" t="s">
        <v>2629</v>
      </c>
      <c r="B1629" t="s">
        <v>2630</v>
      </c>
      <c r="C1629" t="s">
        <v>6</v>
      </c>
    </row>
    <row r="1630" spans="1:3">
      <c r="A1630" t="s">
        <v>2470</v>
      </c>
      <c r="B1630" t="s">
        <v>2471</v>
      </c>
      <c r="C1630" t="s">
        <v>6</v>
      </c>
    </row>
    <row r="1631" spans="1:3">
      <c r="A1631" t="s">
        <v>6241</v>
      </c>
      <c r="B1631" t="s">
        <v>6242</v>
      </c>
      <c r="C1631" t="s">
        <v>6</v>
      </c>
    </row>
    <row r="1632" spans="1:3">
      <c r="A1632" t="s">
        <v>5468</v>
      </c>
      <c r="B1632" t="s">
        <v>5469</v>
      </c>
      <c r="C1632" t="s">
        <v>6</v>
      </c>
    </row>
    <row r="1633" spans="1:3">
      <c r="A1633" t="s">
        <v>3572</v>
      </c>
      <c r="B1633" t="s">
        <v>3573</v>
      </c>
      <c r="C1633" t="s">
        <v>6</v>
      </c>
    </row>
    <row r="1634" spans="1:3">
      <c r="A1634" t="s">
        <v>4608</v>
      </c>
      <c r="B1634" t="s">
        <v>4609</v>
      </c>
      <c r="C1634" t="s">
        <v>6</v>
      </c>
    </row>
    <row r="1635" spans="1:3">
      <c r="A1635" t="s">
        <v>2663</v>
      </c>
      <c r="B1635" t="s">
        <v>2664</v>
      </c>
      <c r="C1635" t="s">
        <v>6</v>
      </c>
    </row>
    <row r="1636" spans="1:3">
      <c r="A1636" t="s">
        <v>2793</v>
      </c>
      <c r="B1636" t="s">
        <v>2794</v>
      </c>
      <c r="C1636" t="s">
        <v>6</v>
      </c>
    </row>
    <row r="1637" spans="1:3">
      <c r="A1637" t="s">
        <v>3370</v>
      </c>
      <c r="B1637" t="s">
        <v>3371</v>
      </c>
      <c r="C1637" t="s">
        <v>6</v>
      </c>
    </row>
    <row r="1638" spans="1:3">
      <c r="A1638" t="s">
        <v>3238</v>
      </c>
      <c r="B1638" t="s">
        <v>3239</v>
      </c>
      <c r="C1638" t="s">
        <v>6</v>
      </c>
    </row>
    <row r="1639" spans="1:3">
      <c r="A1639" t="s">
        <v>60175</v>
      </c>
      <c r="B1639" t="s">
        <v>2981</v>
      </c>
      <c r="C1639" t="s">
        <v>6</v>
      </c>
    </row>
    <row r="1640" spans="1:3">
      <c r="A1640" t="s">
        <v>60176</v>
      </c>
      <c r="B1640" t="s">
        <v>2862</v>
      </c>
      <c r="C1640" t="s">
        <v>6</v>
      </c>
    </row>
    <row r="1641" spans="1:3">
      <c r="A1641" t="s">
        <v>9372</v>
      </c>
      <c r="B1641" t="s">
        <v>9373</v>
      </c>
      <c r="C1641" t="s">
        <v>6</v>
      </c>
    </row>
    <row r="1642" spans="1:3">
      <c r="A1642" t="s">
        <v>60177</v>
      </c>
      <c r="B1642" t="s">
        <v>60178</v>
      </c>
      <c r="C1642" t="s">
        <v>6</v>
      </c>
    </row>
    <row r="1643" spans="1:3">
      <c r="A1643" t="s">
        <v>3250</v>
      </c>
      <c r="B1643" t="s">
        <v>3251</v>
      </c>
      <c r="C1643" t="s">
        <v>6</v>
      </c>
    </row>
    <row r="1644" spans="1:3">
      <c r="A1644" t="s">
        <v>3338</v>
      </c>
      <c r="B1644" t="s">
        <v>3339</v>
      </c>
      <c r="C1644" t="s">
        <v>6</v>
      </c>
    </row>
    <row r="1645" spans="1:3">
      <c r="A1645" t="s">
        <v>3558</v>
      </c>
      <c r="B1645" t="s">
        <v>3559</v>
      </c>
      <c r="C1645" t="s">
        <v>6</v>
      </c>
    </row>
    <row r="1646" spans="1:3">
      <c r="A1646" t="s">
        <v>3002</v>
      </c>
      <c r="B1646" t="s">
        <v>3003</v>
      </c>
      <c r="C1646" t="s">
        <v>6</v>
      </c>
    </row>
    <row r="1647" spans="1:3">
      <c r="A1647" t="s">
        <v>3374</v>
      </c>
      <c r="B1647" t="s">
        <v>3375</v>
      </c>
      <c r="C1647" t="s">
        <v>6</v>
      </c>
    </row>
    <row r="1648" spans="1:3">
      <c r="A1648" t="s">
        <v>3911</v>
      </c>
      <c r="B1648" t="s">
        <v>3912</v>
      </c>
      <c r="C1648" t="s">
        <v>6</v>
      </c>
    </row>
    <row r="1649" spans="1:3">
      <c r="A1649" t="s">
        <v>4700</v>
      </c>
      <c r="B1649" t="s">
        <v>4701</v>
      </c>
      <c r="C1649" t="s">
        <v>6</v>
      </c>
    </row>
    <row r="1650" spans="1:3">
      <c r="A1650" t="s">
        <v>4013</v>
      </c>
      <c r="B1650" t="s">
        <v>4014</v>
      </c>
      <c r="C1650" t="s">
        <v>6</v>
      </c>
    </row>
    <row r="1651" spans="1:3">
      <c r="A1651" t="s">
        <v>4644</v>
      </c>
      <c r="B1651" t="s">
        <v>4645</v>
      </c>
      <c r="C1651" t="s">
        <v>6</v>
      </c>
    </row>
    <row r="1652" spans="1:3">
      <c r="A1652" t="s">
        <v>4222</v>
      </c>
      <c r="B1652" t="s">
        <v>4223</v>
      </c>
      <c r="C1652" t="s">
        <v>6</v>
      </c>
    </row>
    <row r="1653" spans="1:3">
      <c r="A1653" t="s">
        <v>3824</v>
      </c>
      <c r="B1653" t="s">
        <v>3825</v>
      </c>
      <c r="C1653" t="s">
        <v>6</v>
      </c>
    </row>
    <row r="1654" spans="1:3">
      <c r="A1654" t="s">
        <v>971</v>
      </c>
      <c r="B1654" t="s">
        <v>972</v>
      </c>
      <c r="C1654" t="s">
        <v>6</v>
      </c>
    </row>
    <row r="1655" spans="1:3">
      <c r="A1655" t="s">
        <v>2154</v>
      </c>
      <c r="B1655" t="s">
        <v>2155</v>
      </c>
      <c r="C1655" t="s">
        <v>6</v>
      </c>
    </row>
    <row r="1656" spans="1:3">
      <c r="A1656" t="s">
        <v>2202</v>
      </c>
      <c r="B1656" t="s">
        <v>2203</v>
      </c>
      <c r="C1656" t="s">
        <v>6</v>
      </c>
    </row>
    <row r="1657" spans="1:3">
      <c r="A1657" t="s">
        <v>3476</v>
      </c>
      <c r="B1657" t="s">
        <v>3477</v>
      </c>
      <c r="C1657" t="s">
        <v>6</v>
      </c>
    </row>
    <row r="1658" spans="1:3">
      <c r="A1658" t="s">
        <v>4476</v>
      </c>
      <c r="B1658" t="s">
        <v>4477</v>
      </c>
      <c r="C1658" t="s">
        <v>6</v>
      </c>
    </row>
    <row r="1659" spans="1:3">
      <c r="A1659" t="s">
        <v>4202</v>
      </c>
      <c r="B1659" t="s">
        <v>4203</v>
      </c>
      <c r="C1659" t="s">
        <v>6</v>
      </c>
    </row>
    <row r="1660" spans="1:3">
      <c r="A1660" t="s">
        <v>2875</v>
      </c>
      <c r="B1660" t="s">
        <v>2876</v>
      </c>
      <c r="C1660" t="s">
        <v>6</v>
      </c>
    </row>
    <row r="1661" spans="1:3">
      <c r="A1661" t="s">
        <v>3044</v>
      </c>
      <c r="B1661" t="s">
        <v>3045</v>
      </c>
      <c r="C1661" t="s">
        <v>6</v>
      </c>
    </row>
    <row r="1662" spans="1:3">
      <c r="A1662" t="s">
        <v>3068</v>
      </c>
      <c r="B1662" t="s">
        <v>3069</v>
      </c>
      <c r="C1662" t="s">
        <v>6</v>
      </c>
    </row>
    <row r="1663" spans="1:3">
      <c r="A1663" t="s">
        <v>3516</v>
      </c>
      <c r="B1663" t="s">
        <v>3517</v>
      </c>
      <c r="C1663" t="s">
        <v>6</v>
      </c>
    </row>
    <row r="1664" spans="1:3">
      <c r="A1664" t="s">
        <v>7839</v>
      </c>
      <c r="B1664" t="s">
        <v>7840</v>
      </c>
      <c r="C1664" t="s">
        <v>6</v>
      </c>
    </row>
    <row r="1665" spans="1:3">
      <c r="A1665" t="s">
        <v>2783</v>
      </c>
      <c r="B1665" t="s">
        <v>2784</v>
      </c>
      <c r="C1665" t="s">
        <v>6</v>
      </c>
    </row>
    <row r="1666" spans="1:3">
      <c r="A1666" t="s">
        <v>2563</v>
      </c>
      <c r="B1666" t="s">
        <v>2564</v>
      </c>
      <c r="C1666" t="s">
        <v>6</v>
      </c>
    </row>
    <row r="1667" spans="1:3">
      <c r="A1667" t="s">
        <v>3945</v>
      </c>
      <c r="B1667" t="s">
        <v>3946</v>
      </c>
      <c r="C1667" t="s">
        <v>6</v>
      </c>
    </row>
    <row r="1668" spans="1:3">
      <c r="A1668" t="s">
        <v>2723</v>
      </c>
      <c r="B1668" t="s">
        <v>2724</v>
      </c>
      <c r="C1668" t="s">
        <v>6</v>
      </c>
    </row>
    <row r="1669" spans="1:3">
      <c r="A1669" t="s">
        <v>3336</v>
      </c>
      <c r="B1669" t="s">
        <v>3337</v>
      </c>
      <c r="C1669" t="s">
        <v>6</v>
      </c>
    </row>
    <row r="1670" spans="1:3">
      <c r="A1670" t="s">
        <v>2639</v>
      </c>
      <c r="B1670" t="s">
        <v>2640</v>
      </c>
      <c r="C1670" t="s">
        <v>6</v>
      </c>
    </row>
    <row r="1671" spans="1:3">
      <c r="A1671" t="s">
        <v>4736</v>
      </c>
      <c r="B1671" t="s">
        <v>4737</v>
      </c>
      <c r="C1671" t="s">
        <v>6</v>
      </c>
    </row>
    <row r="1672" spans="1:3">
      <c r="A1672" t="s">
        <v>2380</v>
      </c>
      <c r="B1672" t="s">
        <v>2381</v>
      </c>
      <c r="C1672" t="s">
        <v>6</v>
      </c>
    </row>
    <row r="1673" spans="1:3">
      <c r="A1673" t="s">
        <v>3242</v>
      </c>
      <c r="B1673" t="s">
        <v>3243</v>
      </c>
      <c r="C1673" t="s">
        <v>6</v>
      </c>
    </row>
    <row r="1674" spans="1:3">
      <c r="A1674" t="s">
        <v>60179</v>
      </c>
      <c r="B1674" t="s">
        <v>60180</v>
      </c>
      <c r="C1674" t="s">
        <v>6</v>
      </c>
    </row>
    <row r="1675" spans="1:3">
      <c r="A1675" t="s">
        <v>3703</v>
      </c>
      <c r="B1675" t="s">
        <v>3704</v>
      </c>
      <c r="C1675" t="s">
        <v>6</v>
      </c>
    </row>
    <row r="1676" spans="1:3">
      <c r="A1676" t="s">
        <v>3510</v>
      </c>
      <c r="B1676" t="s">
        <v>3511</v>
      </c>
      <c r="C1676" t="s">
        <v>6</v>
      </c>
    </row>
    <row r="1677" spans="1:3">
      <c r="A1677" t="s">
        <v>3072</v>
      </c>
      <c r="B1677" t="s">
        <v>3073</v>
      </c>
      <c r="C1677" t="s">
        <v>6</v>
      </c>
    </row>
    <row r="1678" spans="1:3">
      <c r="A1678" t="s">
        <v>2928</v>
      </c>
      <c r="B1678" t="s">
        <v>2929</v>
      </c>
      <c r="C1678" t="s">
        <v>6</v>
      </c>
    </row>
    <row r="1679" spans="1:3">
      <c r="A1679" t="s">
        <v>5783</v>
      </c>
      <c r="B1679" t="s">
        <v>5784</v>
      </c>
      <c r="C1679" t="s">
        <v>6</v>
      </c>
    </row>
    <row r="1680" spans="1:3">
      <c r="A1680" t="s">
        <v>60181</v>
      </c>
      <c r="B1680" t="s">
        <v>7580</v>
      </c>
      <c r="C1680" t="s">
        <v>6</v>
      </c>
    </row>
    <row r="1681" spans="1:3">
      <c r="A1681" t="s">
        <v>3901</v>
      </c>
      <c r="B1681" t="s">
        <v>3902</v>
      </c>
      <c r="C1681" t="s">
        <v>6</v>
      </c>
    </row>
    <row r="1682" spans="1:3">
      <c r="A1682" t="s">
        <v>2649</v>
      </c>
      <c r="B1682" t="s">
        <v>2650</v>
      </c>
      <c r="C1682" t="s">
        <v>6</v>
      </c>
    </row>
    <row r="1683" spans="1:3">
      <c r="A1683" t="s">
        <v>6669</v>
      </c>
      <c r="B1683" t="s">
        <v>6670</v>
      </c>
      <c r="C1683" t="s">
        <v>6</v>
      </c>
    </row>
    <row r="1684" spans="1:3">
      <c r="A1684" t="s">
        <v>4380</v>
      </c>
      <c r="B1684" t="s">
        <v>4381</v>
      </c>
      <c r="C1684" t="s">
        <v>6</v>
      </c>
    </row>
    <row r="1685" spans="1:3">
      <c r="A1685" t="s">
        <v>2484</v>
      </c>
      <c r="B1685" t="s">
        <v>2485</v>
      </c>
      <c r="C1685" t="s">
        <v>6</v>
      </c>
    </row>
    <row r="1686" spans="1:3">
      <c r="A1686" t="s">
        <v>4214</v>
      </c>
      <c r="B1686" t="s">
        <v>4215</v>
      </c>
      <c r="C1686" t="s">
        <v>6</v>
      </c>
    </row>
    <row r="1687" spans="1:3">
      <c r="A1687" t="s">
        <v>3502</v>
      </c>
      <c r="B1687" t="s">
        <v>3503</v>
      </c>
      <c r="C1687" t="s">
        <v>6</v>
      </c>
    </row>
    <row r="1688" spans="1:3">
      <c r="A1688" t="s">
        <v>3989</v>
      </c>
      <c r="B1688" t="s">
        <v>3990</v>
      </c>
      <c r="C1688" t="s">
        <v>6</v>
      </c>
    </row>
    <row r="1689" spans="1:3">
      <c r="A1689" t="s">
        <v>3626</v>
      </c>
      <c r="B1689" t="s">
        <v>3627</v>
      </c>
      <c r="C1689" t="s">
        <v>6</v>
      </c>
    </row>
    <row r="1690" spans="1:3">
      <c r="A1690" t="s">
        <v>3530</v>
      </c>
      <c r="B1690" t="s">
        <v>3531</v>
      </c>
      <c r="C1690" t="s">
        <v>6</v>
      </c>
    </row>
    <row r="1691" spans="1:3">
      <c r="A1691" t="s">
        <v>3681</v>
      </c>
      <c r="B1691" t="s">
        <v>3682</v>
      </c>
      <c r="C1691" t="s">
        <v>6</v>
      </c>
    </row>
    <row r="1692" spans="1:3">
      <c r="A1692" t="s">
        <v>1676</v>
      </c>
      <c r="B1692" t="s">
        <v>1677</v>
      </c>
      <c r="C1692" t="s">
        <v>6</v>
      </c>
    </row>
    <row r="1693" spans="1:3">
      <c r="A1693" t="s">
        <v>16218</v>
      </c>
      <c r="B1693" t="s">
        <v>16219</v>
      </c>
      <c r="C1693" t="s">
        <v>6</v>
      </c>
    </row>
    <row r="1694" spans="1:3">
      <c r="A1694" t="s">
        <v>60182</v>
      </c>
      <c r="B1694" t="s">
        <v>60183</v>
      </c>
      <c r="C1694" t="s">
        <v>6</v>
      </c>
    </row>
    <row r="1695" spans="1:3">
      <c r="A1695" t="s">
        <v>3046</v>
      </c>
      <c r="B1695" t="s">
        <v>60184</v>
      </c>
      <c r="C1695" t="s">
        <v>6</v>
      </c>
    </row>
    <row r="1696" spans="1:3">
      <c r="A1696" t="s">
        <v>3218</v>
      </c>
      <c r="B1696" t="s">
        <v>3219</v>
      </c>
      <c r="C1696" t="s">
        <v>6</v>
      </c>
    </row>
    <row r="1697" spans="1:3">
      <c r="A1697" t="s">
        <v>2659</v>
      </c>
      <c r="B1697" t="s">
        <v>2660</v>
      </c>
      <c r="C1697" t="s">
        <v>6</v>
      </c>
    </row>
    <row r="1698" spans="1:3">
      <c r="A1698" t="s">
        <v>4141</v>
      </c>
      <c r="B1698" t="s">
        <v>4142</v>
      </c>
      <c r="C1698" t="s">
        <v>6</v>
      </c>
    </row>
    <row r="1699" spans="1:3">
      <c r="A1699" t="s">
        <v>3490</v>
      </c>
      <c r="B1699" t="s">
        <v>3491</v>
      </c>
      <c r="C1699" t="s">
        <v>6</v>
      </c>
    </row>
    <row r="1700" spans="1:3">
      <c r="A1700" t="s">
        <v>2673</v>
      </c>
      <c r="B1700" t="s">
        <v>2674</v>
      </c>
      <c r="C1700" t="s">
        <v>6</v>
      </c>
    </row>
    <row r="1701" spans="1:3">
      <c r="A1701" t="s">
        <v>3883</v>
      </c>
      <c r="B1701" t="s">
        <v>3884</v>
      </c>
      <c r="C1701" t="s">
        <v>6</v>
      </c>
    </row>
    <row r="1702" spans="1:3">
      <c r="A1702" t="s">
        <v>4312</v>
      </c>
      <c r="B1702" t="s">
        <v>4313</v>
      </c>
      <c r="C1702" t="s">
        <v>6</v>
      </c>
    </row>
    <row r="1703" spans="1:3">
      <c r="A1703" t="s">
        <v>6181</v>
      </c>
      <c r="B1703" t="s">
        <v>6182</v>
      </c>
      <c r="C1703" t="s">
        <v>6</v>
      </c>
    </row>
    <row r="1704" spans="1:3">
      <c r="A1704" t="s">
        <v>3782</v>
      </c>
      <c r="B1704" t="s">
        <v>3783</v>
      </c>
      <c r="C1704" t="s">
        <v>6</v>
      </c>
    </row>
    <row r="1705" spans="1:3">
      <c r="A1705" t="s">
        <v>4103</v>
      </c>
      <c r="B1705" t="s">
        <v>60185</v>
      </c>
      <c r="C1705" t="s">
        <v>6</v>
      </c>
    </row>
    <row r="1706" spans="1:3">
      <c r="A1706" t="s">
        <v>821</v>
      </c>
      <c r="B1706" t="s">
        <v>822</v>
      </c>
      <c r="C1706" t="s">
        <v>6</v>
      </c>
    </row>
    <row r="1707" spans="1:3">
      <c r="A1707" t="s">
        <v>4440</v>
      </c>
      <c r="B1707" t="s">
        <v>4441</v>
      </c>
      <c r="C1707" t="s">
        <v>6</v>
      </c>
    </row>
    <row r="1708" spans="1:3">
      <c r="A1708" t="s">
        <v>3707</v>
      </c>
      <c r="B1708" t="s">
        <v>3708</v>
      </c>
      <c r="C1708" t="s">
        <v>6</v>
      </c>
    </row>
    <row r="1709" spans="1:3">
      <c r="A1709" t="s">
        <v>60186</v>
      </c>
      <c r="B1709" t="s">
        <v>2919</v>
      </c>
      <c r="C1709" t="s">
        <v>6</v>
      </c>
    </row>
    <row r="1710" spans="1:3">
      <c r="A1710" t="s">
        <v>3382</v>
      </c>
      <c r="B1710" t="s">
        <v>3383</v>
      </c>
      <c r="C1710" t="s">
        <v>6</v>
      </c>
    </row>
    <row r="1711" spans="1:3">
      <c r="A1711" t="s">
        <v>4197</v>
      </c>
      <c r="B1711" t="s">
        <v>4198</v>
      </c>
      <c r="C1711" t="s">
        <v>6</v>
      </c>
    </row>
    <row r="1712" spans="1:3">
      <c r="A1712" t="s">
        <v>3160</v>
      </c>
      <c r="B1712" t="s">
        <v>3161</v>
      </c>
      <c r="C1712" t="s">
        <v>6</v>
      </c>
    </row>
    <row r="1713" spans="1:3">
      <c r="A1713" t="s">
        <v>4173</v>
      </c>
      <c r="B1713" t="s">
        <v>4174</v>
      </c>
      <c r="C1713" t="s">
        <v>6</v>
      </c>
    </row>
    <row r="1714" spans="1:3">
      <c r="A1714" t="s">
        <v>3657</v>
      </c>
      <c r="B1714" t="s">
        <v>3658</v>
      </c>
      <c r="C1714" t="s">
        <v>6</v>
      </c>
    </row>
    <row r="1715" spans="1:3">
      <c r="A1715" t="s">
        <v>5587</v>
      </c>
      <c r="B1715" t="s">
        <v>5588</v>
      </c>
      <c r="C1715" t="s">
        <v>6</v>
      </c>
    </row>
    <row r="1716" spans="1:3">
      <c r="A1716" t="s">
        <v>3534</v>
      </c>
      <c r="B1716" t="s">
        <v>3535</v>
      </c>
      <c r="C1716" t="s">
        <v>6</v>
      </c>
    </row>
    <row r="1717" spans="1:3">
      <c r="A1717" t="s">
        <v>3719</v>
      </c>
      <c r="B1717" t="s">
        <v>3720</v>
      </c>
      <c r="C1717" t="s">
        <v>6</v>
      </c>
    </row>
    <row r="1718" spans="1:3">
      <c r="A1718" t="s">
        <v>3753</v>
      </c>
      <c r="B1718" t="s">
        <v>3754</v>
      </c>
      <c r="C1718" t="s">
        <v>6</v>
      </c>
    </row>
    <row r="1719" spans="1:3">
      <c r="A1719" t="s">
        <v>3739</v>
      </c>
      <c r="B1719" t="s">
        <v>3740</v>
      </c>
      <c r="C1719" t="s">
        <v>6</v>
      </c>
    </row>
    <row r="1720" spans="1:3">
      <c r="A1720" t="s">
        <v>2396</v>
      </c>
      <c r="B1720" t="s">
        <v>2397</v>
      </c>
      <c r="C1720" t="s">
        <v>6</v>
      </c>
    </row>
    <row r="1721" spans="1:3">
      <c r="A1721" t="s">
        <v>4794</v>
      </c>
      <c r="B1721" t="s">
        <v>4795</v>
      </c>
      <c r="C1721" t="s">
        <v>6</v>
      </c>
    </row>
    <row r="1722" spans="1:3">
      <c r="A1722" t="s">
        <v>6817</v>
      </c>
      <c r="B1722" t="s">
        <v>6818</v>
      </c>
      <c r="C1722" t="s">
        <v>6</v>
      </c>
    </row>
    <row r="1723" spans="1:3">
      <c r="A1723" t="s">
        <v>4015</v>
      </c>
      <c r="B1723" t="s">
        <v>4016</v>
      </c>
      <c r="C1723" t="s">
        <v>6</v>
      </c>
    </row>
    <row r="1724" spans="1:3">
      <c r="A1724" t="s">
        <v>5118</v>
      </c>
      <c r="B1724" t="s">
        <v>5119</v>
      </c>
      <c r="C1724" t="s">
        <v>6</v>
      </c>
    </row>
    <row r="1725" spans="1:3">
      <c r="A1725" t="s">
        <v>6069</v>
      </c>
      <c r="B1725" t="s">
        <v>6070</v>
      </c>
      <c r="C1725" t="s">
        <v>6</v>
      </c>
    </row>
    <row r="1726" spans="1:3">
      <c r="A1726" t="s">
        <v>4300</v>
      </c>
      <c r="B1726" t="s">
        <v>4301</v>
      </c>
      <c r="C1726" t="s">
        <v>6</v>
      </c>
    </row>
    <row r="1727" spans="1:3">
      <c r="A1727" t="s">
        <v>4105</v>
      </c>
      <c r="B1727" t="s">
        <v>4106</v>
      </c>
      <c r="C1727" t="s">
        <v>6</v>
      </c>
    </row>
    <row r="1728" spans="1:3">
      <c r="A1728" t="s">
        <v>3786</v>
      </c>
      <c r="B1728" t="s">
        <v>3787</v>
      </c>
      <c r="C1728" t="s">
        <v>6</v>
      </c>
    </row>
    <row r="1729" spans="1:3">
      <c r="A1729" t="s">
        <v>60187</v>
      </c>
      <c r="B1729" t="s">
        <v>60188</v>
      </c>
      <c r="C1729" t="s">
        <v>6</v>
      </c>
    </row>
    <row r="1730" spans="1:3">
      <c r="A1730" t="s">
        <v>3080</v>
      </c>
      <c r="B1730" t="s">
        <v>3081</v>
      </c>
      <c r="C1730" t="s">
        <v>6</v>
      </c>
    </row>
    <row r="1731" spans="1:3">
      <c r="A1731" t="s">
        <v>8948</v>
      </c>
      <c r="B1731" t="s">
        <v>8949</v>
      </c>
      <c r="C1731" t="s">
        <v>6</v>
      </c>
    </row>
    <row r="1732" spans="1:3">
      <c r="A1732" t="s">
        <v>4590</v>
      </c>
      <c r="B1732" t="s">
        <v>4591</v>
      </c>
      <c r="C1732" t="s">
        <v>6</v>
      </c>
    </row>
    <row r="1733" spans="1:3">
      <c r="A1733" t="s">
        <v>1660</v>
      </c>
      <c r="B1733" t="s">
        <v>1661</v>
      </c>
      <c r="C1733" t="s">
        <v>6</v>
      </c>
    </row>
    <row r="1734" spans="1:3">
      <c r="A1734" t="s">
        <v>3764</v>
      </c>
      <c r="B1734" t="s">
        <v>3765</v>
      </c>
      <c r="C1734" t="s">
        <v>6</v>
      </c>
    </row>
    <row r="1735" spans="1:3">
      <c r="A1735" t="s">
        <v>2717</v>
      </c>
      <c r="B1735" t="s">
        <v>2718</v>
      </c>
      <c r="C1735" t="s">
        <v>6</v>
      </c>
    </row>
    <row r="1736" spans="1:3">
      <c r="A1736" t="s">
        <v>2246</v>
      </c>
      <c r="B1736" t="s">
        <v>2247</v>
      </c>
      <c r="C1736" t="s">
        <v>6</v>
      </c>
    </row>
    <row r="1737" spans="1:3">
      <c r="A1737" t="s">
        <v>3140</v>
      </c>
      <c r="B1737" t="s">
        <v>3141</v>
      </c>
      <c r="C1737" t="s">
        <v>6</v>
      </c>
    </row>
    <row r="1738" spans="1:3">
      <c r="A1738" t="s">
        <v>2841</v>
      </c>
      <c r="B1738" t="s">
        <v>2842</v>
      </c>
      <c r="C1738" t="s">
        <v>6</v>
      </c>
    </row>
    <row r="1739" spans="1:3">
      <c r="A1739" t="s">
        <v>4812</v>
      </c>
      <c r="B1739" t="s">
        <v>4813</v>
      </c>
      <c r="C1739" t="s">
        <v>6</v>
      </c>
    </row>
    <row r="1740" spans="1:3">
      <c r="A1740" t="s">
        <v>2765</v>
      </c>
      <c r="B1740" t="s">
        <v>2766</v>
      </c>
      <c r="C1740" t="s">
        <v>6</v>
      </c>
    </row>
    <row r="1741" spans="1:3">
      <c r="A1741" t="s">
        <v>60189</v>
      </c>
      <c r="B1741" t="s">
        <v>60190</v>
      </c>
      <c r="C1741" t="s">
        <v>6</v>
      </c>
    </row>
    <row r="1742" spans="1:3">
      <c r="A1742" t="s">
        <v>5605</v>
      </c>
      <c r="B1742" t="s">
        <v>5606</v>
      </c>
      <c r="C1742" t="s">
        <v>6</v>
      </c>
    </row>
    <row r="1743" spans="1:3">
      <c r="A1743" t="s">
        <v>2683</v>
      </c>
      <c r="B1743" t="s">
        <v>2684</v>
      </c>
      <c r="C1743" t="s">
        <v>6</v>
      </c>
    </row>
    <row r="1744" spans="1:3">
      <c r="A1744" t="s">
        <v>3955</v>
      </c>
      <c r="B1744" t="s">
        <v>3956</v>
      </c>
      <c r="C1744" t="s">
        <v>6</v>
      </c>
    </row>
    <row r="1745" spans="1:3">
      <c r="A1745" t="s">
        <v>5288</v>
      </c>
      <c r="B1745" t="s">
        <v>5289</v>
      </c>
      <c r="C1745" t="s">
        <v>6</v>
      </c>
    </row>
    <row r="1746" spans="1:3">
      <c r="A1746" t="s">
        <v>3562</v>
      </c>
      <c r="B1746" t="s">
        <v>3563</v>
      </c>
      <c r="C1746" t="s">
        <v>6</v>
      </c>
    </row>
    <row r="1747" spans="1:3">
      <c r="A1747" t="s">
        <v>3907</v>
      </c>
      <c r="B1747" t="s">
        <v>3908</v>
      </c>
      <c r="C1747" t="s">
        <v>6</v>
      </c>
    </row>
    <row r="1748" spans="1:3">
      <c r="A1748" t="s">
        <v>3258</v>
      </c>
      <c r="B1748" t="s">
        <v>3259</v>
      </c>
      <c r="C1748" t="s">
        <v>6</v>
      </c>
    </row>
    <row r="1749" spans="1:3">
      <c r="A1749" t="s">
        <v>3661</v>
      </c>
      <c r="B1749" t="s">
        <v>3662</v>
      </c>
      <c r="C1749" t="s">
        <v>6</v>
      </c>
    </row>
    <row r="1750" spans="1:3">
      <c r="A1750" t="s">
        <v>2747</v>
      </c>
      <c r="B1750" t="s">
        <v>2748</v>
      </c>
      <c r="C1750" t="s">
        <v>6</v>
      </c>
    </row>
    <row r="1751" spans="1:3">
      <c r="A1751" t="s">
        <v>3010</v>
      </c>
      <c r="B1751" t="s">
        <v>3011</v>
      </c>
      <c r="C1751" t="s">
        <v>6</v>
      </c>
    </row>
    <row r="1752" spans="1:3">
      <c r="A1752" t="s">
        <v>3422</v>
      </c>
      <c r="B1752" t="s">
        <v>3423</v>
      </c>
      <c r="C1752" t="s">
        <v>6</v>
      </c>
    </row>
    <row r="1753" spans="1:3">
      <c r="A1753" t="s">
        <v>3580</v>
      </c>
      <c r="B1753" t="s">
        <v>3581</v>
      </c>
      <c r="C1753" t="s">
        <v>6</v>
      </c>
    </row>
    <row r="1754" spans="1:3">
      <c r="A1754" t="s">
        <v>3610</v>
      </c>
      <c r="B1754" t="s">
        <v>3611</v>
      </c>
      <c r="C1754" t="s">
        <v>6</v>
      </c>
    </row>
    <row r="1755" spans="1:3">
      <c r="A1755" t="s">
        <v>3334</v>
      </c>
      <c r="B1755" t="s">
        <v>3335</v>
      </c>
      <c r="C1755" t="s">
        <v>6</v>
      </c>
    </row>
    <row r="1756" spans="1:3">
      <c r="A1756" t="s">
        <v>4218</v>
      </c>
      <c r="B1756" t="s">
        <v>4219</v>
      </c>
      <c r="C1756" t="s">
        <v>6</v>
      </c>
    </row>
    <row r="1757" spans="1:3">
      <c r="A1757" t="s">
        <v>3094</v>
      </c>
      <c r="B1757" t="s">
        <v>3095</v>
      </c>
      <c r="C1757" t="s">
        <v>6</v>
      </c>
    </row>
    <row r="1758" spans="1:3">
      <c r="A1758" t="s">
        <v>2893</v>
      </c>
      <c r="B1758" t="s">
        <v>2894</v>
      </c>
      <c r="C1758" t="s">
        <v>6</v>
      </c>
    </row>
    <row r="1759" spans="1:3">
      <c r="A1759" t="s">
        <v>5555</v>
      </c>
      <c r="B1759" t="s">
        <v>5556</v>
      </c>
      <c r="C1759" t="s">
        <v>6</v>
      </c>
    </row>
    <row r="1760" spans="1:3">
      <c r="A1760" t="s">
        <v>4828</v>
      </c>
      <c r="B1760" t="s">
        <v>4829</v>
      </c>
      <c r="C1760" t="s">
        <v>6</v>
      </c>
    </row>
    <row r="1761" spans="1:3">
      <c r="A1761" t="s">
        <v>3729</v>
      </c>
      <c r="B1761" t="s">
        <v>3730</v>
      </c>
      <c r="C1761" t="s">
        <v>6</v>
      </c>
    </row>
    <row r="1762" spans="1:3">
      <c r="A1762" t="s">
        <v>3100</v>
      </c>
      <c r="B1762" t="s">
        <v>3101</v>
      </c>
      <c r="C1762" t="s">
        <v>6</v>
      </c>
    </row>
    <row r="1763" spans="1:3">
      <c r="A1763" t="s">
        <v>2605</v>
      </c>
      <c r="B1763" t="s">
        <v>2606</v>
      </c>
      <c r="C1763" t="s">
        <v>6</v>
      </c>
    </row>
    <row r="1764" spans="1:3">
      <c r="A1764" t="s">
        <v>3492</v>
      </c>
      <c r="B1764" t="s">
        <v>3493</v>
      </c>
      <c r="C1764" t="s">
        <v>6</v>
      </c>
    </row>
    <row r="1765" spans="1:3">
      <c r="A1765" t="s">
        <v>2326</v>
      </c>
      <c r="B1765" t="s">
        <v>2327</v>
      </c>
      <c r="C1765" t="s">
        <v>6</v>
      </c>
    </row>
    <row r="1766" spans="1:3">
      <c r="A1766" t="s">
        <v>3248</v>
      </c>
      <c r="B1766" t="s">
        <v>3249</v>
      </c>
      <c r="C1766" t="s">
        <v>6</v>
      </c>
    </row>
    <row r="1767" spans="1:3">
      <c r="A1767" t="s">
        <v>4304</v>
      </c>
      <c r="B1767" t="s">
        <v>4305</v>
      </c>
      <c r="C1767" t="s">
        <v>6</v>
      </c>
    </row>
    <row r="1768" spans="1:3">
      <c r="A1768" t="s">
        <v>4035</v>
      </c>
      <c r="B1768" t="s">
        <v>4036</v>
      </c>
      <c r="C1768" t="s">
        <v>6</v>
      </c>
    </row>
    <row r="1769" spans="1:3">
      <c r="A1769" t="s">
        <v>3855</v>
      </c>
      <c r="B1769" t="s">
        <v>3856</v>
      </c>
      <c r="C1769" t="s">
        <v>6</v>
      </c>
    </row>
    <row r="1770" spans="1:3">
      <c r="A1770" t="s">
        <v>3432</v>
      </c>
      <c r="B1770" t="s">
        <v>3433</v>
      </c>
      <c r="C1770" t="s">
        <v>6</v>
      </c>
    </row>
    <row r="1771" spans="1:3">
      <c r="A1771" t="s">
        <v>3480</v>
      </c>
      <c r="B1771" t="s">
        <v>3481</v>
      </c>
      <c r="C1771" t="s">
        <v>6</v>
      </c>
    </row>
    <row r="1772" spans="1:3">
      <c r="A1772" t="s">
        <v>3430</v>
      </c>
      <c r="B1772" t="s">
        <v>3431</v>
      </c>
      <c r="C1772" t="s">
        <v>6</v>
      </c>
    </row>
    <row r="1773" spans="1:3">
      <c r="A1773" t="s">
        <v>3410</v>
      </c>
      <c r="B1773" t="s">
        <v>3411</v>
      </c>
      <c r="C1773" t="s">
        <v>6</v>
      </c>
    </row>
    <row r="1774" spans="1:3">
      <c r="A1774" t="s">
        <v>4596</v>
      </c>
      <c r="B1774" t="s">
        <v>4597</v>
      </c>
      <c r="C1774" t="s">
        <v>6</v>
      </c>
    </row>
    <row r="1775" spans="1:3">
      <c r="A1775" t="s">
        <v>2547</v>
      </c>
      <c r="B1775" t="s">
        <v>2548</v>
      </c>
      <c r="C1775" t="s">
        <v>6</v>
      </c>
    </row>
    <row r="1776" spans="1:3">
      <c r="A1776" t="s">
        <v>60191</v>
      </c>
      <c r="B1776" t="s">
        <v>60192</v>
      </c>
      <c r="C1776" t="s">
        <v>6</v>
      </c>
    </row>
    <row r="1777" spans="1:3">
      <c r="A1777" t="s">
        <v>4548</v>
      </c>
      <c r="B1777" t="s">
        <v>4549</v>
      </c>
      <c r="C1777" t="s">
        <v>6</v>
      </c>
    </row>
    <row r="1778" spans="1:3">
      <c r="A1778" t="s">
        <v>2960</v>
      </c>
      <c r="B1778" t="s">
        <v>2961</v>
      </c>
      <c r="C1778" t="s">
        <v>6</v>
      </c>
    </row>
    <row r="1779" spans="1:3">
      <c r="A1779" t="s">
        <v>2647</v>
      </c>
      <c r="B1779" t="s">
        <v>2648</v>
      </c>
      <c r="C1779" t="s">
        <v>6</v>
      </c>
    </row>
    <row r="1780" spans="1:3">
      <c r="A1780" t="s">
        <v>3120</v>
      </c>
      <c r="B1780" t="s">
        <v>3121</v>
      </c>
      <c r="C1780" t="s">
        <v>6</v>
      </c>
    </row>
    <row r="1781" spans="1:3">
      <c r="A1781" t="s">
        <v>60193</v>
      </c>
      <c r="B1781" t="s">
        <v>60194</v>
      </c>
      <c r="C1781" t="s">
        <v>6</v>
      </c>
    </row>
    <row r="1782" spans="1:3">
      <c r="A1782" t="s">
        <v>60195</v>
      </c>
      <c r="B1782" t="s">
        <v>60196</v>
      </c>
      <c r="C1782" t="s">
        <v>6</v>
      </c>
    </row>
    <row r="1783" spans="1:3">
      <c r="A1783" t="s">
        <v>2867</v>
      </c>
      <c r="B1783" t="s">
        <v>2868</v>
      </c>
      <c r="C1783" t="s">
        <v>6</v>
      </c>
    </row>
    <row r="1784" spans="1:3">
      <c r="A1784" t="s">
        <v>8844</v>
      </c>
      <c r="B1784" t="s">
        <v>8845</v>
      </c>
      <c r="C1784" t="s">
        <v>6</v>
      </c>
    </row>
    <row r="1785" spans="1:3">
      <c r="A1785" t="s">
        <v>3406</v>
      </c>
      <c r="B1785" t="s">
        <v>3407</v>
      </c>
      <c r="C1785" t="s">
        <v>6</v>
      </c>
    </row>
    <row r="1786" spans="1:3">
      <c r="A1786" t="s">
        <v>3806</v>
      </c>
      <c r="B1786" t="s">
        <v>3807</v>
      </c>
      <c r="C1786" t="s">
        <v>6</v>
      </c>
    </row>
    <row r="1787" spans="1:3">
      <c r="A1787" t="s">
        <v>61</v>
      </c>
      <c r="B1787" t="s">
        <v>3830</v>
      </c>
      <c r="C1787" t="s">
        <v>6</v>
      </c>
    </row>
    <row r="1788" spans="1:3">
      <c r="A1788" t="s">
        <v>4486</v>
      </c>
      <c r="B1788" t="s">
        <v>4487</v>
      </c>
      <c r="C1788" t="s">
        <v>6</v>
      </c>
    </row>
    <row r="1789" spans="1:3">
      <c r="A1789" t="s">
        <v>4716</v>
      </c>
      <c r="B1789" t="s">
        <v>60197</v>
      </c>
      <c r="C1789" t="s">
        <v>6</v>
      </c>
    </row>
    <row r="1790" spans="1:3">
      <c r="A1790" t="s">
        <v>2737</v>
      </c>
      <c r="B1790" t="s">
        <v>2738</v>
      </c>
      <c r="C1790" t="s">
        <v>6</v>
      </c>
    </row>
    <row r="1791" spans="1:3">
      <c r="A1791" t="s">
        <v>1974</v>
      </c>
      <c r="B1791" t="s">
        <v>1975</v>
      </c>
      <c r="C1791" t="s">
        <v>6</v>
      </c>
    </row>
    <row r="1792" spans="1:3">
      <c r="A1792" t="s">
        <v>3114</v>
      </c>
      <c r="B1792" t="s">
        <v>3115</v>
      </c>
      <c r="C1792" t="s">
        <v>6</v>
      </c>
    </row>
    <row r="1793" spans="1:3">
      <c r="A1793" t="s">
        <v>2589</v>
      </c>
      <c r="B1793" t="s">
        <v>2590</v>
      </c>
      <c r="C1793" t="s">
        <v>6</v>
      </c>
    </row>
    <row r="1794" spans="1:3">
      <c r="A1794" t="s">
        <v>4336</v>
      </c>
      <c r="B1794" t="s">
        <v>4337</v>
      </c>
      <c r="C1794" t="s">
        <v>6</v>
      </c>
    </row>
    <row r="1795" spans="1:3">
      <c r="A1795" t="s">
        <v>4726</v>
      </c>
      <c r="B1795" t="s">
        <v>4727</v>
      </c>
      <c r="C1795" t="s">
        <v>6</v>
      </c>
    </row>
    <row r="1796" spans="1:3">
      <c r="A1796" t="s">
        <v>4031</v>
      </c>
      <c r="B1796" t="s">
        <v>4032</v>
      </c>
      <c r="C1796" t="s">
        <v>6</v>
      </c>
    </row>
    <row r="1797" spans="1:3">
      <c r="A1797" t="s">
        <v>60198</v>
      </c>
      <c r="B1797" t="s">
        <v>3672</v>
      </c>
      <c r="C1797" t="s">
        <v>6</v>
      </c>
    </row>
    <row r="1798" spans="1:3">
      <c r="A1798" t="s">
        <v>18819</v>
      </c>
      <c r="B1798" t="s">
        <v>18820</v>
      </c>
      <c r="C1798" t="s">
        <v>6</v>
      </c>
    </row>
    <row r="1799" spans="1:3">
      <c r="A1799" t="s">
        <v>2735</v>
      </c>
      <c r="B1799" t="s">
        <v>2736</v>
      </c>
      <c r="C1799" t="s">
        <v>6</v>
      </c>
    </row>
    <row r="1800" spans="1:3">
      <c r="A1800" t="s">
        <v>4055</v>
      </c>
      <c r="B1800" t="s">
        <v>4056</v>
      </c>
      <c r="C1800" t="s">
        <v>6</v>
      </c>
    </row>
    <row r="1801" spans="1:3">
      <c r="A1801" t="s">
        <v>4242</v>
      </c>
      <c r="B1801" t="s">
        <v>4243</v>
      </c>
      <c r="C1801" t="s">
        <v>6</v>
      </c>
    </row>
    <row r="1802" spans="1:3">
      <c r="A1802" t="s">
        <v>3841</v>
      </c>
      <c r="B1802" t="s">
        <v>3842</v>
      </c>
      <c r="C1802" t="s">
        <v>6</v>
      </c>
    </row>
    <row r="1803" spans="1:3">
      <c r="A1803" t="s">
        <v>3616</v>
      </c>
      <c r="B1803" t="s">
        <v>3617</v>
      </c>
      <c r="C1803" t="s">
        <v>6</v>
      </c>
    </row>
    <row r="1804" spans="1:3">
      <c r="A1804" t="s">
        <v>4129</v>
      </c>
      <c r="B1804" t="s">
        <v>4130</v>
      </c>
      <c r="C1804" t="s">
        <v>6</v>
      </c>
    </row>
    <row r="1805" spans="1:3">
      <c r="A1805" t="s">
        <v>3895</v>
      </c>
      <c r="B1805" t="s">
        <v>3896</v>
      </c>
      <c r="C1805" t="s">
        <v>6</v>
      </c>
    </row>
    <row r="1806" spans="1:3">
      <c r="A1806" t="s">
        <v>3548</v>
      </c>
      <c r="B1806" t="s">
        <v>3549</v>
      </c>
      <c r="C1806" t="s">
        <v>6</v>
      </c>
    </row>
    <row r="1807" spans="1:3">
      <c r="A1807" t="s">
        <v>5036</v>
      </c>
      <c r="B1807" t="s">
        <v>5037</v>
      </c>
      <c r="C1807" t="s">
        <v>6</v>
      </c>
    </row>
    <row r="1808" spans="1:3">
      <c r="A1808" t="s">
        <v>4914</v>
      </c>
      <c r="B1808" t="s">
        <v>4915</v>
      </c>
      <c r="C1808" t="s">
        <v>6</v>
      </c>
    </row>
    <row r="1809" spans="1:3">
      <c r="A1809" t="s">
        <v>4516</v>
      </c>
      <c r="B1809" t="s">
        <v>4517</v>
      </c>
      <c r="C1809" t="s">
        <v>6</v>
      </c>
    </row>
    <row r="1810" spans="1:3">
      <c r="A1810" t="s">
        <v>4280</v>
      </c>
      <c r="B1810" t="s">
        <v>4281</v>
      </c>
      <c r="C1810" t="s">
        <v>6</v>
      </c>
    </row>
    <row r="1811" spans="1:3">
      <c r="A1811" t="s">
        <v>2276</v>
      </c>
      <c r="B1811" t="s">
        <v>2277</v>
      </c>
      <c r="C1811" t="s">
        <v>6</v>
      </c>
    </row>
    <row r="1812" spans="1:3">
      <c r="A1812" t="s">
        <v>5617</v>
      </c>
      <c r="B1812" t="s">
        <v>5618</v>
      </c>
      <c r="C1812" t="s">
        <v>6</v>
      </c>
    </row>
    <row r="1813" spans="1:3">
      <c r="A1813" t="s">
        <v>6365</v>
      </c>
      <c r="B1813" t="s">
        <v>6366</v>
      </c>
      <c r="C1813" t="s">
        <v>6</v>
      </c>
    </row>
    <row r="1814" spans="1:3">
      <c r="A1814" t="s">
        <v>3695</v>
      </c>
      <c r="B1814" t="s">
        <v>3696</v>
      </c>
      <c r="C1814" t="s">
        <v>6</v>
      </c>
    </row>
    <row r="1815" spans="1:3">
      <c r="A1815" t="s">
        <v>3414</v>
      </c>
      <c r="B1815" t="s">
        <v>3415</v>
      </c>
      <c r="C1815" t="s">
        <v>6</v>
      </c>
    </row>
    <row r="1816" spans="1:3">
      <c r="A1816" t="s">
        <v>4836</v>
      </c>
      <c r="B1816" t="s">
        <v>4837</v>
      </c>
      <c r="C1816" t="s">
        <v>6</v>
      </c>
    </row>
    <row r="1817" spans="1:3">
      <c r="A1817" t="s">
        <v>4780</v>
      </c>
      <c r="B1817" t="s">
        <v>4781</v>
      </c>
      <c r="C1817" t="s">
        <v>6</v>
      </c>
    </row>
    <row r="1818" spans="1:3">
      <c r="A1818" t="s">
        <v>6751</v>
      </c>
      <c r="B1818" t="s">
        <v>6752</v>
      </c>
      <c r="C1818" t="s">
        <v>6</v>
      </c>
    </row>
    <row r="1819" spans="1:3">
      <c r="A1819" t="s">
        <v>4840</v>
      </c>
      <c r="B1819" t="s">
        <v>4841</v>
      </c>
      <c r="C1819" t="s">
        <v>6</v>
      </c>
    </row>
    <row r="1820" spans="1:3">
      <c r="A1820" t="s">
        <v>3330</v>
      </c>
      <c r="B1820" t="s">
        <v>3331</v>
      </c>
      <c r="C1820" t="s">
        <v>6</v>
      </c>
    </row>
    <row r="1821" spans="1:3">
      <c r="A1821" t="s">
        <v>4286</v>
      </c>
      <c r="B1821" t="s">
        <v>4287</v>
      </c>
      <c r="C1821" t="s">
        <v>6</v>
      </c>
    </row>
    <row r="1822" spans="1:3">
      <c r="A1822" t="s">
        <v>4526</v>
      </c>
      <c r="B1822" t="s">
        <v>4527</v>
      </c>
      <c r="C1822" t="s">
        <v>6</v>
      </c>
    </row>
    <row r="1823" spans="1:3">
      <c r="A1823" t="s">
        <v>3342</v>
      </c>
      <c r="B1823" t="s">
        <v>3343</v>
      </c>
      <c r="C1823" t="s">
        <v>6</v>
      </c>
    </row>
    <row r="1824" spans="1:3">
      <c r="A1824" t="s">
        <v>3770</v>
      </c>
      <c r="B1824" t="s">
        <v>3771</v>
      </c>
      <c r="C1824" t="s">
        <v>6</v>
      </c>
    </row>
    <row r="1825" spans="1:3">
      <c r="A1825" t="s">
        <v>3608</v>
      </c>
      <c r="B1825" t="s">
        <v>3609</v>
      </c>
      <c r="C1825" t="s">
        <v>6</v>
      </c>
    </row>
    <row r="1826" spans="1:3">
      <c r="A1826" t="s">
        <v>60199</v>
      </c>
      <c r="B1826" t="s">
        <v>60200</v>
      </c>
      <c r="C1826" t="s">
        <v>6</v>
      </c>
    </row>
    <row r="1827" spans="1:3">
      <c r="A1827" t="s">
        <v>3062</v>
      </c>
      <c r="B1827" t="s">
        <v>3063</v>
      </c>
      <c r="C1827" t="s">
        <v>6</v>
      </c>
    </row>
    <row r="1828" spans="1:3">
      <c r="A1828" t="s">
        <v>6565</v>
      </c>
      <c r="B1828" t="s">
        <v>6566</v>
      </c>
      <c r="C1828" t="s">
        <v>6</v>
      </c>
    </row>
    <row r="1829" spans="1:3">
      <c r="A1829" t="s">
        <v>11100</v>
      </c>
      <c r="B1829" t="s">
        <v>11101</v>
      </c>
      <c r="C1829" t="s">
        <v>6</v>
      </c>
    </row>
    <row r="1830" spans="1:3">
      <c r="A1830" t="s">
        <v>5981</v>
      </c>
      <c r="B1830" t="s">
        <v>5982</v>
      </c>
      <c r="C1830" t="s">
        <v>6</v>
      </c>
    </row>
    <row r="1831" spans="1:3">
      <c r="A1831" t="s">
        <v>4099</v>
      </c>
      <c r="B1831" t="s">
        <v>4100</v>
      </c>
      <c r="C1831" t="s">
        <v>6</v>
      </c>
    </row>
    <row r="1832" spans="1:3">
      <c r="A1832" t="s">
        <v>6113</v>
      </c>
      <c r="B1832" t="s">
        <v>6114</v>
      </c>
      <c r="C1832" t="s">
        <v>6</v>
      </c>
    </row>
    <row r="1833" spans="1:3">
      <c r="A1833" t="s">
        <v>3108</v>
      </c>
      <c r="B1833" t="s">
        <v>3109</v>
      </c>
      <c r="C1833" t="s">
        <v>6</v>
      </c>
    </row>
    <row r="1834" spans="1:3">
      <c r="A1834" t="s">
        <v>3526</v>
      </c>
      <c r="B1834" t="s">
        <v>3527</v>
      </c>
      <c r="C1834" t="s">
        <v>6</v>
      </c>
    </row>
    <row r="1835" spans="1:3">
      <c r="A1835" t="s">
        <v>4894</v>
      </c>
      <c r="B1835" t="s">
        <v>4895</v>
      </c>
      <c r="C1835" t="s">
        <v>6</v>
      </c>
    </row>
    <row r="1836" spans="1:3">
      <c r="A1836" t="s">
        <v>3614</v>
      </c>
      <c r="B1836" t="s">
        <v>3615</v>
      </c>
      <c r="C1836" t="s">
        <v>6</v>
      </c>
    </row>
    <row r="1837" spans="1:3">
      <c r="A1837" t="s">
        <v>2559</v>
      </c>
      <c r="B1837" t="s">
        <v>2560</v>
      </c>
      <c r="C1837" t="s">
        <v>6</v>
      </c>
    </row>
    <row r="1838" spans="1:3">
      <c r="A1838" t="s">
        <v>59886</v>
      </c>
      <c r="B1838" t="s">
        <v>3201</v>
      </c>
      <c r="C1838" t="s">
        <v>6</v>
      </c>
    </row>
    <row r="1839" spans="1:3">
      <c r="A1839" t="s">
        <v>3308</v>
      </c>
      <c r="B1839" t="s">
        <v>3309</v>
      </c>
      <c r="C1839" t="s">
        <v>6</v>
      </c>
    </row>
    <row r="1840" spans="1:3">
      <c r="A1840" t="s">
        <v>3766</v>
      </c>
      <c r="B1840" t="s">
        <v>3767</v>
      </c>
      <c r="C1840" t="s">
        <v>6</v>
      </c>
    </row>
    <row r="1841" spans="1:3">
      <c r="A1841" t="s">
        <v>60201</v>
      </c>
      <c r="B1841" t="s">
        <v>60202</v>
      </c>
      <c r="C1841" t="s">
        <v>6</v>
      </c>
    </row>
    <row r="1842" spans="1:3">
      <c r="A1842" t="s">
        <v>2777</v>
      </c>
      <c r="B1842" t="s">
        <v>2778</v>
      </c>
      <c r="C1842" t="s">
        <v>6</v>
      </c>
    </row>
    <row r="1843" spans="1:3">
      <c r="A1843" t="s">
        <v>2667</v>
      </c>
      <c r="B1843" t="s">
        <v>2668</v>
      </c>
      <c r="C1843" t="s">
        <v>6</v>
      </c>
    </row>
    <row r="1844" spans="1:3">
      <c r="A1844" t="s">
        <v>60203</v>
      </c>
      <c r="B1844" t="s">
        <v>60204</v>
      </c>
      <c r="C1844" t="s">
        <v>6</v>
      </c>
    </row>
    <row r="1845" spans="1:3">
      <c r="A1845" t="s">
        <v>3679</v>
      </c>
      <c r="B1845" t="s">
        <v>3680</v>
      </c>
      <c r="C1845" t="s">
        <v>6</v>
      </c>
    </row>
    <row r="1846" spans="1:3">
      <c r="A1846" t="s">
        <v>4392</v>
      </c>
      <c r="B1846" t="s">
        <v>4393</v>
      </c>
      <c r="C1846" t="s">
        <v>6</v>
      </c>
    </row>
    <row r="1847" spans="1:3">
      <c r="A1847" t="s">
        <v>17417</v>
      </c>
      <c r="B1847" t="s">
        <v>17418</v>
      </c>
      <c r="C1847" t="s">
        <v>6</v>
      </c>
    </row>
    <row r="1848" spans="1:3">
      <c r="A1848" t="s">
        <v>60205</v>
      </c>
      <c r="B1848" t="s">
        <v>60206</v>
      </c>
      <c r="C1848" t="s">
        <v>6</v>
      </c>
    </row>
    <row r="1849" spans="1:3">
      <c r="A1849" t="s">
        <v>2244</v>
      </c>
      <c r="B1849" t="s">
        <v>2245</v>
      </c>
      <c r="C1849" t="s">
        <v>6</v>
      </c>
    </row>
    <row r="1850" spans="1:3">
      <c r="A1850" t="s">
        <v>3828</v>
      </c>
      <c r="B1850" t="s">
        <v>3829</v>
      </c>
      <c r="C1850" t="s">
        <v>6</v>
      </c>
    </row>
    <row r="1851" spans="1:3">
      <c r="A1851" t="s">
        <v>3332</v>
      </c>
      <c r="B1851" t="s">
        <v>3333</v>
      </c>
      <c r="C1851" t="s">
        <v>6</v>
      </c>
    </row>
    <row r="1852" spans="1:3">
      <c r="A1852" t="s">
        <v>4752</v>
      </c>
      <c r="B1852" t="s">
        <v>4753</v>
      </c>
      <c r="C1852" t="s">
        <v>6</v>
      </c>
    </row>
    <row r="1853" spans="1:3">
      <c r="A1853" t="s">
        <v>3691</v>
      </c>
      <c r="B1853" t="s">
        <v>3692</v>
      </c>
      <c r="C1853" t="s">
        <v>6</v>
      </c>
    </row>
    <row r="1854" spans="1:3">
      <c r="A1854" t="s">
        <v>4041</v>
      </c>
      <c r="B1854" t="s">
        <v>4042</v>
      </c>
      <c r="C1854" t="s">
        <v>6</v>
      </c>
    </row>
    <row r="1855" spans="1:3">
      <c r="A1855" t="s">
        <v>3550</v>
      </c>
      <c r="B1855" t="s">
        <v>3551</v>
      </c>
      <c r="C1855" t="s">
        <v>6</v>
      </c>
    </row>
    <row r="1856" spans="1:3">
      <c r="A1856" t="s">
        <v>3474</v>
      </c>
      <c r="B1856" t="s">
        <v>3475</v>
      </c>
      <c r="C1856" t="s">
        <v>6</v>
      </c>
    </row>
    <row r="1857" spans="1:3">
      <c r="A1857" t="s">
        <v>3508</v>
      </c>
      <c r="B1857" t="s">
        <v>3509</v>
      </c>
      <c r="C1857" t="s">
        <v>6</v>
      </c>
    </row>
    <row r="1858" spans="1:3">
      <c r="A1858" t="s">
        <v>4376</v>
      </c>
      <c r="B1858" t="s">
        <v>4377</v>
      </c>
      <c r="C1858" t="s">
        <v>6</v>
      </c>
    </row>
    <row r="1859" spans="1:3">
      <c r="A1859" t="s">
        <v>3965</v>
      </c>
      <c r="B1859" t="s">
        <v>3966</v>
      </c>
      <c r="C1859" t="s">
        <v>6</v>
      </c>
    </row>
    <row r="1860" spans="1:3">
      <c r="A1860" t="s">
        <v>2346</v>
      </c>
      <c r="B1860" t="s">
        <v>2347</v>
      </c>
      <c r="C1860" t="s">
        <v>6</v>
      </c>
    </row>
    <row r="1861" spans="1:3">
      <c r="A1861" t="s">
        <v>4658</v>
      </c>
      <c r="B1861" t="s">
        <v>4659</v>
      </c>
      <c r="C1861" t="s">
        <v>6</v>
      </c>
    </row>
    <row r="1862" spans="1:3">
      <c r="A1862" t="s">
        <v>4410</v>
      </c>
      <c r="B1862" t="s">
        <v>4411</v>
      </c>
      <c r="C1862" t="s">
        <v>6</v>
      </c>
    </row>
    <row r="1863" spans="1:3">
      <c r="A1863" t="s">
        <v>3731</v>
      </c>
      <c r="B1863" t="s">
        <v>3732</v>
      </c>
      <c r="C1863" t="s">
        <v>6</v>
      </c>
    </row>
    <row r="1864" spans="1:3">
      <c r="A1864" t="s">
        <v>3863</v>
      </c>
      <c r="B1864" t="s">
        <v>3864</v>
      </c>
      <c r="C1864" t="s">
        <v>6</v>
      </c>
    </row>
    <row r="1865" spans="1:3">
      <c r="A1865" t="s">
        <v>3544</v>
      </c>
      <c r="B1865" t="s">
        <v>3545</v>
      </c>
      <c r="C1865" t="s">
        <v>6</v>
      </c>
    </row>
    <row r="1866" spans="1:3">
      <c r="A1866" t="s">
        <v>60207</v>
      </c>
      <c r="B1866" t="s">
        <v>60208</v>
      </c>
      <c r="C1866" t="s">
        <v>6</v>
      </c>
    </row>
    <row r="1867" spans="1:3">
      <c r="A1867" t="s">
        <v>3923</v>
      </c>
      <c r="B1867" t="s">
        <v>3924</v>
      </c>
      <c r="C1867" t="s">
        <v>6</v>
      </c>
    </row>
    <row r="1868" spans="1:3">
      <c r="A1868" t="s">
        <v>5595</v>
      </c>
      <c r="B1868" t="s">
        <v>5596</v>
      </c>
      <c r="C1868" t="s">
        <v>6</v>
      </c>
    </row>
    <row r="1869" spans="1:3">
      <c r="A1869" t="s">
        <v>3214</v>
      </c>
      <c r="B1869" t="s">
        <v>3215</v>
      </c>
      <c r="C1869" t="s">
        <v>6</v>
      </c>
    </row>
    <row r="1870" spans="1:3">
      <c r="A1870" t="s">
        <v>3014</v>
      </c>
      <c r="B1870" t="s">
        <v>3015</v>
      </c>
      <c r="C1870" t="s">
        <v>6</v>
      </c>
    </row>
    <row r="1871" spans="1:3">
      <c r="A1871" t="s">
        <v>3306</v>
      </c>
      <c r="B1871" t="s">
        <v>3307</v>
      </c>
      <c r="C1871" t="s">
        <v>6</v>
      </c>
    </row>
    <row r="1872" spans="1:3">
      <c r="A1872" t="s">
        <v>5150</v>
      </c>
      <c r="B1872" t="s">
        <v>5151</v>
      </c>
      <c r="C1872" t="s">
        <v>6</v>
      </c>
    </row>
    <row r="1873" spans="1:3">
      <c r="A1873" t="s">
        <v>3751</v>
      </c>
      <c r="B1873" t="s">
        <v>3752</v>
      </c>
      <c r="C1873" t="s">
        <v>6</v>
      </c>
    </row>
    <row r="1874" spans="1:3">
      <c r="A1874" t="s">
        <v>4720</v>
      </c>
      <c r="B1874" t="s">
        <v>4721</v>
      </c>
      <c r="C1874" t="s">
        <v>6</v>
      </c>
    </row>
    <row r="1875" spans="1:3">
      <c r="A1875" t="s">
        <v>60209</v>
      </c>
      <c r="B1875" t="s">
        <v>60210</v>
      </c>
      <c r="C1875" t="s">
        <v>6</v>
      </c>
    </row>
    <row r="1876" spans="1:3">
      <c r="A1876" t="s">
        <v>3126</v>
      </c>
      <c r="B1876" t="s">
        <v>3127</v>
      </c>
      <c r="C1876" t="s">
        <v>6</v>
      </c>
    </row>
    <row r="1877" spans="1:3">
      <c r="A1877" t="s">
        <v>5106</v>
      </c>
      <c r="B1877" t="s">
        <v>5107</v>
      </c>
      <c r="C1877" t="s">
        <v>6</v>
      </c>
    </row>
    <row r="1878" spans="1:3">
      <c r="A1878" t="s">
        <v>4023</v>
      </c>
      <c r="B1878" t="s">
        <v>4024</v>
      </c>
      <c r="C1878" t="s">
        <v>6</v>
      </c>
    </row>
    <row r="1879" spans="1:3">
      <c r="A1879" t="s">
        <v>3596</v>
      </c>
      <c r="B1879" t="s">
        <v>3597</v>
      </c>
      <c r="C1879" t="s">
        <v>6</v>
      </c>
    </row>
    <row r="1880" spans="1:3">
      <c r="A1880" t="s">
        <v>3582</v>
      </c>
      <c r="B1880" t="s">
        <v>3583</v>
      </c>
      <c r="C1880" t="s">
        <v>6</v>
      </c>
    </row>
    <row r="1881" spans="1:3">
      <c r="A1881" t="s">
        <v>3290</v>
      </c>
      <c r="B1881" t="s">
        <v>3291</v>
      </c>
      <c r="C1881" t="s">
        <v>6</v>
      </c>
    </row>
    <row r="1882" spans="1:3">
      <c r="A1882" t="s">
        <v>4394</v>
      </c>
      <c r="B1882" t="s">
        <v>4395</v>
      </c>
      <c r="C1882" t="s">
        <v>6</v>
      </c>
    </row>
    <row r="1883" spans="1:3">
      <c r="A1883" t="s">
        <v>4193</v>
      </c>
      <c r="B1883" t="s">
        <v>4194</v>
      </c>
      <c r="C1883" t="s">
        <v>6</v>
      </c>
    </row>
    <row r="1884" spans="1:3">
      <c r="A1884" t="s">
        <v>3837</v>
      </c>
      <c r="B1884" t="s">
        <v>3838</v>
      </c>
      <c r="C1884" t="s">
        <v>6</v>
      </c>
    </row>
    <row r="1885" spans="1:3">
      <c r="A1885" t="s">
        <v>2476</v>
      </c>
      <c r="B1885" t="s">
        <v>2477</v>
      </c>
      <c r="C1885" t="s">
        <v>6</v>
      </c>
    </row>
    <row r="1886" spans="1:3">
      <c r="A1886" t="s">
        <v>59350</v>
      </c>
      <c r="B1886" t="s">
        <v>60211</v>
      </c>
      <c r="C1886" t="s">
        <v>111</v>
      </c>
    </row>
    <row r="1887" spans="1:3">
      <c r="A1887" t="s">
        <v>4678</v>
      </c>
      <c r="B1887" t="s">
        <v>4679</v>
      </c>
      <c r="C1887" t="s">
        <v>6</v>
      </c>
    </row>
    <row r="1888" spans="1:3">
      <c r="A1888" t="s">
        <v>2948</v>
      </c>
      <c r="B1888" t="s">
        <v>2949</v>
      </c>
      <c r="C1888" t="s">
        <v>6</v>
      </c>
    </row>
    <row r="1889" spans="1:3">
      <c r="A1889" t="s">
        <v>5581</v>
      </c>
      <c r="B1889" t="s">
        <v>5582</v>
      </c>
      <c r="C1889" t="s">
        <v>6</v>
      </c>
    </row>
    <row r="1890" spans="1:3">
      <c r="A1890" t="s">
        <v>5593</v>
      </c>
      <c r="B1890" t="s">
        <v>5594</v>
      </c>
      <c r="C1890" t="s">
        <v>6</v>
      </c>
    </row>
    <row r="1891" spans="1:3">
      <c r="A1891" t="s">
        <v>5258</v>
      </c>
      <c r="B1891" t="s">
        <v>5259</v>
      </c>
      <c r="C1891" t="s">
        <v>6</v>
      </c>
    </row>
    <row r="1892" spans="1:3">
      <c r="A1892" t="s">
        <v>6015</v>
      </c>
      <c r="B1892" t="s">
        <v>6016</v>
      </c>
      <c r="C1892" t="s">
        <v>6</v>
      </c>
    </row>
    <row r="1893" spans="1:3">
      <c r="A1893" t="s">
        <v>6261</v>
      </c>
      <c r="B1893" t="s">
        <v>6262</v>
      </c>
      <c r="C1893" t="s">
        <v>6</v>
      </c>
    </row>
    <row r="1894" spans="1:3">
      <c r="A1894" t="s">
        <v>4542</v>
      </c>
      <c r="B1894" t="s">
        <v>4543</v>
      </c>
      <c r="C1894" t="s">
        <v>6</v>
      </c>
    </row>
    <row r="1895" spans="1:3">
      <c r="A1895" t="s">
        <v>4119</v>
      </c>
      <c r="B1895" t="s">
        <v>4120</v>
      </c>
      <c r="C1895" t="s">
        <v>6</v>
      </c>
    </row>
    <row r="1896" spans="1:3">
      <c r="A1896" t="s">
        <v>3008</v>
      </c>
      <c r="B1896" t="s">
        <v>3009</v>
      </c>
      <c r="C1896" t="s">
        <v>6</v>
      </c>
    </row>
    <row r="1897" spans="1:3">
      <c r="A1897" t="s">
        <v>5248</v>
      </c>
      <c r="B1897" t="s">
        <v>5249</v>
      </c>
      <c r="C1897" t="s">
        <v>6</v>
      </c>
    </row>
    <row r="1898" spans="1:3">
      <c r="A1898" t="s">
        <v>3651</v>
      </c>
      <c r="B1898" t="s">
        <v>3652</v>
      </c>
      <c r="C1898" t="s">
        <v>6</v>
      </c>
    </row>
    <row r="1899" spans="1:3">
      <c r="A1899" t="s">
        <v>3606</v>
      </c>
      <c r="B1899" t="s">
        <v>3607</v>
      </c>
      <c r="C1899" t="s">
        <v>6</v>
      </c>
    </row>
    <row r="1900" spans="1:3">
      <c r="A1900" t="s">
        <v>4710</v>
      </c>
      <c r="B1900" t="s">
        <v>4711</v>
      </c>
      <c r="C1900" t="s">
        <v>6</v>
      </c>
    </row>
    <row r="1901" spans="1:3">
      <c r="A1901" t="s">
        <v>2364</v>
      </c>
      <c r="B1901" t="s">
        <v>2365</v>
      </c>
      <c r="C1901" t="s">
        <v>6</v>
      </c>
    </row>
    <row r="1902" spans="1:3">
      <c r="A1902" t="s">
        <v>4592</v>
      </c>
      <c r="B1902" t="s">
        <v>4593</v>
      </c>
      <c r="C1902" t="s">
        <v>6</v>
      </c>
    </row>
    <row r="1903" spans="1:3">
      <c r="A1903" t="s">
        <v>2982</v>
      </c>
      <c r="B1903" t="s">
        <v>2983</v>
      </c>
      <c r="C1903" t="s">
        <v>6</v>
      </c>
    </row>
    <row r="1904" spans="1:3">
      <c r="A1904" t="s">
        <v>3392</v>
      </c>
      <c r="B1904" t="s">
        <v>3393</v>
      </c>
      <c r="C1904" t="s">
        <v>6</v>
      </c>
    </row>
    <row r="1905" spans="1:3">
      <c r="A1905" t="s">
        <v>4696</v>
      </c>
      <c r="B1905" t="s">
        <v>4697</v>
      </c>
      <c r="C1905" t="s">
        <v>6</v>
      </c>
    </row>
    <row r="1906" spans="1:3">
      <c r="A1906" t="s">
        <v>4051</v>
      </c>
      <c r="B1906" t="s">
        <v>4052</v>
      </c>
      <c r="C1906" t="s">
        <v>6</v>
      </c>
    </row>
    <row r="1907" spans="1:3">
      <c r="A1907" t="s">
        <v>2912</v>
      </c>
      <c r="B1907" t="s">
        <v>2913</v>
      </c>
      <c r="C1907" t="s">
        <v>6</v>
      </c>
    </row>
    <row r="1908" spans="1:3">
      <c r="A1908" t="s">
        <v>3588</v>
      </c>
      <c r="B1908" t="s">
        <v>3589</v>
      </c>
      <c r="C1908" t="s">
        <v>6</v>
      </c>
    </row>
    <row r="1909" spans="1:3">
      <c r="A1909" t="s">
        <v>60212</v>
      </c>
      <c r="B1909" t="s">
        <v>60213</v>
      </c>
      <c r="C1909" t="s">
        <v>6</v>
      </c>
    </row>
    <row r="1910" spans="1:3">
      <c r="A1910" t="s">
        <v>3715</v>
      </c>
      <c r="B1910" t="s">
        <v>3716</v>
      </c>
      <c r="C1910" t="s">
        <v>6</v>
      </c>
    </row>
    <row r="1911" spans="1:3">
      <c r="A1911" t="s">
        <v>3937</v>
      </c>
      <c r="B1911" t="s">
        <v>3938</v>
      </c>
      <c r="C1911" t="s">
        <v>6</v>
      </c>
    </row>
    <row r="1912" spans="1:3">
      <c r="A1912" t="s">
        <v>4322</v>
      </c>
      <c r="B1912" t="s">
        <v>4323</v>
      </c>
      <c r="C1912" t="s">
        <v>6</v>
      </c>
    </row>
    <row r="1913" spans="1:3">
      <c r="A1913" t="s">
        <v>3074</v>
      </c>
      <c r="B1913" t="s">
        <v>3075</v>
      </c>
      <c r="C1913" t="s">
        <v>6</v>
      </c>
    </row>
    <row r="1914" spans="1:3">
      <c r="A1914" t="s">
        <v>3755</v>
      </c>
      <c r="B1914" t="s">
        <v>3756</v>
      </c>
      <c r="C1914" t="s">
        <v>6</v>
      </c>
    </row>
    <row r="1915" spans="1:3">
      <c r="A1915" t="s">
        <v>4538</v>
      </c>
      <c r="B1915" t="s">
        <v>4539</v>
      </c>
      <c r="C1915" t="s">
        <v>6</v>
      </c>
    </row>
    <row r="1916" spans="1:3">
      <c r="A1916" t="s">
        <v>3280</v>
      </c>
      <c r="B1916" t="s">
        <v>3281</v>
      </c>
      <c r="C1916" t="s">
        <v>6</v>
      </c>
    </row>
    <row r="1917" spans="1:3">
      <c r="A1917" t="s">
        <v>2438</v>
      </c>
      <c r="B1917" t="s">
        <v>2439</v>
      </c>
      <c r="C1917" t="s">
        <v>6</v>
      </c>
    </row>
    <row r="1918" spans="1:3">
      <c r="A1918" t="s">
        <v>1672</v>
      </c>
      <c r="B1918" t="s">
        <v>1673</v>
      </c>
      <c r="C1918" t="s">
        <v>6</v>
      </c>
    </row>
    <row r="1919" spans="1:3">
      <c r="A1919" t="s">
        <v>4358</v>
      </c>
      <c r="B1919" t="s">
        <v>4359</v>
      </c>
      <c r="C1919" t="s">
        <v>6</v>
      </c>
    </row>
    <row r="1920" spans="1:3">
      <c r="A1920" t="s">
        <v>4089</v>
      </c>
      <c r="B1920" t="s">
        <v>4090</v>
      </c>
      <c r="C1920" t="s">
        <v>6</v>
      </c>
    </row>
    <row r="1921" spans="1:3">
      <c r="A1921" t="s">
        <v>2992</v>
      </c>
      <c r="B1921" t="s">
        <v>2993</v>
      </c>
      <c r="C1921" t="s">
        <v>6</v>
      </c>
    </row>
    <row r="1922" spans="1:3">
      <c r="A1922" t="s">
        <v>3796</v>
      </c>
      <c r="B1922" t="s">
        <v>3797</v>
      </c>
      <c r="C1922" t="s">
        <v>6</v>
      </c>
    </row>
    <row r="1923" spans="1:3">
      <c r="A1923" t="s">
        <v>3090</v>
      </c>
      <c r="B1923" t="s">
        <v>3091</v>
      </c>
      <c r="C1923" t="s">
        <v>6</v>
      </c>
    </row>
    <row r="1924" spans="1:3">
      <c r="A1924" t="s">
        <v>2468</v>
      </c>
      <c r="B1924" t="s">
        <v>2469</v>
      </c>
      <c r="C1924" t="s">
        <v>6</v>
      </c>
    </row>
    <row r="1925" spans="1:3">
      <c r="A1925" t="s">
        <v>3853</v>
      </c>
      <c r="B1925" t="s">
        <v>3854</v>
      </c>
      <c r="C1925" t="s">
        <v>6</v>
      </c>
    </row>
    <row r="1926" spans="1:3">
      <c r="A1926" t="s">
        <v>6007</v>
      </c>
      <c r="B1926" t="s">
        <v>6008</v>
      </c>
      <c r="C1926" t="s">
        <v>6</v>
      </c>
    </row>
    <row r="1927" spans="1:3">
      <c r="A1927" t="s">
        <v>6883</v>
      </c>
      <c r="B1927" t="s">
        <v>6884</v>
      </c>
      <c r="C1927" t="s">
        <v>6</v>
      </c>
    </row>
    <row r="1928" spans="1:3">
      <c r="A1928" t="s">
        <v>4920</v>
      </c>
      <c r="B1928" t="s">
        <v>4921</v>
      </c>
      <c r="C1928" t="s">
        <v>6</v>
      </c>
    </row>
    <row r="1929" spans="1:3">
      <c r="A1929" t="s">
        <v>5583</v>
      </c>
      <c r="B1929" t="s">
        <v>5584</v>
      </c>
      <c r="C1929" t="s">
        <v>6</v>
      </c>
    </row>
    <row r="1930" spans="1:3">
      <c r="A1930" t="s">
        <v>3006</v>
      </c>
      <c r="B1930" t="s">
        <v>3007</v>
      </c>
      <c r="C1930" t="s">
        <v>6</v>
      </c>
    </row>
    <row r="1931" spans="1:3">
      <c r="A1931" t="s">
        <v>5691</v>
      </c>
      <c r="B1931" t="s">
        <v>5692</v>
      </c>
      <c r="C1931" t="s">
        <v>6</v>
      </c>
    </row>
    <row r="1932" spans="1:3">
      <c r="A1932" t="s">
        <v>5352</v>
      </c>
      <c r="B1932" t="s">
        <v>5353</v>
      </c>
      <c r="C1932" t="s">
        <v>6</v>
      </c>
    </row>
    <row r="1933" spans="1:3">
      <c r="A1933" t="s">
        <v>60214</v>
      </c>
      <c r="B1933" t="s">
        <v>7172</v>
      </c>
      <c r="C1933" t="s">
        <v>6</v>
      </c>
    </row>
    <row r="1934" spans="1:3">
      <c r="A1934" t="s">
        <v>3859</v>
      </c>
      <c r="B1934" t="s">
        <v>3860</v>
      </c>
      <c r="C1934" t="s">
        <v>6</v>
      </c>
    </row>
    <row r="1935" spans="1:3">
      <c r="A1935" t="s">
        <v>2412</v>
      </c>
      <c r="B1935" t="s">
        <v>2413</v>
      </c>
      <c r="C1935" t="s">
        <v>6</v>
      </c>
    </row>
    <row r="1936" spans="1:3">
      <c r="A1936" t="s">
        <v>3961</v>
      </c>
      <c r="B1936" t="s">
        <v>3962</v>
      </c>
      <c r="C1936" t="s">
        <v>6</v>
      </c>
    </row>
    <row r="1937" spans="1:3">
      <c r="A1937" t="s">
        <v>3358</v>
      </c>
      <c r="B1937" t="s">
        <v>3359</v>
      </c>
      <c r="C1937" t="s">
        <v>6</v>
      </c>
    </row>
    <row r="1938" spans="1:3">
      <c r="A1938" t="s">
        <v>4107</v>
      </c>
      <c r="B1938" t="s">
        <v>4108</v>
      </c>
      <c r="C1938" t="s">
        <v>6</v>
      </c>
    </row>
    <row r="1939" spans="1:3">
      <c r="A1939" t="s">
        <v>3384</v>
      </c>
      <c r="B1939" t="s">
        <v>3385</v>
      </c>
      <c r="C1939" t="s">
        <v>6</v>
      </c>
    </row>
    <row r="1940" spans="1:3">
      <c r="A1940" t="s">
        <v>3428</v>
      </c>
      <c r="B1940" t="s">
        <v>3429</v>
      </c>
      <c r="C1940" t="s">
        <v>6</v>
      </c>
    </row>
    <row r="1941" spans="1:3">
      <c r="A1941" t="s">
        <v>3152</v>
      </c>
      <c r="B1941" t="s">
        <v>3153</v>
      </c>
      <c r="C1941" t="s">
        <v>6</v>
      </c>
    </row>
    <row r="1942" spans="1:3">
      <c r="A1942" t="s">
        <v>4416</v>
      </c>
      <c r="B1942" t="s">
        <v>4417</v>
      </c>
      <c r="C1942" t="s">
        <v>6</v>
      </c>
    </row>
    <row r="1943" spans="1:3">
      <c r="A1943" t="s">
        <v>4310</v>
      </c>
      <c r="B1943" t="s">
        <v>4311</v>
      </c>
      <c r="C1943" t="s">
        <v>6</v>
      </c>
    </row>
    <row r="1944" spans="1:3">
      <c r="A1944" t="s">
        <v>4294</v>
      </c>
      <c r="B1944" t="s">
        <v>4295</v>
      </c>
      <c r="C1944" t="s">
        <v>6</v>
      </c>
    </row>
    <row r="1945" spans="1:3">
      <c r="A1945" t="s">
        <v>4081</v>
      </c>
      <c r="B1945" t="s">
        <v>4082</v>
      </c>
      <c r="C1945" t="s">
        <v>6</v>
      </c>
    </row>
    <row r="1946" spans="1:3">
      <c r="A1946" t="s">
        <v>2216</v>
      </c>
      <c r="B1946" t="s">
        <v>2217</v>
      </c>
      <c r="C1946" t="s">
        <v>6</v>
      </c>
    </row>
    <row r="1947" spans="1:3">
      <c r="A1947" t="s">
        <v>4444</v>
      </c>
      <c r="B1947" t="s">
        <v>4445</v>
      </c>
      <c r="C1947" t="s">
        <v>6</v>
      </c>
    </row>
    <row r="1948" spans="1:3">
      <c r="A1948" t="s">
        <v>3709</v>
      </c>
      <c r="B1948" t="s">
        <v>3710</v>
      </c>
      <c r="C1948" t="s">
        <v>6</v>
      </c>
    </row>
    <row r="1949" spans="1:3">
      <c r="A1949" t="s">
        <v>3202</v>
      </c>
      <c r="B1949" t="s">
        <v>3203</v>
      </c>
      <c r="C1949" t="s">
        <v>6</v>
      </c>
    </row>
    <row r="1950" spans="1:3">
      <c r="A1950" t="s">
        <v>3482</v>
      </c>
      <c r="B1950" t="s">
        <v>3483</v>
      </c>
      <c r="C1950" t="s">
        <v>6</v>
      </c>
    </row>
    <row r="1951" spans="1:3">
      <c r="A1951" t="s">
        <v>3536</v>
      </c>
      <c r="B1951" t="s">
        <v>3537</v>
      </c>
      <c r="C1951" t="s">
        <v>6</v>
      </c>
    </row>
    <row r="1952" spans="1:3">
      <c r="A1952" t="s">
        <v>4510</v>
      </c>
      <c r="B1952" t="s">
        <v>4511</v>
      </c>
      <c r="C1952" t="s">
        <v>6</v>
      </c>
    </row>
    <row r="1953" spans="1:3">
      <c r="A1953" t="s">
        <v>60215</v>
      </c>
      <c r="B1953" t="s">
        <v>4629</v>
      </c>
      <c r="C1953" t="s">
        <v>6</v>
      </c>
    </row>
    <row r="1954" spans="1:3">
      <c r="A1954" t="s">
        <v>5146</v>
      </c>
      <c r="B1954" t="s">
        <v>5147</v>
      </c>
      <c r="C1954" t="s">
        <v>6</v>
      </c>
    </row>
    <row r="1955" spans="1:3">
      <c r="A1955" t="s">
        <v>2350</v>
      </c>
      <c r="B1955" t="s">
        <v>2351</v>
      </c>
      <c r="C1955" t="s">
        <v>6</v>
      </c>
    </row>
    <row r="1956" spans="1:3">
      <c r="A1956" t="s">
        <v>2045</v>
      </c>
      <c r="B1956" t="s">
        <v>2046</v>
      </c>
      <c r="C1956" t="s">
        <v>6</v>
      </c>
    </row>
    <row r="1957" spans="1:3">
      <c r="A1957" t="s">
        <v>4838</v>
      </c>
      <c r="B1957" t="s">
        <v>4839</v>
      </c>
      <c r="C1957" t="s">
        <v>6</v>
      </c>
    </row>
    <row r="1958" spans="1:3">
      <c r="A1958" t="s">
        <v>3877</v>
      </c>
      <c r="B1958" t="s">
        <v>3878</v>
      </c>
      <c r="C1958" t="s">
        <v>6</v>
      </c>
    </row>
    <row r="1959" spans="1:3">
      <c r="A1959" t="s">
        <v>3637</v>
      </c>
      <c r="B1959" t="s">
        <v>3638</v>
      </c>
      <c r="C1959" t="s">
        <v>6</v>
      </c>
    </row>
    <row r="1960" spans="1:3">
      <c r="A1960" t="s">
        <v>5847</v>
      </c>
      <c r="B1960" t="s">
        <v>5848</v>
      </c>
      <c r="C1960" t="s">
        <v>6</v>
      </c>
    </row>
    <row r="1961" spans="1:3">
      <c r="A1961" t="s">
        <v>60216</v>
      </c>
      <c r="B1961" t="s">
        <v>4018</v>
      </c>
      <c r="C1961" t="s">
        <v>6</v>
      </c>
    </row>
    <row r="1962" spans="1:3">
      <c r="A1962" t="s">
        <v>5506</v>
      </c>
      <c r="B1962" t="s">
        <v>60217</v>
      </c>
      <c r="C1962" t="s">
        <v>6</v>
      </c>
    </row>
    <row r="1963" spans="1:3">
      <c r="A1963" t="s">
        <v>5004</v>
      </c>
      <c r="B1963" t="s">
        <v>5005</v>
      </c>
      <c r="C1963" t="s">
        <v>6</v>
      </c>
    </row>
    <row r="1964" spans="1:3">
      <c r="A1964" t="s">
        <v>3630</v>
      </c>
      <c r="B1964" t="s">
        <v>60218</v>
      </c>
      <c r="C1964" t="s">
        <v>111</v>
      </c>
    </row>
    <row r="1965" spans="1:3">
      <c r="A1965" t="s">
        <v>13977</v>
      </c>
      <c r="B1965" t="s">
        <v>13978</v>
      </c>
      <c r="C1965" t="s">
        <v>6</v>
      </c>
    </row>
    <row r="1966" spans="1:3">
      <c r="A1966" t="s">
        <v>60219</v>
      </c>
      <c r="B1966" t="s">
        <v>60220</v>
      </c>
      <c r="C1966" t="s">
        <v>6</v>
      </c>
    </row>
    <row r="1967" spans="1:3">
      <c r="A1967" t="s">
        <v>60221</v>
      </c>
      <c r="B1967" t="s">
        <v>60222</v>
      </c>
      <c r="C1967" t="s">
        <v>6</v>
      </c>
    </row>
    <row r="1968" spans="1:3">
      <c r="A1968" t="s">
        <v>2334</v>
      </c>
      <c r="B1968" t="s">
        <v>2335</v>
      </c>
      <c r="C1968" t="s">
        <v>6</v>
      </c>
    </row>
    <row r="1969" spans="1:3">
      <c r="A1969" t="s">
        <v>3759</v>
      </c>
      <c r="B1969" t="s">
        <v>3760</v>
      </c>
      <c r="C1969" t="s">
        <v>6</v>
      </c>
    </row>
    <row r="1970" spans="1:3">
      <c r="A1970" t="s">
        <v>4446</v>
      </c>
      <c r="B1970" t="s">
        <v>4447</v>
      </c>
      <c r="C1970" t="s">
        <v>6</v>
      </c>
    </row>
    <row r="1971" spans="1:3">
      <c r="A1971" t="s">
        <v>4662</v>
      </c>
      <c r="B1971" t="s">
        <v>4663</v>
      </c>
      <c r="C1971" t="s">
        <v>6</v>
      </c>
    </row>
    <row r="1972" spans="1:3">
      <c r="A1972" t="s">
        <v>4284</v>
      </c>
      <c r="B1972" t="s">
        <v>4285</v>
      </c>
      <c r="C1972" t="s">
        <v>6</v>
      </c>
    </row>
    <row r="1973" spans="1:3">
      <c r="A1973" t="s">
        <v>2657</v>
      </c>
      <c r="B1973" t="s">
        <v>2658</v>
      </c>
      <c r="C1973" t="s">
        <v>6</v>
      </c>
    </row>
    <row r="1974" spans="1:3">
      <c r="A1974" t="s">
        <v>4938</v>
      </c>
      <c r="B1974" t="s">
        <v>4939</v>
      </c>
      <c r="C1974" t="s">
        <v>6</v>
      </c>
    </row>
    <row r="1975" spans="1:3">
      <c r="A1975" t="s">
        <v>3818</v>
      </c>
      <c r="B1975" t="s">
        <v>3819</v>
      </c>
      <c r="C1975" t="s">
        <v>6</v>
      </c>
    </row>
    <row r="1976" spans="1:3">
      <c r="A1976" t="s">
        <v>60223</v>
      </c>
      <c r="B1976" t="s">
        <v>3217</v>
      </c>
      <c r="C1976" t="s">
        <v>6</v>
      </c>
    </row>
    <row r="1977" spans="1:3">
      <c r="A1977" t="s">
        <v>4123</v>
      </c>
      <c r="B1977" t="s">
        <v>4124</v>
      </c>
      <c r="C1977" t="s">
        <v>6</v>
      </c>
    </row>
    <row r="1978" spans="1:3">
      <c r="A1978" t="s">
        <v>5494</v>
      </c>
      <c r="B1978" t="s">
        <v>60224</v>
      </c>
      <c r="C1978" t="s">
        <v>6</v>
      </c>
    </row>
    <row r="1979" spans="1:3">
      <c r="A1979" t="s">
        <v>4085</v>
      </c>
      <c r="B1979" t="s">
        <v>4086</v>
      </c>
      <c r="C1979" t="s">
        <v>6</v>
      </c>
    </row>
    <row r="1980" spans="1:3">
      <c r="A1980" t="s">
        <v>60225</v>
      </c>
      <c r="B1980" t="s">
        <v>4947</v>
      </c>
      <c r="C1980" t="s">
        <v>6</v>
      </c>
    </row>
    <row r="1981" spans="1:3">
      <c r="A1981" t="s">
        <v>4634</v>
      </c>
      <c r="B1981" t="s">
        <v>4635</v>
      </c>
      <c r="C1981" t="s">
        <v>6</v>
      </c>
    </row>
    <row r="1982" spans="1:3">
      <c r="A1982" t="s">
        <v>60226</v>
      </c>
      <c r="B1982" t="s">
        <v>60227</v>
      </c>
      <c r="C1982" t="s">
        <v>6</v>
      </c>
    </row>
    <row r="1983" spans="1:3">
      <c r="A1983" t="s">
        <v>2312</v>
      </c>
      <c r="B1983" t="s">
        <v>2313</v>
      </c>
      <c r="C1983" t="s">
        <v>6</v>
      </c>
    </row>
    <row r="1984" spans="1:3">
      <c r="A1984" t="s">
        <v>4924</v>
      </c>
      <c r="B1984" t="s">
        <v>4925</v>
      </c>
      <c r="C1984" t="s">
        <v>6</v>
      </c>
    </row>
    <row r="1985" spans="1:3">
      <c r="A1985" t="s">
        <v>3697</v>
      </c>
      <c r="B1985" t="s">
        <v>3698</v>
      </c>
      <c r="C1985" t="s">
        <v>6</v>
      </c>
    </row>
    <row r="1986" spans="1:3">
      <c r="A1986" t="s">
        <v>2282</v>
      </c>
      <c r="B1986" t="s">
        <v>2283</v>
      </c>
      <c r="C1986" t="s">
        <v>6</v>
      </c>
    </row>
    <row r="1987" spans="1:3">
      <c r="A1987" t="s">
        <v>2755</v>
      </c>
      <c r="B1987" t="s">
        <v>2756</v>
      </c>
      <c r="C1987" t="s">
        <v>6</v>
      </c>
    </row>
    <row r="1988" spans="1:3">
      <c r="A1988" t="s">
        <v>4314</v>
      </c>
      <c r="B1988" t="s">
        <v>4315</v>
      </c>
      <c r="C1988" t="s">
        <v>6</v>
      </c>
    </row>
    <row r="1989" spans="1:3">
      <c r="A1989" t="s">
        <v>3887</v>
      </c>
      <c r="B1989" t="s">
        <v>3888</v>
      </c>
      <c r="C1989" t="s">
        <v>6</v>
      </c>
    </row>
    <row r="1990" spans="1:3">
      <c r="A1990" t="s">
        <v>2873</v>
      </c>
      <c r="B1990" t="s">
        <v>2874</v>
      </c>
      <c r="C1990" t="s">
        <v>6</v>
      </c>
    </row>
    <row r="1991" spans="1:3">
      <c r="A1991" t="s">
        <v>5348</v>
      </c>
      <c r="B1991" t="s">
        <v>5349</v>
      </c>
      <c r="C1991" t="s">
        <v>6</v>
      </c>
    </row>
    <row r="1992" spans="1:3">
      <c r="A1992" t="s">
        <v>5280</v>
      </c>
      <c r="B1992" t="s">
        <v>5281</v>
      </c>
      <c r="C1992" t="s">
        <v>6</v>
      </c>
    </row>
    <row r="1993" spans="1:3">
      <c r="A1993" t="s">
        <v>3496</v>
      </c>
      <c r="B1993" t="s">
        <v>3497</v>
      </c>
      <c r="C1993" t="s">
        <v>6</v>
      </c>
    </row>
    <row r="1994" spans="1:3">
      <c r="A1994" t="s">
        <v>3130</v>
      </c>
      <c r="B1994" t="s">
        <v>3131</v>
      </c>
      <c r="C1994" t="s">
        <v>6</v>
      </c>
    </row>
    <row r="1995" spans="1:3">
      <c r="A1995" t="s">
        <v>3919</v>
      </c>
      <c r="B1995" t="s">
        <v>3920</v>
      </c>
      <c r="C1995" t="s">
        <v>6</v>
      </c>
    </row>
    <row r="1996" spans="1:3">
      <c r="A1996" t="s">
        <v>5561</v>
      </c>
      <c r="B1996" t="s">
        <v>5562</v>
      </c>
      <c r="C1996" t="s">
        <v>6</v>
      </c>
    </row>
    <row r="1997" spans="1:3">
      <c r="A1997" t="s">
        <v>4884</v>
      </c>
      <c r="B1997" t="s">
        <v>4885</v>
      </c>
      <c r="C1997" t="s">
        <v>6</v>
      </c>
    </row>
    <row r="1998" spans="1:3">
      <c r="A1998" t="s">
        <v>3084</v>
      </c>
      <c r="B1998" t="s">
        <v>3085</v>
      </c>
      <c r="C1998" t="s">
        <v>6</v>
      </c>
    </row>
    <row r="1999" spans="1:3">
      <c r="A1999" t="s">
        <v>3602</v>
      </c>
      <c r="B1999" t="s">
        <v>3603</v>
      </c>
      <c r="C1999" t="s">
        <v>6</v>
      </c>
    </row>
    <row r="2000" spans="1:3">
      <c r="A2000" t="s">
        <v>2877</v>
      </c>
      <c r="B2000" t="s">
        <v>2878</v>
      </c>
      <c r="C2000" t="s">
        <v>6</v>
      </c>
    </row>
    <row r="2001" spans="1:3">
      <c r="A2001" t="s">
        <v>4189</v>
      </c>
      <c r="B2001" t="s">
        <v>4190</v>
      </c>
      <c r="C2001" t="s">
        <v>6</v>
      </c>
    </row>
    <row r="2002" spans="1:3">
      <c r="A2002" t="s">
        <v>2338</v>
      </c>
      <c r="B2002" t="s">
        <v>2339</v>
      </c>
      <c r="C2002" t="s">
        <v>6</v>
      </c>
    </row>
    <row r="2003" spans="1:3">
      <c r="A2003" t="s">
        <v>6469</v>
      </c>
      <c r="B2003" t="s">
        <v>6470</v>
      </c>
      <c r="C2003" t="s">
        <v>6</v>
      </c>
    </row>
    <row r="2004" spans="1:3">
      <c r="A2004" t="s">
        <v>5318</v>
      </c>
      <c r="B2004" t="s">
        <v>5319</v>
      </c>
      <c r="C2004" t="s">
        <v>6</v>
      </c>
    </row>
    <row r="2005" spans="1:3">
      <c r="A2005" t="s">
        <v>3778</v>
      </c>
      <c r="B2005" t="s">
        <v>3779</v>
      </c>
      <c r="C2005" t="s">
        <v>6</v>
      </c>
    </row>
    <row r="2006" spans="1:3">
      <c r="A2006" t="s">
        <v>3879</v>
      </c>
      <c r="B2006" t="s">
        <v>3880</v>
      </c>
      <c r="C2006" t="s">
        <v>6</v>
      </c>
    </row>
    <row r="2007" spans="1:3">
      <c r="A2007" t="s">
        <v>3921</v>
      </c>
      <c r="B2007" t="s">
        <v>3922</v>
      </c>
      <c r="C2007" t="s">
        <v>6</v>
      </c>
    </row>
    <row r="2008" spans="1:3">
      <c r="A2008" t="s">
        <v>4878</v>
      </c>
      <c r="B2008" t="s">
        <v>4879</v>
      </c>
      <c r="C2008" t="s">
        <v>6</v>
      </c>
    </row>
    <row r="2009" spans="1:3">
      <c r="A2009" t="s">
        <v>3586</v>
      </c>
      <c r="B2009" t="s">
        <v>3587</v>
      </c>
      <c r="C2009" t="s">
        <v>6</v>
      </c>
    </row>
    <row r="2010" spans="1:3">
      <c r="A2010" t="s">
        <v>2679</v>
      </c>
      <c r="B2010" t="s">
        <v>2680</v>
      </c>
      <c r="C2010" t="s">
        <v>6</v>
      </c>
    </row>
    <row r="2011" spans="1:3">
      <c r="A2011" t="s">
        <v>8041</v>
      </c>
      <c r="B2011" t="s">
        <v>8042</v>
      </c>
      <c r="C2011" t="s">
        <v>6</v>
      </c>
    </row>
    <row r="2012" spans="1:3">
      <c r="A2012" t="s">
        <v>8155</v>
      </c>
      <c r="B2012" t="s">
        <v>8156</v>
      </c>
      <c r="C2012" t="s">
        <v>6</v>
      </c>
    </row>
    <row r="2013" spans="1:3">
      <c r="A2013" t="s">
        <v>2869</v>
      </c>
      <c r="B2013" t="s">
        <v>2870</v>
      </c>
      <c r="C2013" t="s">
        <v>6</v>
      </c>
    </row>
    <row r="2014" spans="1:3">
      <c r="A2014" t="s">
        <v>2551</v>
      </c>
      <c r="B2014" t="s">
        <v>2552</v>
      </c>
      <c r="C2014" t="s">
        <v>6</v>
      </c>
    </row>
    <row r="2015" spans="1:3">
      <c r="A2015" t="s">
        <v>2789</v>
      </c>
      <c r="B2015" t="s">
        <v>2790</v>
      </c>
      <c r="C2015" t="s">
        <v>6</v>
      </c>
    </row>
    <row r="2016" spans="1:3">
      <c r="A2016" t="s">
        <v>5675</v>
      </c>
      <c r="B2016" t="s">
        <v>5676</v>
      </c>
      <c r="C2016" t="s">
        <v>6</v>
      </c>
    </row>
    <row r="2017" spans="1:3">
      <c r="A2017" t="s">
        <v>4111</v>
      </c>
      <c r="B2017" t="s">
        <v>4112</v>
      </c>
      <c r="C2017" t="s">
        <v>6</v>
      </c>
    </row>
    <row r="2018" spans="1:3">
      <c r="A2018" t="s">
        <v>4744</v>
      </c>
      <c r="B2018" t="s">
        <v>4745</v>
      </c>
      <c r="C2018" t="s">
        <v>6</v>
      </c>
    </row>
    <row r="2019" spans="1:3">
      <c r="A2019" t="s">
        <v>60228</v>
      </c>
      <c r="B2019" t="s">
        <v>60229</v>
      </c>
      <c r="C2019" t="s">
        <v>6</v>
      </c>
    </row>
    <row r="2020" spans="1:3">
      <c r="A2020" t="s">
        <v>5116</v>
      </c>
      <c r="B2020" t="s">
        <v>5117</v>
      </c>
      <c r="C2020" t="s">
        <v>6</v>
      </c>
    </row>
    <row r="2021" spans="1:3">
      <c r="A2021" t="s">
        <v>3889</v>
      </c>
      <c r="B2021" t="s">
        <v>3890</v>
      </c>
      <c r="C2021" t="s">
        <v>6</v>
      </c>
    </row>
    <row r="2022" spans="1:3">
      <c r="A2022" t="s">
        <v>4512</v>
      </c>
      <c r="B2022" t="s">
        <v>4513</v>
      </c>
      <c r="C2022" t="s">
        <v>6</v>
      </c>
    </row>
    <row r="2023" spans="1:3">
      <c r="A2023" t="s">
        <v>2769</v>
      </c>
      <c r="B2023" t="s">
        <v>2770</v>
      </c>
      <c r="C2023" t="s">
        <v>6</v>
      </c>
    </row>
    <row r="2024" spans="1:3">
      <c r="A2024" t="s">
        <v>5737</v>
      </c>
      <c r="B2024" t="s">
        <v>5738</v>
      </c>
      <c r="C2024" t="s">
        <v>6</v>
      </c>
    </row>
    <row r="2025" spans="1:3">
      <c r="A2025" t="s">
        <v>6779</v>
      </c>
      <c r="B2025" t="s">
        <v>6780</v>
      </c>
      <c r="C2025" t="s">
        <v>6</v>
      </c>
    </row>
    <row r="2026" spans="1:3">
      <c r="A2026" t="s">
        <v>3723</v>
      </c>
      <c r="B2026" t="s">
        <v>3724</v>
      </c>
      <c r="C2026" t="s">
        <v>6</v>
      </c>
    </row>
    <row r="2027" spans="1:3">
      <c r="A2027" t="s">
        <v>2711</v>
      </c>
      <c r="B2027" t="s">
        <v>60230</v>
      </c>
      <c r="C2027" t="s">
        <v>6</v>
      </c>
    </row>
    <row r="2028" spans="1:3">
      <c r="A2028" t="s">
        <v>3450</v>
      </c>
      <c r="B2028" t="s">
        <v>3451</v>
      </c>
      <c r="C2028" t="s">
        <v>6</v>
      </c>
    </row>
    <row r="2029" spans="1:3">
      <c r="A2029" t="s">
        <v>2290</v>
      </c>
      <c r="B2029" t="s">
        <v>2291</v>
      </c>
      <c r="C2029" t="s">
        <v>6</v>
      </c>
    </row>
    <row r="2030" spans="1:3">
      <c r="A2030" t="s">
        <v>4968</v>
      </c>
      <c r="B2030" t="s">
        <v>4969</v>
      </c>
      <c r="C2030" t="s">
        <v>6</v>
      </c>
    </row>
    <row r="2031" spans="1:3">
      <c r="A2031" t="s">
        <v>60231</v>
      </c>
      <c r="B2031" t="s">
        <v>60232</v>
      </c>
      <c r="C2031" t="s">
        <v>6</v>
      </c>
    </row>
    <row r="2032" spans="1:3">
      <c r="A2032" t="s">
        <v>3456</v>
      </c>
      <c r="B2032" t="s">
        <v>3457</v>
      </c>
      <c r="C2032" t="s">
        <v>6</v>
      </c>
    </row>
    <row r="2033" spans="1:3">
      <c r="A2033" t="s">
        <v>4468</v>
      </c>
      <c r="B2033" t="s">
        <v>4469</v>
      </c>
      <c r="C2033" t="s">
        <v>6</v>
      </c>
    </row>
    <row r="2034" spans="1:3">
      <c r="A2034" t="s">
        <v>3969</v>
      </c>
      <c r="B2034" t="s">
        <v>3970</v>
      </c>
      <c r="C2034" t="s">
        <v>6</v>
      </c>
    </row>
    <row r="2035" spans="1:3">
      <c r="A2035" t="s">
        <v>4278</v>
      </c>
      <c r="B2035" t="s">
        <v>4279</v>
      </c>
      <c r="C2035" t="s">
        <v>6</v>
      </c>
    </row>
    <row r="2036" spans="1:3">
      <c r="A2036" t="s">
        <v>4212</v>
      </c>
      <c r="B2036" t="s">
        <v>4213</v>
      </c>
      <c r="C2036" t="s">
        <v>6</v>
      </c>
    </row>
    <row r="2037" spans="1:3">
      <c r="A2037" t="s">
        <v>2805</v>
      </c>
      <c r="B2037" t="s">
        <v>2806</v>
      </c>
      <c r="C2037" t="s">
        <v>6</v>
      </c>
    </row>
    <row r="2038" spans="1:3">
      <c r="A2038" t="s">
        <v>3226</v>
      </c>
      <c r="B2038" t="s">
        <v>3227</v>
      </c>
      <c r="C2038" t="s">
        <v>6</v>
      </c>
    </row>
    <row r="2039" spans="1:3">
      <c r="A2039" t="s">
        <v>4266</v>
      </c>
      <c r="B2039" t="s">
        <v>4267</v>
      </c>
      <c r="C2039" t="s">
        <v>6</v>
      </c>
    </row>
    <row r="2040" spans="1:3">
      <c r="A2040" t="s">
        <v>4614</v>
      </c>
      <c r="B2040" t="s">
        <v>4615</v>
      </c>
      <c r="C2040" t="s">
        <v>6</v>
      </c>
    </row>
    <row r="2041" spans="1:3">
      <c r="A2041" t="s">
        <v>4063</v>
      </c>
      <c r="B2041" t="s">
        <v>4064</v>
      </c>
      <c r="C2041" t="s">
        <v>6</v>
      </c>
    </row>
    <row r="2042" spans="1:3">
      <c r="A2042" t="s">
        <v>4522</v>
      </c>
      <c r="B2042" t="s">
        <v>4523</v>
      </c>
      <c r="C2042" t="s">
        <v>6</v>
      </c>
    </row>
    <row r="2043" spans="1:3">
      <c r="A2043" t="s">
        <v>4157</v>
      </c>
      <c r="B2043" t="s">
        <v>4158</v>
      </c>
      <c r="C2043" t="s">
        <v>6</v>
      </c>
    </row>
    <row r="2044" spans="1:3">
      <c r="A2044" t="s">
        <v>6631</v>
      </c>
      <c r="B2044" t="s">
        <v>6632</v>
      </c>
      <c r="C2044" t="s">
        <v>6</v>
      </c>
    </row>
    <row r="2045" spans="1:3">
      <c r="A2045" t="s">
        <v>4830</v>
      </c>
      <c r="B2045" t="s">
        <v>4831</v>
      </c>
      <c r="C2045" t="s">
        <v>6</v>
      </c>
    </row>
    <row r="2046" spans="1:3">
      <c r="A2046" t="s">
        <v>60233</v>
      </c>
      <c r="B2046" t="s">
        <v>60234</v>
      </c>
      <c r="C2046" t="s">
        <v>6</v>
      </c>
    </row>
    <row r="2047" spans="1:3">
      <c r="A2047" t="s">
        <v>3388</v>
      </c>
      <c r="B2047" t="s">
        <v>3389</v>
      </c>
      <c r="C2047" t="s">
        <v>6</v>
      </c>
    </row>
    <row r="2048" spans="1:3">
      <c r="A2048" t="s">
        <v>4318</v>
      </c>
      <c r="B2048" t="s">
        <v>4319</v>
      </c>
      <c r="C2048" t="s">
        <v>6</v>
      </c>
    </row>
    <row r="2049" spans="1:3">
      <c r="A2049" t="s">
        <v>8720</v>
      </c>
      <c r="B2049" t="s">
        <v>8721</v>
      </c>
      <c r="C2049" t="s">
        <v>6</v>
      </c>
    </row>
    <row r="2050" spans="1:3">
      <c r="A2050" t="s">
        <v>60235</v>
      </c>
      <c r="B2050" t="s">
        <v>60236</v>
      </c>
      <c r="C2050" t="s">
        <v>6</v>
      </c>
    </row>
    <row r="2051" spans="1:3">
      <c r="A2051" t="s">
        <v>1041</v>
      </c>
      <c r="B2051" t="s">
        <v>60237</v>
      </c>
      <c r="C2051" t="s">
        <v>6</v>
      </c>
    </row>
    <row r="2052" spans="1:3">
      <c r="A2052" t="s">
        <v>4960</v>
      </c>
      <c r="B2052" t="s">
        <v>4961</v>
      </c>
      <c r="C2052" t="s">
        <v>6</v>
      </c>
    </row>
    <row r="2053" spans="1:3">
      <c r="A2053" t="s">
        <v>3733</v>
      </c>
      <c r="B2053" t="s">
        <v>3734</v>
      </c>
      <c r="C2053" t="s">
        <v>6</v>
      </c>
    </row>
    <row r="2054" spans="1:3">
      <c r="A2054" t="s">
        <v>4163</v>
      </c>
      <c r="B2054" t="s">
        <v>4164</v>
      </c>
      <c r="C2054" t="s">
        <v>6</v>
      </c>
    </row>
    <row r="2055" spans="1:3">
      <c r="A2055" t="s">
        <v>4818</v>
      </c>
      <c r="B2055" t="s">
        <v>4819</v>
      </c>
      <c r="C2055" t="s">
        <v>6</v>
      </c>
    </row>
    <row r="2056" spans="1:3">
      <c r="A2056" t="s">
        <v>3110</v>
      </c>
      <c r="B2056" t="s">
        <v>3111</v>
      </c>
      <c r="C2056" t="s">
        <v>6</v>
      </c>
    </row>
    <row r="2057" spans="1:3">
      <c r="A2057" t="s">
        <v>3639</v>
      </c>
      <c r="B2057" t="s">
        <v>3640</v>
      </c>
      <c r="C2057" t="s">
        <v>6</v>
      </c>
    </row>
    <row r="2058" spans="1:3">
      <c r="A2058" t="s">
        <v>6099</v>
      </c>
      <c r="B2058" t="s">
        <v>6100</v>
      </c>
      <c r="C2058" t="s">
        <v>6</v>
      </c>
    </row>
    <row r="2059" spans="1:3">
      <c r="A2059" t="s">
        <v>5356</v>
      </c>
      <c r="B2059" t="s">
        <v>5357</v>
      </c>
      <c r="C2059" t="s">
        <v>6</v>
      </c>
    </row>
    <row r="2060" spans="1:3">
      <c r="A2060" t="s">
        <v>4236</v>
      </c>
      <c r="B2060" t="s">
        <v>4237</v>
      </c>
      <c r="C2060" t="s">
        <v>6</v>
      </c>
    </row>
    <row r="2061" spans="1:3">
      <c r="A2061" t="s">
        <v>2996</v>
      </c>
      <c r="B2061" t="s">
        <v>2997</v>
      </c>
      <c r="C2061" t="s">
        <v>6</v>
      </c>
    </row>
    <row r="2062" spans="1:3">
      <c r="A2062" t="s">
        <v>4432</v>
      </c>
      <c r="B2062" t="s">
        <v>4433</v>
      </c>
      <c r="C2062" t="s">
        <v>6</v>
      </c>
    </row>
    <row r="2063" spans="1:3">
      <c r="A2063" t="s">
        <v>5072</v>
      </c>
      <c r="B2063" t="s">
        <v>5073</v>
      </c>
      <c r="C2063" t="s">
        <v>6</v>
      </c>
    </row>
    <row r="2064" spans="1:3">
      <c r="A2064" t="s">
        <v>6175</v>
      </c>
      <c r="B2064" t="s">
        <v>6176</v>
      </c>
      <c r="C2064" t="s">
        <v>6</v>
      </c>
    </row>
    <row r="2065" spans="1:3">
      <c r="A2065" t="s">
        <v>7319</v>
      </c>
      <c r="B2065" t="s">
        <v>7320</v>
      </c>
      <c r="C2065" t="s">
        <v>6</v>
      </c>
    </row>
    <row r="2066" spans="1:3">
      <c r="A2066" t="s">
        <v>2835</v>
      </c>
      <c r="B2066" t="s">
        <v>2836</v>
      </c>
      <c r="C2066" t="s">
        <v>6</v>
      </c>
    </row>
    <row r="2067" spans="1:3">
      <c r="A2067" t="s">
        <v>5885</v>
      </c>
      <c r="B2067" t="s">
        <v>5886</v>
      </c>
      <c r="C2067" t="s">
        <v>6</v>
      </c>
    </row>
    <row r="2068" spans="1:3">
      <c r="A2068" t="s">
        <v>3774</v>
      </c>
      <c r="B2068" t="s">
        <v>3775</v>
      </c>
      <c r="C2068" t="s">
        <v>6</v>
      </c>
    </row>
    <row r="2069" spans="1:3">
      <c r="A2069" t="s">
        <v>60238</v>
      </c>
      <c r="B2069" t="s">
        <v>3277</v>
      </c>
      <c r="C2069" t="s">
        <v>6</v>
      </c>
    </row>
    <row r="2070" spans="1:3">
      <c r="A2070" t="s">
        <v>3905</v>
      </c>
      <c r="B2070" t="s">
        <v>3906</v>
      </c>
      <c r="C2070" t="s">
        <v>6</v>
      </c>
    </row>
    <row r="2071" spans="1:3">
      <c r="A2071" t="s">
        <v>4434</v>
      </c>
      <c r="B2071" t="s">
        <v>4435</v>
      </c>
      <c r="C2071" t="s">
        <v>6</v>
      </c>
    </row>
    <row r="2072" spans="1:3">
      <c r="A2072" t="s">
        <v>3891</v>
      </c>
      <c r="B2072" t="s">
        <v>3892</v>
      </c>
      <c r="C2072" t="s">
        <v>6</v>
      </c>
    </row>
    <row r="2073" spans="1:3">
      <c r="A2073" t="s">
        <v>4268</v>
      </c>
      <c r="B2073" t="s">
        <v>4269</v>
      </c>
      <c r="C2073" t="s">
        <v>6</v>
      </c>
    </row>
    <row r="2074" spans="1:3">
      <c r="A2074" t="s">
        <v>8157</v>
      </c>
      <c r="B2074" t="s">
        <v>8158</v>
      </c>
      <c r="C2074" t="s">
        <v>6</v>
      </c>
    </row>
    <row r="2075" spans="1:3">
      <c r="A2075" t="s">
        <v>2565</v>
      </c>
      <c r="B2075" t="s">
        <v>2566</v>
      </c>
      <c r="C2075" t="s">
        <v>6</v>
      </c>
    </row>
    <row r="2076" spans="1:3">
      <c r="A2076" t="s">
        <v>3386</v>
      </c>
      <c r="B2076" t="s">
        <v>3387</v>
      </c>
      <c r="C2076" t="s">
        <v>6</v>
      </c>
    </row>
    <row r="2077" spans="1:3">
      <c r="A2077" t="s">
        <v>3618</v>
      </c>
      <c r="B2077" t="s">
        <v>3619</v>
      </c>
      <c r="C2077" t="s">
        <v>6</v>
      </c>
    </row>
    <row r="2078" spans="1:3">
      <c r="A2078" t="s">
        <v>3776</v>
      </c>
      <c r="B2078" t="s">
        <v>3777</v>
      </c>
      <c r="C2078" t="s">
        <v>6</v>
      </c>
    </row>
    <row r="2079" spans="1:3">
      <c r="A2079" t="s">
        <v>3348</v>
      </c>
      <c r="B2079" t="s">
        <v>3349</v>
      </c>
      <c r="C2079" t="s">
        <v>6</v>
      </c>
    </row>
    <row r="2080" spans="1:3">
      <c r="A2080" t="s">
        <v>4384</v>
      </c>
      <c r="B2080" t="s">
        <v>4385</v>
      </c>
      <c r="C2080" t="s">
        <v>6</v>
      </c>
    </row>
    <row r="2081" spans="1:3">
      <c r="A2081" t="s">
        <v>60239</v>
      </c>
      <c r="B2081" t="s">
        <v>60240</v>
      </c>
      <c r="C2081" t="s">
        <v>6</v>
      </c>
    </row>
    <row r="2082" spans="1:3">
      <c r="A2082" t="s">
        <v>3747</v>
      </c>
      <c r="B2082" t="s">
        <v>3748</v>
      </c>
      <c r="C2082" t="s">
        <v>6</v>
      </c>
    </row>
    <row r="2083" spans="1:3">
      <c r="A2083" t="s">
        <v>2236</v>
      </c>
      <c r="B2083" t="s">
        <v>2237</v>
      </c>
      <c r="C2083" t="s">
        <v>6</v>
      </c>
    </row>
    <row r="2084" spans="1:3">
      <c r="A2084" t="s">
        <v>5028</v>
      </c>
      <c r="B2084" t="s">
        <v>5029</v>
      </c>
      <c r="C2084" t="s">
        <v>6</v>
      </c>
    </row>
    <row r="2085" spans="1:3">
      <c r="A2085" t="s">
        <v>5016</v>
      </c>
      <c r="B2085" t="s">
        <v>5017</v>
      </c>
      <c r="C2085" t="s">
        <v>6</v>
      </c>
    </row>
    <row r="2086" spans="1:3">
      <c r="A2086" t="s">
        <v>60241</v>
      </c>
      <c r="B2086" t="s">
        <v>2969</v>
      </c>
      <c r="C2086" t="s">
        <v>6</v>
      </c>
    </row>
    <row r="2087" spans="1:3">
      <c r="A2087" t="s">
        <v>3318</v>
      </c>
      <c r="B2087" t="s">
        <v>3319</v>
      </c>
      <c r="C2087" t="s">
        <v>6</v>
      </c>
    </row>
    <row r="2088" spans="1:3">
      <c r="A2088" t="s">
        <v>2416</v>
      </c>
      <c r="B2088" t="s">
        <v>2417</v>
      </c>
      <c r="C2088" t="s">
        <v>6</v>
      </c>
    </row>
    <row r="2089" spans="1:3">
      <c r="A2089" t="s">
        <v>2889</v>
      </c>
      <c r="B2089" t="s">
        <v>2890</v>
      </c>
      <c r="C2089" t="s">
        <v>6</v>
      </c>
    </row>
    <row r="2090" spans="1:3">
      <c r="A2090" t="s">
        <v>2984</v>
      </c>
      <c r="B2090" t="s">
        <v>2985</v>
      </c>
      <c r="C2090" t="s">
        <v>6</v>
      </c>
    </row>
    <row r="2091" spans="1:3">
      <c r="A2091" t="s">
        <v>3659</v>
      </c>
      <c r="B2091" t="s">
        <v>3660</v>
      </c>
      <c r="C2091" t="s">
        <v>6</v>
      </c>
    </row>
    <row r="2092" spans="1:3">
      <c r="A2092" t="s">
        <v>6819</v>
      </c>
      <c r="B2092" t="s">
        <v>6820</v>
      </c>
      <c r="C2092" t="s">
        <v>6</v>
      </c>
    </row>
    <row r="2093" spans="1:3">
      <c r="A2093" t="s">
        <v>60242</v>
      </c>
      <c r="B2093" t="s">
        <v>4651</v>
      </c>
      <c r="C2093" t="s">
        <v>6</v>
      </c>
    </row>
    <row r="2094" spans="1:3">
      <c r="A2094" t="s">
        <v>4093</v>
      </c>
      <c r="B2094" t="s">
        <v>4094</v>
      </c>
      <c r="C2094" t="s">
        <v>6</v>
      </c>
    </row>
    <row r="2095" spans="1:3">
      <c r="A2095" t="s">
        <v>3512</v>
      </c>
      <c r="B2095" t="s">
        <v>3513</v>
      </c>
      <c r="C2095" t="s">
        <v>6</v>
      </c>
    </row>
    <row r="2096" spans="1:3">
      <c r="A2096" t="s">
        <v>2847</v>
      </c>
      <c r="B2096" t="s">
        <v>2848</v>
      </c>
      <c r="C2096" t="s">
        <v>6</v>
      </c>
    </row>
    <row r="2097" spans="1:3">
      <c r="A2097" t="s">
        <v>4540</v>
      </c>
      <c r="B2097" t="s">
        <v>4541</v>
      </c>
      <c r="C2097" t="s">
        <v>6</v>
      </c>
    </row>
    <row r="2098" spans="1:3">
      <c r="A2098" t="s">
        <v>2288</v>
      </c>
      <c r="B2098" t="s">
        <v>2289</v>
      </c>
      <c r="C2098" t="s">
        <v>6</v>
      </c>
    </row>
    <row r="2099" spans="1:3">
      <c r="A2099" t="s">
        <v>9519</v>
      </c>
      <c r="B2099" t="s">
        <v>9520</v>
      </c>
      <c r="C2099" t="s">
        <v>6</v>
      </c>
    </row>
    <row r="2100" spans="1:3">
      <c r="A2100" t="s">
        <v>3677</v>
      </c>
      <c r="B2100" t="s">
        <v>3678</v>
      </c>
      <c r="C2100" t="s">
        <v>6</v>
      </c>
    </row>
    <row r="2101" spans="1:3">
      <c r="A2101" t="s">
        <v>4330</v>
      </c>
      <c r="B2101" t="s">
        <v>4331</v>
      </c>
      <c r="C2101" t="s">
        <v>6</v>
      </c>
    </row>
    <row r="2102" spans="1:3">
      <c r="A2102" t="s">
        <v>2382</v>
      </c>
      <c r="B2102" t="s">
        <v>2383</v>
      </c>
      <c r="C2102" t="s">
        <v>6</v>
      </c>
    </row>
    <row r="2103" spans="1:3">
      <c r="A2103" t="s">
        <v>4802</v>
      </c>
      <c r="B2103" t="s">
        <v>4803</v>
      </c>
      <c r="C2103" t="s">
        <v>6</v>
      </c>
    </row>
    <row r="2104" spans="1:3">
      <c r="A2104" t="s">
        <v>4910</v>
      </c>
      <c r="B2104" t="s">
        <v>4911</v>
      </c>
      <c r="C2104" t="s">
        <v>6</v>
      </c>
    </row>
    <row r="2105" spans="1:3">
      <c r="A2105" t="s">
        <v>4872</v>
      </c>
      <c r="B2105" t="s">
        <v>4873</v>
      </c>
      <c r="C2105" t="s">
        <v>6</v>
      </c>
    </row>
    <row r="2106" spans="1:3">
      <c r="A2106" t="s">
        <v>4708</v>
      </c>
      <c r="B2106" t="s">
        <v>4709</v>
      </c>
      <c r="C2106" t="s">
        <v>6</v>
      </c>
    </row>
    <row r="2107" spans="1:3">
      <c r="A2107" t="s">
        <v>5923</v>
      </c>
      <c r="B2107" t="s">
        <v>5924</v>
      </c>
      <c r="C2107" t="s">
        <v>6</v>
      </c>
    </row>
    <row r="2108" spans="1:3">
      <c r="A2108" t="s">
        <v>3472</v>
      </c>
      <c r="B2108" t="s">
        <v>3473</v>
      </c>
      <c r="C2108" t="s">
        <v>6</v>
      </c>
    </row>
    <row r="2109" spans="1:3">
      <c r="A2109" t="s">
        <v>6481</v>
      </c>
      <c r="B2109" t="s">
        <v>60243</v>
      </c>
      <c r="C2109" t="s">
        <v>6</v>
      </c>
    </row>
    <row r="2110" spans="1:3">
      <c r="A2110" t="s">
        <v>3701</v>
      </c>
      <c r="B2110" t="s">
        <v>60244</v>
      </c>
      <c r="C2110" t="s">
        <v>6</v>
      </c>
    </row>
    <row r="2111" spans="1:3">
      <c r="A2111" t="s">
        <v>4472</v>
      </c>
      <c r="B2111" t="s">
        <v>4473</v>
      </c>
      <c r="C2111" t="s">
        <v>6</v>
      </c>
    </row>
    <row r="2112" spans="1:3">
      <c r="A2112" t="s">
        <v>4350</v>
      </c>
      <c r="B2112" t="s">
        <v>4351</v>
      </c>
      <c r="C2112" t="s">
        <v>6</v>
      </c>
    </row>
    <row r="2113" spans="1:3">
      <c r="A2113" t="s">
        <v>1079</v>
      </c>
      <c r="B2113" t="s">
        <v>1080</v>
      </c>
      <c r="C2113" t="s">
        <v>6</v>
      </c>
    </row>
    <row r="2114" spans="1:3">
      <c r="A2114" t="s">
        <v>5112</v>
      </c>
      <c r="B2114" t="s">
        <v>5113</v>
      </c>
      <c r="C2114" t="s">
        <v>6</v>
      </c>
    </row>
    <row r="2115" spans="1:3">
      <c r="A2115" t="s">
        <v>5965</v>
      </c>
      <c r="B2115" t="s">
        <v>5966</v>
      </c>
      <c r="C2115" t="s">
        <v>6</v>
      </c>
    </row>
    <row r="2116" spans="1:3">
      <c r="A2116" t="s">
        <v>3933</v>
      </c>
      <c r="B2116" t="s">
        <v>3934</v>
      </c>
      <c r="C2116" t="s">
        <v>6</v>
      </c>
    </row>
    <row r="2117" spans="1:3">
      <c r="A2117" t="s">
        <v>1916</v>
      </c>
      <c r="B2117" t="s">
        <v>1917</v>
      </c>
      <c r="C2117" t="s">
        <v>6</v>
      </c>
    </row>
    <row r="2118" spans="1:3">
      <c r="A2118" t="s">
        <v>4452</v>
      </c>
      <c r="B2118" t="s">
        <v>4453</v>
      </c>
      <c r="C2118" t="s">
        <v>6</v>
      </c>
    </row>
    <row r="2119" spans="1:3">
      <c r="A2119" t="s">
        <v>4149</v>
      </c>
      <c r="B2119" t="s">
        <v>4150</v>
      </c>
      <c r="C2119" t="s">
        <v>6</v>
      </c>
    </row>
    <row r="2120" spans="1:3">
      <c r="A2120" t="s">
        <v>2797</v>
      </c>
      <c r="B2120" t="s">
        <v>2798</v>
      </c>
      <c r="C2120" t="s">
        <v>6</v>
      </c>
    </row>
    <row r="2121" spans="1:3">
      <c r="A2121" t="s">
        <v>4200</v>
      </c>
      <c r="B2121" t="s">
        <v>4201</v>
      </c>
      <c r="C2121" t="s">
        <v>6</v>
      </c>
    </row>
    <row r="2122" spans="1:3">
      <c r="A2122" t="s">
        <v>4900</v>
      </c>
      <c r="B2122" t="s">
        <v>4901</v>
      </c>
      <c r="C2122" t="s">
        <v>6</v>
      </c>
    </row>
    <row r="2123" spans="1:3">
      <c r="A2123" t="s">
        <v>2340</v>
      </c>
      <c r="B2123" t="s">
        <v>2341</v>
      </c>
      <c r="C2123" t="s">
        <v>6</v>
      </c>
    </row>
    <row r="2124" spans="1:3">
      <c r="A2124" t="s">
        <v>4210</v>
      </c>
      <c r="B2124" t="s">
        <v>4211</v>
      </c>
      <c r="C2124" t="s">
        <v>6</v>
      </c>
    </row>
    <row r="2125" spans="1:3">
      <c r="A2125" t="s">
        <v>60245</v>
      </c>
      <c r="B2125" t="s">
        <v>60246</v>
      </c>
      <c r="C2125" t="s">
        <v>6</v>
      </c>
    </row>
    <row r="2126" spans="1:3">
      <c r="A2126" t="s">
        <v>4159</v>
      </c>
      <c r="B2126" t="s">
        <v>4160</v>
      </c>
      <c r="C2126" t="s">
        <v>6</v>
      </c>
    </row>
    <row r="2127" spans="1:3">
      <c r="A2127" t="s">
        <v>2956</v>
      </c>
      <c r="B2127" t="s">
        <v>2957</v>
      </c>
      <c r="C2127" t="s">
        <v>6</v>
      </c>
    </row>
    <row r="2128" spans="1:3">
      <c r="A2128" t="s">
        <v>4344</v>
      </c>
      <c r="B2128" t="s">
        <v>4345</v>
      </c>
      <c r="C2128" t="s">
        <v>6</v>
      </c>
    </row>
    <row r="2129" spans="1:3">
      <c r="A2129" t="s">
        <v>4686</v>
      </c>
      <c r="B2129" t="s">
        <v>4687</v>
      </c>
      <c r="C2129" t="s">
        <v>6</v>
      </c>
    </row>
    <row r="2130" spans="1:3">
      <c r="A2130" t="s">
        <v>3762</v>
      </c>
      <c r="B2130" t="s">
        <v>3763</v>
      </c>
      <c r="C2130" t="s">
        <v>6</v>
      </c>
    </row>
    <row r="2131" spans="1:3">
      <c r="A2131" t="s">
        <v>4808</v>
      </c>
      <c r="B2131" t="s">
        <v>4809</v>
      </c>
      <c r="C2131" t="s">
        <v>6</v>
      </c>
    </row>
    <row r="2132" spans="1:3">
      <c r="A2132" t="s">
        <v>2669</v>
      </c>
      <c r="B2132" t="s">
        <v>2670</v>
      </c>
      <c r="C2132" t="s">
        <v>6</v>
      </c>
    </row>
    <row r="2133" spans="1:3">
      <c r="A2133" t="s">
        <v>3635</v>
      </c>
      <c r="B2133" t="s">
        <v>3636</v>
      </c>
      <c r="C2133" t="s">
        <v>6</v>
      </c>
    </row>
    <row r="2134" spans="1:3">
      <c r="A2134" t="s">
        <v>5094</v>
      </c>
      <c r="B2134" t="s">
        <v>5095</v>
      </c>
      <c r="C2134" t="s">
        <v>6</v>
      </c>
    </row>
    <row r="2135" spans="1:3">
      <c r="A2135" t="s">
        <v>6165</v>
      </c>
      <c r="B2135" t="s">
        <v>6166</v>
      </c>
      <c r="C2135" t="s">
        <v>6</v>
      </c>
    </row>
    <row r="2136" spans="1:3">
      <c r="A2136" t="s">
        <v>4282</v>
      </c>
      <c r="B2136" t="s">
        <v>4283</v>
      </c>
      <c r="C2136" t="s">
        <v>6</v>
      </c>
    </row>
    <row r="2137" spans="1:3">
      <c r="A2137" t="s">
        <v>5254</v>
      </c>
      <c r="B2137" t="s">
        <v>5255</v>
      </c>
      <c r="C2137" t="s">
        <v>6</v>
      </c>
    </row>
    <row r="2138" spans="1:3">
      <c r="A2138" t="s">
        <v>4206</v>
      </c>
      <c r="B2138" t="s">
        <v>4207</v>
      </c>
      <c r="C2138" t="s">
        <v>6</v>
      </c>
    </row>
    <row r="2139" spans="1:3">
      <c r="A2139" t="s">
        <v>6053</v>
      </c>
      <c r="B2139" t="s">
        <v>6054</v>
      </c>
      <c r="C2139" t="s">
        <v>6</v>
      </c>
    </row>
    <row r="2140" spans="1:3">
      <c r="A2140" t="s">
        <v>4420</v>
      </c>
      <c r="B2140" t="s">
        <v>4421</v>
      </c>
      <c r="C2140" t="s">
        <v>6</v>
      </c>
    </row>
    <row r="2141" spans="1:3">
      <c r="A2141" t="s">
        <v>3812</v>
      </c>
      <c r="B2141" t="s">
        <v>3813</v>
      </c>
      <c r="C2141" t="s">
        <v>6</v>
      </c>
    </row>
    <row r="2142" spans="1:3">
      <c r="A2142" t="s">
        <v>4638</v>
      </c>
      <c r="B2142" t="s">
        <v>4639</v>
      </c>
      <c r="C2142" t="s">
        <v>6</v>
      </c>
    </row>
    <row r="2143" spans="1:3">
      <c r="A2143" t="s">
        <v>4488</v>
      </c>
      <c r="B2143" t="s">
        <v>4489</v>
      </c>
      <c r="C2143" t="s">
        <v>6</v>
      </c>
    </row>
    <row r="2144" spans="1:3">
      <c r="A2144" t="s">
        <v>2633</v>
      </c>
      <c r="B2144" t="s">
        <v>2634</v>
      </c>
      <c r="C2144" t="s">
        <v>6</v>
      </c>
    </row>
    <row r="2145" spans="1:3">
      <c r="A2145" t="s">
        <v>60247</v>
      </c>
      <c r="B2145" t="s">
        <v>60248</v>
      </c>
      <c r="C2145" t="s">
        <v>6</v>
      </c>
    </row>
    <row r="2146" spans="1:3">
      <c r="A2146" t="s">
        <v>58320</v>
      </c>
      <c r="B2146" t="s">
        <v>60249</v>
      </c>
      <c r="C2146" t="s">
        <v>111</v>
      </c>
    </row>
    <row r="2147" spans="1:3">
      <c r="A2147" t="s">
        <v>6865</v>
      </c>
      <c r="B2147" t="s">
        <v>6866</v>
      </c>
      <c r="C2147" t="s">
        <v>6</v>
      </c>
    </row>
    <row r="2148" spans="1:3">
      <c r="A2148" t="s">
        <v>6137</v>
      </c>
      <c r="B2148" t="s">
        <v>6138</v>
      </c>
      <c r="C2148" t="s">
        <v>6</v>
      </c>
    </row>
    <row r="2149" spans="1:3">
      <c r="A2149" t="s">
        <v>6327</v>
      </c>
      <c r="B2149" t="s">
        <v>6328</v>
      </c>
      <c r="C2149" t="s">
        <v>6</v>
      </c>
    </row>
    <row r="2150" spans="1:3">
      <c r="A2150" t="s">
        <v>6215</v>
      </c>
      <c r="B2150" t="s">
        <v>6216</v>
      </c>
      <c r="C2150" t="s">
        <v>6</v>
      </c>
    </row>
    <row r="2151" spans="1:3">
      <c r="A2151" t="s">
        <v>4354</v>
      </c>
      <c r="B2151" t="s">
        <v>4355</v>
      </c>
      <c r="C2151" t="s">
        <v>6</v>
      </c>
    </row>
    <row r="2152" spans="1:3">
      <c r="A2152" t="s">
        <v>4077</v>
      </c>
      <c r="B2152" t="s">
        <v>4078</v>
      </c>
      <c r="C2152" t="s">
        <v>6</v>
      </c>
    </row>
    <row r="2153" spans="1:3">
      <c r="A2153" t="s">
        <v>3665</v>
      </c>
      <c r="B2153" t="s">
        <v>3666</v>
      </c>
      <c r="C2153" t="s">
        <v>6</v>
      </c>
    </row>
    <row r="2154" spans="1:3">
      <c r="A2154" t="s">
        <v>2803</v>
      </c>
      <c r="B2154" t="s">
        <v>2804</v>
      </c>
      <c r="C2154" t="s">
        <v>6</v>
      </c>
    </row>
    <row r="2155" spans="1:3">
      <c r="A2155" t="s">
        <v>4135</v>
      </c>
      <c r="B2155" t="s">
        <v>4136</v>
      </c>
      <c r="C2155" t="s">
        <v>6</v>
      </c>
    </row>
    <row r="2156" spans="1:3">
      <c r="A2156" t="s">
        <v>3298</v>
      </c>
      <c r="B2156" t="s">
        <v>3299</v>
      </c>
      <c r="C2156" t="s">
        <v>6</v>
      </c>
    </row>
    <row r="2157" spans="1:3">
      <c r="A2157" t="s">
        <v>3184</v>
      </c>
      <c r="B2157" t="s">
        <v>3185</v>
      </c>
      <c r="C2157" t="s">
        <v>6</v>
      </c>
    </row>
    <row r="2158" spans="1:3">
      <c r="A2158" t="s">
        <v>1532</v>
      </c>
      <c r="B2158" t="s">
        <v>1533</v>
      </c>
      <c r="C2158" t="s">
        <v>6</v>
      </c>
    </row>
    <row r="2159" spans="1:3">
      <c r="A2159" t="s">
        <v>3851</v>
      </c>
      <c r="B2159" t="s">
        <v>3852</v>
      </c>
      <c r="C2159" t="s">
        <v>6</v>
      </c>
    </row>
    <row r="2160" spans="1:3">
      <c r="A2160" t="s">
        <v>2404</v>
      </c>
      <c r="B2160" t="s">
        <v>2405</v>
      </c>
      <c r="C2160" t="s">
        <v>6</v>
      </c>
    </row>
    <row r="2161" spans="1:3">
      <c r="A2161" t="s">
        <v>7173</v>
      </c>
      <c r="B2161" t="s">
        <v>7174</v>
      </c>
      <c r="C2161" t="s">
        <v>6</v>
      </c>
    </row>
    <row r="2162" spans="1:3">
      <c r="A2162" t="s">
        <v>5156</v>
      </c>
      <c r="B2162" t="s">
        <v>5157</v>
      </c>
      <c r="C2162" t="s">
        <v>6</v>
      </c>
    </row>
    <row r="2163" spans="1:3">
      <c r="A2163" t="s">
        <v>4642</v>
      </c>
      <c r="B2163" t="s">
        <v>4643</v>
      </c>
      <c r="C2163" t="s">
        <v>6</v>
      </c>
    </row>
    <row r="2164" spans="1:3">
      <c r="A2164" t="s">
        <v>6591</v>
      </c>
      <c r="B2164" t="s">
        <v>6592</v>
      </c>
      <c r="C2164" t="s">
        <v>6</v>
      </c>
    </row>
    <row r="2165" spans="1:3">
      <c r="A2165" t="s">
        <v>4502</v>
      </c>
      <c r="B2165" t="s">
        <v>4503</v>
      </c>
      <c r="C2165" t="s">
        <v>6</v>
      </c>
    </row>
    <row r="2166" spans="1:3">
      <c r="A2166" t="s">
        <v>4576</v>
      </c>
      <c r="B2166" t="s">
        <v>4577</v>
      </c>
      <c r="C2166" t="s">
        <v>6</v>
      </c>
    </row>
    <row r="2167" spans="1:3">
      <c r="A2167" t="s">
        <v>5452</v>
      </c>
      <c r="B2167" t="s">
        <v>5453</v>
      </c>
      <c r="C2167" t="s">
        <v>6</v>
      </c>
    </row>
    <row r="2168" spans="1:3">
      <c r="A2168" t="s">
        <v>2817</v>
      </c>
      <c r="B2168" t="s">
        <v>2818</v>
      </c>
      <c r="C2168" t="s">
        <v>6</v>
      </c>
    </row>
    <row r="2169" spans="1:3">
      <c r="A2169" t="s">
        <v>4426</v>
      </c>
      <c r="B2169" t="s">
        <v>4427</v>
      </c>
      <c r="C2169" t="s">
        <v>6</v>
      </c>
    </row>
    <row r="2170" spans="1:3">
      <c r="A2170" t="s">
        <v>4177</v>
      </c>
      <c r="B2170" t="s">
        <v>4178</v>
      </c>
      <c r="C2170" t="s">
        <v>6</v>
      </c>
    </row>
    <row r="2171" spans="1:3">
      <c r="A2171" t="s">
        <v>7293</v>
      </c>
      <c r="B2171" t="s">
        <v>7294</v>
      </c>
      <c r="C2171" t="s">
        <v>6</v>
      </c>
    </row>
    <row r="2172" spans="1:3">
      <c r="A2172" t="s">
        <v>4390</v>
      </c>
      <c r="B2172" t="s">
        <v>4391</v>
      </c>
      <c r="C2172" t="s">
        <v>6</v>
      </c>
    </row>
    <row r="2173" spans="1:3">
      <c r="A2173" t="s">
        <v>7187</v>
      </c>
      <c r="B2173" t="s">
        <v>7188</v>
      </c>
      <c r="C2173" t="s">
        <v>6</v>
      </c>
    </row>
    <row r="2174" spans="1:3">
      <c r="A2174" t="s">
        <v>4888</v>
      </c>
      <c r="B2174" t="s">
        <v>4889</v>
      </c>
      <c r="C2174" t="s">
        <v>6</v>
      </c>
    </row>
    <row r="2175" spans="1:3">
      <c r="A2175" t="s">
        <v>5649</v>
      </c>
      <c r="B2175" t="s">
        <v>5650</v>
      </c>
      <c r="C2175" t="s">
        <v>6</v>
      </c>
    </row>
    <row r="2176" spans="1:3">
      <c r="A2176" t="s">
        <v>3915</v>
      </c>
      <c r="B2176" t="s">
        <v>3916</v>
      </c>
      <c r="C2176" t="s">
        <v>6</v>
      </c>
    </row>
    <row r="2177" spans="1:3">
      <c r="A2177" t="s">
        <v>5242</v>
      </c>
      <c r="B2177" t="s">
        <v>5243</v>
      </c>
      <c r="C2177" t="s">
        <v>6</v>
      </c>
    </row>
    <row r="2178" spans="1:3">
      <c r="A2178" t="s">
        <v>4786</v>
      </c>
      <c r="B2178" t="s">
        <v>4787</v>
      </c>
      <c r="C2178" t="s">
        <v>6</v>
      </c>
    </row>
    <row r="2179" spans="1:3">
      <c r="A2179" t="s">
        <v>5120</v>
      </c>
      <c r="B2179" t="s">
        <v>5121</v>
      </c>
      <c r="C2179" t="s">
        <v>6</v>
      </c>
    </row>
    <row r="2180" spans="1:3">
      <c r="A2180" t="s">
        <v>5444</v>
      </c>
      <c r="B2180" t="s">
        <v>5445</v>
      </c>
      <c r="C2180" t="s">
        <v>6</v>
      </c>
    </row>
    <row r="2181" spans="1:3">
      <c r="A2181" t="s">
        <v>3784</v>
      </c>
      <c r="B2181" t="s">
        <v>3785</v>
      </c>
      <c r="C2181" t="s">
        <v>6</v>
      </c>
    </row>
    <row r="2182" spans="1:3">
      <c r="A2182" t="s">
        <v>4578</v>
      </c>
      <c r="B2182" t="s">
        <v>4579</v>
      </c>
      <c r="C2182" t="s">
        <v>6</v>
      </c>
    </row>
    <row r="2183" spans="1:3">
      <c r="A2183" t="s">
        <v>10135</v>
      </c>
      <c r="B2183" t="s">
        <v>10136</v>
      </c>
      <c r="C2183" t="s">
        <v>6</v>
      </c>
    </row>
    <row r="2184" spans="1:3">
      <c r="A2184" t="s">
        <v>3725</v>
      </c>
      <c r="B2184" t="s">
        <v>3726</v>
      </c>
      <c r="C2184" t="s">
        <v>6</v>
      </c>
    </row>
    <row r="2185" spans="1:3">
      <c r="A2185" t="s">
        <v>4057</v>
      </c>
      <c r="B2185" t="s">
        <v>4058</v>
      </c>
      <c r="C2185" t="s">
        <v>6</v>
      </c>
    </row>
    <row r="2186" spans="1:3">
      <c r="A2186" t="s">
        <v>5160</v>
      </c>
      <c r="B2186" t="s">
        <v>5161</v>
      </c>
      <c r="C2186" t="s">
        <v>6</v>
      </c>
    </row>
    <row r="2187" spans="1:3">
      <c r="A2187" t="s">
        <v>2607</v>
      </c>
      <c r="B2187" t="s">
        <v>2608</v>
      </c>
      <c r="C2187" t="s">
        <v>6</v>
      </c>
    </row>
    <row r="2188" spans="1:3">
      <c r="A2188" t="s">
        <v>5891</v>
      </c>
      <c r="B2188" t="s">
        <v>5892</v>
      </c>
      <c r="C2188" t="s">
        <v>6</v>
      </c>
    </row>
    <row r="2189" spans="1:3">
      <c r="A2189" t="s">
        <v>60250</v>
      </c>
      <c r="B2189" t="s">
        <v>5954</v>
      </c>
      <c r="C2189" t="s">
        <v>6</v>
      </c>
    </row>
    <row r="2190" spans="1:3">
      <c r="A2190" t="s">
        <v>5841</v>
      </c>
      <c r="B2190" t="s">
        <v>5842</v>
      </c>
      <c r="C2190" t="s">
        <v>6</v>
      </c>
    </row>
    <row r="2191" spans="1:3">
      <c r="A2191" t="s">
        <v>8474</v>
      </c>
      <c r="B2191" t="s">
        <v>8475</v>
      </c>
      <c r="C2191" t="s">
        <v>6</v>
      </c>
    </row>
    <row r="2192" spans="1:3">
      <c r="A2192" t="s">
        <v>3939</v>
      </c>
      <c r="B2192" t="s">
        <v>3940</v>
      </c>
      <c r="C2192" t="s">
        <v>6</v>
      </c>
    </row>
    <row r="2193" spans="1:3">
      <c r="A2193" t="s">
        <v>5140</v>
      </c>
      <c r="B2193" t="s">
        <v>5141</v>
      </c>
      <c r="C2193" t="s">
        <v>6</v>
      </c>
    </row>
    <row r="2194" spans="1:3">
      <c r="A2194" t="s">
        <v>4636</v>
      </c>
      <c r="B2194" t="s">
        <v>4637</v>
      </c>
      <c r="C2194" t="s">
        <v>6</v>
      </c>
    </row>
    <row r="2195" spans="1:3">
      <c r="A2195" t="s">
        <v>7269</v>
      </c>
      <c r="B2195" t="s">
        <v>7270</v>
      </c>
      <c r="C2195" t="s">
        <v>6</v>
      </c>
    </row>
    <row r="2196" spans="1:3">
      <c r="A2196" t="s">
        <v>59983</v>
      </c>
      <c r="B2196" t="s">
        <v>4575</v>
      </c>
      <c r="C2196" t="s">
        <v>6</v>
      </c>
    </row>
    <row r="2197" spans="1:3">
      <c r="A2197" t="s">
        <v>4906</v>
      </c>
      <c r="B2197" t="s">
        <v>4907</v>
      </c>
      <c r="C2197" t="s">
        <v>6</v>
      </c>
    </row>
    <row r="2198" spans="1:3">
      <c r="A2198" t="s">
        <v>2891</v>
      </c>
      <c r="B2198" t="s">
        <v>2892</v>
      </c>
      <c r="C2198" t="s">
        <v>6</v>
      </c>
    </row>
    <row r="2199" spans="1:3">
      <c r="A2199" t="s">
        <v>5502</v>
      </c>
      <c r="B2199" t="s">
        <v>5503</v>
      </c>
      <c r="C2199" t="s">
        <v>6</v>
      </c>
    </row>
    <row r="2200" spans="1:3">
      <c r="A2200" t="s">
        <v>5096</v>
      </c>
      <c r="B2200" t="s">
        <v>5097</v>
      </c>
      <c r="C2200" t="s">
        <v>6</v>
      </c>
    </row>
    <row r="2201" spans="1:3">
      <c r="A2201" t="s">
        <v>3230</v>
      </c>
      <c r="B2201" t="s">
        <v>3231</v>
      </c>
      <c r="C2201" t="s">
        <v>6</v>
      </c>
    </row>
    <row r="2202" spans="1:3">
      <c r="A2202" t="s">
        <v>2553</v>
      </c>
      <c r="B2202" t="s">
        <v>2554</v>
      </c>
      <c r="C2202" t="s">
        <v>6</v>
      </c>
    </row>
    <row r="2203" spans="1:3">
      <c r="A2203" t="s">
        <v>5090</v>
      </c>
      <c r="B2203" t="s">
        <v>5091</v>
      </c>
      <c r="C2203" t="s">
        <v>6</v>
      </c>
    </row>
    <row r="2204" spans="1:3">
      <c r="A2204" t="s">
        <v>3462</v>
      </c>
      <c r="B2204" t="s">
        <v>3463</v>
      </c>
      <c r="C2204" t="s">
        <v>6</v>
      </c>
    </row>
    <row r="2205" spans="1:3">
      <c r="A2205" t="s">
        <v>4256</v>
      </c>
      <c r="B2205" t="s">
        <v>4257</v>
      </c>
      <c r="C2205" t="s">
        <v>6</v>
      </c>
    </row>
    <row r="2206" spans="1:3">
      <c r="A2206" t="s">
        <v>60251</v>
      </c>
      <c r="B2206" t="s">
        <v>60252</v>
      </c>
      <c r="C2206" t="s">
        <v>6</v>
      </c>
    </row>
    <row r="2207" spans="1:3">
      <c r="A2207" t="s">
        <v>4810</v>
      </c>
      <c r="B2207" t="s">
        <v>4811</v>
      </c>
      <c r="C2207" t="s">
        <v>6</v>
      </c>
    </row>
    <row r="2208" spans="1:3">
      <c r="A2208" t="s">
        <v>4566</v>
      </c>
      <c r="B2208" t="s">
        <v>4567</v>
      </c>
      <c r="C2208" t="s">
        <v>6</v>
      </c>
    </row>
    <row r="2209" spans="1:3">
      <c r="A2209" t="s">
        <v>3897</v>
      </c>
      <c r="B2209" t="s">
        <v>3898</v>
      </c>
      <c r="C2209" t="s">
        <v>6</v>
      </c>
    </row>
    <row r="2210" spans="1:3">
      <c r="A2210" t="s">
        <v>2394</v>
      </c>
      <c r="B2210" t="s">
        <v>2395</v>
      </c>
      <c r="C2210" t="s">
        <v>6</v>
      </c>
    </row>
    <row r="2211" spans="1:3">
      <c r="A2211" t="s">
        <v>6233</v>
      </c>
      <c r="B2211" t="s">
        <v>6234</v>
      </c>
      <c r="C2211" t="s">
        <v>6</v>
      </c>
    </row>
    <row r="2212" spans="1:3">
      <c r="A2212" t="s">
        <v>4624</v>
      </c>
      <c r="B2212" t="s">
        <v>4625</v>
      </c>
      <c r="C2212" t="s">
        <v>6</v>
      </c>
    </row>
    <row r="2213" spans="1:3">
      <c r="A2213" t="s">
        <v>4137</v>
      </c>
      <c r="B2213" t="s">
        <v>4138</v>
      </c>
      <c r="C2213" t="s">
        <v>6</v>
      </c>
    </row>
    <row r="2214" spans="1:3">
      <c r="A2214" t="s">
        <v>3262</v>
      </c>
      <c r="B2214" t="s">
        <v>3263</v>
      </c>
      <c r="C2214" t="s">
        <v>6</v>
      </c>
    </row>
    <row r="2215" spans="1:3">
      <c r="A2215" t="s">
        <v>4061</v>
      </c>
      <c r="B2215" t="s">
        <v>4062</v>
      </c>
      <c r="C2215" t="s">
        <v>6</v>
      </c>
    </row>
    <row r="2216" spans="1:3">
      <c r="A2216" t="s">
        <v>4932</v>
      </c>
      <c r="B2216" t="s">
        <v>4933</v>
      </c>
      <c r="C2216" t="s">
        <v>6</v>
      </c>
    </row>
    <row r="2217" spans="1:3">
      <c r="A2217" t="s">
        <v>3156</v>
      </c>
      <c r="B2217" t="s">
        <v>3157</v>
      </c>
      <c r="C2217" t="s">
        <v>6</v>
      </c>
    </row>
    <row r="2218" spans="1:3">
      <c r="A2218" t="s">
        <v>4195</v>
      </c>
      <c r="B2218" t="s">
        <v>4196</v>
      </c>
      <c r="C2218" t="s">
        <v>6</v>
      </c>
    </row>
    <row r="2219" spans="1:3">
      <c r="A2219" t="s">
        <v>60253</v>
      </c>
      <c r="B2219" t="s">
        <v>60254</v>
      </c>
      <c r="C2219" t="s">
        <v>6</v>
      </c>
    </row>
    <row r="2220" spans="1:3">
      <c r="A2220" t="s">
        <v>4690</v>
      </c>
      <c r="B2220" t="s">
        <v>4691</v>
      </c>
      <c r="C2220" t="s">
        <v>6</v>
      </c>
    </row>
    <row r="2221" spans="1:3">
      <c r="A2221" t="s">
        <v>60255</v>
      </c>
      <c r="B2221" t="s">
        <v>60256</v>
      </c>
      <c r="C2221" t="s">
        <v>6</v>
      </c>
    </row>
    <row r="2222" spans="1:3">
      <c r="A2222" t="s">
        <v>5881</v>
      </c>
      <c r="B2222" t="s">
        <v>5882</v>
      </c>
      <c r="C2222" t="s">
        <v>6</v>
      </c>
    </row>
    <row r="2223" spans="1:3">
      <c r="A2223" t="s">
        <v>5603</v>
      </c>
      <c r="B2223" t="s">
        <v>5604</v>
      </c>
      <c r="C2223" t="s">
        <v>6</v>
      </c>
    </row>
    <row r="2224" spans="1:3">
      <c r="A2224" t="s">
        <v>4276</v>
      </c>
      <c r="B2224" t="s">
        <v>4277</v>
      </c>
      <c r="C2224" t="s">
        <v>6</v>
      </c>
    </row>
    <row r="2225" spans="1:3">
      <c r="A2225" t="s">
        <v>3372</v>
      </c>
      <c r="B2225" t="s">
        <v>60257</v>
      </c>
      <c r="C2225" t="s">
        <v>6</v>
      </c>
    </row>
    <row r="2226" spans="1:3">
      <c r="A2226" t="s">
        <v>4586</v>
      </c>
      <c r="B2226" t="s">
        <v>4587</v>
      </c>
      <c r="C2226" t="s">
        <v>6</v>
      </c>
    </row>
    <row r="2227" spans="1:3">
      <c r="A2227" t="s">
        <v>5266</v>
      </c>
      <c r="B2227" t="s">
        <v>5267</v>
      </c>
      <c r="C2227" t="s">
        <v>6</v>
      </c>
    </row>
    <row r="2228" spans="1:3">
      <c r="A2228" t="s">
        <v>4246</v>
      </c>
      <c r="B2228" t="s">
        <v>4247</v>
      </c>
      <c r="C2228" t="s">
        <v>6</v>
      </c>
    </row>
    <row r="2229" spans="1:3">
      <c r="A2229" t="s">
        <v>4870</v>
      </c>
      <c r="B2229" t="s">
        <v>4871</v>
      </c>
      <c r="C2229" t="s">
        <v>6</v>
      </c>
    </row>
    <row r="2230" spans="1:3">
      <c r="A2230" t="s">
        <v>4025</v>
      </c>
      <c r="B2230" t="s">
        <v>4026</v>
      </c>
      <c r="C2230" t="s">
        <v>6</v>
      </c>
    </row>
    <row r="2231" spans="1:3">
      <c r="A2231" t="s">
        <v>3552</v>
      </c>
      <c r="B2231" t="s">
        <v>3553</v>
      </c>
      <c r="C2231" t="s">
        <v>6</v>
      </c>
    </row>
    <row r="2232" spans="1:3">
      <c r="A2232" t="s">
        <v>3845</v>
      </c>
      <c r="B2232" t="s">
        <v>3846</v>
      </c>
      <c r="C2232" t="s">
        <v>6</v>
      </c>
    </row>
    <row r="2233" spans="1:3">
      <c r="A2233" t="s">
        <v>2280</v>
      </c>
      <c r="B2233" t="s">
        <v>2281</v>
      </c>
      <c r="C2233" t="s">
        <v>6</v>
      </c>
    </row>
    <row r="2234" spans="1:3">
      <c r="A2234" t="s">
        <v>735</v>
      </c>
      <c r="B2234" t="s">
        <v>736</v>
      </c>
      <c r="C2234" t="s">
        <v>6</v>
      </c>
    </row>
    <row r="2235" spans="1:3">
      <c r="A2235" t="s">
        <v>6439</v>
      </c>
      <c r="B2235" t="s">
        <v>6440</v>
      </c>
      <c r="C2235" t="s">
        <v>6</v>
      </c>
    </row>
    <row r="2236" spans="1:3">
      <c r="A2236" t="s">
        <v>5975</v>
      </c>
      <c r="B2236" t="s">
        <v>5976</v>
      </c>
      <c r="C2236" t="s">
        <v>6</v>
      </c>
    </row>
    <row r="2237" spans="1:3">
      <c r="A2237" t="s">
        <v>5108</v>
      </c>
      <c r="B2237" t="s">
        <v>5109</v>
      </c>
      <c r="C2237" t="s">
        <v>6</v>
      </c>
    </row>
    <row r="2238" spans="1:3">
      <c r="A2238" t="s">
        <v>5753</v>
      </c>
      <c r="B2238" t="s">
        <v>5754</v>
      </c>
      <c r="C2238" t="s">
        <v>6</v>
      </c>
    </row>
    <row r="2239" spans="1:3">
      <c r="A2239" t="s">
        <v>9092</v>
      </c>
      <c r="B2239" t="s">
        <v>9093</v>
      </c>
      <c r="C2239" t="s">
        <v>6</v>
      </c>
    </row>
    <row r="2240" spans="1:3">
      <c r="A2240" t="s">
        <v>4528</v>
      </c>
      <c r="B2240" t="s">
        <v>4529</v>
      </c>
      <c r="C2240" t="s">
        <v>6</v>
      </c>
    </row>
    <row r="2241" spans="1:3">
      <c r="A2241" t="s">
        <v>5188</v>
      </c>
      <c r="B2241" t="s">
        <v>5189</v>
      </c>
      <c r="C2241" t="s">
        <v>6</v>
      </c>
    </row>
    <row r="2242" spans="1:3">
      <c r="A2242" t="s">
        <v>4980</v>
      </c>
      <c r="B2242" t="s">
        <v>4981</v>
      </c>
      <c r="C2242" t="s">
        <v>6</v>
      </c>
    </row>
    <row r="2243" spans="1:3">
      <c r="A2243" t="s">
        <v>12355</v>
      </c>
      <c r="B2243" t="s">
        <v>12356</v>
      </c>
      <c r="C2243" t="s">
        <v>6</v>
      </c>
    </row>
    <row r="2244" spans="1:3">
      <c r="A2244" t="s">
        <v>3486</v>
      </c>
      <c r="B2244" t="s">
        <v>3487</v>
      </c>
      <c r="C2244" t="s">
        <v>6</v>
      </c>
    </row>
    <row r="2245" spans="1:3">
      <c r="A2245" t="s">
        <v>4179</v>
      </c>
      <c r="B2245" t="s">
        <v>4180</v>
      </c>
      <c r="C2245" t="s">
        <v>6</v>
      </c>
    </row>
    <row r="2246" spans="1:3">
      <c r="A2246" t="s">
        <v>60258</v>
      </c>
      <c r="B2246" t="s">
        <v>60259</v>
      </c>
      <c r="C2246" t="s">
        <v>6</v>
      </c>
    </row>
    <row r="2247" spans="1:3">
      <c r="A2247" t="s">
        <v>1311</v>
      </c>
      <c r="B2247" t="s">
        <v>1312</v>
      </c>
      <c r="C2247" t="s">
        <v>6</v>
      </c>
    </row>
    <row r="2248" spans="1:3">
      <c r="A2248" t="s">
        <v>2833</v>
      </c>
      <c r="B2248" t="s">
        <v>2834</v>
      </c>
      <c r="C2248" t="s">
        <v>6</v>
      </c>
    </row>
    <row r="2249" spans="1:3">
      <c r="A2249" t="s">
        <v>3645</v>
      </c>
      <c r="B2249" t="s">
        <v>3646</v>
      </c>
      <c r="C2249" t="s">
        <v>6</v>
      </c>
    </row>
    <row r="2250" spans="1:3">
      <c r="A2250" t="s">
        <v>6903</v>
      </c>
      <c r="B2250" t="s">
        <v>6904</v>
      </c>
      <c r="C2250" t="s">
        <v>6</v>
      </c>
    </row>
    <row r="2251" spans="1:3">
      <c r="A2251" t="s">
        <v>10498</v>
      </c>
      <c r="B2251" t="s">
        <v>10499</v>
      </c>
      <c r="C2251" t="s">
        <v>6</v>
      </c>
    </row>
    <row r="2252" spans="1:3">
      <c r="A2252" t="s">
        <v>4374</v>
      </c>
      <c r="B2252" t="s">
        <v>4375</v>
      </c>
      <c r="C2252" t="s">
        <v>6</v>
      </c>
    </row>
    <row r="2253" spans="1:3">
      <c r="A2253" t="s">
        <v>4564</v>
      </c>
      <c r="B2253" t="s">
        <v>4565</v>
      </c>
      <c r="C2253" t="s">
        <v>6</v>
      </c>
    </row>
    <row r="2254" spans="1:3">
      <c r="A2254" t="s">
        <v>5553</v>
      </c>
      <c r="B2254" t="s">
        <v>5554</v>
      </c>
      <c r="C2254" t="s">
        <v>6</v>
      </c>
    </row>
    <row r="2255" spans="1:3">
      <c r="A2255" t="s">
        <v>3256</v>
      </c>
      <c r="B2255" t="s">
        <v>3257</v>
      </c>
      <c r="C2255" t="s">
        <v>6</v>
      </c>
    </row>
    <row r="2256" spans="1:3">
      <c r="A2256" t="s">
        <v>5250</v>
      </c>
      <c r="B2256" t="s">
        <v>5251</v>
      </c>
      <c r="C2256" t="s">
        <v>6</v>
      </c>
    </row>
    <row r="2257" spans="1:3">
      <c r="A2257" t="s">
        <v>60260</v>
      </c>
      <c r="B2257" t="s">
        <v>5059</v>
      </c>
      <c r="C2257" t="s">
        <v>6</v>
      </c>
    </row>
    <row r="2258" spans="1:3">
      <c r="A2258" t="s">
        <v>4065</v>
      </c>
      <c r="B2258" t="s">
        <v>4066</v>
      </c>
      <c r="C2258" t="s">
        <v>6</v>
      </c>
    </row>
    <row r="2259" spans="1:3">
      <c r="A2259" t="s">
        <v>8900</v>
      </c>
      <c r="B2259" t="s">
        <v>8901</v>
      </c>
      <c r="C2259" t="s">
        <v>6</v>
      </c>
    </row>
    <row r="2260" spans="1:3">
      <c r="A2260" t="s">
        <v>5951</v>
      </c>
      <c r="B2260" t="s">
        <v>5952</v>
      </c>
      <c r="C2260" t="s">
        <v>6</v>
      </c>
    </row>
    <row r="2261" spans="1:3">
      <c r="A2261" t="s">
        <v>3592</v>
      </c>
      <c r="B2261" t="s">
        <v>3593</v>
      </c>
      <c r="C2261" t="s">
        <v>6</v>
      </c>
    </row>
    <row r="2262" spans="1:3">
      <c r="A2262" t="s">
        <v>4620</v>
      </c>
      <c r="B2262" t="s">
        <v>4621</v>
      </c>
      <c r="C2262" t="s">
        <v>6</v>
      </c>
    </row>
    <row r="2263" spans="1:3">
      <c r="A2263" t="s">
        <v>5244</v>
      </c>
      <c r="B2263" t="s">
        <v>5245</v>
      </c>
      <c r="C2263" t="s">
        <v>6</v>
      </c>
    </row>
    <row r="2264" spans="1:3">
      <c r="A2264" t="s">
        <v>5514</v>
      </c>
      <c r="B2264" t="s">
        <v>5515</v>
      </c>
      <c r="C2264" t="s">
        <v>6</v>
      </c>
    </row>
    <row r="2265" spans="1:3">
      <c r="A2265" t="s">
        <v>7555</v>
      </c>
      <c r="B2265" t="s">
        <v>7556</v>
      </c>
      <c r="C2265" t="s">
        <v>6</v>
      </c>
    </row>
    <row r="2266" spans="1:3">
      <c r="A2266" t="s">
        <v>5128</v>
      </c>
      <c r="B2266" t="s">
        <v>5129</v>
      </c>
      <c r="C2266" t="s">
        <v>6</v>
      </c>
    </row>
    <row r="2267" spans="1:3">
      <c r="A2267" t="s">
        <v>2934</v>
      </c>
      <c r="B2267" t="s">
        <v>2935</v>
      </c>
      <c r="C2267" t="s">
        <v>6</v>
      </c>
    </row>
    <row r="2268" spans="1:3">
      <c r="A2268" t="s">
        <v>3356</v>
      </c>
      <c r="B2268" t="s">
        <v>3357</v>
      </c>
      <c r="C2268" t="s">
        <v>6</v>
      </c>
    </row>
    <row r="2269" spans="1:3">
      <c r="A2269" t="s">
        <v>3814</v>
      </c>
      <c r="B2269" t="s">
        <v>3815</v>
      </c>
      <c r="C2269" t="s">
        <v>6</v>
      </c>
    </row>
    <row r="2270" spans="1:3">
      <c r="A2270" t="s">
        <v>4970</v>
      </c>
      <c r="B2270" t="s">
        <v>4971</v>
      </c>
      <c r="C2270" t="s">
        <v>6</v>
      </c>
    </row>
    <row r="2271" spans="1:3">
      <c r="A2271" t="s">
        <v>4622</v>
      </c>
      <c r="B2271" t="s">
        <v>4623</v>
      </c>
      <c r="C2271" t="s">
        <v>6</v>
      </c>
    </row>
    <row r="2272" spans="1:3">
      <c r="A2272" t="s">
        <v>3745</v>
      </c>
      <c r="B2272" t="s">
        <v>3746</v>
      </c>
      <c r="C2272" t="s">
        <v>6</v>
      </c>
    </row>
    <row r="2273" spans="1:3">
      <c r="A2273" t="s">
        <v>5815</v>
      </c>
      <c r="B2273" t="s">
        <v>5816</v>
      </c>
      <c r="C2273" t="s">
        <v>6</v>
      </c>
    </row>
    <row r="2274" spans="1:3">
      <c r="A2274" t="s">
        <v>4069</v>
      </c>
      <c r="B2274" t="s">
        <v>4070</v>
      </c>
      <c r="C2274" t="s">
        <v>6</v>
      </c>
    </row>
    <row r="2275" spans="1:3">
      <c r="A2275" t="s">
        <v>4604</v>
      </c>
      <c r="B2275" t="s">
        <v>4605</v>
      </c>
      <c r="C2275" t="s">
        <v>6</v>
      </c>
    </row>
    <row r="2276" spans="1:3">
      <c r="A2276" t="s">
        <v>2208</v>
      </c>
      <c r="B2276" t="s">
        <v>2209</v>
      </c>
      <c r="C2276" t="s">
        <v>6</v>
      </c>
    </row>
    <row r="2277" spans="1:3">
      <c r="A2277" t="s">
        <v>7693</v>
      </c>
      <c r="B2277" t="s">
        <v>7694</v>
      </c>
      <c r="C2277" t="s">
        <v>6</v>
      </c>
    </row>
    <row r="2278" spans="1:3">
      <c r="A2278" t="s">
        <v>3622</v>
      </c>
      <c r="B2278" t="s">
        <v>3623</v>
      </c>
      <c r="C2278" t="s">
        <v>6</v>
      </c>
    </row>
    <row r="2279" spans="1:3">
      <c r="A2279" t="s">
        <v>60261</v>
      </c>
      <c r="B2279" t="s">
        <v>5449</v>
      </c>
      <c r="C2279" t="s">
        <v>6</v>
      </c>
    </row>
    <row r="2280" spans="1:3">
      <c r="A2280" t="s">
        <v>6011</v>
      </c>
      <c r="B2280" t="s">
        <v>6012</v>
      </c>
      <c r="C2280" t="s">
        <v>6</v>
      </c>
    </row>
    <row r="2281" spans="1:3">
      <c r="A2281" t="s">
        <v>4187</v>
      </c>
      <c r="B2281" t="s">
        <v>4188</v>
      </c>
      <c r="C2281" t="s">
        <v>6</v>
      </c>
    </row>
    <row r="2282" spans="1:3">
      <c r="A2282" t="s">
        <v>5100</v>
      </c>
      <c r="B2282" t="s">
        <v>5101</v>
      </c>
      <c r="C2282" t="s">
        <v>6</v>
      </c>
    </row>
    <row r="2283" spans="1:3">
      <c r="A2283" t="s">
        <v>5420</v>
      </c>
      <c r="B2283" t="s">
        <v>5421</v>
      </c>
      <c r="C2283" t="s">
        <v>6</v>
      </c>
    </row>
    <row r="2284" spans="1:3">
      <c r="A2284" t="s">
        <v>2785</v>
      </c>
      <c r="B2284" t="s">
        <v>2786</v>
      </c>
      <c r="C2284" t="s">
        <v>6</v>
      </c>
    </row>
    <row r="2285" spans="1:3">
      <c r="A2285" t="s">
        <v>8145</v>
      </c>
      <c r="B2285" t="s">
        <v>8146</v>
      </c>
      <c r="C2285" t="s">
        <v>6</v>
      </c>
    </row>
    <row r="2286" spans="1:3">
      <c r="A2286" t="s">
        <v>3790</v>
      </c>
      <c r="B2286" t="s">
        <v>3791</v>
      </c>
      <c r="C2286" t="s">
        <v>6</v>
      </c>
    </row>
    <row r="2287" spans="1:3">
      <c r="A2287" t="s">
        <v>705</v>
      </c>
      <c r="B2287" t="s">
        <v>706</v>
      </c>
      <c r="C2287" t="s">
        <v>6</v>
      </c>
    </row>
    <row r="2288" spans="1:3">
      <c r="A2288" t="s">
        <v>5518</v>
      </c>
      <c r="B2288" t="s">
        <v>5519</v>
      </c>
      <c r="C2288" t="s">
        <v>6</v>
      </c>
    </row>
    <row r="2289" spans="1:3">
      <c r="A2289" t="s">
        <v>3953</v>
      </c>
      <c r="B2289" t="s">
        <v>3954</v>
      </c>
      <c r="C2289" t="s">
        <v>6</v>
      </c>
    </row>
    <row r="2290" spans="1:3">
      <c r="A2290" t="s">
        <v>6395</v>
      </c>
      <c r="B2290" t="s">
        <v>6396</v>
      </c>
      <c r="C2290" t="s">
        <v>6</v>
      </c>
    </row>
    <row r="2291" spans="1:3">
      <c r="A2291" t="s">
        <v>7547</v>
      </c>
      <c r="B2291" t="s">
        <v>7548</v>
      </c>
      <c r="C2291" t="s">
        <v>6</v>
      </c>
    </row>
    <row r="2292" spans="1:3">
      <c r="A2292" t="s">
        <v>3935</v>
      </c>
      <c r="B2292" t="s">
        <v>3936</v>
      </c>
      <c r="C2292" t="s">
        <v>6</v>
      </c>
    </row>
    <row r="2293" spans="1:3">
      <c r="A2293" t="s">
        <v>5573</v>
      </c>
      <c r="B2293" t="s">
        <v>5574</v>
      </c>
      <c r="C2293" t="s">
        <v>6</v>
      </c>
    </row>
    <row r="2294" spans="1:3">
      <c r="A2294" t="s">
        <v>6279</v>
      </c>
      <c r="B2294" t="s">
        <v>6280</v>
      </c>
      <c r="C2294" t="s">
        <v>6</v>
      </c>
    </row>
    <row r="2295" spans="1:3">
      <c r="A2295" t="s">
        <v>3574</v>
      </c>
      <c r="B2295" t="s">
        <v>3575</v>
      </c>
      <c r="C2295" t="s">
        <v>6</v>
      </c>
    </row>
    <row r="2296" spans="1:3">
      <c r="A2296" t="s">
        <v>2829</v>
      </c>
      <c r="B2296" t="s">
        <v>2830</v>
      </c>
      <c r="C2296" t="s">
        <v>6</v>
      </c>
    </row>
    <row r="2297" spans="1:3">
      <c r="A2297" t="s">
        <v>5913</v>
      </c>
      <c r="B2297" t="s">
        <v>5914</v>
      </c>
      <c r="C2297" t="s">
        <v>6</v>
      </c>
    </row>
    <row r="2298" spans="1:3">
      <c r="A2298" t="s">
        <v>60262</v>
      </c>
      <c r="B2298" t="s">
        <v>60263</v>
      </c>
      <c r="C2298" t="s">
        <v>6</v>
      </c>
    </row>
    <row r="2299" spans="1:3">
      <c r="A2299" t="s">
        <v>5665</v>
      </c>
      <c r="B2299" t="s">
        <v>5666</v>
      </c>
      <c r="C2299" t="s">
        <v>6</v>
      </c>
    </row>
    <row r="2300" spans="1:3">
      <c r="A2300" t="s">
        <v>6949</v>
      </c>
      <c r="B2300" t="s">
        <v>6950</v>
      </c>
      <c r="C2300" t="s">
        <v>6</v>
      </c>
    </row>
    <row r="2301" spans="1:3">
      <c r="A2301" t="s">
        <v>3024</v>
      </c>
      <c r="B2301" t="s">
        <v>3025</v>
      </c>
      <c r="C2301" t="s">
        <v>6</v>
      </c>
    </row>
    <row r="2302" spans="1:3">
      <c r="A2302" t="s">
        <v>5643</v>
      </c>
      <c r="B2302" t="s">
        <v>5644</v>
      </c>
      <c r="C2302" t="s">
        <v>6</v>
      </c>
    </row>
    <row r="2303" spans="1:3">
      <c r="A2303" t="s">
        <v>5695</v>
      </c>
      <c r="B2303" t="s">
        <v>5696</v>
      </c>
      <c r="C2303" t="s">
        <v>6</v>
      </c>
    </row>
    <row r="2304" spans="1:3">
      <c r="A2304" t="s">
        <v>6223</v>
      </c>
      <c r="B2304" t="s">
        <v>6224</v>
      </c>
      <c r="C2304" t="s">
        <v>6</v>
      </c>
    </row>
    <row r="2305" spans="1:3">
      <c r="A2305" t="s">
        <v>4436</v>
      </c>
      <c r="B2305" t="s">
        <v>4437</v>
      </c>
      <c r="C2305" t="s">
        <v>6</v>
      </c>
    </row>
    <row r="2306" spans="1:3">
      <c r="A2306" t="s">
        <v>2879</v>
      </c>
      <c r="B2306" t="s">
        <v>2880</v>
      </c>
      <c r="C2306" t="s">
        <v>6</v>
      </c>
    </row>
    <row r="2307" spans="1:3">
      <c r="A2307" t="s">
        <v>4882</v>
      </c>
      <c r="B2307" t="s">
        <v>4883</v>
      </c>
      <c r="C2307" t="s">
        <v>6</v>
      </c>
    </row>
    <row r="2308" spans="1:3">
      <c r="A2308" t="s">
        <v>5332</v>
      </c>
      <c r="B2308" t="s">
        <v>5333</v>
      </c>
      <c r="C2308" t="s">
        <v>6</v>
      </c>
    </row>
    <row r="2309" spans="1:3">
      <c r="A2309" t="s">
        <v>3078</v>
      </c>
      <c r="B2309" t="s">
        <v>3079</v>
      </c>
      <c r="C2309" t="s">
        <v>6</v>
      </c>
    </row>
    <row r="2310" spans="1:3">
      <c r="A2310" t="s">
        <v>4572</v>
      </c>
      <c r="B2310" t="s">
        <v>4573</v>
      </c>
      <c r="C2310" t="s">
        <v>6</v>
      </c>
    </row>
    <row r="2311" spans="1:3">
      <c r="A2311" t="s">
        <v>4732</v>
      </c>
      <c r="B2311" t="s">
        <v>4733</v>
      </c>
      <c r="C2311" t="s">
        <v>6</v>
      </c>
    </row>
    <row r="2312" spans="1:3">
      <c r="A2312" t="s">
        <v>5218</v>
      </c>
      <c r="B2312" t="s">
        <v>5219</v>
      </c>
      <c r="C2312" t="s">
        <v>6</v>
      </c>
    </row>
    <row r="2313" spans="1:3">
      <c r="A2313" t="s">
        <v>60264</v>
      </c>
      <c r="B2313" t="s">
        <v>3844</v>
      </c>
      <c r="C2313" t="s">
        <v>6</v>
      </c>
    </row>
    <row r="2314" spans="1:3">
      <c r="A2314" t="s">
        <v>4464</v>
      </c>
      <c r="B2314" t="s">
        <v>4465</v>
      </c>
      <c r="C2314" t="s">
        <v>6</v>
      </c>
    </row>
    <row r="2315" spans="1:3">
      <c r="A2315" t="s">
        <v>5344</v>
      </c>
      <c r="B2315" t="s">
        <v>5345</v>
      </c>
      <c r="C2315" t="s">
        <v>6</v>
      </c>
    </row>
    <row r="2316" spans="1:3">
      <c r="A2316" t="s">
        <v>3983</v>
      </c>
      <c r="B2316" t="s">
        <v>3984</v>
      </c>
      <c r="C2316" t="s">
        <v>6</v>
      </c>
    </row>
    <row r="2317" spans="1:3">
      <c r="A2317" t="s">
        <v>4185</v>
      </c>
      <c r="B2317" t="s">
        <v>4186</v>
      </c>
      <c r="C2317" t="s">
        <v>6</v>
      </c>
    </row>
    <row r="2318" spans="1:3">
      <c r="A2318" t="s">
        <v>5018</v>
      </c>
      <c r="B2318" t="s">
        <v>5019</v>
      </c>
      <c r="C2318" t="s">
        <v>6</v>
      </c>
    </row>
    <row r="2319" spans="1:3">
      <c r="A2319" t="s">
        <v>4664</v>
      </c>
      <c r="B2319" t="s">
        <v>4665</v>
      </c>
      <c r="C2319" t="s">
        <v>6</v>
      </c>
    </row>
    <row r="2320" spans="1:3">
      <c r="A2320" t="s">
        <v>6709</v>
      </c>
      <c r="B2320" t="s">
        <v>6710</v>
      </c>
      <c r="C2320" t="s">
        <v>6</v>
      </c>
    </row>
    <row r="2321" spans="1:3">
      <c r="A2321" t="s">
        <v>5210</v>
      </c>
      <c r="B2321" t="s">
        <v>5211</v>
      </c>
      <c r="C2321" t="s">
        <v>6</v>
      </c>
    </row>
    <row r="2322" spans="1:3">
      <c r="A2322" t="s">
        <v>4934</v>
      </c>
      <c r="B2322" t="s">
        <v>4935</v>
      </c>
      <c r="C2322" t="s">
        <v>6</v>
      </c>
    </row>
    <row r="2323" spans="1:3">
      <c r="A2323" t="s">
        <v>6403</v>
      </c>
      <c r="B2323" t="s">
        <v>6404</v>
      </c>
      <c r="C2323" t="s">
        <v>6</v>
      </c>
    </row>
    <row r="2324" spans="1:3">
      <c r="A2324" t="s">
        <v>6601</v>
      </c>
      <c r="B2324" t="s">
        <v>6602</v>
      </c>
      <c r="C2324" t="s">
        <v>6</v>
      </c>
    </row>
    <row r="2325" spans="1:3">
      <c r="A2325" t="s">
        <v>6459</v>
      </c>
      <c r="B2325" t="s">
        <v>6460</v>
      </c>
      <c r="C2325" t="s">
        <v>6</v>
      </c>
    </row>
    <row r="2326" spans="1:3">
      <c r="A2326" t="s">
        <v>5484</v>
      </c>
      <c r="B2326" t="s">
        <v>5485</v>
      </c>
      <c r="C2326" t="s">
        <v>6</v>
      </c>
    </row>
    <row r="2327" spans="1:3">
      <c r="A2327" t="s">
        <v>60265</v>
      </c>
      <c r="B2327" t="s">
        <v>4967</v>
      </c>
      <c r="C2327" t="s">
        <v>6</v>
      </c>
    </row>
    <row r="2328" spans="1:3">
      <c r="A2328" t="s">
        <v>4582</v>
      </c>
      <c r="B2328" t="s">
        <v>4583</v>
      </c>
      <c r="C2328" t="s">
        <v>6</v>
      </c>
    </row>
    <row r="2329" spans="1:3">
      <c r="A2329" t="s">
        <v>6213</v>
      </c>
      <c r="B2329" t="s">
        <v>6214</v>
      </c>
      <c r="C2329" t="s">
        <v>6</v>
      </c>
    </row>
    <row r="2330" spans="1:3">
      <c r="A2330" t="s">
        <v>2210</v>
      </c>
      <c r="B2330" t="s">
        <v>2211</v>
      </c>
      <c r="C2330" t="s">
        <v>6</v>
      </c>
    </row>
    <row r="2331" spans="1:3">
      <c r="A2331" t="s">
        <v>4868</v>
      </c>
      <c r="B2331" t="s">
        <v>4869</v>
      </c>
      <c r="C2331" t="s">
        <v>6</v>
      </c>
    </row>
    <row r="2332" spans="1:3">
      <c r="A2332" t="s">
        <v>5024</v>
      </c>
      <c r="B2332" t="s">
        <v>5025</v>
      </c>
      <c r="C2332" t="s">
        <v>6</v>
      </c>
    </row>
    <row r="2333" spans="1:3">
      <c r="A2333" t="s">
        <v>10191</v>
      </c>
      <c r="B2333" t="s">
        <v>10192</v>
      </c>
      <c r="C2333" t="s">
        <v>6</v>
      </c>
    </row>
    <row r="2334" spans="1:3">
      <c r="A2334" t="s">
        <v>5236</v>
      </c>
      <c r="B2334" t="s">
        <v>5237</v>
      </c>
      <c r="C2334" t="s">
        <v>6</v>
      </c>
    </row>
    <row r="2335" spans="1:3">
      <c r="A2335" t="s">
        <v>4672</v>
      </c>
      <c r="B2335" t="s">
        <v>4673</v>
      </c>
      <c r="C2335" t="s">
        <v>6</v>
      </c>
    </row>
    <row r="2336" spans="1:3">
      <c r="A2336" t="s">
        <v>5336</v>
      </c>
      <c r="B2336" t="s">
        <v>5337</v>
      </c>
      <c r="C2336" t="s">
        <v>6</v>
      </c>
    </row>
    <row r="2337" spans="1:3">
      <c r="A2337" t="s">
        <v>4532</v>
      </c>
      <c r="B2337" t="s">
        <v>4533</v>
      </c>
      <c r="C2337" t="s">
        <v>6</v>
      </c>
    </row>
    <row r="2338" spans="1:3">
      <c r="A2338" t="s">
        <v>4998</v>
      </c>
      <c r="B2338" t="s">
        <v>4999</v>
      </c>
      <c r="C2338" t="s">
        <v>6</v>
      </c>
    </row>
    <row r="2339" spans="1:3">
      <c r="A2339" t="s">
        <v>3234</v>
      </c>
      <c r="B2339" t="s">
        <v>3235</v>
      </c>
      <c r="C2339" t="s">
        <v>6</v>
      </c>
    </row>
    <row r="2340" spans="1:3">
      <c r="A2340" t="s">
        <v>20235</v>
      </c>
      <c r="B2340" t="s">
        <v>20236</v>
      </c>
      <c r="C2340" t="s">
        <v>6</v>
      </c>
    </row>
    <row r="2341" spans="1:3">
      <c r="A2341" t="s">
        <v>5172</v>
      </c>
      <c r="B2341" t="s">
        <v>5173</v>
      </c>
      <c r="C2341" t="s">
        <v>6</v>
      </c>
    </row>
    <row r="2342" spans="1:3">
      <c r="A2342" t="s">
        <v>5194</v>
      </c>
      <c r="B2342" t="s">
        <v>5195</v>
      </c>
      <c r="C2342" t="s">
        <v>6</v>
      </c>
    </row>
    <row r="2343" spans="1:3">
      <c r="A2343" t="s">
        <v>4768</v>
      </c>
      <c r="B2343" t="s">
        <v>4769</v>
      </c>
      <c r="C2343" t="s">
        <v>6</v>
      </c>
    </row>
    <row r="2344" spans="1:3">
      <c r="A2344" t="s">
        <v>60266</v>
      </c>
      <c r="B2344" t="s">
        <v>60267</v>
      </c>
      <c r="C2344" t="s">
        <v>6</v>
      </c>
    </row>
    <row r="2345" spans="1:3">
      <c r="A2345" t="s">
        <v>6041</v>
      </c>
      <c r="B2345" t="s">
        <v>6042</v>
      </c>
      <c r="C2345" t="s">
        <v>6</v>
      </c>
    </row>
    <row r="2346" spans="1:3">
      <c r="A2346" t="s">
        <v>3260</v>
      </c>
      <c r="B2346" t="s">
        <v>3261</v>
      </c>
      <c r="C2346" t="s">
        <v>6</v>
      </c>
    </row>
    <row r="2347" spans="1:3">
      <c r="A2347" t="s">
        <v>5458</v>
      </c>
      <c r="B2347" t="s">
        <v>5459</v>
      </c>
      <c r="C2347" t="s">
        <v>6</v>
      </c>
    </row>
    <row r="2348" spans="1:3">
      <c r="A2348" t="s">
        <v>5226</v>
      </c>
      <c r="B2348" t="s">
        <v>60268</v>
      </c>
      <c r="C2348" t="s">
        <v>6</v>
      </c>
    </row>
    <row r="2349" spans="1:3">
      <c r="A2349" t="s">
        <v>4722</v>
      </c>
      <c r="B2349" t="s">
        <v>4723</v>
      </c>
      <c r="C2349" t="s">
        <v>6</v>
      </c>
    </row>
    <row r="2350" spans="1:3">
      <c r="A2350" t="s">
        <v>4990</v>
      </c>
      <c r="B2350" t="s">
        <v>4991</v>
      </c>
      <c r="C2350" t="s">
        <v>6</v>
      </c>
    </row>
    <row r="2351" spans="1:3">
      <c r="A2351" t="s">
        <v>6877</v>
      </c>
      <c r="B2351" t="s">
        <v>6878</v>
      </c>
      <c r="C2351" t="s">
        <v>6</v>
      </c>
    </row>
    <row r="2352" spans="1:3">
      <c r="A2352" t="s">
        <v>7577</v>
      </c>
      <c r="B2352" t="s">
        <v>7578</v>
      </c>
      <c r="C2352" t="s">
        <v>6</v>
      </c>
    </row>
    <row r="2353" spans="1:3">
      <c r="A2353" t="s">
        <v>6157</v>
      </c>
      <c r="B2353" t="s">
        <v>6158</v>
      </c>
      <c r="C2353" t="s">
        <v>6</v>
      </c>
    </row>
    <row r="2354" spans="1:3">
      <c r="A2354" t="s">
        <v>60269</v>
      </c>
      <c r="B2354" t="s">
        <v>60270</v>
      </c>
      <c r="C2354" t="s">
        <v>6</v>
      </c>
    </row>
    <row r="2355" spans="1:3">
      <c r="A2355" t="s">
        <v>5508</v>
      </c>
      <c r="B2355" t="s">
        <v>5509</v>
      </c>
      <c r="C2355" t="s">
        <v>6</v>
      </c>
    </row>
    <row r="2356" spans="1:3">
      <c r="A2356" t="s">
        <v>6187</v>
      </c>
      <c r="B2356" t="s">
        <v>6188</v>
      </c>
      <c r="C2356" t="s">
        <v>6</v>
      </c>
    </row>
    <row r="2357" spans="1:3">
      <c r="A2357" t="s">
        <v>60271</v>
      </c>
      <c r="B2357" t="s">
        <v>3165</v>
      </c>
      <c r="C2357" t="s">
        <v>6</v>
      </c>
    </row>
    <row r="2358" spans="1:3">
      <c r="A2358" t="s">
        <v>3444</v>
      </c>
      <c r="B2358" t="s">
        <v>3445</v>
      </c>
      <c r="C2358" t="s">
        <v>6</v>
      </c>
    </row>
    <row r="2359" spans="1:3">
      <c r="A2359" t="s">
        <v>5184</v>
      </c>
      <c r="B2359" t="s">
        <v>5185</v>
      </c>
      <c r="C2359" t="s">
        <v>6</v>
      </c>
    </row>
    <row r="2360" spans="1:3">
      <c r="A2360" t="s">
        <v>8458</v>
      </c>
      <c r="B2360" t="s">
        <v>8459</v>
      </c>
      <c r="C2360" t="s">
        <v>6</v>
      </c>
    </row>
    <row r="2361" spans="1:3">
      <c r="A2361" t="s">
        <v>4654</v>
      </c>
      <c r="B2361" t="s">
        <v>4655</v>
      </c>
      <c r="C2361" t="s">
        <v>6</v>
      </c>
    </row>
    <row r="2362" spans="1:3">
      <c r="A2362" t="s">
        <v>4626</v>
      </c>
      <c r="B2362" t="s">
        <v>4627</v>
      </c>
      <c r="C2362" t="s">
        <v>6</v>
      </c>
    </row>
    <row r="2363" spans="1:3">
      <c r="A2363" t="s">
        <v>6377</v>
      </c>
      <c r="B2363" t="s">
        <v>6378</v>
      </c>
      <c r="C2363" t="s">
        <v>6</v>
      </c>
    </row>
    <row r="2364" spans="1:3">
      <c r="A2364" t="s">
        <v>2266</v>
      </c>
      <c r="B2364" t="s">
        <v>2267</v>
      </c>
      <c r="C2364" t="s">
        <v>6</v>
      </c>
    </row>
    <row r="2365" spans="1:3">
      <c r="A2365" t="s">
        <v>4053</v>
      </c>
      <c r="B2365" t="s">
        <v>4054</v>
      </c>
      <c r="C2365" t="s">
        <v>6</v>
      </c>
    </row>
    <row r="2366" spans="1:3">
      <c r="A2366" t="s">
        <v>9236</v>
      </c>
      <c r="B2366" t="s">
        <v>9237</v>
      </c>
      <c r="C2366" t="s">
        <v>6</v>
      </c>
    </row>
    <row r="2367" spans="1:3">
      <c r="A2367" t="s">
        <v>3973</v>
      </c>
      <c r="B2367" t="s">
        <v>3974</v>
      </c>
      <c r="C2367" t="s">
        <v>6</v>
      </c>
    </row>
    <row r="2368" spans="1:3">
      <c r="A2368" t="s">
        <v>4930</v>
      </c>
      <c r="B2368" t="s">
        <v>4931</v>
      </c>
      <c r="C2368" t="s">
        <v>6</v>
      </c>
    </row>
    <row r="2369" spans="1:3">
      <c r="A2369" t="s">
        <v>4480</v>
      </c>
      <c r="B2369" t="s">
        <v>4481</v>
      </c>
      <c r="C2369" t="s">
        <v>6</v>
      </c>
    </row>
    <row r="2370" spans="1:3">
      <c r="A2370" t="s">
        <v>8938</v>
      </c>
      <c r="B2370" t="s">
        <v>8939</v>
      </c>
      <c r="C2370" t="s">
        <v>111</v>
      </c>
    </row>
    <row r="2371" spans="1:3">
      <c r="A2371" t="s">
        <v>5999</v>
      </c>
      <c r="B2371" t="s">
        <v>6000</v>
      </c>
      <c r="C2371" t="s">
        <v>6</v>
      </c>
    </row>
    <row r="2372" spans="1:3">
      <c r="A2372" t="s">
        <v>5070</v>
      </c>
      <c r="B2372" t="s">
        <v>5071</v>
      </c>
      <c r="C2372" t="s">
        <v>6</v>
      </c>
    </row>
    <row r="2373" spans="1:3">
      <c r="A2373" t="s">
        <v>4922</v>
      </c>
      <c r="B2373" t="s">
        <v>4923</v>
      </c>
      <c r="C2373" t="s">
        <v>6</v>
      </c>
    </row>
    <row r="2374" spans="1:3">
      <c r="A2374" t="s">
        <v>4848</v>
      </c>
      <c r="B2374" t="s">
        <v>4849</v>
      </c>
      <c r="C2374" t="s">
        <v>6</v>
      </c>
    </row>
    <row r="2375" spans="1:3">
      <c r="A2375" t="s">
        <v>3804</v>
      </c>
      <c r="B2375" t="s">
        <v>3805</v>
      </c>
      <c r="C2375" t="s">
        <v>6</v>
      </c>
    </row>
    <row r="2376" spans="1:3">
      <c r="A2376" t="s">
        <v>4902</v>
      </c>
      <c r="B2376" t="s">
        <v>4903</v>
      </c>
      <c r="C2376" t="s">
        <v>6</v>
      </c>
    </row>
    <row r="2377" spans="1:3">
      <c r="A2377" t="s">
        <v>1704</v>
      </c>
      <c r="B2377" t="s">
        <v>1705</v>
      </c>
      <c r="C2377" t="s">
        <v>6</v>
      </c>
    </row>
    <row r="2378" spans="1:3">
      <c r="A2378" t="s">
        <v>5040</v>
      </c>
      <c r="B2378" t="s">
        <v>5041</v>
      </c>
      <c r="C2378" t="s">
        <v>6</v>
      </c>
    </row>
    <row r="2379" spans="1:3">
      <c r="A2379" t="s">
        <v>5138</v>
      </c>
      <c r="B2379" t="s">
        <v>5139</v>
      </c>
      <c r="C2379" t="s">
        <v>6</v>
      </c>
    </row>
    <row r="2380" spans="1:3">
      <c r="A2380" t="s">
        <v>4866</v>
      </c>
      <c r="B2380" t="s">
        <v>4867</v>
      </c>
      <c r="C2380" t="s">
        <v>6</v>
      </c>
    </row>
    <row r="2381" spans="1:3">
      <c r="A2381" t="s">
        <v>3995</v>
      </c>
      <c r="B2381" t="s">
        <v>3996</v>
      </c>
      <c r="C2381" t="s">
        <v>6</v>
      </c>
    </row>
    <row r="2382" spans="1:3">
      <c r="A2382" t="s">
        <v>4298</v>
      </c>
      <c r="B2382" t="s">
        <v>4299</v>
      </c>
      <c r="C2382" t="s">
        <v>6</v>
      </c>
    </row>
    <row r="2383" spans="1:3">
      <c r="A2383" t="s">
        <v>6111</v>
      </c>
      <c r="B2383" t="s">
        <v>6112</v>
      </c>
      <c r="C2383" t="s">
        <v>6</v>
      </c>
    </row>
    <row r="2384" spans="1:3">
      <c r="A2384" t="s">
        <v>5306</v>
      </c>
      <c r="B2384" t="s">
        <v>5307</v>
      </c>
      <c r="C2384" t="s">
        <v>6</v>
      </c>
    </row>
    <row r="2385" spans="1:3">
      <c r="A2385" t="s">
        <v>3404</v>
      </c>
      <c r="B2385" t="s">
        <v>3405</v>
      </c>
      <c r="C2385" t="s">
        <v>6</v>
      </c>
    </row>
    <row r="2386" spans="1:3">
      <c r="A2386" t="s">
        <v>4270</v>
      </c>
      <c r="B2386" t="s">
        <v>4271</v>
      </c>
      <c r="C2386" t="s">
        <v>6</v>
      </c>
    </row>
    <row r="2387" spans="1:3">
      <c r="A2387" t="s">
        <v>5176</v>
      </c>
      <c r="B2387" t="s">
        <v>5177</v>
      </c>
      <c r="C2387" t="s">
        <v>6</v>
      </c>
    </row>
    <row r="2388" spans="1:3">
      <c r="A2388" t="s">
        <v>2936</v>
      </c>
      <c r="B2388" t="s">
        <v>2937</v>
      </c>
      <c r="C2388" t="s">
        <v>6</v>
      </c>
    </row>
    <row r="2389" spans="1:3">
      <c r="A2389" t="s">
        <v>4290</v>
      </c>
      <c r="B2389" t="s">
        <v>4291</v>
      </c>
      <c r="C2389" t="s">
        <v>6</v>
      </c>
    </row>
    <row r="2390" spans="1:3">
      <c r="A2390" t="s">
        <v>4648</v>
      </c>
      <c r="B2390" t="s">
        <v>4649</v>
      </c>
      <c r="C2390" t="s">
        <v>6</v>
      </c>
    </row>
    <row r="2391" spans="1:3">
      <c r="A2391" t="s">
        <v>6159</v>
      </c>
      <c r="B2391" t="s">
        <v>6160</v>
      </c>
      <c r="C2391" t="s">
        <v>6</v>
      </c>
    </row>
    <row r="2392" spans="1:3">
      <c r="A2392" t="s">
        <v>3232</v>
      </c>
      <c r="B2392" t="s">
        <v>3233</v>
      </c>
      <c r="C2392" t="s">
        <v>6</v>
      </c>
    </row>
    <row r="2393" spans="1:3">
      <c r="A2393" t="s">
        <v>3687</v>
      </c>
      <c r="B2393" t="s">
        <v>3688</v>
      </c>
      <c r="C2393" t="s">
        <v>6</v>
      </c>
    </row>
    <row r="2394" spans="1:3">
      <c r="A2394" t="s">
        <v>4660</v>
      </c>
      <c r="B2394" t="s">
        <v>4661</v>
      </c>
      <c r="C2394" t="s">
        <v>6</v>
      </c>
    </row>
    <row r="2395" spans="1:3">
      <c r="A2395" t="s">
        <v>4386</v>
      </c>
      <c r="B2395" t="s">
        <v>4387</v>
      </c>
      <c r="C2395" t="s">
        <v>6</v>
      </c>
    </row>
    <row r="2396" spans="1:3">
      <c r="A2396" t="s">
        <v>10085</v>
      </c>
      <c r="B2396" t="s">
        <v>10086</v>
      </c>
      <c r="C2396" t="s">
        <v>6</v>
      </c>
    </row>
    <row r="2397" spans="1:3">
      <c r="A2397" t="s">
        <v>9967</v>
      </c>
      <c r="B2397" t="s">
        <v>9968</v>
      </c>
      <c r="C2397" t="s">
        <v>6</v>
      </c>
    </row>
    <row r="2398" spans="1:3">
      <c r="A2398" t="s">
        <v>5935</v>
      </c>
      <c r="B2398" t="s">
        <v>5936</v>
      </c>
      <c r="C2398" t="s">
        <v>6</v>
      </c>
    </row>
    <row r="2399" spans="1:3">
      <c r="A2399" t="s">
        <v>5945</v>
      </c>
      <c r="B2399" t="s">
        <v>5946</v>
      </c>
      <c r="C2399" t="s">
        <v>6</v>
      </c>
    </row>
    <row r="2400" spans="1:3">
      <c r="A2400" t="s">
        <v>5002</v>
      </c>
      <c r="B2400" t="s">
        <v>5003</v>
      </c>
      <c r="C2400" t="s">
        <v>6</v>
      </c>
    </row>
    <row r="2401" spans="1:3">
      <c r="A2401" t="s">
        <v>8111</v>
      </c>
      <c r="B2401" t="s">
        <v>8112</v>
      </c>
      <c r="C2401" t="s">
        <v>6</v>
      </c>
    </row>
    <row r="2402" spans="1:3">
      <c r="A2402" t="s">
        <v>8386</v>
      </c>
      <c r="B2402" t="s">
        <v>8387</v>
      </c>
      <c r="C2402" t="s">
        <v>6</v>
      </c>
    </row>
    <row r="2403" spans="1:3">
      <c r="A2403" t="s">
        <v>3772</v>
      </c>
      <c r="B2403" t="s">
        <v>3773</v>
      </c>
      <c r="C2403" t="s">
        <v>6</v>
      </c>
    </row>
    <row r="2404" spans="1:3">
      <c r="A2404" t="s">
        <v>3826</v>
      </c>
      <c r="B2404" t="s">
        <v>3827</v>
      </c>
      <c r="C2404" t="s">
        <v>6</v>
      </c>
    </row>
    <row r="2405" spans="1:3">
      <c r="A2405" t="s">
        <v>3885</v>
      </c>
      <c r="B2405" t="s">
        <v>3886</v>
      </c>
      <c r="C2405" t="s">
        <v>6</v>
      </c>
    </row>
    <row r="2406" spans="1:3">
      <c r="A2406" t="s">
        <v>60272</v>
      </c>
      <c r="B2406" t="s">
        <v>60273</v>
      </c>
      <c r="C2406" t="s">
        <v>6</v>
      </c>
    </row>
    <row r="2407" spans="1:3">
      <c r="A2407" t="s">
        <v>3604</v>
      </c>
      <c r="B2407" t="s">
        <v>3605</v>
      </c>
      <c r="C2407" t="s">
        <v>6</v>
      </c>
    </row>
    <row r="2408" spans="1:3">
      <c r="A2408" t="s">
        <v>4594</v>
      </c>
      <c r="B2408" t="s">
        <v>4595</v>
      </c>
      <c r="C2408" t="s">
        <v>6</v>
      </c>
    </row>
    <row r="2409" spans="1:3">
      <c r="A2409" t="s">
        <v>4762</v>
      </c>
      <c r="B2409" t="s">
        <v>4763</v>
      </c>
      <c r="C2409" t="s">
        <v>6</v>
      </c>
    </row>
    <row r="2410" spans="1:3">
      <c r="A2410" t="s">
        <v>4340</v>
      </c>
      <c r="B2410" t="s">
        <v>4341</v>
      </c>
      <c r="C2410" t="s">
        <v>6</v>
      </c>
    </row>
    <row r="2411" spans="1:3">
      <c r="A2411" t="s">
        <v>4890</v>
      </c>
      <c r="B2411" t="s">
        <v>4891</v>
      </c>
      <c r="C2411" t="s">
        <v>6</v>
      </c>
    </row>
    <row r="2412" spans="1:3">
      <c r="A2412" t="s">
        <v>7549</v>
      </c>
      <c r="B2412" t="s">
        <v>7550</v>
      </c>
      <c r="C2412" t="s">
        <v>6</v>
      </c>
    </row>
    <row r="2413" spans="1:3">
      <c r="A2413" t="s">
        <v>4083</v>
      </c>
      <c r="B2413" t="s">
        <v>4084</v>
      </c>
      <c r="C2413" t="s">
        <v>6</v>
      </c>
    </row>
    <row r="2414" spans="1:3">
      <c r="A2414" t="s">
        <v>1750</v>
      </c>
      <c r="B2414" t="s">
        <v>1751</v>
      </c>
      <c r="C2414" t="s">
        <v>6</v>
      </c>
    </row>
    <row r="2415" spans="1:3">
      <c r="A2415" t="s">
        <v>3578</v>
      </c>
      <c r="B2415" t="s">
        <v>3579</v>
      </c>
      <c r="C2415" t="s">
        <v>6</v>
      </c>
    </row>
    <row r="2416" spans="1:3">
      <c r="A2416" t="s">
        <v>8798</v>
      </c>
      <c r="B2416" t="s">
        <v>8799</v>
      </c>
      <c r="C2416" t="s">
        <v>6</v>
      </c>
    </row>
    <row r="2417" spans="1:3">
      <c r="A2417" t="s">
        <v>5569</v>
      </c>
      <c r="B2417" t="s">
        <v>5570</v>
      </c>
      <c r="C2417" t="s">
        <v>6</v>
      </c>
    </row>
    <row r="2418" spans="1:3">
      <c r="A2418" t="s">
        <v>4756</v>
      </c>
      <c r="B2418" t="s">
        <v>4757</v>
      </c>
      <c r="C2418" t="s">
        <v>6</v>
      </c>
    </row>
    <row r="2419" spans="1:3">
      <c r="A2419" t="s">
        <v>3649</v>
      </c>
      <c r="B2419" t="s">
        <v>3650</v>
      </c>
      <c r="C2419" t="s">
        <v>6</v>
      </c>
    </row>
    <row r="2420" spans="1:3">
      <c r="A2420" t="s">
        <v>9941</v>
      </c>
      <c r="B2420" t="s">
        <v>9942</v>
      </c>
      <c r="C2420" t="s">
        <v>6</v>
      </c>
    </row>
    <row r="2421" spans="1:3">
      <c r="A2421" t="s">
        <v>5663</v>
      </c>
      <c r="B2421" t="s">
        <v>5664</v>
      </c>
      <c r="C2421" t="s">
        <v>6</v>
      </c>
    </row>
    <row r="2422" spans="1:3">
      <c r="A2422" t="s">
        <v>7013</v>
      </c>
      <c r="B2422" t="s">
        <v>7014</v>
      </c>
      <c r="C2422" t="s">
        <v>6</v>
      </c>
    </row>
    <row r="2423" spans="1:3">
      <c r="A2423" t="s">
        <v>4674</v>
      </c>
      <c r="B2423" t="s">
        <v>4675</v>
      </c>
      <c r="C2423" t="s">
        <v>6</v>
      </c>
    </row>
    <row r="2424" spans="1:3">
      <c r="A2424" t="s">
        <v>3925</v>
      </c>
      <c r="B2424" t="s">
        <v>3926</v>
      </c>
      <c r="C2424" t="s">
        <v>6</v>
      </c>
    </row>
    <row r="2425" spans="1:3">
      <c r="A2425" t="s">
        <v>7903</v>
      </c>
      <c r="B2425" t="s">
        <v>7904</v>
      </c>
      <c r="C2425" t="s">
        <v>6</v>
      </c>
    </row>
    <row r="2426" spans="1:3">
      <c r="A2426" t="s">
        <v>7353</v>
      </c>
      <c r="B2426" t="s">
        <v>7354</v>
      </c>
      <c r="C2426" t="s">
        <v>6</v>
      </c>
    </row>
    <row r="2427" spans="1:3">
      <c r="A2427" t="s">
        <v>4288</v>
      </c>
      <c r="B2427" t="s">
        <v>4289</v>
      </c>
      <c r="C2427" t="s">
        <v>6</v>
      </c>
    </row>
    <row r="2428" spans="1:3">
      <c r="A2428" t="s">
        <v>4466</v>
      </c>
      <c r="B2428" t="s">
        <v>4467</v>
      </c>
      <c r="C2428" t="s">
        <v>6</v>
      </c>
    </row>
    <row r="2429" spans="1:3">
      <c r="A2429" t="s">
        <v>6525</v>
      </c>
      <c r="B2429" t="s">
        <v>6526</v>
      </c>
      <c r="C2429" t="s">
        <v>6</v>
      </c>
    </row>
    <row r="2430" spans="1:3">
      <c r="A2430" t="s">
        <v>12645</v>
      </c>
      <c r="B2430" t="s">
        <v>12646</v>
      </c>
      <c r="C2430" t="s">
        <v>6</v>
      </c>
    </row>
    <row r="2431" spans="1:3">
      <c r="A2431" t="s">
        <v>3142</v>
      </c>
      <c r="B2431" t="s">
        <v>3143</v>
      </c>
      <c r="C2431" t="s">
        <v>6</v>
      </c>
    </row>
    <row r="2432" spans="1:3">
      <c r="A2432" t="s">
        <v>4684</v>
      </c>
      <c r="B2432" t="s">
        <v>4685</v>
      </c>
      <c r="C2432" t="s">
        <v>6</v>
      </c>
    </row>
    <row r="2433" spans="1:3">
      <c r="A2433" t="s">
        <v>7483</v>
      </c>
      <c r="B2433" t="s">
        <v>7484</v>
      </c>
      <c r="C2433" t="s">
        <v>6</v>
      </c>
    </row>
    <row r="2434" spans="1:3">
      <c r="A2434" t="s">
        <v>6413</v>
      </c>
      <c r="B2434" t="s">
        <v>6414</v>
      </c>
      <c r="C2434" t="s">
        <v>6</v>
      </c>
    </row>
    <row r="2435" spans="1:3">
      <c r="A2435" t="s">
        <v>10766</v>
      </c>
      <c r="B2435" t="s">
        <v>10767</v>
      </c>
      <c r="C2435" t="s">
        <v>6</v>
      </c>
    </row>
    <row r="2436" spans="1:3">
      <c r="A2436" t="s">
        <v>5787</v>
      </c>
      <c r="B2436" t="s">
        <v>5788</v>
      </c>
      <c r="C2436" t="s">
        <v>6</v>
      </c>
    </row>
    <row r="2437" spans="1:3">
      <c r="A2437" t="s">
        <v>6589</v>
      </c>
      <c r="B2437" t="s">
        <v>6590</v>
      </c>
      <c r="C2437" t="s">
        <v>6</v>
      </c>
    </row>
    <row r="2438" spans="1:3">
      <c r="A2438" t="s">
        <v>4175</v>
      </c>
      <c r="B2438" t="s">
        <v>4176</v>
      </c>
      <c r="C2438" t="s">
        <v>6</v>
      </c>
    </row>
    <row r="2439" spans="1:3">
      <c r="A2439" t="s">
        <v>5320</v>
      </c>
      <c r="B2439" t="s">
        <v>5321</v>
      </c>
      <c r="C2439" t="s">
        <v>6</v>
      </c>
    </row>
    <row r="2440" spans="1:3">
      <c r="A2440" t="s">
        <v>11132</v>
      </c>
      <c r="B2440" t="s">
        <v>11133</v>
      </c>
      <c r="C2440" t="s">
        <v>6</v>
      </c>
    </row>
    <row r="2441" spans="1:3">
      <c r="A2441" t="s">
        <v>7665</v>
      </c>
      <c r="B2441" t="s">
        <v>7666</v>
      </c>
      <c r="C2441" t="s">
        <v>6</v>
      </c>
    </row>
    <row r="2442" spans="1:3">
      <c r="A2442" t="s">
        <v>4067</v>
      </c>
      <c r="B2442" t="s">
        <v>4068</v>
      </c>
      <c r="C2442" t="s">
        <v>6</v>
      </c>
    </row>
    <row r="2443" spans="1:3">
      <c r="A2443" t="s">
        <v>4760</v>
      </c>
      <c r="B2443" t="s">
        <v>4761</v>
      </c>
      <c r="C2443" t="s">
        <v>6</v>
      </c>
    </row>
    <row r="2444" spans="1:3">
      <c r="A2444" t="s">
        <v>5098</v>
      </c>
      <c r="B2444" t="s">
        <v>5099</v>
      </c>
      <c r="C2444" t="s">
        <v>6</v>
      </c>
    </row>
    <row r="2445" spans="1:3">
      <c r="A2445" t="s">
        <v>2496</v>
      </c>
      <c r="B2445" t="s">
        <v>2497</v>
      </c>
      <c r="C2445" t="s">
        <v>6</v>
      </c>
    </row>
    <row r="2446" spans="1:3">
      <c r="A2446" t="s">
        <v>6917</v>
      </c>
      <c r="B2446" t="s">
        <v>6918</v>
      </c>
      <c r="C2446" t="s">
        <v>6</v>
      </c>
    </row>
    <row r="2447" spans="1:3">
      <c r="A2447" t="s">
        <v>4404</v>
      </c>
      <c r="B2447" t="s">
        <v>4405</v>
      </c>
      <c r="C2447" t="s">
        <v>6</v>
      </c>
    </row>
    <row r="2448" spans="1:3">
      <c r="A2448" t="s">
        <v>3717</v>
      </c>
      <c r="B2448" t="s">
        <v>3718</v>
      </c>
      <c r="C2448" t="s">
        <v>6</v>
      </c>
    </row>
    <row r="2449" spans="1:3">
      <c r="A2449" t="s">
        <v>5645</v>
      </c>
      <c r="B2449" t="s">
        <v>5646</v>
      </c>
      <c r="C2449" t="s">
        <v>6</v>
      </c>
    </row>
    <row r="2450" spans="1:3">
      <c r="A2450" t="s">
        <v>4630</v>
      </c>
      <c r="B2450" t="s">
        <v>4631</v>
      </c>
      <c r="C2450" t="s">
        <v>6</v>
      </c>
    </row>
    <row r="2451" spans="1:3">
      <c r="A2451" t="s">
        <v>4238</v>
      </c>
      <c r="B2451" t="s">
        <v>4239</v>
      </c>
      <c r="C2451" t="s">
        <v>6</v>
      </c>
    </row>
    <row r="2452" spans="1:3">
      <c r="A2452" t="s">
        <v>6833</v>
      </c>
      <c r="B2452" t="s">
        <v>6834</v>
      </c>
      <c r="C2452" t="s">
        <v>6</v>
      </c>
    </row>
    <row r="2453" spans="1:3">
      <c r="A2453" t="s">
        <v>5130</v>
      </c>
      <c r="B2453" t="s">
        <v>5131</v>
      </c>
      <c r="C2453" t="s">
        <v>6</v>
      </c>
    </row>
    <row r="2454" spans="1:3">
      <c r="A2454" t="s">
        <v>3022</v>
      </c>
      <c r="B2454" t="s">
        <v>3023</v>
      </c>
      <c r="C2454" t="s">
        <v>6</v>
      </c>
    </row>
    <row r="2455" spans="1:3">
      <c r="A2455" t="s">
        <v>4091</v>
      </c>
      <c r="B2455" t="s">
        <v>4092</v>
      </c>
      <c r="C2455" t="s">
        <v>4199</v>
      </c>
    </row>
    <row r="2456" spans="1:3">
      <c r="A2456" t="s">
        <v>3663</v>
      </c>
      <c r="B2456" t="s">
        <v>3664</v>
      </c>
      <c r="C2456" t="s">
        <v>6</v>
      </c>
    </row>
    <row r="2457" spans="1:3">
      <c r="A2457" t="s">
        <v>3792</v>
      </c>
      <c r="B2457" t="s">
        <v>3793</v>
      </c>
      <c r="C2457" t="s">
        <v>6</v>
      </c>
    </row>
    <row r="2458" spans="1:3">
      <c r="A2458" t="s">
        <v>4652</v>
      </c>
      <c r="B2458" t="s">
        <v>4653</v>
      </c>
      <c r="C2458" t="s">
        <v>6</v>
      </c>
    </row>
    <row r="2459" spans="1:3">
      <c r="A2459" t="s">
        <v>7605</v>
      </c>
      <c r="B2459" t="s">
        <v>7606</v>
      </c>
      <c r="C2459" t="s">
        <v>6</v>
      </c>
    </row>
    <row r="2460" spans="1:3">
      <c r="A2460" t="s">
        <v>6361</v>
      </c>
      <c r="B2460" t="s">
        <v>6362</v>
      </c>
      <c r="C2460" t="s">
        <v>6</v>
      </c>
    </row>
    <row r="2461" spans="1:3">
      <c r="A2461" t="s">
        <v>3931</v>
      </c>
      <c r="B2461" t="s">
        <v>3932</v>
      </c>
      <c r="C2461" t="s">
        <v>6</v>
      </c>
    </row>
    <row r="2462" spans="1:3">
      <c r="A2462" t="s">
        <v>3737</v>
      </c>
      <c r="B2462" t="s">
        <v>3738</v>
      </c>
      <c r="C2462" t="s">
        <v>6</v>
      </c>
    </row>
    <row r="2463" spans="1:3">
      <c r="A2463" t="s">
        <v>5921</v>
      </c>
      <c r="B2463" t="s">
        <v>5922</v>
      </c>
      <c r="C2463" t="s">
        <v>6</v>
      </c>
    </row>
    <row r="2464" spans="1:3">
      <c r="A2464" t="s">
        <v>5861</v>
      </c>
      <c r="B2464" t="s">
        <v>5862</v>
      </c>
      <c r="C2464" t="s">
        <v>6</v>
      </c>
    </row>
    <row r="2465" spans="1:3">
      <c r="A2465" t="s">
        <v>5589</v>
      </c>
      <c r="B2465" t="s">
        <v>5590</v>
      </c>
      <c r="C2465" t="s">
        <v>6</v>
      </c>
    </row>
    <row r="2466" spans="1:3">
      <c r="A2466" t="s">
        <v>4976</v>
      </c>
      <c r="B2466" t="s">
        <v>4977</v>
      </c>
      <c r="C2466" t="s">
        <v>6</v>
      </c>
    </row>
    <row r="2467" spans="1:3">
      <c r="A2467" t="s">
        <v>5609</v>
      </c>
      <c r="B2467" t="s">
        <v>5610</v>
      </c>
      <c r="C2467" t="s">
        <v>6</v>
      </c>
    </row>
    <row r="2468" spans="1:3">
      <c r="A2468" t="s">
        <v>4948</v>
      </c>
      <c r="B2468" t="s">
        <v>4949</v>
      </c>
      <c r="C2468" t="s">
        <v>6</v>
      </c>
    </row>
    <row r="2469" spans="1:3">
      <c r="A2469" t="s">
        <v>5741</v>
      </c>
      <c r="B2469" t="s">
        <v>5742</v>
      </c>
      <c r="C2469" t="s">
        <v>6</v>
      </c>
    </row>
    <row r="2470" spans="1:3">
      <c r="A2470" t="s">
        <v>5799</v>
      </c>
      <c r="B2470" t="s">
        <v>5800</v>
      </c>
      <c r="C2470" t="s">
        <v>6</v>
      </c>
    </row>
    <row r="2471" spans="1:3">
      <c r="A2471" t="s">
        <v>5973</v>
      </c>
      <c r="B2471" t="s">
        <v>5974</v>
      </c>
      <c r="C2471" t="s">
        <v>6</v>
      </c>
    </row>
    <row r="2472" spans="1:3">
      <c r="A2472" t="s">
        <v>4039</v>
      </c>
      <c r="B2472" t="s">
        <v>4040</v>
      </c>
      <c r="C2472" t="s">
        <v>6</v>
      </c>
    </row>
    <row r="2473" spans="1:3">
      <c r="A2473" t="s">
        <v>3600</v>
      </c>
      <c r="B2473" t="s">
        <v>3601</v>
      </c>
      <c r="C2473" t="s">
        <v>6</v>
      </c>
    </row>
    <row r="2474" spans="1:3">
      <c r="A2474" t="s">
        <v>6265</v>
      </c>
      <c r="B2474" t="s">
        <v>6266</v>
      </c>
      <c r="C2474" t="s">
        <v>6</v>
      </c>
    </row>
    <row r="2475" spans="1:3">
      <c r="A2475" t="s">
        <v>10051</v>
      </c>
      <c r="B2475" t="s">
        <v>10052</v>
      </c>
      <c r="C2475" t="s">
        <v>6</v>
      </c>
    </row>
    <row r="2476" spans="1:3">
      <c r="A2476" t="s">
        <v>5629</v>
      </c>
      <c r="B2476" t="s">
        <v>5630</v>
      </c>
      <c r="C2476" t="s">
        <v>6</v>
      </c>
    </row>
    <row r="2477" spans="1:3">
      <c r="A2477" t="s">
        <v>10149</v>
      </c>
      <c r="B2477" t="s">
        <v>10150</v>
      </c>
      <c r="C2477" t="s">
        <v>6</v>
      </c>
    </row>
    <row r="2478" spans="1:3">
      <c r="A2478" t="s">
        <v>4348</v>
      </c>
      <c r="B2478" t="s">
        <v>4349</v>
      </c>
      <c r="C2478" t="s">
        <v>6</v>
      </c>
    </row>
    <row r="2479" spans="1:3">
      <c r="A2479" t="s">
        <v>4220</v>
      </c>
      <c r="B2479" t="s">
        <v>4221</v>
      </c>
      <c r="C2479" t="s">
        <v>6</v>
      </c>
    </row>
    <row r="2480" spans="1:3">
      <c r="A2480" t="s">
        <v>3244</v>
      </c>
      <c r="B2480" t="s">
        <v>3245</v>
      </c>
      <c r="C2480" t="s">
        <v>6</v>
      </c>
    </row>
    <row r="2481" spans="1:3">
      <c r="A2481" t="s">
        <v>11820</v>
      </c>
      <c r="B2481" t="s">
        <v>11821</v>
      </c>
      <c r="C2481" t="s">
        <v>6</v>
      </c>
    </row>
    <row r="2482" spans="1:3">
      <c r="A2482" t="s">
        <v>3847</v>
      </c>
      <c r="B2482" t="s">
        <v>3848</v>
      </c>
      <c r="C2482" t="s">
        <v>6</v>
      </c>
    </row>
    <row r="2483" spans="1:3">
      <c r="A2483" t="s">
        <v>4153</v>
      </c>
      <c r="B2483" t="s">
        <v>4154</v>
      </c>
      <c r="C2483" t="s">
        <v>6</v>
      </c>
    </row>
    <row r="2484" spans="1:3">
      <c r="A2484" t="s">
        <v>6273</v>
      </c>
      <c r="B2484" t="s">
        <v>6274</v>
      </c>
      <c r="C2484" t="s">
        <v>6</v>
      </c>
    </row>
    <row r="2485" spans="1:3">
      <c r="A2485" t="s">
        <v>5374</v>
      </c>
      <c r="B2485" t="s">
        <v>5375</v>
      </c>
      <c r="C2485" t="s">
        <v>6</v>
      </c>
    </row>
    <row r="2486" spans="1:3">
      <c r="A2486" t="s">
        <v>6305</v>
      </c>
      <c r="B2486" t="s">
        <v>6306</v>
      </c>
      <c r="C2486" t="s">
        <v>6</v>
      </c>
    </row>
    <row r="2487" spans="1:3">
      <c r="A2487" t="s">
        <v>3124</v>
      </c>
      <c r="B2487" t="s">
        <v>3125</v>
      </c>
      <c r="C2487" t="s">
        <v>6</v>
      </c>
    </row>
    <row r="2488" spans="1:3">
      <c r="A2488" t="s">
        <v>5903</v>
      </c>
      <c r="B2488" t="s">
        <v>5904</v>
      </c>
      <c r="C2488" t="s">
        <v>6</v>
      </c>
    </row>
    <row r="2489" spans="1:3">
      <c r="A2489" t="s">
        <v>10542</v>
      </c>
      <c r="B2489" t="s">
        <v>10543</v>
      </c>
      <c r="C2489" t="s">
        <v>6</v>
      </c>
    </row>
    <row r="2490" spans="1:3">
      <c r="A2490" t="s">
        <v>3873</v>
      </c>
      <c r="B2490" t="s">
        <v>3874</v>
      </c>
      <c r="C2490" t="s">
        <v>6</v>
      </c>
    </row>
    <row r="2491" spans="1:3">
      <c r="A2491" t="s">
        <v>5855</v>
      </c>
      <c r="B2491" t="s">
        <v>5856</v>
      </c>
      <c r="C2491" t="s">
        <v>6</v>
      </c>
    </row>
    <row r="2492" spans="1:3">
      <c r="A2492" t="s">
        <v>6935</v>
      </c>
      <c r="B2492" t="s">
        <v>6936</v>
      </c>
      <c r="C2492" t="s">
        <v>6</v>
      </c>
    </row>
    <row r="2493" spans="1:3">
      <c r="A2493" t="s">
        <v>5136</v>
      </c>
      <c r="B2493" t="s">
        <v>5137</v>
      </c>
      <c r="C2493" t="s">
        <v>6</v>
      </c>
    </row>
    <row r="2494" spans="1:3">
      <c r="A2494" t="s">
        <v>6735</v>
      </c>
      <c r="B2494" t="s">
        <v>6736</v>
      </c>
      <c r="C2494" t="s">
        <v>6</v>
      </c>
    </row>
    <row r="2495" spans="1:3">
      <c r="A2495" t="s">
        <v>5076</v>
      </c>
      <c r="B2495" t="s">
        <v>5077</v>
      </c>
      <c r="C2495" t="s">
        <v>6</v>
      </c>
    </row>
    <row r="2496" spans="1:3">
      <c r="A2496" t="s">
        <v>5192</v>
      </c>
      <c r="B2496" t="s">
        <v>5193</v>
      </c>
      <c r="C2496" t="s">
        <v>6</v>
      </c>
    </row>
    <row r="2497" spans="1:3">
      <c r="A2497" t="s">
        <v>5496</v>
      </c>
      <c r="B2497" t="s">
        <v>5497</v>
      </c>
      <c r="C2497" t="s">
        <v>6</v>
      </c>
    </row>
    <row r="2498" spans="1:3">
      <c r="A2498" t="s">
        <v>7451</v>
      </c>
      <c r="B2498" t="s">
        <v>7452</v>
      </c>
      <c r="C2498" t="s">
        <v>6</v>
      </c>
    </row>
    <row r="2499" spans="1:3">
      <c r="A2499" t="s">
        <v>6533</v>
      </c>
      <c r="B2499" t="s">
        <v>6534</v>
      </c>
      <c r="C2499" t="s">
        <v>6</v>
      </c>
    </row>
    <row r="2500" spans="1:3">
      <c r="A2500" t="s">
        <v>4366</v>
      </c>
      <c r="B2500" t="s">
        <v>4367</v>
      </c>
      <c r="C2500" t="s">
        <v>6</v>
      </c>
    </row>
    <row r="2501" spans="1:3">
      <c r="A2501" t="s">
        <v>4790</v>
      </c>
      <c r="B2501" t="s">
        <v>4791</v>
      </c>
      <c r="C2501" t="s">
        <v>6</v>
      </c>
    </row>
    <row r="2502" spans="1:3">
      <c r="A2502" t="s">
        <v>4005</v>
      </c>
      <c r="B2502" t="s">
        <v>4006</v>
      </c>
      <c r="C2502" t="s">
        <v>6</v>
      </c>
    </row>
    <row r="2503" spans="1:3">
      <c r="A2503" t="s">
        <v>60274</v>
      </c>
      <c r="B2503" t="s">
        <v>60275</v>
      </c>
      <c r="C2503" t="s">
        <v>6</v>
      </c>
    </row>
    <row r="2504" spans="1:3">
      <c r="A2504" t="s">
        <v>5102</v>
      </c>
      <c r="B2504" t="s">
        <v>5103</v>
      </c>
      <c r="C2504" t="s">
        <v>6</v>
      </c>
    </row>
    <row r="2505" spans="1:3">
      <c r="A2505" t="s">
        <v>7937</v>
      </c>
      <c r="B2505" t="s">
        <v>7938</v>
      </c>
      <c r="C2505" t="s">
        <v>6</v>
      </c>
    </row>
    <row r="2506" spans="1:3">
      <c r="A2506" t="s">
        <v>60276</v>
      </c>
      <c r="B2506" t="s">
        <v>60277</v>
      </c>
      <c r="C2506" t="s">
        <v>6</v>
      </c>
    </row>
    <row r="2507" spans="1:3">
      <c r="A2507" t="s">
        <v>8246</v>
      </c>
      <c r="B2507" t="s">
        <v>8247</v>
      </c>
      <c r="C2507" t="s">
        <v>6</v>
      </c>
    </row>
    <row r="2508" spans="1:3">
      <c r="A2508" t="s">
        <v>60278</v>
      </c>
      <c r="B2508" t="s">
        <v>60279</v>
      </c>
      <c r="C2508" t="s">
        <v>6</v>
      </c>
    </row>
    <row r="2509" spans="1:3">
      <c r="A2509" t="s">
        <v>4988</v>
      </c>
      <c r="B2509" t="s">
        <v>4989</v>
      </c>
      <c r="C2509" t="s">
        <v>6</v>
      </c>
    </row>
    <row r="2510" spans="1:3">
      <c r="A2510" t="s">
        <v>5396</v>
      </c>
      <c r="B2510" t="s">
        <v>5397</v>
      </c>
      <c r="C2510" t="s">
        <v>6</v>
      </c>
    </row>
    <row r="2511" spans="1:3">
      <c r="A2511" t="s">
        <v>2761</v>
      </c>
      <c r="B2511" t="s">
        <v>2762</v>
      </c>
      <c r="C2511" t="s">
        <v>6</v>
      </c>
    </row>
    <row r="2512" spans="1:3">
      <c r="A2512" t="s">
        <v>4095</v>
      </c>
      <c r="B2512" t="s">
        <v>4096</v>
      </c>
      <c r="C2512" t="s">
        <v>6</v>
      </c>
    </row>
    <row r="2513" spans="1:3">
      <c r="A2513" t="s">
        <v>3104</v>
      </c>
      <c r="B2513" t="s">
        <v>3105</v>
      </c>
      <c r="C2513" t="s">
        <v>6</v>
      </c>
    </row>
    <row r="2514" spans="1:3">
      <c r="A2514" t="s">
        <v>5781</v>
      </c>
      <c r="B2514" t="s">
        <v>5782</v>
      </c>
      <c r="C2514" t="s">
        <v>6</v>
      </c>
    </row>
    <row r="2515" spans="1:3">
      <c r="A2515" t="s">
        <v>6297</v>
      </c>
      <c r="B2515" t="s">
        <v>6298</v>
      </c>
      <c r="C2515" t="s">
        <v>6</v>
      </c>
    </row>
    <row r="2516" spans="1:3">
      <c r="A2516" t="s">
        <v>60280</v>
      </c>
      <c r="B2516" t="s">
        <v>4002</v>
      </c>
      <c r="C2516" t="s">
        <v>6</v>
      </c>
    </row>
    <row r="2517" spans="1:3">
      <c r="A2517" t="s">
        <v>5927</v>
      </c>
      <c r="B2517" t="s">
        <v>5928</v>
      </c>
      <c r="C2517" t="s">
        <v>6</v>
      </c>
    </row>
    <row r="2518" spans="1:3">
      <c r="A2518" t="s">
        <v>6845</v>
      </c>
      <c r="B2518" t="s">
        <v>6846</v>
      </c>
      <c r="C2518" t="s">
        <v>6</v>
      </c>
    </row>
    <row r="2519" spans="1:3">
      <c r="A2519" t="s">
        <v>6045</v>
      </c>
      <c r="B2519" t="s">
        <v>6046</v>
      </c>
      <c r="C2519" t="s">
        <v>6</v>
      </c>
    </row>
    <row r="2520" spans="1:3">
      <c r="A2520" t="s">
        <v>60281</v>
      </c>
      <c r="B2520" t="s">
        <v>60282</v>
      </c>
      <c r="C2520" t="s">
        <v>6</v>
      </c>
    </row>
    <row r="2521" spans="1:3">
      <c r="A2521" t="s">
        <v>7991</v>
      </c>
      <c r="B2521" t="s">
        <v>7992</v>
      </c>
      <c r="C2521" t="s">
        <v>6</v>
      </c>
    </row>
    <row r="2522" spans="1:3">
      <c r="A2522" t="s">
        <v>3446</v>
      </c>
      <c r="B2522" t="s">
        <v>3447</v>
      </c>
      <c r="C2522" t="s">
        <v>6</v>
      </c>
    </row>
    <row r="2523" spans="1:3">
      <c r="A2523" t="s">
        <v>6127</v>
      </c>
      <c r="B2523" t="s">
        <v>6128</v>
      </c>
      <c r="C2523" t="s">
        <v>6</v>
      </c>
    </row>
    <row r="2524" spans="1:3">
      <c r="A2524" t="s">
        <v>5326</v>
      </c>
      <c r="B2524" t="s">
        <v>5327</v>
      </c>
      <c r="C2524" t="s">
        <v>6</v>
      </c>
    </row>
    <row r="2525" spans="1:3">
      <c r="A2525" t="s">
        <v>8542</v>
      </c>
      <c r="B2525" t="s">
        <v>8543</v>
      </c>
      <c r="C2525" t="s">
        <v>6</v>
      </c>
    </row>
    <row r="2526" spans="1:3">
      <c r="A2526" t="s">
        <v>5204</v>
      </c>
      <c r="B2526" t="s">
        <v>5205</v>
      </c>
      <c r="C2526" t="s">
        <v>6</v>
      </c>
    </row>
    <row r="2527" spans="1:3">
      <c r="A2527" t="s">
        <v>9469</v>
      </c>
      <c r="B2527" t="s">
        <v>9470</v>
      </c>
      <c r="C2527" t="s">
        <v>6</v>
      </c>
    </row>
    <row r="2528" spans="1:3">
      <c r="A2528" t="s">
        <v>4972</v>
      </c>
      <c r="B2528" t="s">
        <v>4973</v>
      </c>
      <c r="C2528" t="s">
        <v>6</v>
      </c>
    </row>
    <row r="2529" spans="1:3">
      <c r="A2529" t="s">
        <v>3833</v>
      </c>
      <c r="B2529" t="s">
        <v>3834</v>
      </c>
      <c r="C2529" t="s">
        <v>6</v>
      </c>
    </row>
    <row r="2530" spans="1:3">
      <c r="A2530" t="s">
        <v>58032</v>
      </c>
      <c r="B2530" t="s">
        <v>58033</v>
      </c>
      <c r="C2530" t="s">
        <v>6</v>
      </c>
    </row>
    <row r="2531" spans="1:3">
      <c r="A2531" t="s">
        <v>5563</v>
      </c>
      <c r="B2531" t="s">
        <v>5564</v>
      </c>
      <c r="C2531" t="s">
        <v>6</v>
      </c>
    </row>
    <row r="2532" spans="1:3">
      <c r="A2532" t="s">
        <v>5284</v>
      </c>
      <c r="B2532" t="s">
        <v>5285</v>
      </c>
      <c r="C2532" t="s">
        <v>6</v>
      </c>
    </row>
    <row r="2533" spans="1:3">
      <c r="A2533" t="s">
        <v>7915</v>
      </c>
      <c r="B2533" t="s">
        <v>7916</v>
      </c>
      <c r="C2533" t="s">
        <v>6</v>
      </c>
    </row>
    <row r="2534" spans="1:3">
      <c r="A2534" t="s">
        <v>8274</v>
      </c>
      <c r="B2534" t="s">
        <v>8275</v>
      </c>
      <c r="C2534" t="s">
        <v>6</v>
      </c>
    </row>
    <row r="2535" spans="1:3">
      <c r="A2535" t="s">
        <v>5418</v>
      </c>
      <c r="B2535" t="s">
        <v>5419</v>
      </c>
      <c r="C2535" t="s">
        <v>6</v>
      </c>
    </row>
    <row r="2536" spans="1:3">
      <c r="A2536" t="s">
        <v>13987</v>
      </c>
      <c r="B2536" t="s">
        <v>13988</v>
      </c>
      <c r="C2536" t="s">
        <v>6</v>
      </c>
    </row>
    <row r="2537" spans="1:3">
      <c r="A2537" t="s">
        <v>3685</v>
      </c>
      <c r="B2537" t="s">
        <v>3686</v>
      </c>
      <c r="C2537" t="s">
        <v>6</v>
      </c>
    </row>
    <row r="2538" spans="1:3">
      <c r="A2538" t="s">
        <v>4764</v>
      </c>
      <c r="B2538" t="s">
        <v>4765</v>
      </c>
      <c r="C2538" t="s">
        <v>6</v>
      </c>
    </row>
    <row r="2539" spans="1:3">
      <c r="A2539" t="s">
        <v>3655</v>
      </c>
      <c r="B2539" t="s">
        <v>60283</v>
      </c>
      <c r="C2539" t="s">
        <v>6</v>
      </c>
    </row>
    <row r="2540" spans="1:3">
      <c r="A2540" t="s">
        <v>7061</v>
      </c>
      <c r="B2540" t="s">
        <v>7062</v>
      </c>
      <c r="C2540" t="s">
        <v>6</v>
      </c>
    </row>
    <row r="2541" spans="1:3">
      <c r="A2541" t="s">
        <v>7119</v>
      </c>
      <c r="B2541" t="s">
        <v>7120</v>
      </c>
      <c r="C2541" t="s">
        <v>6</v>
      </c>
    </row>
    <row r="2542" spans="1:3">
      <c r="A2542" t="s">
        <v>3987</v>
      </c>
      <c r="B2542" t="s">
        <v>3988</v>
      </c>
      <c r="C2542" t="s">
        <v>6</v>
      </c>
    </row>
    <row r="2543" spans="1:3">
      <c r="A2543" t="s">
        <v>5933</v>
      </c>
      <c r="B2543" t="s">
        <v>5934</v>
      </c>
      <c r="C2543" t="s">
        <v>6</v>
      </c>
    </row>
    <row r="2544" spans="1:3">
      <c r="A2544" t="s">
        <v>6635</v>
      </c>
      <c r="B2544" t="s">
        <v>6636</v>
      </c>
      <c r="C2544" t="s">
        <v>6</v>
      </c>
    </row>
    <row r="2545" spans="1:3">
      <c r="A2545" t="s">
        <v>7177</v>
      </c>
      <c r="B2545" t="s">
        <v>7178</v>
      </c>
      <c r="C2545" t="s">
        <v>6</v>
      </c>
    </row>
    <row r="2546" spans="1:3">
      <c r="A2546" t="s">
        <v>4842</v>
      </c>
      <c r="B2546" t="s">
        <v>4843</v>
      </c>
      <c r="C2546" t="s">
        <v>6</v>
      </c>
    </row>
    <row r="2547" spans="1:3">
      <c r="A2547" t="s">
        <v>4610</v>
      </c>
      <c r="B2547" t="s">
        <v>4611</v>
      </c>
      <c r="C2547" t="s">
        <v>6</v>
      </c>
    </row>
    <row r="2548" spans="1:3">
      <c r="A2548" t="s">
        <v>3899</v>
      </c>
      <c r="B2548" t="s">
        <v>3900</v>
      </c>
      <c r="C2548" t="s">
        <v>6</v>
      </c>
    </row>
    <row r="2549" spans="1:3">
      <c r="A2549" t="s">
        <v>3054</v>
      </c>
      <c r="B2549" t="s">
        <v>3055</v>
      </c>
      <c r="C2549" t="s">
        <v>6</v>
      </c>
    </row>
    <row r="2550" spans="1:3">
      <c r="A2550" t="s">
        <v>4580</v>
      </c>
      <c r="B2550" t="s">
        <v>4581</v>
      </c>
      <c r="C2550" t="s">
        <v>6</v>
      </c>
    </row>
    <row r="2551" spans="1:3">
      <c r="A2551" t="s">
        <v>4244</v>
      </c>
      <c r="B2551" t="s">
        <v>4245</v>
      </c>
      <c r="C2551" t="s">
        <v>6</v>
      </c>
    </row>
    <row r="2552" spans="1:3">
      <c r="A2552" t="s">
        <v>5797</v>
      </c>
      <c r="B2552" t="s">
        <v>5798</v>
      </c>
      <c r="C2552" t="s">
        <v>6</v>
      </c>
    </row>
    <row r="2553" spans="1:3">
      <c r="A2553" t="s">
        <v>4204</v>
      </c>
      <c r="B2553" t="s">
        <v>4205</v>
      </c>
      <c r="C2553" t="s">
        <v>6</v>
      </c>
    </row>
    <row r="2554" spans="1:3">
      <c r="A2554" t="s">
        <v>4406</v>
      </c>
      <c r="B2554" t="s">
        <v>4407</v>
      </c>
      <c r="C2554" t="s">
        <v>6</v>
      </c>
    </row>
    <row r="2555" spans="1:3">
      <c r="A2555" t="s">
        <v>29524</v>
      </c>
      <c r="B2555" t="s">
        <v>29525</v>
      </c>
      <c r="C2555" t="s">
        <v>6</v>
      </c>
    </row>
    <row r="2556" spans="1:3">
      <c r="A2556" t="s">
        <v>6087</v>
      </c>
      <c r="B2556" t="s">
        <v>6088</v>
      </c>
      <c r="C2556" t="s">
        <v>6</v>
      </c>
    </row>
    <row r="2557" spans="1:3">
      <c r="A2557" t="s">
        <v>2895</v>
      </c>
      <c r="B2557" t="s">
        <v>2896</v>
      </c>
      <c r="C2557" t="s">
        <v>6</v>
      </c>
    </row>
    <row r="2558" spans="1:3">
      <c r="A2558" t="s">
        <v>4692</v>
      </c>
      <c r="B2558" t="s">
        <v>4693</v>
      </c>
      <c r="C2558" t="s">
        <v>6</v>
      </c>
    </row>
    <row r="2559" spans="1:3">
      <c r="A2559" t="s">
        <v>8492</v>
      </c>
      <c r="B2559" t="s">
        <v>8493</v>
      </c>
      <c r="C2559" t="s">
        <v>6</v>
      </c>
    </row>
    <row r="2560" spans="1:3">
      <c r="A2560" t="s">
        <v>4682</v>
      </c>
      <c r="B2560" t="s">
        <v>4683</v>
      </c>
      <c r="C2560" t="s">
        <v>6</v>
      </c>
    </row>
    <row r="2561" spans="1:3">
      <c r="A2561" t="s">
        <v>3362</v>
      </c>
      <c r="B2561" t="s">
        <v>3363</v>
      </c>
      <c r="C2561" t="s">
        <v>6</v>
      </c>
    </row>
    <row r="2562" spans="1:3">
      <c r="A2562" t="s">
        <v>2731</v>
      </c>
      <c r="B2562" t="s">
        <v>2732</v>
      </c>
      <c r="C2562" t="s">
        <v>6</v>
      </c>
    </row>
    <row r="2563" spans="1:3">
      <c r="A2563" t="s">
        <v>5292</v>
      </c>
      <c r="B2563" t="s">
        <v>5293</v>
      </c>
      <c r="C2563" t="s">
        <v>6</v>
      </c>
    </row>
    <row r="2564" spans="1:3">
      <c r="A2564" t="s">
        <v>4918</v>
      </c>
      <c r="B2564" t="s">
        <v>4919</v>
      </c>
      <c r="C2564" t="s">
        <v>6</v>
      </c>
    </row>
    <row r="2565" spans="1:3">
      <c r="A2565" t="s">
        <v>6039</v>
      </c>
      <c r="B2565" t="s">
        <v>6040</v>
      </c>
      <c r="C2565" t="s">
        <v>6</v>
      </c>
    </row>
    <row r="2566" spans="1:3">
      <c r="A2566" t="s">
        <v>2845</v>
      </c>
      <c r="B2566" t="s">
        <v>2846</v>
      </c>
      <c r="C2566" t="s">
        <v>6</v>
      </c>
    </row>
    <row r="2567" spans="1:3">
      <c r="A2567" t="s">
        <v>1758</v>
      </c>
      <c r="B2567" t="s">
        <v>1759</v>
      </c>
      <c r="C2567" t="s">
        <v>6</v>
      </c>
    </row>
    <row r="2568" spans="1:3">
      <c r="A2568" t="s">
        <v>9304</v>
      </c>
      <c r="B2568" t="s">
        <v>9305</v>
      </c>
      <c r="C2568" t="s">
        <v>6</v>
      </c>
    </row>
    <row r="2569" spans="1:3">
      <c r="A2569" t="s">
        <v>5713</v>
      </c>
      <c r="B2569" t="s">
        <v>5714</v>
      </c>
      <c r="C2569" t="s">
        <v>6</v>
      </c>
    </row>
    <row r="2570" spans="1:3">
      <c r="A2570" t="s">
        <v>6183</v>
      </c>
      <c r="B2570" t="s">
        <v>6184</v>
      </c>
      <c r="C2570" t="s">
        <v>6</v>
      </c>
    </row>
    <row r="2571" spans="1:3">
      <c r="A2571" t="s">
        <v>6031</v>
      </c>
      <c r="B2571" t="s">
        <v>6032</v>
      </c>
      <c r="C2571" t="s">
        <v>6</v>
      </c>
    </row>
    <row r="2572" spans="1:3">
      <c r="A2572" t="s">
        <v>5524</v>
      </c>
      <c r="B2572" t="s">
        <v>5525</v>
      </c>
      <c r="C2572" t="s">
        <v>6</v>
      </c>
    </row>
    <row r="2573" spans="1:3">
      <c r="A2573" t="s">
        <v>4834</v>
      </c>
      <c r="B2573" t="s">
        <v>4835</v>
      </c>
      <c r="C2573" t="s">
        <v>6</v>
      </c>
    </row>
    <row r="2574" spans="1:3">
      <c r="A2574" t="s">
        <v>4734</v>
      </c>
      <c r="B2574" t="s">
        <v>4735</v>
      </c>
      <c r="C2574" t="s">
        <v>6</v>
      </c>
    </row>
    <row r="2575" spans="1:3">
      <c r="A2575" t="s">
        <v>13434</v>
      </c>
      <c r="B2575" t="s">
        <v>13435</v>
      </c>
      <c r="C2575" t="s">
        <v>6</v>
      </c>
    </row>
    <row r="2576" spans="1:3">
      <c r="A2576" t="s">
        <v>4820</v>
      </c>
      <c r="B2576" t="s">
        <v>4821</v>
      </c>
      <c r="C2576" t="s">
        <v>6</v>
      </c>
    </row>
    <row r="2577" spans="1:3">
      <c r="A2577" t="s">
        <v>6285</v>
      </c>
      <c r="B2577" t="s">
        <v>6286</v>
      </c>
      <c r="C2577" t="s">
        <v>6</v>
      </c>
    </row>
    <row r="2578" spans="1:3">
      <c r="A2578" t="s">
        <v>6097</v>
      </c>
      <c r="B2578" t="s">
        <v>6098</v>
      </c>
      <c r="C2578" t="s">
        <v>6</v>
      </c>
    </row>
    <row r="2579" spans="1:3">
      <c r="A2579" t="s">
        <v>5540</v>
      </c>
      <c r="B2579" t="s">
        <v>5541</v>
      </c>
      <c r="C2579" t="s">
        <v>6</v>
      </c>
    </row>
    <row r="2580" spans="1:3">
      <c r="A2580" t="s">
        <v>7717</v>
      </c>
      <c r="B2580" t="s">
        <v>7718</v>
      </c>
      <c r="C2580" t="s">
        <v>6</v>
      </c>
    </row>
    <row r="2581" spans="1:3">
      <c r="A2581" t="s">
        <v>9248</v>
      </c>
      <c r="B2581" t="s">
        <v>9249</v>
      </c>
      <c r="C2581" t="s">
        <v>6</v>
      </c>
    </row>
    <row r="2582" spans="1:3">
      <c r="A2582" t="s">
        <v>4272</v>
      </c>
      <c r="B2582" t="s">
        <v>4273</v>
      </c>
      <c r="C2582" t="s">
        <v>6</v>
      </c>
    </row>
    <row r="2583" spans="1:3">
      <c r="A2583" t="s">
        <v>5761</v>
      </c>
      <c r="B2583" t="s">
        <v>5762</v>
      </c>
      <c r="C2583" t="s">
        <v>6</v>
      </c>
    </row>
    <row r="2584" spans="1:3">
      <c r="A2584" t="s">
        <v>6203</v>
      </c>
      <c r="B2584" t="s">
        <v>6204</v>
      </c>
      <c r="C2584" t="s">
        <v>6</v>
      </c>
    </row>
    <row r="2585" spans="1:3">
      <c r="A2585" t="s">
        <v>6141</v>
      </c>
      <c r="B2585" t="s">
        <v>6142</v>
      </c>
      <c r="C2585" t="s">
        <v>6</v>
      </c>
    </row>
    <row r="2586" spans="1:3">
      <c r="A2586" t="s">
        <v>5871</v>
      </c>
      <c r="B2586" t="s">
        <v>5872</v>
      </c>
      <c r="C2586" t="s">
        <v>6</v>
      </c>
    </row>
    <row r="2587" spans="1:3">
      <c r="A2587" t="s">
        <v>5316</v>
      </c>
      <c r="B2587" t="s">
        <v>5317</v>
      </c>
      <c r="C2587" t="s">
        <v>6</v>
      </c>
    </row>
    <row r="2588" spans="1:3">
      <c r="A2588" t="s">
        <v>4640</v>
      </c>
      <c r="B2588" t="s">
        <v>4641</v>
      </c>
      <c r="C2588" t="s">
        <v>6</v>
      </c>
    </row>
    <row r="2589" spans="1:3">
      <c r="A2589" t="s">
        <v>16717</v>
      </c>
      <c r="B2589" t="s">
        <v>16718</v>
      </c>
      <c r="C2589" t="s">
        <v>6</v>
      </c>
    </row>
    <row r="2590" spans="1:3">
      <c r="A2590" t="s">
        <v>4125</v>
      </c>
      <c r="B2590" t="s">
        <v>4126</v>
      </c>
      <c r="C2590" t="s">
        <v>6</v>
      </c>
    </row>
    <row r="2591" spans="1:3">
      <c r="A2591" t="s">
        <v>7067</v>
      </c>
      <c r="B2591" t="s">
        <v>60284</v>
      </c>
      <c r="C2591" t="s">
        <v>6</v>
      </c>
    </row>
    <row r="2592" spans="1:3">
      <c r="A2592" t="s">
        <v>4742</v>
      </c>
      <c r="B2592" t="s">
        <v>4743</v>
      </c>
      <c r="C2592" t="s">
        <v>6</v>
      </c>
    </row>
    <row r="2593" spans="1:3">
      <c r="A2593" t="s">
        <v>14653</v>
      </c>
      <c r="B2593" t="s">
        <v>14654</v>
      </c>
      <c r="C2593" t="s">
        <v>6</v>
      </c>
    </row>
    <row r="2594" spans="1:3">
      <c r="A2594" t="s">
        <v>5304</v>
      </c>
      <c r="B2594" t="s">
        <v>5305</v>
      </c>
      <c r="C2594" t="s">
        <v>6</v>
      </c>
    </row>
    <row r="2595" spans="1:3">
      <c r="A2595" t="s">
        <v>4556</v>
      </c>
      <c r="B2595" t="s">
        <v>4557</v>
      </c>
      <c r="C2595" t="s">
        <v>6</v>
      </c>
    </row>
    <row r="2596" spans="1:3">
      <c r="A2596" t="s">
        <v>3378</v>
      </c>
      <c r="B2596" t="s">
        <v>3379</v>
      </c>
      <c r="C2596" t="s">
        <v>6</v>
      </c>
    </row>
    <row r="2597" spans="1:3">
      <c r="A2597" t="s">
        <v>5995</v>
      </c>
      <c r="B2597" t="s">
        <v>5996</v>
      </c>
      <c r="C2597" t="s">
        <v>6</v>
      </c>
    </row>
    <row r="2598" spans="1:3">
      <c r="A2598" t="s">
        <v>4073</v>
      </c>
      <c r="B2598" t="s">
        <v>4074</v>
      </c>
      <c r="C2598" t="s">
        <v>6</v>
      </c>
    </row>
    <row r="2599" spans="1:3">
      <c r="A2599" t="s">
        <v>3598</v>
      </c>
      <c r="B2599" t="s">
        <v>3599</v>
      </c>
      <c r="C2599" t="s">
        <v>6</v>
      </c>
    </row>
    <row r="2600" spans="1:3">
      <c r="A2600" t="s">
        <v>6059</v>
      </c>
      <c r="B2600" t="s">
        <v>6060</v>
      </c>
      <c r="C2600" t="s">
        <v>6</v>
      </c>
    </row>
    <row r="2601" spans="1:3">
      <c r="A2601" t="s">
        <v>60285</v>
      </c>
      <c r="B2601" t="s">
        <v>60286</v>
      </c>
      <c r="C2601" t="s">
        <v>6</v>
      </c>
    </row>
    <row r="2602" spans="1:3">
      <c r="A2602" t="s">
        <v>6397</v>
      </c>
      <c r="B2602" t="s">
        <v>6398</v>
      </c>
      <c r="C2602" t="s">
        <v>6</v>
      </c>
    </row>
    <row r="2603" spans="1:3">
      <c r="A2603" t="s">
        <v>5544</v>
      </c>
      <c r="B2603" t="s">
        <v>5545</v>
      </c>
      <c r="C2603" t="s">
        <v>6</v>
      </c>
    </row>
    <row r="2604" spans="1:3">
      <c r="A2604" t="s">
        <v>5208</v>
      </c>
      <c r="B2604" t="s">
        <v>5209</v>
      </c>
      <c r="C2604" t="s">
        <v>6</v>
      </c>
    </row>
    <row r="2605" spans="1:3">
      <c r="A2605" t="s">
        <v>8234</v>
      </c>
      <c r="B2605" t="s">
        <v>8235</v>
      </c>
      <c r="C2605" t="s">
        <v>6</v>
      </c>
    </row>
    <row r="2606" spans="1:3">
      <c r="A2606" t="s">
        <v>4087</v>
      </c>
      <c r="B2606" t="s">
        <v>4088</v>
      </c>
      <c r="C2606" t="s">
        <v>6</v>
      </c>
    </row>
    <row r="2607" spans="1:3">
      <c r="A2607" t="s">
        <v>5887</v>
      </c>
      <c r="B2607" t="s">
        <v>5888</v>
      </c>
      <c r="C2607" t="s">
        <v>6</v>
      </c>
    </row>
    <row r="2608" spans="1:3">
      <c r="A2608" t="s">
        <v>5725</v>
      </c>
      <c r="B2608" t="s">
        <v>5726</v>
      </c>
      <c r="C2608" t="s">
        <v>6</v>
      </c>
    </row>
    <row r="2609" spans="1:3">
      <c r="A2609" t="s">
        <v>6455</v>
      </c>
      <c r="B2609" t="s">
        <v>6456</v>
      </c>
      <c r="C2609" t="s">
        <v>6</v>
      </c>
    </row>
    <row r="2610" spans="1:3">
      <c r="A2610" t="s">
        <v>6881</v>
      </c>
      <c r="B2610" t="s">
        <v>6882</v>
      </c>
      <c r="C2610" t="s">
        <v>6</v>
      </c>
    </row>
    <row r="2611" spans="1:3">
      <c r="A2611" t="s">
        <v>5274</v>
      </c>
      <c r="B2611" t="s">
        <v>5275</v>
      </c>
      <c r="C2611" t="s">
        <v>6</v>
      </c>
    </row>
    <row r="2612" spans="1:3">
      <c r="A2612" t="s">
        <v>4670</v>
      </c>
      <c r="B2612" t="s">
        <v>4671</v>
      </c>
      <c r="C2612" t="s">
        <v>6</v>
      </c>
    </row>
    <row r="2613" spans="1:3">
      <c r="A2613" t="s">
        <v>4260</v>
      </c>
      <c r="B2613" t="s">
        <v>4261</v>
      </c>
      <c r="C2613" t="s">
        <v>6</v>
      </c>
    </row>
    <row r="2614" spans="1:3">
      <c r="A2614" t="s">
        <v>6303</v>
      </c>
      <c r="B2614" t="s">
        <v>6304</v>
      </c>
      <c r="C2614" t="s">
        <v>6</v>
      </c>
    </row>
    <row r="2615" spans="1:3">
      <c r="A2615" t="s">
        <v>6839</v>
      </c>
      <c r="B2615" t="s">
        <v>6840</v>
      </c>
      <c r="C2615" t="s">
        <v>6</v>
      </c>
    </row>
    <row r="2616" spans="1:3">
      <c r="A2616" t="s">
        <v>5833</v>
      </c>
      <c r="B2616" t="s">
        <v>5834</v>
      </c>
      <c r="C2616" t="s">
        <v>6</v>
      </c>
    </row>
    <row r="2617" spans="1:3">
      <c r="A2617" t="s">
        <v>5178</v>
      </c>
      <c r="B2617" t="s">
        <v>5179</v>
      </c>
      <c r="C2617" t="s">
        <v>6</v>
      </c>
    </row>
    <row r="2618" spans="1:3">
      <c r="A2618" t="s">
        <v>4824</v>
      </c>
      <c r="B2618" t="s">
        <v>60287</v>
      </c>
      <c r="C2618" t="s">
        <v>6</v>
      </c>
    </row>
    <row r="2619" spans="1:3">
      <c r="A2619" t="s">
        <v>6825</v>
      </c>
      <c r="B2619" t="s">
        <v>6826</v>
      </c>
      <c r="C2619" t="s">
        <v>6</v>
      </c>
    </row>
    <row r="2620" spans="1:3">
      <c r="A2620" t="s">
        <v>5769</v>
      </c>
      <c r="B2620" t="s">
        <v>5770</v>
      </c>
      <c r="C2620" t="s">
        <v>6</v>
      </c>
    </row>
    <row r="2621" spans="1:3">
      <c r="A2621" t="s">
        <v>6989</v>
      </c>
      <c r="B2621" t="s">
        <v>6990</v>
      </c>
      <c r="C2621" t="s">
        <v>6</v>
      </c>
    </row>
    <row r="2622" spans="1:3">
      <c r="A2622" t="s">
        <v>3929</v>
      </c>
      <c r="B2622" t="s">
        <v>60288</v>
      </c>
      <c r="C2622" t="s">
        <v>6</v>
      </c>
    </row>
    <row r="2623" spans="1:3">
      <c r="A2623" t="s">
        <v>9258</v>
      </c>
      <c r="B2623" t="s">
        <v>9259</v>
      </c>
      <c r="C2623" t="s">
        <v>6</v>
      </c>
    </row>
    <row r="2624" spans="1:3">
      <c r="A2624" t="s">
        <v>5216</v>
      </c>
      <c r="B2624" t="s">
        <v>5217</v>
      </c>
      <c r="C2624" t="s">
        <v>6</v>
      </c>
    </row>
    <row r="2625" spans="1:3">
      <c r="A2625" t="s">
        <v>10778</v>
      </c>
      <c r="B2625" t="s">
        <v>10779</v>
      </c>
      <c r="C2625" t="s">
        <v>6</v>
      </c>
    </row>
    <row r="2626" spans="1:3">
      <c r="A2626" t="s">
        <v>3390</v>
      </c>
      <c r="B2626" t="s">
        <v>3391</v>
      </c>
      <c r="C2626" t="s">
        <v>6</v>
      </c>
    </row>
    <row r="2627" spans="1:3">
      <c r="A2627" t="s">
        <v>4504</v>
      </c>
      <c r="B2627" t="s">
        <v>4505</v>
      </c>
      <c r="C2627" t="s">
        <v>6</v>
      </c>
    </row>
    <row r="2628" spans="1:3">
      <c r="A2628" t="s">
        <v>6449</v>
      </c>
      <c r="B2628" t="s">
        <v>6450</v>
      </c>
      <c r="C2628" t="s">
        <v>6</v>
      </c>
    </row>
    <row r="2629" spans="1:3">
      <c r="A2629" t="s">
        <v>5124</v>
      </c>
      <c r="B2629" t="s">
        <v>5125</v>
      </c>
      <c r="C2629" t="s">
        <v>6</v>
      </c>
    </row>
    <row r="2630" spans="1:3">
      <c r="A2630" t="s">
        <v>60289</v>
      </c>
      <c r="B2630" t="s">
        <v>60290</v>
      </c>
      <c r="C2630" t="s">
        <v>6</v>
      </c>
    </row>
    <row r="2631" spans="1:3">
      <c r="A2631" t="s">
        <v>6931</v>
      </c>
      <c r="B2631" t="s">
        <v>6932</v>
      </c>
      <c r="C2631" t="s">
        <v>6</v>
      </c>
    </row>
    <row r="2632" spans="1:3">
      <c r="A2632" t="s">
        <v>4714</v>
      </c>
      <c r="B2632" t="s">
        <v>4715</v>
      </c>
      <c r="C2632" t="s">
        <v>6</v>
      </c>
    </row>
    <row r="2633" spans="1:3">
      <c r="A2633" t="s">
        <v>4079</v>
      </c>
      <c r="B2633" t="s">
        <v>4080</v>
      </c>
      <c r="C2633" t="s">
        <v>6</v>
      </c>
    </row>
    <row r="2634" spans="1:3">
      <c r="A2634" t="s">
        <v>6347</v>
      </c>
      <c r="B2634" t="s">
        <v>6348</v>
      </c>
      <c r="C2634" t="s">
        <v>6</v>
      </c>
    </row>
    <row r="2635" spans="1:3">
      <c r="A2635" t="s">
        <v>7983</v>
      </c>
      <c r="B2635" t="s">
        <v>60291</v>
      </c>
      <c r="C2635" t="s">
        <v>6</v>
      </c>
    </row>
    <row r="2636" spans="1:3">
      <c r="A2636" t="s">
        <v>5122</v>
      </c>
      <c r="B2636" t="s">
        <v>5123</v>
      </c>
      <c r="C2636" t="s">
        <v>6</v>
      </c>
    </row>
    <row r="2637" spans="1:3">
      <c r="A2637" t="s">
        <v>5472</v>
      </c>
      <c r="B2637" t="s">
        <v>5473</v>
      </c>
      <c r="C2637" t="s">
        <v>6</v>
      </c>
    </row>
    <row r="2638" spans="1:3">
      <c r="A2638" t="s">
        <v>3861</v>
      </c>
      <c r="B2638" t="s">
        <v>3862</v>
      </c>
      <c r="C2638" t="s">
        <v>6</v>
      </c>
    </row>
    <row r="2639" spans="1:3">
      <c r="A2639" t="s">
        <v>5104</v>
      </c>
      <c r="B2639" t="s">
        <v>5105</v>
      </c>
      <c r="C2639" t="s">
        <v>6</v>
      </c>
    </row>
    <row r="2640" spans="1:3">
      <c r="A2640" t="s">
        <v>9505</v>
      </c>
      <c r="B2640" t="s">
        <v>9506</v>
      </c>
      <c r="C2640" t="s">
        <v>6</v>
      </c>
    </row>
    <row r="2641" spans="1:3">
      <c r="A2641" t="s">
        <v>2741</v>
      </c>
      <c r="B2641" t="s">
        <v>2742</v>
      </c>
      <c r="C2641" t="s">
        <v>6</v>
      </c>
    </row>
    <row r="2642" spans="1:3">
      <c r="A2642" t="s">
        <v>9224</v>
      </c>
      <c r="B2642" t="s">
        <v>9225</v>
      </c>
      <c r="C2642" t="s">
        <v>6</v>
      </c>
    </row>
    <row r="2643" spans="1:3">
      <c r="A2643" t="s">
        <v>5789</v>
      </c>
      <c r="B2643" t="s">
        <v>5790</v>
      </c>
      <c r="C2643" t="s">
        <v>6</v>
      </c>
    </row>
    <row r="2644" spans="1:3">
      <c r="A2644" t="s">
        <v>3468</v>
      </c>
      <c r="B2644" t="s">
        <v>3469</v>
      </c>
      <c r="C2644" t="s">
        <v>6</v>
      </c>
    </row>
    <row r="2645" spans="1:3">
      <c r="A2645" t="s">
        <v>16390</v>
      </c>
      <c r="B2645" t="s">
        <v>16391</v>
      </c>
      <c r="C2645" t="s">
        <v>6</v>
      </c>
    </row>
    <row r="2646" spans="1:3">
      <c r="A2646" t="s">
        <v>10347</v>
      </c>
      <c r="B2646" t="s">
        <v>10348</v>
      </c>
      <c r="C2646" t="s">
        <v>6</v>
      </c>
    </row>
    <row r="2647" spans="1:3">
      <c r="A2647" t="s">
        <v>5825</v>
      </c>
      <c r="B2647" t="s">
        <v>5826</v>
      </c>
      <c r="C2647" t="s">
        <v>6</v>
      </c>
    </row>
    <row r="2648" spans="1:3">
      <c r="A2648" t="s">
        <v>6645</v>
      </c>
      <c r="B2648" t="s">
        <v>6646</v>
      </c>
      <c r="C2648" t="s">
        <v>6</v>
      </c>
    </row>
    <row r="2649" spans="1:3">
      <c r="A2649" t="s">
        <v>7453</v>
      </c>
      <c r="B2649" t="s">
        <v>7454</v>
      </c>
      <c r="C2649" t="s">
        <v>6</v>
      </c>
    </row>
    <row r="2650" spans="1:3">
      <c r="A2650" t="s">
        <v>3364</v>
      </c>
      <c r="B2650" t="s">
        <v>3365</v>
      </c>
      <c r="C2650" t="s">
        <v>6</v>
      </c>
    </row>
    <row r="2651" spans="1:3">
      <c r="A2651" t="s">
        <v>6607</v>
      </c>
      <c r="B2651" t="s">
        <v>6608</v>
      </c>
      <c r="C2651" t="s">
        <v>6</v>
      </c>
    </row>
    <row r="2652" spans="1:3">
      <c r="A2652" t="s">
        <v>4584</v>
      </c>
      <c r="B2652" t="s">
        <v>4585</v>
      </c>
      <c r="C2652" t="s">
        <v>6</v>
      </c>
    </row>
    <row r="2653" spans="1:3">
      <c r="A2653" t="s">
        <v>5719</v>
      </c>
      <c r="B2653" t="s">
        <v>5720</v>
      </c>
      <c r="C2653" t="s">
        <v>6</v>
      </c>
    </row>
    <row r="2654" spans="1:3">
      <c r="A2654" t="s">
        <v>5440</v>
      </c>
      <c r="B2654" t="s">
        <v>5441</v>
      </c>
      <c r="C2654" t="s">
        <v>6</v>
      </c>
    </row>
    <row r="2655" spans="1:3">
      <c r="A2655" t="s">
        <v>6185</v>
      </c>
      <c r="B2655" t="s">
        <v>6186</v>
      </c>
      <c r="C2655" t="s">
        <v>6</v>
      </c>
    </row>
    <row r="2656" spans="1:3">
      <c r="A2656" t="s">
        <v>5526</v>
      </c>
      <c r="B2656" t="s">
        <v>5527</v>
      </c>
      <c r="C2656" t="s">
        <v>6</v>
      </c>
    </row>
    <row r="2657" spans="1:3">
      <c r="A2657" t="s">
        <v>6501</v>
      </c>
      <c r="B2657" t="s">
        <v>6502</v>
      </c>
      <c r="C2657" t="s">
        <v>6</v>
      </c>
    </row>
    <row r="2658" spans="1:3">
      <c r="A2658" t="s">
        <v>5512</v>
      </c>
      <c r="B2658" t="s">
        <v>5513</v>
      </c>
      <c r="C2658" t="s">
        <v>6</v>
      </c>
    </row>
    <row r="2659" spans="1:3">
      <c r="A2659" t="s">
        <v>7727</v>
      </c>
      <c r="B2659" t="s">
        <v>7728</v>
      </c>
      <c r="C2659" t="s">
        <v>6</v>
      </c>
    </row>
    <row r="2660" spans="1:3">
      <c r="A2660" t="s">
        <v>6775</v>
      </c>
      <c r="B2660" t="s">
        <v>6776</v>
      </c>
      <c r="C2660" t="s">
        <v>6</v>
      </c>
    </row>
    <row r="2661" spans="1:3">
      <c r="A2661" t="s">
        <v>6057</v>
      </c>
      <c r="B2661" t="s">
        <v>6058</v>
      </c>
      <c r="C2661" t="s">
        <v>6</v>
      </c>
    </row>
    <row r="2662" spans="1:3">
      <c r="A2662" t="s">
        <v>5416</v>
      </c>
      <c r="B2662" t="s">
        <v>5417</v>
      </c>
      <c r="C2662" t="s">
        <v>6</v>
      </c>
    </row>
    <row r="2663" spans="1:3">
      <c r="A2663" t="s">
        <v>9627</v>
      </c>
      <c r="B2663" t="s">
        <v>9628</v>
      </c>
      <c r="C2663" t="s">
        <v>6</v>
      </c>
    </row>
    <row r="2664" spans="1:3">
      <c r="A2664" t="s">
        <v>6951</v>
      </c>
      <c r="B2664" t="s">
        <v>6952</v>
      </c>
      <c r="C2664" t="s">
        <v>6</v>
      </c>
    </row>
    <row r="2665" spans="1:3">
      <c r="A2665" t="s">
        <v>5342</v>
      </c>
      <c r="B2665" t="s">
        <v>5343</v>
      </c>
      <c r="C2665" t="s">
        <v>6</v>
      </c>
    </row>
    <row r="2666" spans="1:3">
      <c r="A2666" t="s">
        <v>4750</v>
      </c>
      <c r="B2666" t="s">
        <v>4751</v>
      </c>
      <c r="C2666" t="s">
        <v>6</v>
      </c>
    </row>
    <row r="2667" spans="1:3">
      <c r="A2667" t="s">
        <v>8065</v>
      </c>
      <c r="B2667" t="s">
        <v>8066</v>
      </c>
      <c r="C2667" t="s">
        <v>6</v>
      </c>
    </row>
    <row r="2668" spans="1:3">
      <c r="A2668" t="s">
        <v>8528</v>
      </c>
      <c r="B2668" t="s">
        <v>8529</v>
      </c>
      <c r="C2668" t="s">
        <v>6</v>
      </c>
    </row>
    <row r="2669" spans="1:3">
      <c r="A2669" t="s">
        <v>5805</v>
      </c>
      <c r="B2669" t="s">
        <v>5806</v>
      </c>
      <c r="C2669" t="s">
        <v>6</v>
      </c>
    </row>
    <row r="2670" spans="1:3">
      <c r="A2670" t="s">
        <v>7421</v>
      </c>
      <c r="B2670" t="s">
        <v>7422</v>
      </c>
      <c r="C2670" t="s">
        <v>6</v>
      </c>
    </row>
    <row r="2671" spans="1:3">
      <c r="A2671" t="s">
        <v>6051</v>
      </c>
      <c r="B2671" t="s">
        <v>6052</v>
      </c>
      <c r="C2671" t="s">
        <v>6</v>
      </c>
    </row>
    <row r="2672" spans="1:3">
      <c r="A2672" t="s">
        <v>8440</v>
      </c>
      <c r="B2672" t="s">
        <v>8441</v>
      </c>
      <c r="C2672" t="s">
        <v>6</v>
      </c>
    </row>
    <row r="2673" spans="1:3">
      <c r="A2673" t="s">
        <v>5651</v>
      </c>
      <c r="B2673" t="s">
        <v>5652</v>
      </c>
      <c r="C2673" t="s">
        <v>6</v>
      </c>
    </row>
    <row r="2674" spans="1:3">
      <c r="A2674" t="s">
        <v>6289</v>
      </c>
      <c r="B2674" t="s">
        <v>6290</v>
      </c>
      <c r="C2674" t="s">
        <v>6</v>
      </c>
    </row>
    <row r="2675" spans="1:3">
      <c r="A2675" t="s">
        <v>5739</v>
      </c>
      <c r="B2675" t="s">
        <v>5740</v>
      </c>
      <c r="C2675" t="s">
        <v>6</v>
      </c>
    </row>
    <row r="2676" spans="1:3">
      <c r="A2676" t="s">
        <v>5551</v>
      </c>
      <c r="B2676" t="s">
        <v>5552</v>
      </c>
      <c r="C2676" t="s">
        <v>6</v>
      </c>
    </row>
    <row r="2677" spans="1:3">
      <c r="A2677" t="s">
        <v>7469</v>
      </c>
      <c r="B2677" t="s">
        <v>7470</v>
      </c>
      <c r="C2677" t="s">
        <v>6</v>
      </c>
    </row>
    <row r="2678" spans="1:3">
      <c r="A2678" t="s">
        <v>10413</v>
      </c>
      <c r="B2678" t="s">
        <v>10414</v>
      </c>
      <c r="C2678" t="s">
        <v>6</v>
      </c>
    </row>
    <row r="2679" spans="1:3">
      <c r="A2679" t="s">
        <v>5394</v>
      </c>
      <c r="B2679" t="s">
        <v>5395</v>
      </c>
      <c r="C2679" t="s">
        <v>6</v>
      </c>
    </row>
    <row r="2680" spans="1:3">
      <c r="A2680" t="s">
        <v>3520</v>
      </c>
      <c r="B2680" t="s">
        <v>3521</v>
      </c>
      <c r="C2680" t="s">
        <v>6</v>
      </c>
    </row>
    <row r="2681" spans="1:3">
      <c r="A2681" t="s">
        <v>5559</v>
      </c>
      <c r="B2681" t="s">
        <v>5560</v>
      </c>
      <c r="C2681" t="s">
        <v>6</v>
      </c>
    </row>
    <row r="2682" spans="1:3">
      <c r="A2682" t="s">
        <v>8958</v>
      </c>
      <c r="B2682" t="s">
        <v>8959</v>
      </c>
      <c r="C2682" t="s">
        <v>6</v>
      </c>
    </row>
    <row r="2683" spans="1:3">
      <c r="A2683" t="s">
        <v>4328</v>
      </c>
      <c r="B2683" t="s">
        <v>4329</v>
      </c>
      <c r="C2683" t="s">
        <v>6</v>
      </c>
    </row>
    <row r="2684" spans="1:3">
      <c r="A2684" t="s">
        <v>6249</v>
      </c>
      <c r="B2684" t="s">
        <v>6250</v>
      </c>
      <c r="C2684" t="s">
        <v>6</v>
      </c>
    </row>
    <row r="2685" spans="1:3">
      <c r="A2685" t="s">
        <v>6791</v>
      </c>
      <c r="B2685" t="s">
        <v>6792</v>
      </c>
      <c r="C2685" t="s">
        <v>6</v>
      </c>
    </row>
    <row r="2686" spans="1:3">
      <c r="A2686" t="s">
        <v>4264</v>
      </c>
      <c r="B2686" t="s">
        <v>4265</v>
      </c>
      <c r="C2686" t="s">
        <v>6</v>
      </c>
    </row>
    <row r="2687" spans="1:3">
      <c r="A2687" t="s">
        <v>60292</v>
      </c>
      <c r="B2687" t="s">
        <v>4929</v>
      </c>
      <c r="C2687" t="s">
        <v>6</v>
      </c>
    </row>
    <row r="2688" spans="1:3">
      <c r="A2688" t="s">
        <v>60293</v>
      </c>
      <c r="B2688" t="s">
        <v>60294</v>
      </c>
      <c r="C2688" t="s">
        <v>6</v>
      </c>
    </row>
    <row r="2689" spans="1:3">
      <c r="A2689" t="s">
        <v>5158</v>
      </c>
      <c r="B2689" t="s">
        <v>5159</v>
      </c>
      <c r="C2689" t="s">
        <v>6</v>
      </c>
    </row>
    <row r="2690" spans="1:3">
      <c r="A2690" t="s">
        <v>4442</v>
      </c>
      <c r="B2690" t="s">
        <v>4443</v>
      </c>
      <c r="C2690" t="s">
        <v>6</v>
      </c>
    </row>
    <row r="2691" spans="1:3">
      <c r="A2691" t="s">
        <v>6597</v>
      </c>
      <c r="B2691" t="s">
        <v>6598</v>
      </c>
      <c r="C2691" t="s">
        <v>6</v>
      </c>
    </row>
    <row r="2692" spans="1:3">
      <c r="A2692" t="s">
        <v>4844</v>
      </c>
      <c r="B2692" t="s">
        <v>4845</v>
      </c>
      <c r="C2692" t="s">
        <v>6</v>
      </c>
    </row>
    <row r="2693" spans="1:3">
      <c r="A2693" t="s">
        <v>6523</v>
      </c>
      <c r="B2693" t="s">
        <v>6524</v>
      </c>
      <c r="C2693" t="s">
        <v>6</v>
      </c>
    </row>
    <row r="2694" spans="1:3">
      <c r="A2694" t="s">
        <v>5959</v>
      </c>
      <c r="B2694" t="s">
        <v>5960</v>
      </c>
      <c r="C2694" t="s">
        <v>6</v>
      </c>
    </row>
    <row r="2695" spans="1:3">
      <c r="A2695" t="s">
        <v>5911</v>
      </c>
      <c r="B2695" t="s">
        <v>5912</v>
      </c>
      <c r="C2695" t="s">
        <v>6</v>
      </c>
    </row>
    <row r="2696" spans="1:3">
      <c r="A2696" t="s">
        <v>4796</v>
      </c>
      <c r="B2696" t="s">
        <v>4797</v>
      </c>
      <c r="C2696" t="s">
        <v>6</v>
      </c>
    </row>
    <row r="2697" spans="1:3">
      <c r="A2697" t="s">
        <v>5905</v>
      </c>
      <c r="B2697" t="s">
        <v>5906</v>
      </c>
      <c r="C2697" t="s">
        <v>6</v>
      </c>
    </row>
    <row r="2698" spans="1:3">
      <c r="A2698" t="s">
        <v>6435</v>
      </c>
      <c r="B2698" t="s">
        <v>6436</v>
      </c>
      <c r="C2698" t="s">
        <v>6</v>
      </c>
    </row>
    <row r="2699" spans="1:3">
      <c r="A2699" t="s">
        <v>60295</v>
      </c>
      <c r="B2699" t="s">
        <v>60296</v>
      </c>
      <c r="C2699" t="s">
        <v>6</v>
      </c>
    </row>
    <row r="2700" spans="1:3">
      <c r="A2700" t="s">
        <v>60297</v>
      </c>
      <c r="B2700" t="s">
        <v>60298</v>
      </c>
      <c r="C2700" t="s">
        <v>6</v>
      </c>
    </row>
    <row r="2701" spans="1:3">
      <c r="A2701" t="s">
        <v>7719</v>
      </c>
      <c r="B2701" t="s">
        <v>7720</v>
      </c>
      <c r="C2701" t="s">
        <v>6</v>
      </c>
    </row>
    <row r="2702" spans="1:3">
      <c r="A2702" t="s">
        <v>2424</v>
      </c>
      <c r="B2702" t="s">
        <v>2425</v>
      </c>
      <c r="C2702" t="s">
        <v>6</v>
      </c>
    </row>
    <row r="2703" spans="1:3">
      <c r="A2703" t="s">
        <v>6003</v>
      </c>
      <c r="B2703" t="s">
        <v>6004</v>
      </c>
      <c r="C2703" t="s">
        <v>6</v>
      </c>
    </row>
    <row r="2704" spans="1:3">
      <c r="A2704" t="s">
        <v>6855</v>
      </c>
      <c r="B2704" t="s">
        <v>6856</v>
      </c>
      <c r="C2704" t="s">
        <v>6</v>
      </c>
    </row>
    <row r="2705" spans="1:3">
      <c r="A2705" t="s">
        <v>7675</v>
      </c>
      <c r="B2705" t="s">
        <v>7676</v>
      </c>
      <c r="C2705" t="s">
        <v>6</v>
      </c>
    </row>
    <row r="2706" spans="1:3">
      <c r="A2706" t="s">
        <v>6437</v>
      </c>
      <c r="B2706" t="s">
        <v>6438</v>
      </c>
      <c r="C2706" t="s">
        <v>6</v>
      </c>
    </row>
    <row r="2707" spans="1:3">
      <c r="A2707" t="s">
        <v>4514</v>
      </c>
      <c r="B2707" t="s">
        <v>4515</v>
      </c>
      <c r="C2707" t="s">
        <v>6</v>
      </c>
    </row>
    <row r="2708" spans="1:3">
      <c r="A2708" t="s">
        <v>6741</v>
      </c>
      <c r="B2708" t="s">
        <v>6742</v>
      </c>
      <c r="C2708" t="s">
        <v>6</v>
      </c>
    </row>
    <row r="2709" spans="1:3">
      <c r="A2709" t="s">
        <v>5542</v>
      </c>
      <c r="B2709" t="s">
        <v>5543</v>
      </c>
      <c r="C2709" t="s">
        <v>6</v>
      </c>
    </row>
    <row r="2710" spans="1:3">
      <c r="A2710" t="s">
        <v>5438</v>
      </c>
      <c r="B2710" t="s">
        <v>5439</v>
      </c>
      <c r="C2710" t="s">
        <v>6</v>
      </c>
    </row>
    <row r="2711" spans="1:3">
      <c r="A2711" t="s">
        <v>6389</v>
      </c>
      <c r="B2711" t="s">
        <v>6390</v>
      </c>
      <c r="C2711" t="s">
        <v>6</v>
      </c>
    </row>
    <row r="2712" spans="1:3">
      <c r="A2712" t="s">
        <v>60299</v>
      </c>
      <c r="B2712" t="s">
        <v>8200</v>
      </c>
      <c r="C2712" t="s">
        <v>6</v>
      </c>
    </row>
    <row r="2713" spans="1:3">
      <c r="A2713" t="s">
        <v>5434</v>
      </c>
      <c r="B2713" t="s">
        <v>5435</v>
      </c>
      <c r="C2713" t="s">
        <v>6</v>
      </c>
    </row>
    <row r="2714" spans="1:3">
      <c r="A2714" t="s">
        <v>60300</v>
      </c>
      <c r="B2714" t="s">
        <v>3479</v>
      </c>
      <c r="C2714" t="s">
        <v>6</v>
      </c>
    </row>
    <row r="2715" spans="1:3">
      <c r="A2715" t="s">
        <v>3538</v>
      </c>
      <c r="B2715" t="s">
        <v>3539</v>
      </c>
      <c r="C2715" t="s">
        <v>6</v>
      </c>
    </row>
    <row r="2716" spans="1:3">
      <c r="A2716" t="s">
        <v>7313</v>
      </c>
      <c r="B2716" t="s">
        <v>7314</v>
      </c>
      <c r="C2716" t="s">
        <v>6</v>
      </c>
    </row>
    <row r="2717" spans="1:3">
      <c r="A2717" t="s">
        <v>3222</v>
      </c>
      <c r="B2717" t="s">
        <v>3223</v>
      </c>
      <c r="C2717" t="s">
        <v>6</v>
      </c>
    </row>
    <row r="2718" spans="1:3">
      <c r="A2718" t="s">
        <v>4478</v>
      </c>
      <c r="B2718" t="s">
        <v>4479</v>
      </c>
      <c r="C2718" t="s">
        <v>6</v>
      </c>
    </row>
    <row r="2719" spans="1:3">
      <c r="A2719" t="s">
        <v>2671</v>
      </c>
      <c r="B2719" t="s">
        <v>2672</v>
      </c>
      <c r="C2719" t="s">
        <v>6</v>
      </c>
    </row>
    <row r="2720" spans="1:3">
      <c r="A2720" t="s">
        <v>4874</v>
      </c>
      <c r="B2720" t="s">
        <v>4875</v>
      </c>
      <c r="C2720" t="s">
        <v>6</v>
      </c>
    </row>
    <row r="2721" spans="1:3">
      <c r="A2721" t="s">
        <v>4101</v>
      </c>
      <c r="B2721" t="s">
        <v>4102</v>
      </c>
      <c r="C2721" t="s">
        <v>6</v>
      </c>
    </row>
    <row r="2722" spans="1:3">
      <c r="A2722" t="s">
        <v>6483</v>
      </c>
      <c r="B2722" t="s">
        <v>6484</v>
      </c>
      <c r="C2722" t="s">
        <v>6</v>
      </c>
    </row>
    <row r="2723" spans="1:3">
      <c r="A2723" t="s">
        <v>5358</v>
      </c>
      <c r="B2723" t="s">
        <v>5359</v>
      </c>
      <c r="C2723" t="s">
        <v>6</v>
      </c>
    </row>
    <row r="2724" spans="1:3">
      <c r="A2724" t="s">
        <v>5038</v>
      </c>
      <c r="B2724" t="s">
        <v>5039</v>
      </c>
      <c r="C2724" t="s">
        <v>6</v>
      </c>
    </row>
    <row r="2725" spans="1:3">
      <c r="A2725" t="s">
        <v>60301</v>
      </c>
      <c r="B2725" t="s">
        <v>6668</v>
      </c>
      <c r="C2725" t="s">
        <v>6</v>
      </c>
    </row>
    <row r="2726" spans="1:3">
      <c r="A2726" t="s">
        <v>5859</v>
      </c>
      <c r="B2726" t="s">
        <v>5860</v>
      </c>
      <c r="C2726" t="s">
        <v>6</v>
      </c>
    </row>
    <row r="2727" spans="1:3">
      <c r="A2727" t="s">
        <v>6573</v>
      </c>
      <c r="B2727" t="s">
        <v>6574</v>
      </c>
      <c r="C2727" t="s">
        <v>6</v>
      </c>
    </row>
    <row r="2728" spans="1:3">
      <c r="A2728" t="s">
        <v>5222</v>
      </c>
      <c r="B2728" t="s">
        <v>5223</v>
      </c>
      <c r="C2728" t="s">
        <v>6</v>
      </c>
    </row>
    <row r="2729" spans="1:3">
      <c r="A2729" t="s">
        <v>4618</v>
      </c>
      <c r="B2729" t="s">
        <v>4619</v>
      </c>
      <c r="C2729" t="s">
        <v>6</v>
      </c>
    </row>
    <row r="2730" spans="1:3">
      <c r="A2730" t="s">
        <v>5899</v>
      </c>
      <c r="B2730" t="s">
        <v>5900</v>
      </c>
      <c r="C2730" t="s">
        <v>6</v>
      </c>
    </row>
    <row r="2731" spans="1:3">
      <c r="A2731" t="s">
        <v>6907</v>
      </c>
      <c r="B2731" t="s">
        <v>6908</v>
      </c>
      <c r="C2731" t="s">
        <v>6</v>
      </c>
    </row>
    <row r="2732" spans="1:3">
      <c r="A2732" t="s">
        <v>4412</v>
      </c>
      <c r="B2732" t="s">
        <v>4413</v>
      </c>
      <c r="C2732" t="s">
        <v>6</v>
      </c>
    </row>
    <row r="2733" spans="1:3">
      <c r="A2733" t="s">
        <v>5801</v>
      </c>
      <c r="B2733" t="s">
        <v>5802</v>
      </c>
      <c r="C2733" t="s">
        <v>6</v>
      </c>
    </row>
    <row r="2734" spans="1:3">
      <c r="A2734" t="s">
        <v>3869</v>
      </c>
      <c r="B2734" t="s">
        <v>3870</v>
      </c>
      <c r="C2734" t="s">
        <v>6</v>
      </c>
    </row>
    <row r="2735" spans="1:3">
      <c r="A2735" t="s">
        <v>5190</v>
      </c>
      <c r="B2735" t="s">
        <v>5191</v>
      </c>
      <c r="C2735" t="s">
        <v>6</v>
      </c>
    </row>
    <row r="2736" spans="1:3">
      <c r="A2736" t="s">
        <v>4728</v>
      </c>
      <c r="B2736" t="s">
        <v>4729</v>
      </c>
      <c r="C2736" t="s">
        <v>6</v>
      </c>
    </row>
    <row r="2737" spans="1:3">
      <c r="A2737" t="s">
        <v>11382</v>
      </c>
      <c r="B2737" t="s">
        <v>11383</v>
      </c>
      <c r="C2737" t="s">
        <v>6</v>
      </c>
    </row>
    <row r="2738" spans="1:3">
      <c r="A2738" t="s">
        <v>7267</v>
      </c>
      <c r="B2738" t="s">
        <v>7268</v>
      </c>
      <c r="C2738" t="s">
        <v>6</v>
      </c>
    </row>
    <row r="2739" spans="1:3">
      <c r="A2739" t="s">
        <v>5669</v>
      </c>
      <c r="B2739" t="s">
        <v>5670</v>
      </c>
      <c r="C2739" t="s">
        <v>6</v>
      </c>
    </row>
    <row r="2740" spans="1:3">
      <c r="A2740" t="s">
        <v>60302</v>
      </c>
      <c r="B2740" t="s">
        <v>60303</v>
      </c>
      <c r="C2740" t="s">
        <v>6</v>
      </c>
    </row>
    <row r="2741" spans="1:3">
      <c r="A2741" t="s">
        <v>7383</v>
      </c>
      <c r="B2741" t="s">
        <v>7384</v>
      </c>
      <c r="C2741" t="s">
        <v>6</v>
      </c>
    </row>
    <row r="2742" spans="1:3">
      <c r="A2742" t="s">
        <v>8582</v>
      </c>
      <c r="B2742" t="s">
        <v>8583</v>
      </c>
      <c r="C2742" t="s">
        <v>6</v>
      </c>
    </row>
    <row r="2743" spans="1:3">
      <c r="A2743" t="s">
        <v>2434</v>
      </c>
      <c r="B2743" t="s">
        <v>2435</v>
      </c>
      <c r="C2743" t="s">
        <v>6</v>
      </c>
    </row>
    <row r="2744" spans="1:3">
      <c r="A2744" t="s">
        <v>3418</v>
      </c>
      <c r="B2744" t="s">
        <v>3419</v>
      </c>
      <c r="C2744" t="s">
        <v>6</v>
      </c>
    </row>
    <row r="2745" spans="1:3">
      <c r="A2745" t="s">
        <v>15519</v>
      </c>
      <c r="B2745" t="s">
        <v>15520</v>
      </c>
      <c r="C2745" t="s">
        <v>6</v>
      </c>
    </row>
    <row r="2746" spans="1:3">
      <c r="A2746" t="s">
        <v>13198</v>
      </c>
      <c r="B2746" t="s">
        <v>13199</v>
      </c>
      <c r="C2746" t="s">
        <v>6</v>
      </c>
    </row>
    <row r="2747" spans="1:3">
      <c r="A2747" t="s">
        <v>7397</v>
      </c>
      <c r="B2747" t="s">
        <v>7398</v>
      </c>
      <c r="C2747" t="s">
        <v>6</v>
      </c>
    </row>
    <row r="2748" spans="1:3">
      <c r="A2748" t="s">
        <v>7543</v>
      </c>
      <c r="B2748" t="s">
        <v>7544</v>
      </c>
      <c r="C2748" t="s">
        <v>6</v>
      </c>
    </row>
    <row r="2749" spans="1:3">
      <c r="A2749" t="s">
        <v>5763</v>
      </c>
      <c r="B2749" t="s">
        <v>5764</v>
      </c>
      <c r="C2749" t="s">
        <v>6</v>
      </c>
    </row>
    <row r="2750" spans="1:3">
      <c r="A2750" t="s">
        <v>3749</v>
      </c>
      <c r="B2750" t="s">
        <v>3750</v>
      </c>
      <c r="C2750" t="s">
        <v>6</v>
      </c>
    </row>
    <row r="2751" spans="1:3">
      <c r="A2751" t="s">
        <v>7853</v>
      </c>
      <c r="B2751" t="s">
        <v>7854</v>
      </c>
      <c r="C2751" t="s">
        <v>6</v>
      </c>
    </row>
    <row r="2752" spans="1:3">
      <c r="A2752" t="s">
        <v>2681</v>
      </c>
      <c r="B2752" t="s">
        <v>2682</v>
      </c>
      <c r="C2752" t="s">
        <v>6</v>
      </c>
    </row>
    <row r="2753" spans="1:3">
      <c r="A2753" t="s">
        <v>4226</v>
      </c>
      <c r="B2753" t="s">
        <v>4227</v>
      </c>
      <c r="C2753" t="s">
        <v>6</v>
      </c>
    </row>
    <row r="2754" spans="1:3">
      <c r="A2754" t="s">
        <v>4258</v>
      </c>
      <c r="B2754" t="s">
        <v>4259</v>
      </c>
      <c r="C2754" t="s">
        <v>6</v>
      </c>
    </row>
    <row r="2755" spans="1:3">
      <c r="A2755" t="s">
        <v>8089</v>
      </c>
      <c r="B2755" t="s">
        <v>8090</v>
      </c>
      <c r="C2755" t="s">
        <v>6</v>
      </c>
    </row>
    <row r="2756" spans="1:3">
      <c r="A2756" t="s">
        <v>5384</v>
      </c>
      <c r="B2756" t="s">
        <v>5385</v>
      </c>
      <c r="C2756" t="s">
        <v>6</v>
      </c>
    </row>
    <row r="2757" spans="1:3">
      <c r="A2757" t="s">
        <v>6239</v>
      </c>
      <c r="B2757" t="s">
        <v>6240</v>
      </c>
      <c r="C2757" t="s">
        <v>6</v>
      </c>
    </row>
    <row r="2758" spans="1:3">
      <c r="A2758" t="s">
        <v>5214</v>
      </c>
      <c r="B2758" t="s">
        <v>5215</v>
      </c>
      <c r="C2758" t="s">
        <v>6</v>
      </c>
    </row>
    <row r="2759" spans="1:3">
      <c r="A2759" t="s">
        <v>4071</v>
      </c>
      <c r="B2759" t="s">
        <v>4072</v>
      </c>
      <c r="C2759" t="s">
        <v>6</v>
      </c>
    </row>
    <row r="2760" spans="1:3">
      <c r="A2760" t="s">
        <v>9781</v>
      </c>
      <c r="B2760" t="s">
        <v>9782</v>
      </c>
      <c r="C2760" t="s">
        <v>6</v>
      </c>
    </row>
    <row r="2761" spans="1:3">
      <c r="A2761" t="s">
        <v>5979</v>
      </c>
      <c r="B2761" t="s">
        <v>5980</v>
      </c>
      <c r="C2761" t="s">
        <v>6</v>
      </c>
    </row>
    <row r="2762" spans="1:3">
      <c r="A2762" t="s">
        <v>8944</v>
      </c>
      <c r="B2762" t="s">
        <v>8945</v>
      </c>
      <c r="C2762" t="s">
        <v>6</v>
      </c>
    </row>
    <row r="2763" spans="1:3">
      <c r="A2763" t="s">
        <v>4776</v>
      </c>
      <c r="B2763" t="s">
        <v>4777</v>
      </c>
      <c r="C2763" t="s">
        <v>6</v>
      </c>
    </row>
    <row r="2764" spans="1:3">
      <c r="A2764" t="s">
        <v>5522</v>
      </c>
      <c r="B2764" t="s">
        <v>5523</v>
      </c>
      <c r="C2764" t="s">
        <v>6</v>
      </c>
    </row>
    <row r="2765" spans="1:3">
      <c r="A2765" t="s">
        <v>6027</v>
      </c>
      <c r="B2765" t="s">
        <v>6028</v>
      </c>
      <c r="C2765" t="s">
        <v>6</v>
      </c>
    </row>
    <row r="2766" spans="1:3">
      <c r="A2766" t="s">
        <v>6611</v>
      </c>
      <c r="B2766" t="s">
        <v>6612</v>
      </c>
      <c r="C2766" t="s">
        <v>6</v>
      </c>
    </row>
    <row r="2767" spans="1:3">
      <c r="A2767" t="s">
        <v>3376</v>
      </c>
      <c r="B2767" t="s">
        <v>3377</v>
      </c>
      <c r="C2767" t="s">
        <v>6</v>
      </c>
    </row>
    <row r="2768" spans="1:3">
      <c r="A2768" t="s">
        <v>6891</v>
      </c>
      <c r="B2768" t="s">
        <v>6892</v>
      </c>
      <c r="C2768" t="s">
        <v>6</v>
      </c>
    </row>
    <row r="2769" spans="1:3">
      <c r="A2769" t="s">
        <v>4958</v>
      </c>
      <c r="B2769" t="s">
        <v>4959</v>
      </c>
      <c r="C2769" t="s">
        <v>6</v>
      </c>
    </row>
    <row r="2770" spans="1:3">
      <c r="A2770" t="s">
        <v>5743</v>
      </c>
      <c r="B2770" t="s">
        <v>5744</v>
      </c>
      <c r="C2770" t="s">
        <v>6</v>
      </c>
    </row>
    <row r="2771" spans="1:3">
      <c r="A2771" t="s">
        <v>7015</v>
      </c>
      <c r="B2771" t="s">
        <v>7016</v>
      </c>
      <c r="C2771" t="s">
        <v>6</v>
      </c>
    </row>
    <row r="2772" spans="1:3">
      <c r="A2772" t="s">
        <v>6333</v>
      </c>
      <c r="B2772" t="s">
        <v>6334</v>
      </c>
      <c r="C2772" t="s">
        <v>6</v>
      </c>
    </row>
    <row r="2773" spans="1:3">
      <c r="A2773" t="s">
        <v>4994</v>
      </c>
      <c r="B2773" t="s">
        <v>4995</v>
      </c>
      <c r="C2773" t="s">
        <v>6</v>
      </c>
    </row>
    <row r="2774" spans="1:3">
      <c r="A2774" t="s">
        <v>4694</v>
      </c>
      <c r="B2774" t="s">
        <v>4695</v>
      </c>
      <c r="C2774" t="s">
        <v>6</v>
      </c>
    </row>
    <row r="2775" spans="1:3">
      <c r="A2775" t="s">
        <v>2916</v>
      </c>
      <c r="B2775" t="s">
        <v>2917</v>
      </c>
      <c r="C2775" t="s">
        <v>6</v>
      </c>
    </row>
    <row r="2776" spans="1:3">
      <c r="A2776" t="s">
        <v>15090</v>
      </c>
      <c r="B2776" t="s">
        <v>15091</v>
      </c>
      <c r="C2776" t="s">
        <v>6</v>
      </c>
    </row>
    <row r="2777" spans="1:3">
      <c r="A2777" t="s">
        <v>6359</v>
      </c>
      <c r="B2777" t="s">
        <v>6360</v>
      </c>
      <c r="C2777" t="s">
        <v>6</v>
      </c>
    </row>
    <row r="2778" spans="1:3">
      <c r="A2778" t="s">
        <v>7833</v>
      </c>
      <c r="B2778" t="s">
        <v>7834</v>
      </c>
      <c r="C2778" t="s">
        <v>6</v>
      </c>
    </row>
    <row r="2779" spans="1:3">
      <c r="A2779" t="s">
        <v>60304</v>
      </c>
      <c r="B2779" t="s">
        <v>4363</v>
      </c>
      <c r="C2779" t="s">
        <v>6</v>
      </c>
    </row>
    <row r="2780" spans="1:3">
      <c r="A2780" t="s">
        <v>7133</v>
      </c>
      <c r="B2780" t="s">
        <v>7134</v>
      </c>
      <c r="C2780" t="s">
        <v>6</v>
      </c>
    </row>
    <row r="2781" spans="1:3">
      <c r="A2781" t="s">
        <v>11046</v>
      </c>
      <c r="B2781" t="s">
        <v>11047</v>
      </c>
      <c r="C2781" t="s">
        <v>6</v>
      </c>
    </row>
    <row r="2782" spans="1:3">
      <c r="A2782" t="s">
        <v>8940</v>
      </c>
      <c r="B2782" t="s">
        <v>8941</v>
      </c>
      <c r="C2782" t="s">
        <v>6</v>
      </c>
    </row>
    <row r="2783" spans="1:3">
      <c r="A2783" t="s">
        <v>5571</v>
      </c>
      <c r="B2783" t="s">
        <v>5572</v>
      </c>
      <c r="C2783" t="s">
        <v>6</v>
      </c>
    </row>
    <row r="2784" spans="1:3">
      <c r="A2784" t="s">
        <v>3568</v>
      </c>
      <c r="B2784" t="s">
        <v>3569</v>
      </c>
      <c r="C2784" t="s">
        <v>6</v>
      </c>
    </row>
    <row r="2785" spans="1:3">
      <c r="A2785" t="s">
        <v>5893</v>
      </c>
      <c r="B2785" t="s">
        <v>5894</v>
      </c>
      <c r="C2785" t="s">
        <v>6</v>
      </c>
    </row>
    <row r="2786" spans="1:3">
      <c r="A2786" t="s">
        <v>5368</v>
      </c>
      <c r="B2786" t="s">
        <v>5369</v>
      </c>
      <c r="C2786" t="s">
        <v>6</v>
      </c>
    </row>
    <row r="2787" spans="1:3">
      <c r="A2787" t="s">
        <v>5206</v>
      </c>
      <c r="B2787" t="s">
        <v>5207</v>
      </c>
      <c r="C2787" t="s">
        <v>6</v>
      </c>
    </row>
    <row r="2788" spans="1:3">
      <c r="A2788" t="s">
        <v>5086</v>
      </c>
      <c r="B2788" t="s">
        <v>5087</v>
      </c>
      <c r="C2788" t="s">
        <v>6</v>
      </c>
    </row>
    <row r="2789" spans="1:3">
      <c r="A2789" t="s">
        <v>4944</v>
      </c>
      <c r="B2789" t="s">
        <v>4945</v>
      </c>
      <c r="C2789" t="s">
        <v>6</v>
      </c>
    </row>
    <row r="2790" spans="1:3">
      <c r="A2790" t="s">
        <v>8292</v>
      </c>
      <c r="B2790" t="s">
        <v>8293</v>
      </c>
      <c r="C2790" t="s">
        <v>6</v>
      </c>
    </row>
    <row r="2791" spans="1:3">
      <c r="A2791" t="s">
        <v>5735</v>
      </c>
      <c r="B2791" t="s">
        <v>5736</v>
      </c>
      <c r="C2791" t="s">
        <v>6</v>
      </c>
    </row>
    <row r="2792" spans="1:3">
      <c r="A2792" t="s">
        <v>9969</v>
      </c>
      <c r="B2792" t="s">
        <v>9970</v>
      </c>
      <c r="C2792" t="s">
        <v>6</v>
      </c>
    </row>
    <row r="2793" spans="1:3">
      <c r="A2793" t="s">
        <v>4500</v>
      </c>
      <c r="B2793" t="s">
        <v>4501</v>
      </c>
      <c r="C2793" t="s">
        <v>6</v>
      </c>
    </row>
    <row r="2794" spans="1:3">
      <c r="A2794" t="s">
        <v>5721</v>
      </c>
      <c r="B2794" t="s">
        <v>5722</v>
      </c>
      <c r="C2794" t="s">
        <v>6</v>
      </c>
    </row>
    <row r="2795" spans="1:3">
      <c r="A2795" t="s">
        <v>5410</v>
      </c>
      <c r="B2795" t="s">
        <v>5411</v>
      </c>
      <c r="C2795" t="s">
        <v>6</v>
      </c>
    </row>
    <row r="2796" spans="1:3">
      <c r="A2796" t="s">
        <v>3643</v>
      </c>
      <c r="B2796" t="s">
        <v>3644</v>
      </c>
      <c r="C2796" t="s">
        <v>6</v>
      </c>
    </row>
    <row r="2797" spans="1:3">
      <c r="A2797" t="s">
        <v>6037</v>
      </c>
      <c r="B2797" t="s">
        <v>6038</v>
      </c>
      <c r="C2797" t="s">
        <v>6</v>
      </c>
    </row>
    <row r="2798" spans="1:3">
      <c r="A2798" t="s">
        <v>4145</v>
      </c>
      <c r="B2798" t="s">
        <v>4146</v>
      </c>
      <c r="C2798" t="s">
        <v>6</v>
      </c>
    </row>
    <row r="2799" spans="1:3">
      <c r="A2799" t="s">
        <v>5727</v>
      </c>
      <c r="B2799" t="s">
        <v>5728</v>
      </c>
      <c r="C2799" t="s">
        <v>6</v>
      </c>
    </row>
    <row r="2800" spans="1:3">
      <c r="A2800" t="s">
        <v>7629</v>
      </c>
      <c r="B2800" t="s">
        <v>7630</v>
      </c>
      <c r="C2800" t="s">
        <v>6</v>
      </c>
    </row>
    <row r="2801" spans="1:3">
      <c r="A2801" t="s">
        <v>3967</v>
      </c>
      <c r="B2801" t="s">
        <v>3968</v>
      </c>
      <c r="C2801" t="s">
        <v>6</v>
      </c>
    </row>
    <row r="2802" spans="1:3">
      <c r="A2802" t="s">
        <v>3542</v>
      </c>
      <c r="B2802" t="s">
        <v>3543</v>
      </c>
      <c r="C2802" t="s">
        <v>6</v>
      </c>
    </row>
    <row r="2803" spans="1:3">
      <c r="A2803" t="s">
        <v>60305</v>
      </c>
      <c r="B2803" t="s">
        <v>6018</v>
      </c>
      <c r="C2803" t="s">
        <v>6</v>
      </c>
    </row>
    <row r="2804" spans="1:3">
      <c r="A2804" t="s">
        <v>7645</v>
      </c>
      <c r="B2804" t="s">
        <v>7646</v>
      </c>
      <c r="C2804" t="s">
        <v>6</v>
      </c>
    </row>
    <row r="2805" spans="1:3">
      <c r="A2805" t="s">
        <v>7355</v>
      </c>
      <c r="B2805" t="s">
        <v>7356</v>
      </c>
      <c r="C2805" t="s">
        <v>6</v>
      </c>
    </row>
    <row r="2806" spans="1:3">
      <c r="A2806" t="s">
        <v>4570</v>
      </c>
      <c r="B2806" t="s">
        <v>4571</v>
      </c>
      <c r="C2806" t="s">
        <v>6</v>
      </c>
    </row>
    <row r="2807" spans="1:3">
      <c r="A2807" t="s">
        <v>4892</v>
      </c>
      <c r="B2807" t="s">
        <v>4893</v>
      </c>
      <c r="C2807" t="s">
        <v>6</v>
      </c>
    </row>
    <row r="2808" spans="1:3">
      <c r="A2808" t="s">
        <v>7363</v>
      </c>
      <c r="B2808" t="s">
        <v>7364</v>
      </c>
      <c r="C2808" t="s">
        <v>6</v>
      </c>
    </row>
    <row r="2809" spans="1:3">
      <c r="A2809" t="s">
        <v>6063</v>
      </c>
      <c r="B2809" t="s">
        <v>6064</v>
      </c>
      <c r="C2809" t="s">
        <v>6</v>
      </c>
    </row>
    <row r="2810" spans="1:3">
      <c r="A2810" t="s">
        <v>6107</v>
      </c>
      <c r="B2810" t="s">
        <v>6108</v>
      </c>
      <c r="C2810" t="s">
        <v>6</v>
      </c>
    </row>
    <row r="2811" spans="1:3">
      <c r="A2811" t="s">
        <v>7053</v>
      </c>
      <c r="B2811" t="s">
        <v>7054</v>
      </c>
      <c r="C2811" t="s">
        <v>6</v>
      </c>
    </row>
    <row r="2812" spans="1:3">
      <c r="A2812" t="s">
        <v>6689</v>
      </c>
      <c r="B2812" t="s">
        <v>6690</v>
      </c>
      <c r="C2812" t="s">
        <v>6</v>
      </c>
    </row>
    <row r="2813" spans="1:3">
      <c r="A2813" t="s">
        <v>5300</v>
      </c>
      <c r="B2813" t="s">
        <v>5301</v>
      </c>
      <c r="C2813" t="s">
        <v>6</v>
      </c>
    </row>
    <row r="2814" spans="1:3">
      <c r="A2814" t="s">
        <v>4792</v>
      </c>
      <c r="B2814" t="s">
        <v>4793</v>
      </c>
      <c r="C2814" t="s">
        <v>6</v>
      </c>
    </row>
    <row r="2815" spans="1:3">
      <c r="A2815" t="s">
        <v>4232</v>
      </c>
      <c r="B2815" t="s">
        <v>4233</v>
      </c>
      <c r="C2815" t="s">
        <v>6</v>
      </c>
    </row>
    <row r="2816" spans="1:3">
      <c r="A2816" t="s">
        <v>5154</v>
      </c>
      <c r="B2816" t="s">
        <v>5155</v>
      </c>
      <c r="C2816" t="s">
        <v>6</v>
      </c>
    </row>
    <row r="2817" spans="1:3">
      <c r="A2817" t="s">
        <v>6313</v>
      </c>
      <c r="B2817" t="s">
        <v>6314</v>
      </c>
      <c r="C2817" t="s">
        <v>6</v>
      </c>
    </row>
    <row r="2818" spans="1:3">
      <c r="A2818" t="s">
        <v>7317</v>
      </c>
      <c r="B2818" t="s">
        <v>7318</v>
      </c>
      <c r="C2818" t="s">
        <v>6</v>
      </c>
    </row>
    <row r="2819" spans="1:3">
      <c r="A2819" t="s">
        <v>8023</v>
      </c>
      <c r="B2819" t="s">
        <v>8024</v>
      </c>
      <c r="C2819" t="s">
        <v>6</v>
      </c>
    </row>
    <row r="2820" spans="1:3">
      <c r="A2820" t="s">
        <v>3620</v>
      </c>
      <c r="B2820" t="s">
        <v>3621</v>
      </c>
      <c r="C2820" t="s">
        <v>6</v>
      </c>
    </row>
    <row r="2821" spans="1:3">
      <c r="A2821" t="s">
        <v>4332</v>
      </c>
      <c r="B2821" t="s">
        <v>4333</v>
      </c>
      <c r="C2821" t="s">
        <v>6</v>
      </c>
    </row>
    <row r="2822" spans="1:3">
      <c r="A2822" t="s">
        <v>60306</v>
      </c>
      <c r="B2822" t="s">
        <v>60307</v>
      </c>
      <c r="C2822" t="s">
        <v>6</v>
      </c>
    </row>
    <row r="2823" spans="1:3">
      <c r="A2823" t="s">
        <v>6381</v>
      </c>
      <c r="B2823" t="s">
        <v>6382</v>
      </c>
      <c r="C2823" t="s">
        <v>6</v>
      </c>
    </row>
    <row r="2824" spans="1:3">
      <c r="A2824" t="s">
        <v>5631</v>
      </c>
      <c r="B2824" t="s">
        <v>5632</v>
      </c>
      <c r="C2824" t="s">
        <v>6</v>
      </c>
    </row>
    <row r="2825" spans="1:3">
      <c r="A2825" t="s">
        <v>6899</v>
      </c>
      <c r="B2825" t="s">
        <v>6900</v>
      </c>
      <c r="C2825" t="s">
        <v>6</v>
      </c>
    </row>
    <row r="2826" spans="1:3">
      <c r="A2826" t="s">
        <v>5837</v>
      </c>
      <c r="B2826" t="s">
        <v>5838</v>
      </c>
      <c r="C2826" t="s">
        <v>6</v>
      </c>
    </row>
    <row r="2827" spans="1:3">
      <c r="A2827" t="s">
        <v>9272</v>
      </c>
      <c r="B2827" t="s">
        <v>9273</v>
      </c>
      <c r="C2827" t="s">
        <v>6</v>
      </c>
    </row>
    <row r="2828" spans="1:3">
      <c r="A2828" t="s">
        <v>4982</v>
      </c>
      <c r="B2828" t="s">
        <v>4983</v>
      </c>
      <c r="C2828" t="s">
        <v>6</v>
      </c>
    </row>
    <row r="2829" spans="1:3">
      <c r="A2829" t="s">
        <v>6235</v>
      </c>
      <c r="B2829" t="s">
        <v>6236</v>
      </c>
      <c r="C2829" t="s">
        <v>6</v>
      </c>
    </row>
    <row r="2830" spans="1:3">
      <c r="A2830" t="s">
        <v>7461</v>
      </c>
      <c r="B2830" t="s">
        <v>7462</v>
      </c>
      <c r="C2830" t="s">
        <v>6</v>
      </c>
    </row>
    <row r="2831" spans="1:3">
      <c r="A2831" t="s">
        <v>6913</v>
      </c>
      <c r="B2831" t="s">
        <v>6914</v>
      </c>
      <c r="C2831" t="s">
        <v>6</v>
      </c>
    </row>
    <row r="2832" spans="1:3">
      <c r="A2832" t="s">
        <v>6499</v>
      </c>
      <c r="B2832" t="s">
        <v>6500</v>
      </c>
      <c r="C2832" t="s">
        <v>6</v>
      </c>
    </row>
    <row r="2833" spans="1:3">
      <c r="A2833" t="s">
        <v>60308</v>
      </c>
      <c r="B2833" t="s">
        <v>60309</v>
      </c>
      <c r="C2833" t="s">
        <v>6</v>
      </c>
    </row>
    <row r="2834" spans="1:3">
      <c r="A2834" t="s">
        <v>6547</v>
      </c>
      <c r="B2834" t="s">
        <v>6548</v>
      </c>
      <c r="C2834" t="s">
        <v>6</v>
      </c>
    </row>
    <row r="2835" spans="1:3">
      <c r="A2835" t="s">
        <v>4534</v>
      </c>
      <c r="B2835" t="s">
        <v>4535</v>
      </c>
      <c r="C2835" t="s">
        <v>6</v>
      </c>
    </row>
    <row r="2836" spans="1:3">
      <c r="A2836" t="s">
        <v>5749</v>
      </c>
      <c r="B2836" t="s">
        <v>5750</v>
      </c>
      <c r="C2836" t="s">
        <v>6</v>
      </c>
    </row>
    <row r="2837" spans="1:3">
      <c r="A2837" t="s">
        <v>3018</v>
      </c>
      <c r="B2837" t="s">
        <v>3019</v>
      </c>
      <c r="C2837" t="s">
        <v>6</v>
      </c>
    </row>
    <row r="2838" spans="1:3">
      <c r="A2838" t="s">
        <v>5819</v>
      </c>
      <c r="B2838" t="s">
        <v>5820</v>
      </c>
      <c r="C2838" t="s">
        <v>6</v>
      </c>
    </row>
    <row r="2839" spans="1:3">
      <c r="A2839" t="s">
        <v>5180</v>
      </c>
      <c r="B2839" t="s">
        <v>5181</v>
      </c>
      <c r="C2839" t="s">
        <v>6</v>
      </c>
    </row>
    <row r="2840" spans="1:3">
      <c r="A2840" t="s">
        <v>60310</v>
      </c>
      <c r="B2840" t="s">
        <v>60311</v>
      </c>
      <c r="C2840" t="s">
        <v>6</v>
      </c>
    </row>
    <row r="2841" spans="1:3">
      <c r="A2841" t="s">
        <v>6755</v>
      </c>
      <c r="B2841" t="s">
        <v>6756</v>
      </c>
      <c r="C2841" t="s">
        <v>6</v>
      </c>
    </row>
    <row r="2842" spans="1:3">
      <c r="A2842" t="s">
        <v>8394</v>
      </c>
      <c r="B2842" t="s">
        <v>8395</v>
      </c>
      <c r="C2842" t="s">
        <v>6</v>
      </c>
    </row>
    <row r="2843" spans="1:3">
      <c r="A2843" t="s">
        <v>2531</v>
      </c>
      <c r="B2843" t="s">
        <v>2532</v>
      </c>
      <c r="C2843" t="s">
        <v>6</v>
      </c>
    </row>
    <row r="2844" spans="1:3">
      <c r="A2844" t="s">
        <v>60312</v>
      </c>
      <c r="B2844" t="s">
        <v>60313</v>
      </c>
      <c r="C2844" t="s">
        <v>6</v>
      </c>
    </row>
    <row r="2845" spans="1:3">
      <c r="A2845" t="s">
        <v>6761</v>
      </c>
      <c r="B2845" t="s">
        <v>6762</v>
      </c>
      <c r="C2845" t="s">
        <v>6</v>
      </c>
    </row>
    <row r="2846" spans="1:3">
      <c r="A2846" t="s">
        <v>60314</v>
      </c>
      <c r="B2846" t="s">
        <v>60315</v>
      </c>
      <c r="C2846" t="s">
        <v>6</v>
      </c>
    </row>
    <row r="2847" spans="1:3">
      <c r="A2847" t="s">
        <v>8135</v>
      </c>
      <c r="B2847" t="s">
        <v>8136</v>
      </c>
      <c r="C2847" t="s">
        <v>6</v>
      </c>
    </row>
    <row r="2848" spans="1:3">
      <c r="A2848" t="s">
        <v>2938</v>
      </c>
      <c r="B2848" t="s">
        <v>2939</v>
      </c>
      <c r="C2848" t="s">
        <v>6</v>
      </c>
    </row>
    <row r="2849" spans="1:3">
      <c r="A2849" t="s">
        <v>4788</v>
      </c>
      <c r="B2849" t="s">
        <v>4789</v>
      </c>
      <c r="C2849" t="s">
        <v>6</v>
      </c>
    </row>
    <row r="2850" spans="1:3">
      <c r="A2850" t="s">
        <v>6145</v>
      </c>
      <c r="B2850" t="s">
        <v>6146</v>
      </c>
      <c r="C2850" t="s">
        <v>6</v>
      </c>
    </row>
    <row r="2851" spans="1:3">
      <c r="A2851" t="s">
        <v>9378</v>
      </c>
      <c r="B2851" t="s">
        <v>9379</v>
      </c>
      <c r="C2851" t="s">
        <v>6</v>
      </c>
    </row>
    <row r="2852" spans="1:3">
      <c r="A2852" t="s">
        <v>60316</v>
      </c>
      <c r="B2852" t="s">
        <v>60317</v>
      </c>
      <c r="C2852" t="s">
        <v>6</v>
      </c>
    </row>
    <row r="2853" spans="1:3">
      <c r="A2853" t="s">
        <v>11004</v>
      </c>
      <c r="B2853" t="s">
        <v>11005</v>
      </c>
      <c r="C2853" t="s">
        <v>6</v>
      </c>
    </row>
    <row r="2854" spans="1:3">
      <c r="A2854" t="s">
        <v>6617</v>
      </c>
      <c r="B2854" t="s">
        <v>6618</v>
      </c>
      <c r="C2854" t="s">
        <v>6</v>
      </c>
    </row>
    <row r="2855" spans="1:3">
      <c r="A2855" t="s">
        <v>5432</v>
      </c>
      <c r="B2855" t="s">
        <v>5433</v>
      </c>
      <c r="C2855" t="s">
        <v>6</v>
      </c>
    </row>
    <row r="2856" spans="1:3">
      <c r="A2856" t="s">
        <v>5697</v>
      </c>
      <c r="B2856" t="s">
        <v>5698</v>
      </c>
      <c r="C2856" t="s">
        <v>6</v>
      </c>
    </row>
    <row r="2857" spans="1:3">
      <c r="A2857" t="s">
        <v>5771</v>
      </c>
      <c r="B2857" t="s">
        <v>5772</v>
      </c>
      <c r="C2857" t="s">
        <v>6</v>
      </c>
    </row>
    <row r="2858" spans="1:3">
      <c r="A2858" t="s">
        <v>4816</v>
      </c>
      <c r="B2858" t="s">
        <v>4817</v>
      </c>
      <c r="C2858" t="s">
        <v>6</v>
      </c>
    </row>
    <row r="2859" spans="1:3">
      <c r="A2859" t="s">
        <v>5046</v>
      </c>
      <c r="B2859" t="s">
        <v>5047</v>
      </c>
      <c r="C2859" t="s">
        <v>6</v>
      </c>
    </row>
    <row r="2860" spans="1:3">
      <c r="A2860" t="s">
        <v>60318</v>
      </c>
      <c r="B2860" t="s">
        <v>60319</v>
      </c>
      <c r="C2860" t="s">
        <v>6</v>
      </c>
    </row>
    <row r="2861" spans="1:3">
      <c r="A2861" t="s">
        <v>3949</v>
      </c>
      <c r="B2861" t="s">
        <v>3950</v>
      </c>
      <c r="C2861" t="s">
        <v>6</v>
      </c>
    </row>
    <row r="2862" spans="1:3">
      <c r="A2862" t="s">
        <v>1732</v>
      </c>
      <c r="B2862" t="s">
        <v>1733</v>
      </c>
      <c r="C2862" t="s">
        <v>6</v>
      </c>
    </row>
    <row r="2863" spans="1:3">
      <c r="A2863" t="s">
        <v>5482</v>
      </c>
      <c r="B2863" t="s">
        <v>5483</v>
      </c>
      <c r="C2863" t="s">
        <v>6</v>
      </c>
    </row>
    <row r="2864" spans="1:3">
      <c r="A2864" t="s">
        <v>4974</v>
      </c>
      <c r="B2864" t="s">
        <v>4975</v>
      </c>
      <c r="C2864" t="s">
        <v>6</v>
      </c>
    </row>
    <row r="2865" spans="1:3">
      <c r="A2865" t="s">
        <v>4234</v>
      </c>
      <c r="B2865" t="s">
        <v>4235</v>
      </c>
      <c r="C2865" t="s">
        <v>6</v>
      </c>
    </row>
    <row r="2866" spans="1:3">
      <c r="A2866" t="s">
        <v>6745</v>
      </c>
      <c r="B2866" t="s">
        <v>6746</v>
      </c>
      <c r="C2866" t="s">
        <v>6</v>
      </c>
    </row>
    <row r="2867" spans="1:3">
      <c r="A2867" t="s">
        <v>7359</v>
      </c>
      <c r="B2867" t="s">
        <v>7360</v>
      </c>
      <c r="C2867" t="s">
        <v>111</v>
      </c>
    </row>
    <row r="2868" spans="1:3">
      <c r="A2868" t="s">
        <v>3839</v>
      </c>
      <c r="B2868" t="s">
        <v>3840</v>
      </c>
      <c r="C2868" t="s">
        <v>6</v>
      </c>
    </row>
    <row r="2869" spans="1:3">
      <c r="A2869" t="s">
        <v>15499</v>
      </c>
      <c r="B2869" t="s">
        <v>15500</v>
      </c>
      <c r="C2869" t="s">
        <v>6</v>
      </c>
    </row>
    <row r="2870" spans="1:3">
      <c r="A2870" t="s">
        <v>5338</v>
      </c>
      <c r="B2870" t="s">
        <v>5339</v>
      </c>
      <c r="C2870" t="s">
        <v>6</v>
      </c>
    </row>
    <row r="2871" spans="1:3">
      <c r="A2871" t="s">
        <v>6841</v>
      </c>
      <c r="B2871" t="s">
        <v>6842</v>
      </c>
      <c r="C2871" t="s">
        <v>6</v>
      </c>
    </row>
    <row r="2872" spans="1:3">
      <c r="A2872" t="s">
        <v>5993</v>
      </c>
      <c r="B2872" t="s">
        <v>5994</v>
      </c>
      <c r="C2872" t="s">
        <v>6</v>
      </c>
    </row>
    <row r="2873" spans="1:3">
      <c r="A2873" t="s">
        <v>5454</v>
      </c>
      <c r="B2873" t="s">
        <v>5455</v>
      </c>
      <c r="C2873" t="s">
        <v>6</v>
      </c>
    </row>
    <row r="2874" spans="1:3">
      <c r="A2874" t="s">
        <v>5200</v>
      </c>
      <c r="B2874" t="s">
        <v>5201</v>
      </c>
      <c r="C2874" t="s">
        <v>6</v>
      </c>
    </row>
    <row r="2875" spans="1:3">
      <c r="A2875" t="s">
        <v>6385</v>
      </c>
      <c r="B2875" t="s">
        <v>6386</v>
      </c>
      <c r="C2875" t="s">
        <v>6</v>
      </c>
    </row>
    <row r="2876" spans="1:3">
      <c r="A2876" t="s">
        <v>8205</v>
      </c>
      <c r="B2876" t="s">
        <v>8206</v>
      </c>
      <c r="C2876" t="s">
        <v>6</v>
      </c>
    </row>
    <row r="2877" spans="1:3">
      <c r="A2877" t="s">
        <v>5599</v>
      </c>
      <c r="B2877" t="s">
        <v>5600</v>
      </c>
      <c r="C2877" t="s">
        <v>6</v>
      </c>
    </row>
    <row r="2878" spans="1:3">
      <c r="A2878" t="s">
        <v>4043</v>
      </c>
      <c r="B2878" t="s">
        <v>4044</v>
      </c>
      <c r="C2878" t="s">
        <v>6</v>
      </c>
    </row>
    <row r="2879" spans="1:3">
      <c r="A2879" t="s">
        <v>3398</v>
      </c>
      <c r="B2879" t="s">
        <v>3399</v>
      </c>
      <c r="C2879" t="s">
        <v>6</v>
      </c>
    </row>
    <row r="2880" spans="1:3">
      <c r="A2880" t="s">
        <v>6831</v>
      </c>
      <c r="B2880" t="s">
        <v>6832</v>
      </c>
      <c r="C2880" t="s">
        <v>6</v>
      </c>
    </row>
    <row r="2881" spans="1:3">
      <c r="A2881" t="s">
        <v>5056</v>
      </c>
      <c r="B2881" t="s">
        <v>5057</v>
      </c>
      <c r="C2881" t="s">
        <v>6</v>
      </c>
    </row>
    <row r="2882" spans="1:3">
      <c r="A2882" t="s">
        <v>5168</v>
      </c>
      <c r="B2882" t="s">
        <v>5169</v>
      </c>
      <c r="C2882" t="s">
        <v>6</v>
      </c>
    </row>
    <row r="2883" spans="1:3">
      <c r="A2883" t="s">
        <v>6005</v>
      </c>
      <c r="B2883" t="s">
        <v>6006</v>
      </c>
      <c r="C2883" t="s">
        <v>6</v>
      </c>
    </row>
    <row r="2884" spans="1:3">
      <c r="A2884" t="s">
        <v>2946</v>
      </c>
      <c r="B2884" t="s">
        <v>2947</v>
      </c>
      <c r="C2884" t="s">
        <v>6</v>
      </c>
    </row>
    <row r="2885" spans="1:3">
      <c r="A2885" t="s">
        <v>7123</v>
      </c>
      <c r="B2885" t="s">
        <v>7124</v>
      </c>
      <c r="C2885" t="s">
        <v>6</v>
      </c>
    </row>
    <row r="2886" spans="1:3">
      <c r="A2886" t="s">
        <v>7231</v>
      </c>
      <c r="B2886" t="s">
        <v>7232</v>
      </c>
      <c r="C2886" t="s">
        <v>6</v>
      </c>
    </row>
    <row r="2887" spans="1:3">
      <c r="A2887" t="s">
        <v>1872</v>
      </c>
      <c r="B2887" t="s">
        <v>1873</v>
      </c>
      <c r="C2887" t="s">
        <v>6</v>
      </c>
    </row>
    <row r="2888" spans="1:3">
      <c r="A2888" t="s">
        <v>5829</v>
      </c>
      <c r="B2888" t="s">
        <v>5830</v>
      </c>
      <c r="C2888" t="s">
        <v>6</v>
      </c>
    </row>
    <row r="2889" spans="1:3">
      <c r="A2889" t="s">
        <v>6379</v>
      </c>
      <c r="B2889" t="s">
        <v>6380</v>
      </c>
      <c r="C2889" t="s">
        <v>6</v>
      </c>
    </row>
    <row r="2890" spans="1:3">
      <c r="A2890" t="s">
        <v>3210</v>
      </c>
      <c r="B2890" t="s">
        <v>3211</v>
      </c>
      <c r="C2890" t="s">
        <v>6</v>
      </c>
    </row>
    <row r="2891" spans="1:3">
      <c r="A2891" t="s">
        <v>7033</v>
      </c>
      <c r="B2891" t="s">
        <v>7034</v>
      </c>
      <c r="C2891" t="s">
        <v>6</v>
      </c>
    </row>
    <row r="2892" spans="1:3">
      <c r="A2892" t="s">
        <v>4880</v>
      </c>
      <c r="B2892" t="s">
        <v>4881</v>
      </c>
      <c r="C2892" t="s">
        <v>6</v>
      </c>
    </row>
    <row r="2893" spans="1:3">
      <c r="A2893" t="s">
        <v>5240</v>
      </c>
      <c r="B2893" t="s">
        <v>5241</v>
      </c>
      <c r="C2893" t="s">
        <v>6</v>
      </c>
    </row>
    <row r="2894" spans="1:3">
      <c r="A2894" t="s">
        <v>5290</v>
      </c>
      <c r="B2894" t="s">
        <v>60320</v>
      </c>
      <c r="C2894" t="s">
        <v>6</v>
      </c>
    </row>
    <row r="2895" spans="1:3">
      <c r="A2895" t="s">
        <v>6471</v>
      </c>
      <c r="B2895" t="s">
        <v>6472</v>
      </c>
      <c r="C2895" t="s">
        <v>6</v>
      </c>
    </row>
    <row r="2896" spans="1:3">
      <c r="A2896" t="s">
        <v>5707</v>
      </c>
      <c r="B2896" t="s">
        <v>5708</v>
      </c>
      <c r="C2896" t="s">
        <v>6</v>
      </c>
    </row>
    <row r="2897" spans="1:3">
      <c r="A2897" t="s">
        <v>9973</v>
      </c>
      <c r="B2897" t="s">
        <v>9974</v>
      </c>
      <c r="C2897" t="s">
        <v>6</v>
      </c>
    </row>
    <row r="2898" spans="1:3">
      <c r="A2898" t="s">
        <v>4400</v>
      </c>
      <c r="B2898" t="s">
        <v>4401</v>
      </c>
      <c r="C2898" t="s">
        <v>6</v>
      </c>
    </row>
    <row r="2899" spans="1:3">
      <c r="A2899" t="s">
        <v>8770</v>
      </c>
      <c r="B2899" t="s">
        <v>8771</v>
      </c>
      <c r="C2899" t="s">
        <v>6</v>
      </c>
    </row>
    <row r="2900" spans="1:3">
      <c r="A2900" t="s">
        <v>6195</v>
      </c>
      <c r="B2900" t="s">
        <v>6196</v>
      </c>
      <c r="C2900" t="s">
        <v>6</v>
      </c>
    </row>
    <row r="2901" spans="1:3">
      <c r="A2901" t="s">
        <v>60321</v>
      </c>
      <c r="B2901" t="s">
        <v>11953</v>
      </c>
      <c r="C2901" t="s">
        <v>6</v>
      </c>
    </row>
    <row r="2902" spans="1:3">
      <c r="A2902" t="s">
        <v>5909</v>
      </c>
      <c r="B2902" t="s">
        <v>5910</v>
      </c>
      <c r="C2902" t="s">
        <v>6</v>
      </c>
    </row>
    <row r="2903" spans="1:3">
      <c r="A2903" t="s">
        <v>6463</v>
      </c>
      <c r="B2903" t="s">
        <v>6464</v>
      </c>
      <c r="C2903" t="s">
        <v>6</v>
      </c>
    </row>
    <row r="2904" spans="1:3">
      <c r="A2904" t="s">
        <v>8015</v>
      </c>
      <c r="B2904" t="s">
        <v>8016</v>
      </c>
      <c r="C2904" t="s">
        <v>6</v>
      </c>
    </row>
    <row r="2905" spans="1:3">
      <c r="A2905" t="s">
        <v>9931</v>
      </c>
      <c r="B2905" t="s">
        <v>9932</v>
      </c>
      <c r="C2905" t="s">
        <v>6</v>
      </c>
    </row>
    <row r="2906" spans="1:3">
      <c r="A2906" t="s">
        <v>60322</v>
      </c>
      <c r="B2906" t="s">
        <v>8349</v>
      </c>
      <c r="C2906" t="s">
        <v>6</v>
      </c>
    </row>
    <row r="2907" spans="1:3">
      <c r="A2907" t="s">
        <v>6887</v>
      </c>
      <c r="B2907" t="s">
        <v>6888</v>
      </c>
      <c r="C2907" t="s">
        <v>6</v>
      </c>
    </row>
    <row r="2908" spans="1:3">
      <c r="A2908" t="s">
        <v>3673</v>
      </c>
      <c r="B2908" t="s">
        <v>3674</v>
      </c>
      <c r="C2908" t="s">
        <v>6</v>
      </c>
    </row>
    <row r="2909" spans="1:3">
      <c r="A2909" t="s">
        <v>4029</v>
      </c>
      <c r="B2909" t="s">
        <v>4030</v>
      </c>
      <c r="C2909" t="s">
        <v>6</v>
      </c>
    </row>
    <row r="2910" spans="1:3">
      <c r="A2910" t="s">
        <v>4730</v>
      </c>
      <c r="B2910" t="s">
        <v>4731</v>
      </c>
      <c r="C2910" t="s">
        <v>6</v>
      </c>
    </row>
    <row r="2911" spans="1:3">
      <c r="A2911" t="s">
        <v>5406</v>
      </c>
      <c r="B2911" t="s">
        <v>5407</v>
      </c>
      <c r="C2911" t="s">
        <v>6</v>
      </c>
    </row>
    <row r="2912" spans="1:3">
      <c r="A2912" t="s">
        <v>5442</v>
      </c>
      <c r="B2912" t="s">
        <v>5443</v>
      </c>
      <c r="C2912" t="s">
        <v>6</v>
      </c>
    </row>
    <row r="2913" spans="1:3">
      <c r="A2913" t="s">
        <v>5456</v>
      </c>
      <c r="B2913" t="s">
        <v>5457</v>
      </c>
      <c r="C2913" t="s">
        <v>6</v>
      </c>
    </row>
    <row r="2914" spans="1:3">
      <c r="A2914" t="s">
        <v>3134</v>
      </c>
      <c r="B2914" t="s">
        <v>3135</v>
      </c>
      <c r="C2914" t="s">
        <v>6</v>
      </c>
    </row>
    <row r="2915" spans="1:3">
      <c r="A2915" t="s">
        <v>6643</v>
      </c>
      <c r="B2915" t="s">
        <v>6644</v>
      </c>
      <c r="C2915" t="s">
        <v>6</v>
      </c>
    </row>
    <row r="2916" spans="1:3">
      <c r="A2916" t="s">
        <v>6133</v>
      </c>
      <c r="B2916" t="s">
        <v>6134</v>
      </c>
      <c r="C2916" t="s">
        <v>6</v>
      </c>
    </row>
    <row r="2917" spans="1:3">
      <c r="A2917" t="s">
        <v>15058</v>
      </c>
      <c r="B2917" t="s">
        <v>15059</v>
      </c>
      <c r="C2917" t="s">
        <v>6</v>
      </c>
    </row>
    <row r="2918" spans="1:3">
      <c r="A2918" t="s">
        <v>3875</v>
      </c>
      <c r="B2918" t="s">
        <v>3876</v>
      </c>
      <c r="C2918" t="s">
        <v>6</v>
      </c>
    </row>
    <row r="2919" spans="1:3">
      <c r="A2919" t="s">
        <v>4800</v>
      </c>
      <c r="B2919" t="s">
        <v>4801</v>
      </c>
      <c r="C2919" t="s">
        <v>6</v>
      </c>
    </row>
    <row r="2920" spans="1:3">
      <c r="A2920" t="s">
        <v>6579</v>
      </c>
      <c r="B2920" t="s">
        <v>6580</v>
      </c>
      <c r="C2920" t="s">
        <v>6</v>
      </c>
    </row>
    <row r="2921" spans="1:3">
      <c r="A2921" t="s">
        <v>9835</v>
      </c>
      <c r="B2921" t="s">
        <v>9836</v>
      </c>
      <c r="C2921" t="s">
        <v>6</v>
      </c>
    </row>
    <row r="2922" spans="1:3">
      <c r="A2922" t="s">
        <v>6271</v>
      </c>
      <c r="B2922" t="s">
        <v>6272</v>
      </c>
      <c r="C2922" t="s">
        <v>6</v>
      </c>
    </row>
    <row r="2923" spans="1:3">
      <c r="A2923" t="s">
        <v>6349</v>
      </c>
      <c r="B2923" t="s">
        <v>6350</v>
      </c>
      <c r="C2923" t="s">
        <v>6</v>
      </c>
    </row>
    <row r="2924" spans="1:3">
      <c r="A2924" t="s">
        <v>9114</v>
      </c>
      <c r="B2924" t="s">
        <v>9115</v>
      </c>
      <c r="C2924" t="s">
        <v>6</v>
      </c>
    </row>
    <row r="2925" spans="1:3">
      <c r="A2925" t="s">
        <v>6493</v>
      </c>
      <c r="B2925" t="s">
        <v>6494</v>
      </c>
      <c r="C2925" t="s">
        <v>6</v>
      </c>
    </row>
    <row r="2926" spans="1:3">
      <c r="A2926" t="s">
        <v>8874</v>
      </c>
      <c r="B2926" t="s">
        <v>8875</v>
      </c>
      <c r="C2926" t="s">
        <v>6</v>
      </c>
    </row>
    <row r="2927" spans="1:3">
      <c r="A2927" t="s">
        <v>5667</v>
      </c>
      <c r="B2927" t="s">
        <v>5668</v>
      </c>
      <c r="C2927" t="s">
        <v>6</v>
      </c>
    </row>
    <row r="2928" spans="1:3">
      <c r="A2928" t="s">
        <v>4422</v>
      </c>
      <c r="B2928" t="s">
        <v>4423</v>
      </c>
      <c r="C2928" t="s">
        <v>6</v>
      </c>
    </row>
    <row r="2929" spans="1:3">
      <c r="A2929" t="s">
        <v>6049</v>
      </c>
      <c r="B2929" t="s">
        <v>6050</v>
      </c>
      <c r="C2929" t="s">
        <v>6</v>
      </c>
    </row>
    <row r="2930" spans="1:3">
      <c r="A2930" t="s">
        <v>7037</v>
      </c>
      <c r="B2930" t="s">
        <v>7038</v>
      </c>
      <c r="C2930" t="s">
        <v>6</v>
      </c>
    </row>
    <row r="2931" spans="1:3">
      <c r="A2931" t="s">
        <v>7965</v>
      </c>
      <c r="B2931" t="s">
        <v>7966</v>
      </c>
      <c r="C2931" t="s">
        <v>6</v>
      </c>
    </row>
    <row r="2932" spans="1:3">
      <c r="A2932" t="s">
        <v>5114</v>
      </c>
      <c r="B2932" t="s">
        <v>5115</v>
      </c>
      <c r="C2932" t="s">
        <v>6</v>
      </c>
    </row>
    <row r="2933" spans="1:3">
      <c r="A2933" t="s">
        <v>2839</v>
      </c>
      <c r="B2933" t="s">
        <v>2840</v>
      </c>
      <c r="C2933" t="s">
        <v>6</v>
      </c>
    </row>
    <row r="2934" spans="1:3">
      <c r="A2934" t="s">
        <v>10818</v>
      </c>
      <c r="B2934" t="s">
        <v>10819</v>
      </c>
      <c r="C2934" t="s">
        <v>6</v>
      </c>
    </row>
    <row r="2935" spans="1:3">
      <c r="A2935" t="s">
        <v>6769</v>
      </c>
      <c r="B2935" t="s">
        <v>6770</v>
      </c>
      <c r="C2935" t="s">
        <v>6</v>
      </c>
    </row>
    <row r="2936" spans="1:3">
      <c r="A2936" t="s">
        <v>4600</v>
      </c>
      <c r="B2936" t="s">
        <v>4601</v>
      </c>
      <c r="C2936" t="s">
        <v>6</v>
      </c>
    </row>
    <row r="2937" spans="1:3">
      <c r="A2937" t="s">
        <v>7201</v>
      </c>
      <c r="B2937" t="s">
        <v>7202</v>
      </c>
      <c r="C2937" t="s">
        <v>6</v>
      </c>
    </row>
    <row r="2938" spans="1:3">
      <c r="A2938" t="s">
        <v>6293</v>
      </c>
      <c r="B2938" t="s">
        <v>6294</v>
      </c>
      <c r="C2938" t="s">
        <v>6</v>
      </c>
    </row>
    <row r="2939" spans="1:3">
      <c r="A2939" t="s">
        <v>5372</v>
      </c>
      <c r="B2939" t="s">
        <v>5373</v>
      </c>
      <c r="C2939" t="s">
        <v>6</v>
      </c>
    </row>
    <row r="2940" spans="1:3">
      <c r="A2940" t="s">
        <v>8594</v>
      </c>
      <c r="B2940" t="s">
        <v>8595</v>
      </c>
      <c r="C2940" t="s">
        <v>6</v>
      </c>
    </row>
    <row r="2941" spans="1:3">
      <c r="A2941" t="s">
        <v>5779</v>
      </c>
      <c r="B2941" t="s">
        <v>5780</v>
      </c>
      <c r="C2941" t="s">
        <v>6</v>
      </c>
    </row>
    <row r="2942" spans="1:3">
      <c r="A2942" t="s">
        <v>6663</v>
      </c>
      <c r="B2942" t="s">
        <v>6664</v>
      </c>
      <c r="C2942" t="s">
        <v>6</v>
      </c>
    </row>
    <row r="2943" spans="1:3">
      <c r="A2943" t="s">
        <v>6603</v>
      </c>
      <c r="B2943" t="s">
        <v>6604</v>
      </c>
      <c r="C2943" t="s">
        <v>6</v>
      </c>
    </row>
    <row r="2944" spans="1:3">
      <c r="A2944" t="s">
        <v>6409</v>
      </c>
      <c r="B2944" t="s">
        <v>6410</v>
      </c>
      <c r="C2944" t="s">
        <v>4199</v>
      </c>
    </row>
    <row r="2945" spans="1:3">
      <c r="A2945" t="s">
        <v>6721</v>
      </c>
      <c r="B2945" t="s">
        <v>6722</v>
      </c>
      <c r="C2945" t="s">
        <v>6</v>
      </c>
    </row>
    <row r="2946" spans="1:3">
      <c r="A2946" t="s">
        <v>4414</v>
      </c>
      <c r="B2946" t="s">
        <v>4415</v>
      </c>
      <c r="C2946" t="s">
        <v>6</v>
      </c>
    </row>
    <row r="2947" spans="1:3">
      <c r="A2947" t="s">
        <v>5955</v>
      </c>
      <c r="B2947" t="s">
        <v>5956</v>
      </c>
      <c r="C2947" t="s">
        <v>6</v>
      </c>
    </row>
    <row r="2948" spans="1:3">
      <c r="A2948" t="s">
        <v>7253</v>
      </c>
      <c r="B2948" t="s">
        <v>7254</v>
      </c>
      <c r="C2948" t="s">
        <v>6</v>
      </c>
    </row>
    <row r="2949" spans="1:3">
      <c r="A2949" t="s">
        <v>6569</v>
      </c>
      <c r="B2949" t="s">
        <v>6570</v>
      </c>
      <c r="C2949" t="s">
        <v>6</v>
      </c>
    </row>
    <row r="2950" spans="1:3">
      <c r="A2950" t="s">
        <v>5538</v>
      </c>
      <c r="B2950" t="s">
        <v>5539</v>
      </c>
      <c r="C2950" t="s">
        <v>6</v>
      </c>
    </row>
    <row r="2951" spans="1:3">
      <c r="A2951" t="s">
        <v>5392</v>
      </c>
      <c r="B2951" t="s">
        <v>60323</v>
      </c>
      <c r="C2951" t="s">
        <v>6</v>
      </c>
    </row>
    <row r="2952" spans="1:3">
      <c r="A2952" t="s">
        <v>2871</v>
      </c>
      <c r="B2952" t="s">
        <v>60324</v>
      </c>
      <c r="C2952" t="s">
        <v>6</v>
      </c>
    </row>
    <row r="2953" spans="1:3">
      <c r="A2953" t="s">
        <v>6505</v>
      </c>
      <c r="B2953" t="s">
        <v>6506</v>
      </c>
      <c r="C2953" t="s">
        <v>6</v>
      </c>
    </row>
    <row r="2954" spans="1:3">
      <c r="A2954" t="s">
        <v>5863</v>
      </c>
      <c r="B2954" t="s">
        <v>5864</v>
      </c>
      <c r="C2954" t="s">
        <v>6</v>
      </c>
    </row>
    <row r="2955" spans="1:3">
      <c r="A2955" t="s">
        <v>4262</v>
      </c>
      <c r="B2955" t="s">
        <v>4263</v>
      </c>
      <c r="C2955" t="s">
        <v>6</v>
      </c>
    </row>
    <row r="2956" spans="1:3">
      <c r="A2956" t="s">
        <v>28867</v>
      </c>
      <c r="B2956" t="s">
        <v>28868</v>
      </c>
      <c r="C2956" t="s">
        <v>6</v>
      </c>
    </row>
    <row r="2957" spans="1:3">
      <c r="A2957" t="s">
        <v>6803</v>
      </c>
      <c r="B2957" t="s">
        <v>6804</v>
      </c>
      <c r="C2957" t="s">
        <v>6</v>
      </c>
    </row>
    <row r="2958" spans="1:3">
      <c r="A2958" t="s">
        <v>6783</v>
      </c>
      <c r="B2958" t="s">
        <v>6784</v>
      </c>
      <c r="C2958" t="s">
        <v>6</v>
      </c>
    </row>
    <row r="2959" spans="1:3">
      <c r="A2959" t="s">
        <v>7769</v>
      </c>
      <c r="B2959" t="s">
        <v>7770</v>
      </c>
      <c r="C2959" t="s">
        <v>6</v>
      </c>
    </row>
    <row r="2960" spans="1:3">
      <c r="A2960" t="s">
        <v>5042</v>
      </c>
      <c r="B2960" t="s">
        <v>5043</v>
      </c>
      <c r="C2960" t="s">
        <v>6</v>
      </c>
    </row>
    <row r="2961" spans="1:3">
      <c r="A2961" t="s">
        <v>4560</v>
      </c>
      <c r="B2961" t="s">
        <v>4561</v>
      </c>
      <c r="C2961" t="s">
        <v>6</v>
      </c>
    </row>
    <row r="2962" spans="1:3">
      <c r="A2962" t="s">
        <v>4398</v>
      </c>
      <c r="B2962" t="s">
        <v>4399</v>
      </c>
      <c r="C2962" t="s">
        <v>6</v>
      </c>
    </row>
    <row r="2963" spans="1:3">
      <c r="A2963" t="s">
        <v>6837</v>
      </c>
      <c r="B2963" t="s">
        <v>6838</v>
      </c>
      <c r="C2963" t="s">
        <v>6</v>
      </c>
    </row>
    <row r="2964" spans="1:3">
      <c r="A2964" t="s">
        <v>7767</v>
      </c>
      <c r="B2964" t="s">
        <v>7768</v>
      </c>
      <c r="C2964" t="s">
        <v>6</v>
      </c>
    </row>
    <row r="2965" spans="1:3">
      <c r="A2965" t="s">
        <v>6147</v>
      </c>
      <c r="B2965" t="s">
        <v>6148</v>
      </c>
      <c r="C2965" t="s">
        <v>6</v>
      </c>
    </row>
    <row r="2966" spans="1:3">
      <c r="A2966" t="s">
        <v>4864</v>
      </c>
      <c r="B2966" t="s">
        <v>4865</v>
      </c>
      <c r="C2966" t="s">
        <v>6</v>
      </c>
    </row>
    <row r="2967" spans="1:3">
      <c r="A2967" t="s">
        <v>7449</v>
      </c>
      <c r="B2967" t="s">
        <v>7450</v>
      </c>
      <c r="C2967" t="s">
        <v>6</v>
      </c>
    </row>
    <row r="2968" spans="1:3">
      <c r="A2968" t="s">
        <v>8424</v>
      </c>
      <c r="B2968" t="s">
        <v>8425</v>
      </c>
      <c r="C2968" t="s">
        <v>6</v>
      </c>
    </row>
    <row r="2969" spans="1:3">
      <c r="A2969" t="s">
        <v>4019</v>
      </c>
      <c r="B2969" t="s">
        <v>4020</v>
      </c>
      <c r="C2969" t="s">
        <v>6</v>
      </c>
    </row>
    <row r="2970" spans="1:3">
      <c r="A2970" t="s">
        <v>10556</v>
      </c>
      <c r="B2970" t="s">
        <v>10557</v>
      </c>
      <c r="C2970" t="s">
        <v>6</v>
      </c>
    </row>
    <row r="2971" spans="1:3">
      <c r="A2971" t="s">
        <v>6625</v>
      </c>
      <c r="B2971" t="s">
        <v>6626</v>
      </c>
      <c r="C2971" t="s">
        <v>6</v>
      </c>
    </row>
    <row r="2972" spans="1:3">
      <c r="A2972" t="s">
        <v>5775</v>
      </c>
      <c r="B2972" t="s">
        <v>5776</v>
      </c>
      <c r="C2972" t="s">
        <v>6</v>
      </c>
    </row>
    <row r="2973" spans="1:3">
      <c r="A2973" t="s">
        <v>4530</v>
      </c>
      <c r="B2973" t="s">
        <v>4531</v>
      </c>
      <c r="C2973" t="s">
        <v>6</v>
      </c>
    </row>
    <row r="2974" spans="1:3">
      <c r="A2974" t="s">
        <v>7339</v>
      </c>
      <c r="B2974" t="s">
        <v>7340</v>
      </c>
      <c r="C2974" t="s">
        <v>6</v>
      </c>
    </row>
    <row r="2975" spans="1:3">
      <c r="A2975" t="s">
        <v>5308</v>
      </c>
      <c r="B2975" t="s">
        <v>5309</v>
      </c>
      <c r="C2975" t="s">
        <v>6</v>
      </c>
    </row>
    <row r="2976" spans="1:3">
      <c r="A2976" t="s">
        <v>10684</v>
      </c>
      <c r="B2976" t="s">
        <v>10685</v>
      </c>
      <c r="C2976" t="s">
        <v>6</v>
      </c>
    </row>
    <row r="2977" spans="1:3">
      <c r="A2977" t="s">
        <v>5869</v>
      </c>
      <c r="B2977" t="s">
        <v>5870</v>
      </c>
      <c r="C2977" t="s">
        <v>6</v>
      </c>
    </row>
    <row r="2978" spans="1:3">
      <c r="A2978" t="s">
        <v>4718</v>
      </c>
      <c r="B2978" t="s">
        <v>4719</v>
      </c>
      <c r="C2978" t="s">
        <v>6</v>
      </c>
    </row>
    <row r="2979" spans="1:3">
      <c r="A2979" t="s">
        <v>6319</v>
      </c>
      <c r="B2979" t="s">
        <v>6320</v>
      </c>
      <c r="C2979" t="s">
        <v>6</v>
      </c>
    </row>
    <row r="2980" spans="1:3">
      <c r="A2980" t="s">
        <v>3959</v>
      </c>
      <c r="B2980" t="s">
        <v>3960</v>
      </c>
      <c r="C2980" t="s">
        <v>6</v>
      </c>
    </row>
    <row r="2981" spans="1:3">
      <c r="A2981" t="s">
        <v>10001</v>
      </c>
      <c r="B2981" t="s">
        <v>10002</v>
      </c>
      <c r="C2981" t="s">
        <v>6</v>
      </c>
    </row>
    <row r="2982" spans="1:3">
      <c r="A2982" t="s">
        <v>8013</v>
      </c>
      <c r="B2982" t="s">
        <v>8014</v>
      </c>
      <c r="C2982" t="s">
        <v>6</v>
      </c>
    </row>
    <row r="2983" spans="1:3">
      <c r="A2983" t="s">
        <v>8314</v>
      </c>
      <c r="B2983" t="s">
        <v>8315</v>
      </c>
      <c r="C2983" t="s">
        <v>6</v>
      </c>
    </row>
    <row r="2984" spans="1:3">
      <c r="A2984" t="s">
        <v>8776</v>
      </c>
      <c r="B2984" t="s">
        <v>8777</v>
      </c>
      <c r="C2984" t="s">
        <v>6</v>
      </c>
    </row>
    <row r="2985" spans="1:3">
      <c r="A2985" t="s">
        <v>7589</v>
      </c>
      <c r="B2985" t="s">
        <v>7590</v>
      </c>
      <c r="C2985" t="s">
        <v>6</v>
      </c>
    </row>
    <row r="2986" spans="1:3">
      <c r="A2986" t="s">
        <v>2330</v>
      </c>
      <c r="B2986" t="s">
        <v>2331</v>
      </c>
      <c r="C2986" t="s">
        <v>6</v>
      </c>
    </row>
    <row r="2987" spans="1:3">
      <c r="A2987" t="s">
        <v>5611</v>
      </c>
      <c r="B2987" t="s">
        <v>5612</v>
      </c>
      <c r="C2987" t="s">
        <v>6</v>
      </c>
    </row>
    <row r="2988" spans="1:3">
      <c r="A2988" t="s">
        <v>6117</v>
      </c>
      <c r="B2988" t="s">
        <v>6118</v>
      </c>
      <c r="C2988" t="s">
        <v>6</v>
      </c>
    </row>
    <row r="2989" spans="1:3">
      <c r="A2989" t="s">
        <v>6583</v>
      </c>
      <c r="B2989" t="s">
        <v>6584</v>
      </c>
      <c r="C2989" t="s">
        <v>6</v>
      </c>
    </row>
    <row r="2990" spans="1:3">
      <c r="A2990" t="s">
        <v>5633</v>
      </c>
      <c r="B2990" t="s">
        <v>5634</v>
      </c>
      <c r="C2990" t="s">
        <v>6</v>
      </c>
    </row>
    <row r="2991" spans="1:3">
      <c r="A2991" t="s">
        <v>4230</v>
      </c>
      <c r="B2991" t="s">
        <v>4231</v>
      </c>
      <c r="C2991" t="s">
        <v>6</v>
      </c>
    </row>
    <row r="2992" spans="1:3">
      <c r="A2992" t="s">
        <v>5767</v>
      </c>
      <c r="B2992" t="s">
        <v>5768</v>
      </c>
      <c r="C2992" t="s">
        <v>6</v>
      </c>
    </row>
    <row r="2993" spans="1:3">
      <c r="A2993" t="s">
        <v>5212</v>
      </c>
      <c r="B2993" t="s">
        <v>5213</v>
      </c>
      <c r="C2993" t="s">
        <v>6</v>
      </c>
    </row>
    <row r="2994" spans="1:3">
      <c r="A2994" t="s">
        <v>11532</v>
      </c>
      <c r="B2994" t="s">
        <v>11533</v>
      </c>
      <c r="C2994" t="s">
        <v>6</v>
      </c>
    </row>
    <row r="2995" spans="1:3">
      <c r="A2995" t="s">
        <v>5278</v>
      </c>
      <c r="B2995" t="s">
        <v>5279</v>
      </c>
      <c r="C2995" t="s">
        <v>6</v>
      </c>
    </row>
    <row r="2996" spans="1:3">
      <c r="A2996" t="s">
        <v>7391</v>
      </c>
      <c r="B2996" t="s">
        <v>7392</v>
      </c>
      <c r="C2996" t="s">
        <v>6</v>
      </c>
    </row>
    <row r="2997" spans="1:3">
      <c r="A2997" t="s">
        <v>7225</v>
      </c>
      <c r="B2997" t="s">
        <v>7226</v>
      </c>
      <c r="C2997" t="s">
        <v>6</v>
      </c>
    </row>
    <row r="2998" spans="1:3">
      <c r="A2998" t="s">
        <v>6237</v>
      </c>
      <c r="B2998" t="s">
        <v>6238</v>
      </c>
      <c r="C2998" t="s">
        <v>6</v>
      </c>
    </row>
    <row r="2999" spans="1:3">
      <c r="A2999" t="s">
        <v>5504</v>
      </c>
      <c r="B2999" t="s">
        <v>5505</v>
      </c>
      <c r="C2999" t="s">
        <v>6</v>
      </c>
    </row>
    <row r="3000" spans="1:3">
      <c r="A3000" t="s">
        <v>4876</v>
      </c>
      <c r="B3000" t="s">
        <v>4877</v>
      </c>
      <c r="C3000" t="s">
        <v>6</v>
      </c>
    </row>
    <row r="3001" spans="1:3">
      <c r="A3001" t="s">
        <v>7081</v>
      </c>
      <c r="B3001" t="s">
        <v>7082</v>
      </c>
      <c r="C3001" t="s">
        <v>6</v>
      </c>
    </row>
    <row r="3002" spans="1:3">
      <c r="A3002" t="s">
        <v>6317</v>
      </c>
      <c r="B3002" t="s">
        <v>6318</v>
      </c>
      <c r="C3002" t="s">
        <v>6</v>
      </c>
    </row>
    <row r="3003" spans="1:3">
      <c r="A3003" t="s">
        <v>4766</v>
      </c>
      <c r="B3003" t="s">
        <v>4767</v>
      </c>
      <c r="C3003" t="s">
        <v>6</v>
      </c>
    </row>
    <row r="3004" spans="1:3">
      <c r="A3004" t="s">
        <v>6161</v>
      </c>
      <c r="B3004" t="s">
        <v>6162</v>
      </c>
      <c r="C3004" t="s">
        <v>6</v>
      </c>
    </row>
    <row r="3005" spans="1:3">
      <c r="A3005" t="s">
        <v>6125</v>
      </c>
      <c r="B3005" t="s">
        <v>6126</v>
      </c>
      <c r="C3005" t="s">
        <v>6</v>
      </c>
    </row>
    <row r="3006" spans="1:3">
      <c r="A3006" t="s">
        <v>60325</v>
      </c>
      <c r="B3006" t="s">
        <v>5517</v>
      </c>
      <c r="C3006" t="s">
        <v>6</v>
      </c>
    </row>
    <row r="3007" spans="1:3">
      <c r="A3007" t="s">
        <v>5364</v>
      </c>
      <c r="B3007" t="s">
        <v>5365</v>
      </c>
      <c r="C3007" t="s">
        <v>6</v>
      </c>
    </row>
    <row r="3008" spans="1:3">
      <c r="A3008" t="s">
        <v>5328</v>
      </c>
      <c r="B3008" t="s">
        <v>5329</v>
      </c>
      <c r="C3008" t="s">
        <v>6</v>
      </c>
    </row>
    <row r="3009" spans="1:3">
      <c r="A3009" t="s">
        <v>5793</v>
      </c>
      <c r="B3009" t="s">
        <v>5794</v>
      </c>
      <c r="C3009" t="s">
        <v>6</v>
      </c>
    </row>
    <row r="3010" spans="1:3">
      <c r="A3010" t="s">
        <v>8211</v>
      </c>
      <c r="B3010" t="s">
        <v>8212</v>
      </c>
      <c r="C3010" t="s">
        <v>6</v>
      </c>
    </row>
    <row r="3011" spans="1:3">
      <c r="A3011" t="s">
        <v>5012</v>
      </c>
      <c r="B3011" t="s">
        <v>5013</v>
      </c>
      <c r="C3011" t="s">
        <v>6</v>
      </c>
    </row>
    <row r="3012" spans="1:3">
      <c r="A3012" t="s">
        <v>6627</v>
      </c>
      <c r="B3012" t="s">
        <v>6628</v>
      </c>
      <c r="C3012" t="s">
        <v>6</v>
      </c>
    </row>
    <row r="3013" spans="1:3">
      <c r="A3013" t="s">
        <v>2950</v>
      </c>
      <c r="B3013" t="s">
        <v>2951</v>
      </c>
      <c r="C3013" t="s">
        <v>6</v>
      </c>
    </row>
    <row r="3014" spans="1:3">
      <c r="A3014" t="s">
        <v>6419</v>
      </c>
      <c r="B3014" t="s">
        <v>6420</v>
      </c>
      <c r="C3014" t="s">
        <v>6</v>
      </c>
    </row>
    <row r="3015" spans="1:3">
      <c r="A3015" t="s">
        <v>5282</v>
      </c>
      <c r="B3015" t="s">
        <v>5283</v>
      </c>
      <c r="C3015" t="s">
        <v>6</v>
      </c>
    </row>
    <row r="3016" spans="1:3">
      <c r="A3016" t="s">
        <v>4388</v>
      </c>
      <c r="B3016" t="s">
        <v>4389</v>
      </c>
      <c r="C3016" t="s">
        <v>6</v>
      </c>
    </row>
    <row r="3017" spans="1:3">
      <c r="A3017" t="s">
        <v>6873</v>
      </c>
      <c r="B3017" t="s">
        <v>6874</v>
      </c>
      <c r="C3017" t="s">
        <v>6</v>
      </c>
    </row>
    <row r="3018" spans="1:3">
      <c r="A3018" t="s">
        <v>7663</v>
      </c>
      <c r="B3018" t="s">
        <v>60326</v>
      </c>
      <c r="C3018" t="s">
        <v>6</v>
      </c>
    </row>
    <row r="3019" spans="1:3">
      <c r="A3019" t="s">
        <v>5987</v>
      </c>
      <c r="B3019" t="s">
        <v>5988</v>
      </c>
      <c r="C3019" t="s">
        <v>6</v>
      </c>
    </row>
    <row r="3020" spans="1:3">
      <c r="A3020" t="s">
        <v>4774</v>
      </c>
      <c r="B3020" t="s">
        <v>4775</v>
      </c>
      <c r="C3020" t="s">
        <v>6</v>
      </c>
    </row>
    <row r="3021" spans="1:3">
      <c r="A3021" t="s">
        <v>10011</v>
      </c>
      <c r="B3021" t="s">
        <v>10012</v>
      </c>
      <c r="C3021" t="s">
        <v>6</v>
      </c>
    </row>
    <row r="3022" spans="1:3">
      <c r="A3022" t="s">
        <v>6255</v>
      </c>
      <c r="B3022" t="s">
        <v>6256</v>
      </c>
      <c r="C3022" t="s">
        <v>6</v>
      </c>
    </row>
    <row r="3023" spans="1:3">
      <c r="A3023" t="s">
        <v>60327</v>
      </c>
      <c r="B3023" t="s">
        <v>60328</v>
      </c>
      <c r="C3023" t="s">
        <v>6</v>
      </c>
    </row>
    <row r="3024" spans="1:3">
      <c r="A3024" t="s">
        <v>9803</v>
      </c>
      <c r="B3024" t="s">
        <v>9804</v>
      </c>
      <c r="C3024" t="s">
        <v>6</v>
      </c>
    </row>
    <row r="3025" spans="1:3">
      <c r="A3025" t="s">
        <v>4224</v>
      </c>
      <c r="B3025" t="s">
        <v>4225</v>
      </c>
      <c r="C3025" t="s">
        <v>6</v>
      </c>
    </row>
    <row r="3026" spans="1:3">
      <c r="A3026" t="s">
        <v>5723</v>
      </c>
      <c r="B3026" t="s">
        <v>5724</v>
      </c>
      <c r="C3026" t="s">
        <v>6</v>
      </c>
    </row>
    <row r="3027" spans="1:3">
      <c r="A3027" t="s">
        <v>5845</v>
      </c>
      <c r="B3027" t="s">
        <v>5846</v>
      </c>
      <c r="C3027" t="s">
        <v>6</v>
      </c>
    </row>
    <row r="3028" spans="1:3">
      <c r="A3028" t="s">
        <v>3713</v>
      </c>
      <c r="B3028" t="s">
        <v>3714</v>
      </c>
      <c r="C3028" t="s">
        <v>6</v>
      </c>
    </row>
    <row r="3029" spans="1:3">
      <c r="A3029" t="s">
        <v>6115</v>
      </c>
      <c r="B3029" t="s">
        <v>6116</v>
      </c>
      <c r="C3029" t="s">
        <v>6</v>
      </c>
    </row>
    <row r="3030" spans="1:3">
      <c r="A3030" t="s">
        <v>7441</v>
      </c>
      <c r="B3030" t="s">
        <v>7442</v>
      </c>
      <c r="C3030" t="s">
        <v>6</v>
      </c>
    </row>
    <row r="3031" spans="1:3">
      <c r="A3031" t="s">
        <v>5376</v>
      </c>
      <c r="B3031" t="s">
        <v>5377</v>
      </c>
      <c r="C3031" t="s">
        <v>6</v>
      </c>
    </row>
    <row r="3032" spans="1:3">
      <c r="A3032" t="s">
        <v>5659</v>
      </c>
      <c r="B3032" t="s">
        <v>5660</v>
      </c>
      <c r="C3032" t="s">
        <v>6</v>
      </c>
    </row>
    <row r="3033" spans="1:3">
      <c r="A3033" t="s">
        <v>3822</v>
      </c>
      <c r="B3033" t="s">
        <v>3823</v>
      </c>
      <c r="C3033" t="s">
        <v>6</v>
      </c>
    </row>
    <row r="3034" spans="1:3">
      <c r="A3034" t="s">
        <v>6557</v>
      </c>
      <c r="B3034" t="s">
        <v>6558</v>
      </c>
      <c r="C3034" t="s">
        <v>6</v>
      </c>
    </row>
    <row r="3035" spans="1:3">
      <c r="A3035" t="s">
        <v>5773</v>
      </c>
      <c r="B3035" t="s">
        <v>5774</v>
      </c>
      <c r="C3035" t="s">
        <v>6</v>
      </c>
    </row>
    <row r="3036" spans="1:3">
      <c r="A3036" t="s">
        <v>7401</v>
      </c>
      <c r="B3036" t="s">
        <v>7402</v>
      </c>
      <c r="C3036" t="s">
        <v>6</v>
      </c>
    </row>
    <row r="3037" spans="1:3">
      <c r="A3037" t="s">
        <v>6497</v>
      </c>
      <c r="B3037" t="s">
        <v>6498</v>
      </c>
      <c r="C3037" t="s">
        <v>6</v>
      </c>
    </row>
    <row r="3038" spans="1:3">
      <c r="A3038" t="s">
        <v>4698</v>
      </c>
      <c r="B3038" t="s">
        <v>4699</v>
      </c>
      <c r="C3038" t="s">
        <v>6</v>
      </c>
    </row>
    <row r="3039" spans="1:3">
      <c r="A3039" t="s">
        <v>7657</v>
      </c>
      <c r="B3039" t="s">
        <v>7658</v>
      </c>
      <c r="C3039" t="s">
        <v>6</v>
      </c>
    </row>
    <row r="3040" spans="1:3">
      <c r="A3040" t="s">
        <v>7101</v>
      </c>
      <c r="B3040" t="s">
        <v>7102</v>
      </c>
      <c r="C3040" t="s">
        <v>6</v>
      </c>
    </row>
    <row r="3041" spans="1:3">
      <c r="A3041" t="s">
        <v>1550</v>
      </c>
      <c r="B3041" t="s">
        <v>1551</v>
      </c>
      <c r="C3041" t="s">
        <v>6</v>
      </c>
    </row>
    <row r="3042" spans="1:3">
      <c r="A3042" t="s">
        <v>6503</v>
      </c>
      <c r="B3042" t="s">
        <v>6504</v>
      </c>
      <c r="C3042" t="s">
        <v>6</v>
      </c>
    </row>
    <row r="3043" spans="1:3">
      <c r="A3043" t="s">
        <v>1834</v>
      </c>
      <c r="B3043" t="s">
        <v>1835</v>
      </c>
      <c r="C3043" t="s">
        <v>6</v>
      </c>
    </row>
    <row r="3044" spans="1:3">
      <c r="A3044" t="s">
        <v>6965</v>
      </c>
      <c r="B3044" t="s">
        <v>6966</v>
      </c>
      <c r="C3044" t="s">
        <v>6</v>
      </c>
    </row>
    <row r="3045" spans="1:3">
      <c r="A3045" t="s">
        <v>5625</v>
      </c>
      <c r="B3045" t="s">
        <v>5626</v>
      </c>
      <c r="C3045" t="s">
        <v>6</v>
      </c>
    </row>
    <row r="3046" spans="1:3">
      <c r="A3046" t="s">
        <v>6577</v>
      </c>
      <c r="B3046" t="s">
        <v>6578</v>
      </c>
      <c r="C3046" t="s">
        <v>6</v>
      </c>
    </row>
    <row r="3047" spans="1:3">
      <c r="A3047" t="s">
        <v>4320</v>
      </c>
      <c r="B3047" t="s">
        <v>4321</v>
      </c>
      <c r="C3047" t="s">
        <v>6</v>
      </c>
    </row>
    <row r="3048" spans="1:3">
      <c r="A3048" t="s">
        <v>7203</v>
      </c>
      <c r="B3048" t="s">
        <v>7204</v>
      </c>
      <c r="C3048" t="s">
        <v>6</v>
      </c>
    </row>
    <row r="3049" spans="1:3">
      <c r="A3049" t="s">
        <v>7191</v>
      </c>
      <c r="B3049" t="s">
        <v>7192</v>
      </c>
      <c r="C3049" t="s">
        <v>6</v>
      </c>
    </row>
    <row r="3050" spans="1:3">
      <c r="A3050" t="s">
        <v>10908</v>
      </c>
      <c r="B3050" t="s">
        <v>10909</v>
      </c>
      <c r="C3050" t="s">
        <v>6</v>
      </c>
    </row>
    <row r="3051" spans="1:3">
      <c r="A3051" t="s">
        <v>5711</v>
      </c>
      <c r="B3051" t="s">
        <v>5712</v>
      </c>
      <c r="C3051" t="s">
        <v>6</v>
      </c>
    </row>
    <row r="3052" spans="1:3">
      <c r="A3052" t="s">
        <v>4147</v>
      </c>
      <c r="B3052" t="s">
        <v>4148</v>
      </c>
      <c r="C3052" t="s">
        <v>6</v>
      </c>
    </row>
    <row r="3053" spans="1:3">
      <c r="A3053" t="s">
        <v>7413</v>
      </c>
      <c r="B3053" t="s">
        <v>7414</v>
      </c>
      <c r="C3053" t="s">
        <v>6</v>
      </c>
    </row>
    <row r="3054" spans="1:3">
      <c r="A3054" t="s">
        <v>5853</v>
      </c>
      <c r="B3054" t="s">
        <v>5854</v>
      </c>
      <c r="C3054" t="s">
        <v>6</v>
      </c>
    </row>
    <row r="3055" spans="1:3">
      <c r="A3055" t="s">
        <v>6961</v>
      </c>
      <c r="B3055" t="s">
        <v>6962</v>
      </c>
      <c r="C3055" t="s">
        <v>6</v>
      </c>
    </row>
    <row r="3056" spans="1:3">
      <c r="A3056" t="s">
        <v>6075</v>
      </c>
      <c r="B3056" t="s">
        <v>6076</v>
      </c>
      <c r="C3056" t="s">
        <v>6</v>
      </c>
    </row>
    <row r="3057" spans="1:3">
      <c r="A3057" t="s">
        <v>5703</v>
      </c>
      <c r="B3057" t="s">
        <v>5704</v>
      </c>
      <c r="C3057" t="s">
        <v>6</v>
      </c>
    </row>
    <row r="3058" spans="1:3">
      <c r="A3058" t="s">
        <v>7111</v>
      </c>
      <c r="B3058" t="s">
        <v>7112</v>
      </c>
      <c r="C3058" t="s">
        <v>6</v>
      </c>
    </row>
    <row r="3059" spans="1:3">
      <c r="A3059" t="s">
        <v>10069</v>
      </c>
      <c r="B3059" t="s">
        <v>60329</v>
      </c>
      <c r="C3059" t="s">
        <v>6</v>
      </c>
    </row>
    <row r="3060" spans="1:3">
      <c r="A3060" t="s">
        <v>6089</v>
      </c>
      <c r="B3060" t="s">
        <v>6090</v>
      </c>
      <c r="C3060" t="s">
        <v>6</v>
      </c>
    </row>
    <row r="3061" spans="1:3">
      <c r="A3061" t="s">
        <v>9342</v>
      </c>
      <c r="B3061" t="s">
        <v>9343</v>
      </c>
      <c r="C3061" t="s">
        <v>6</v>
      </c>
    </row>
    <row r="3062" spans="1:3">
      <c r="A3062" t="s">
        <v>6453</v>
      </c>
      <c r="B3062" t="s">
        <v>6454</v>
      </c>
      <c r="C3062" t="s">
        <v>6</v>
      </c>
    </row>
    <row r="3063" spans="1:3">
      <c r="A3063" t="s">
        <v>7211</v>
      </c>
      <c r="B3063" t="s">
        <v>7212</v>
      </c>
      <c r="C3063" t="s">
        <v>6</v>
      </c>
    </row>
    <row r="3064" spans="1:3">
      <c r="A3064" t="s">
        <v>5949</v>
      </c>
      <c r="B3064" t="s">
        <v>5950</v>
      </c>
      <c r="C3064" t="s">
        <v>6</v>
      </c>
    </row>
    <row r="3065" spans="1:3">
      <c r="A3065" t="s">
        <v>5126</v>
      </c>
      <c r="B3065" t="s">
        <v>5127</v>
      </c>
      <c r="C3065" t="s">
        <v>6</v>
      </c>
    </row>
    <row r="3066" spans="1:3">
      <c r="A3066" t="s">
        <v>7475</v>
      </c>
      <c r="B3066" t="s">
        <v>7476</v>
      </c>
      <c r="C3066" t="s">
        <v>6</v>
      </c>
    </row>
    <row r="3067" spans="1:3">
      <c r="A3067" t="s">
        <v>60330</v>
      </c>
      <c r="B3067" t="s">
        <v>5586</v>
      </c>
      <c r="C3067" t="s">
        <v>6</v>
      </c>
    </row>
    <row r="3068" spans="1:3">
      <c r="A3068" t="s">
        <v>3780</v>
      </c>
      <c r="B3068" t="s">
        <v>3781</v>
      </c>
      <c r="C3068" t="s">
        <v>6</v>
      </c>
    </row>
    <row r="3069" spans="1:3">
      <c r="A3069" t="s">
        <v>8450</v>
      </c>
      <c r="B3069" t="s">
        <v>8451</v>
      </c>
      <c r="C3069" t="s">
        <v>6</v>
      </c>
    </row>
    <row r="3070" spans="1:3">
      <c r="A3070" t="s">
        <v>7337</v>
      </c>
      <c r="B3070" t="s">
        <v>7338</v>
      </c>
      <c r="C3070" t="s">
        <v>6</v>
      </c>
    </row>
    <row r="3071" spans="1:3">
      <c r="A3071" t="s">
        <v>6571</v>
      </c>
      <c r="B3071" t="s">
        <v>6572</v>
      </c>
      <c r="C3071" t="s">
        <v>6</v>
      </c>
    </row>
    <row r="3072" spans="1:3">
      <c r="A3072" t="s">
        <v>4912</v>
      </c>
      <c r="B3072" t="s">
        <v>4913</v>
      </c>
      <c r="C3072" t="s">
        <v>6</v>
      </c>
    </row>
    <row r="3073" spans="1:3">
      <c r="A3073" t="s">
        <v>5346</v>
      </c>
      <c r="B3073" t="s">
        <v>5347</v>
      </c>
      <c r="C3073" t="s">
        <v>6</v>
      </c>
    </row>
    <row r="3074" spans="1:3">
      <c r="A3074" t="s">
        <v>7259</v>
      </c>
      <c r="B3074" t="s">
        <v>7260</v>
      </c>
      <c r="C3074" t="s">
        <v>6</v>
      </c>
    </row>
    <row r="3075" spans="1:3">
      <c r="A3075" t="s">
        <v>17629</v>
      </c>
      <c r="B3075" t="s">
        <v>17630</v>
      </c>
      <c r="C3075" t="s">
        <v>6</v>
      </c>
    </row>
    <row r="3076" spans="1:3">
      <c r="A3076" t="s">
        <v>13666</v>
      </c>
      <c r="B3076" t="s">
        <v>13667</v>
      </c>
      <c r="C3076" t="s">
        <v>6</v>
      </c>
    </row>
    <row r="3077" spans="1:3">
      <c r="A3077" t="s">
        <v>5380</v>
      </c>
      <c r="B3077" t="s">
        <v>5381</v>
      </c>
      <c r="C3077" t="s">
        <v>6</v>
      </c>
    </row>
    <row r="3078" spans="1:3">
      <c r="A3078" t="s">
        <v>4746</v>
      </c>
      <c r="B3078" t="s">
        <v>4747</v>
      </c>
      <c r="C3078" t="s">
        <v>6</v>
      </c>
    </row>
    <row r="3079" spans="1:3">
      <c r="A3079" t="s">
        <v>60331</v>
      </c>
      <c r="B3079" t="s">
        <v>60332</v>
      </c>
      <c r="C3079" t="s">
        <v>6</v>
      </c>
    </row>
    <row r="3080" spans="1:3">
      <c r="A3080" t="s">
        <v>4396</v>
      </c>
      <c r="B3080" t="s">
        <v>4397</v>
      </c>
      <c r="C3080" t="s">
        <v>6</v>
      </c>
    </row>
    <row r="3081" spans="1:3">
      <c r="A3081" t="s">
        <v>7869</v>
      </c>
      <c r="B3081" t="s">
        <v>7870</v>
      </c>
      <c r="C3081" t="s">
        <v>6</v>
      </c>
    </row>
    <row r="3082" spans="1:3">
      <c r="A3082" t="s">
        <v>9663</v>
      </c>
      <c r="B3082" t="s">
        <v>9664</v>
      </c>
      <c r="C3082" t="s">
        <v>6</v>
      </c>
    </row>
    <row r="3083" spans="1:3">
      <c r="A3083" t="s">
        <v>5821</v>
      </c>
      <c r="B3083" t="s">
        <v>5822</v>
      </c>
      <c r="C3083" t="s">
        <v>6</v>
      </c>
    </row>
    <row r="3084" spans="1:3">
      <c r="A3084" t="s">
        <v>5252</v>
      </c>
      <c r="B3084" t="s">
        <v>5253</v>
      </c>
      <c r="C3084" t="s">
        <v>6</v>
      </c>
    </row>
    <row r="3085" spans="1:3">
      <c r="A3085" t="s">
        <v>5026</v>
      </c>
      <c r="B3085" t="s">
        <v>5027</v>
      </c>
      <c r="C3085" t="s">
        <v>111</v>
      </c>
    </row>
    <row r="3086" spans="1:3">
      <c r="A3086" t="s">
        <v>6763</v>
      </c>
      <c r="B3086" t="s">
        <v>6764</v>
      </c>
      <c r="C3086" t="s">
        <v>6</v>
      </c>
    </row>
    <row r="3087" spans="1:3">
      <c r="A3087" t="s">
        <v>7485</v>
      </c>
      <c r="B3087" t="s">
        <v>7486</v>
      </c>
      <c r="C3087" t="s">
        <v>6</v>
      </c>
    </row>
    <row r="3088" spans="1:3">
      <c r="A3088" t="s">
        <v>4482</v>
      </c>
      <c r="B3088" t="s">
        <v>4483</v>
      </c>
      <c r="C3088" t="s">
        <v>6</v>
      </c>
    </row>
    <row r="3089" spans="1:3">
      <c r="A3089" t="s">
        <v>6621</v>
      </c>
      <c r="B3089" t="s">
        <v>6622</v>
      </c>
      <c r="C3089" t="s">
        <v>6</v>
      </c>
    </row>
    <row r="3090" spans="1:3">
      <c r="A3090" t="s">
        <v>5428</v>
      </c>
      <c r="B3090" t="s">
        <v>5429</v>
      </c>
      <c r="C3090" t="s">
        <v>6</v>
      </c>
    </row>
    <row r="3091" spans="1:3">
      <c r="A3091" t="s">
        <v>6753</v>
      </c>
      <c r="B3091" t="s">
        <v>6754</v>
      </c>
      <c r="C3091" t="s">
        <v>6</v>
      </c>
    </row>
    <row r="3092" spans="1:3">
      <c r="A3092" t="s">
        <v>6399</v>
      </c>
      <c r="B3092" t="s">
        <v>6400</v>
      </c>
      <c r="C3092" t="s">
        <v>6</v>
      </c>
    </row>
    <row r="3093" spans="1:3">
      <c r="A3093" t="s">
        <v>6417</v>
      </c>
      <c r="B3093" t="s">
        <v>6418</v>
      </c>
      <c r="C3093" t="s">
        <v>6</v>
      </c>
    </row>
    <row r="3094" spans="1:3">
      <c r="A3094" t="s">
        <v>5579</v>
      </c>
      <c r="B3094" t="s">
        <v>5580</v>
      </c>
      <c r="C3094" t="s">
        <v>6</v>
      </c>
    </row>
    <row r="3095" spans="1:3">
      <c r="A3095" t="s">
        <v>6957</v>
      </c>
      <c r="B3095" t="s">
        <v>6958</v>
      </c>
      <c r="C3095" t="s">
        <v>6</v>
      </c>
    </row>
    <row r="3096" spans="1:3">
      <c r="A3096" t="s">
        <v>2865</v>
      </c>
      <c r="B3096" t="s">
        <v>2866</v>
      </c>
      <c r="C3096" t="s">
        <v>6</v>
      </c>
    </row>
    <row r="3097" spans="1:3">
      <c r="A3097" t="s">
        <v>5162</v>
      </c>
      <c r="B3097" t="s">
        <v>5163</v>
      </c>
      <c r="C3097" t="s">
        <v>6</v>
      </c>
    </row>
    <row r="3098" spans="1:3">
      <c r="A3098" t="s">
        <v>60333</v>
      </c>
      <c r="B3098" t="s">
        <v>60334</v>
      </c>
      <c r="C3098" t="s">
        <v>6</v>
      </c>
    </row>
    <row r="3099" spans="1:3">
      <c r="A3099" t="s">
        <v>5498</v>
      </c>
      <c r="B3099" t="s">
        <v>5499</v>
      </c>
      <c r="C3099" t="s">
        <v>6</v>
      </c>
    </row>
    <row r="3100" spans="1:3">
      <c r="A3100" t="s">
        <v>7277</v>
      </c>
      <c r="B3100" t="s">
        <v>7278</v>
      </c>
      <c r="C3100" t="s">
        <v>6</v>
      </c>
    </row>
    <row r="3101" spans="1:3">
      <c r="A3101" t="s">
        <v>5939</v>
      </c>
      <c r="B3101" t="s">
        <v>5940</v>
      </c>
      <c r="C3101" t="s">
        <v>6</v>
      </c>
    </row>
    <row r="3102" spans="1:3">
      <c r="A3102" t="s">
        <v>6861</v>
      </c>
      <c r="B3102" t="s">
        <v>6862</v>
      </c>
      <c r="C3102" t="s">
        <v>6</v>
      </c>
    </row>
    <row r="3103" spans="1:3">
      <c r="A3103" t="s">
        <v>8304</v>
      </c>
      <c r="B3103" t="s">
        <v>8305</v>
      </c>
      <c r="C3103" t="s">
        <v>6</v>
      </c>
    </row>
    <row r="3104" spans="1:3">
      <c r="A3104" t="s">
        <v>7377</v>
      </c>
      <c r="B3104" t="s">
        <v>7378</v>
      </c>
      <c r="C3104" t="s">
        <v>6</v>
      </c>
    </row>
    <row r="3105" spans="1:3">
      <c r="A3105" t="s">
        <v>60335</v>
      </c>
      <c r="B3105" t="s">
        <v>60336</v>
      </c>
      <c r="C3105" t="s">
        <v>6</v>
      </c>
    </row>
    <row r="3106" spans="1:3">
      <c r="A3106" t="s">
        <v>4950</v>
      </c>
      <c r="B3106" t="s">
        <v>4951</v>
      </c>
      <c r="C3106" t="s">
        <v>6</v>
      </c>
    </row>
    <row r="3107" spans="1:3">
      <c r="A3107" t="s">
        <v>21174</v>
      </c>
      <c r="B3107" t="s">
        <v>21175</v>
      </c>
      <c r="C3107" t="s">
        <v>6</v>
      </c>
    </row>
    <row r="3108" spans="1:3">
      <c r="A3108" t="s">
        <v>60337</v>
      </c>
      <c r="B3108" t="s">
        <v>4365</v>
      </c>
      <c r="C3108" t="s">
        <v>6</v>
      </c>
    </row>
    <row r="3109" spans="1:3">
      <c r="A3109" t="s">
        <v>4408</v>
      </c>
      <c r="B3109" t="s">
        <v>4409</v>
      </c>
      <c r="C3109" t="s">
        <v>6</v>
      </c>
    </row>
    <row r="3110" spans="1:3">
      <c r="A3110" t="s">
        <v>8189</v>
      </c>
      <c r="B3110" t="s">
        <v>8190</v>
      </c>
      <c r="C3110" t="s">
        <v>6</v>
      </c>
    </row>
    <row r="3111" spans="1:3">
      <c r="A3111" t="s">
        <v>12415</v>
      </c>
      <c r="B3111" t="s">
        <v>12416</v>
      </c>
      <c r="C3111" t="s">
        <v>6</v>
      </c>
    </row>
    <row r="3112" spans="1:3">
      <c r="A3112" t="s">
        <v>7803</v>
      </c>
      <c r="B3112" t="s">
        <v>7804</v>
      </c>
      <c r="C3112" t="s">
        <v>6</v>
      </c>
    </row>
    <row r="3113" spans="1:3">
      <c r="A3113" t="s">
        <v>6429</v>
      </c>
      <c r="B3113" t="s">
        <v>6430</v>
      </c>
      <c r="C3113" t="s">
        <v>6</v>
      </c>
    </row>
    <row r="3114" spans="1:3">
      <c r="A3114" t="s">
        <v>6509</v>
      </c>
      <c r="B3114" t="s">
        <v>6510</v>
      </c>
      <c r="C3114" t="s">
        <v>6</v>
      </c>
    </row>
    <row r="3115" spans="1:3">
      <c r="A3115" t="s">
        <v>5224</v>
      </c>
      <c r="B3115" t="s">
        <v>5225</v>
      </c>
      <c r="C3115" t="s">
        <v>6</v>
      </c>
    </row>
    <row r="3116" spans="1:3">
      <c r="A3116" t="s">
        <v>6023</v>
      </c>
      <c r="B3116" t="s">
        <v>6024</v>
      </c>
      <c r="C3116" t="s">
        <v>6</v>
      </c>
    </row>
    <row r="3117" spans="1:3">
      <c r="A3117" t="s">
        <v>7865</v>
      </c>
      <c r="B3117" t="s">
        <v>7866</v>
      </c>
      <c r="C3117" t="s">
        <v>6</v>
      </c>
    </row>
    <row r="3118" spans="1:3">
      <c r="A3118" t="s">
        <v>5082</v>
      </c>
      <c r="B3118" t="s">
        <v>5083</v>
      </c>
      <c r="C3118" t="s">
        <v>6</v>
      </c>
    </row>
    <row r="3119" spans="1:3">
      <c r="A3119" t="s">
        <v>5068</v>
      </c>
      <c r="B3119" t="s">
        <v>5069</v>
      </c>
      <c r="C3119" t="s">
        <v>6</v>
      </c>
    </row>
    <row r="3120" spans="1:3">
      <c r="A3120" t="s">
        <v>8842</v>
      </c>
      <c r="B3120" t="s">
        <v>8843</v>
      </c>
      <c r="C3120" t="s">
        <v>6</v>
      </c>
    </row>
    <row r="3121" spans="1:3">
      <c r="A3121" t="s">
        <v>3816</v>
      </c>
      <c r="B3121" t="s">
        <v>3817</v>
      </c>
      <c r="C3121" t="s">
        <v>6</v>
      </c>
    </row>
    <row r="3122" spans="1:3">
      <c r="A3122" t="s">
        <v>7031</v>
      </c>
      <c r="B3122" t="s">
        <v>7032</v>
      </c>
      <c r="C3122" t="s">
        <v>6</v>
      </c>
    </row>
    <row r="3123" spans="1:3">
      <c r="A3123" t="s">
        <v>7325</v>
      </c>
      <c r="B3123" t="s">
        <v>7326</v>
      </c>
      <c r="C3123" t="s">
        <v>6</v>
      </c>
    </row>
    <row r="3124" spans="1:3">
      <c r="A3124" t="s">
        <v>9042</v>
      </c>
      <c r="B3124" t="s">
        <v>9043</v>
      </c>
      <c r="C3124" t="s">
        <v>6</v>
      </c>
    </row>
    <row r="3125" spans="1:3">
      <c r="A3125" t="s">
        <v>5989</v>
      </c>
      <c r="B3125" t="s">
        <v>5990</v>
      </c>
      <c r="C3125" t="s">
        <v>6</v>
      </c>
    </row>
    <row r="3126" spans="1:3">
      <c r="A3126" t="s">
        <v>6363</v>
      </c>
      <c r="B3126" t="s">
        <v>6364</v>
      </c>
      <c r="C3126" t="s">
        <v>6</v>
      </c>
    </row>
    <row r="3127" spans="1:3">
      <c r="A3127" t="s">
        <v>4250</v>
      </c>
      <c r="B3127" t="s">
        <v>4251</v>
      </c>
      <c r="C3127" t="s">
        <v>6</v>
      </c>
    </row>
    <row r="3128" spans="1:3">
      <c r="A3128" t="s">
        <v>5983</v>
      </c>
      <c r="B3128" t="s">
        <v>5984</v>
      </c>
      <c r="C3128" t="s">
        <v>6</v>
      </c>
    </row>
    <row r="3129" spans="1:3">
      <c r="A3129" t="s">
        <v>7749</v>
      </c>
      <c r="B3129" t="s">
        <v>7750</v>
      </c>
      <c r="C3129" t="s">
        <v>6</v>
      </c>
    </row>
    <row r="3130" spans="1:3">
      <c r="A3130" t="s">
        <v>5915</v>
      </c>
      <c r="B3130" t="s">
        <v>5916</v>
      </c>
      <c r="C3130" t="s">
        <v>6</v>
      </c>
    </row>
    <row r="3131" spans="1:3">
      <c r="A3131" t="s">
        <v>4208</v>
      </c>
      <c r="B3131" t="s">
        <v>4209</v>
      </c>
      <c r="C3131" t="s">
        <v>4199</v>
      </c>
    </row>
    <row r="3132" spans="1:3">
      <c r="A3132" t="s">
        <v>15956</v>
      </c>
      <c r="B3132" t="s">
        <v>15957</v>
      </c>
      <c r="C3132" t="s">
        <v>6</v>
      </c>
    </row>
    <row r="3133" spans="1:3">
      <c r="A3133" t="s">
        <v>5613</v>
      </c>
      <c r="B3133" t="s">
        <v>5614</v>
      </c>
      <c r="C3133" t="s">
        <v>6</v>
      </c>
    </row>
    <row r="3134" spans="1:3">
      <c r="A3134" t="s">
        <v>6357</v>
      </c>
      <c r="B3134" t="s">
        <v>6358</v>
      </c>
      <c r="C3134" t="s">
        <v>6</v>
      </c>
    </row>
    <row r="3135" spans="1:3">
      <c r="A3135" t="s">
        <v>4954</v>
      </c>
      <c r="B3135" t="s">
        <v>4955</v>
      </c>
      <c r="C3135" t="s">
        <v>6</v>
      </c>
    </row>
    <row r="3136" spans="1:3">
      <c r="A3136" t="s">
        <v>6139</v>
      </c>
      <c r="B3136" t="s">
        <v>6140</v>
      </c>
      <c r="C3136" t="s">
        <v>6</v>
      </c>
    </row>
    <row r="3137" spans="1:3">
      <c r="A3137" t="s">
        <v>7851</v>
      </c>
      <c r="B3137" t="s">
        <v>7852</v>
      </c>
      <c r="C3137" t="s">
        <v>6</v>
      </c>
    </row>
    <row r="3138" spans="1:3">
      <c r="A3138" t="s">
        <v>7245</v>
      </c>
      <c r="B3138" t="s">
        <v>7246</v>
      </c>
      <c r="C3138" t="s">
        <v>6</v>
      </c>
    </row>
    <row r="3139" spans="1:3">
      <c r="A3139" t="s">
        <v>5478</v>
      </c>
      <c r="B3139" t="s">
        <v>5479</v>
      </c>
      <c r="C3139" t="s">
        <v>6</v>
      </c>
    </row>
    <row r="3140" spans="1:3">
      <c r="A3140" t="s">
        <v>13192</v>
      </c>
      <c r="B3140" t="s">
        <v>13193</v>
      </c>
      <c r="C3140" t="s">
        <v>6</v>
      </c>
    </row>
    <row r="3141" spans="1:3">
      <c r="A3141" t="s">
        <v>2248</v>
      </c>
      <c r="B3141" t="s">
        <v>2249</v>
      </c>
      <c r="C3141" t="s">
        <v>4199</v>
      </c>
    </row>
    <row r="3142" spans="1:3">
      <c r="A3142" t="s">
        <v>4558</v>
      </c>
      <c r="B3142" t="s">
        <v>4559</v>
      </c>
      <c r="C3142" t="s">
        <v>6</v>
      </c>
    </row>
    <row r="3143" spans="1:3">
      <c r="A3143" t="s">
        <v>6939</v>
      </c>
      <c r="B3143" t="s">
        <v>6940</v>
      </c>
      <c r="C3143" t="s">
        <v>6</v>
      </c>
    </row>
    <row r="3144" spans="1:3">
      <c r="A3144" t="s">
        <v>60338</v>
      </c>
      <c r="B3144" t="s">
        <v>60339</v>
      </c>
      <c r="C3144" t="s">
        <v>6</v>
      </c>
    </row>
    <row r="3145" spans="1:3">
      <c r="A3145" t="s">
        <v>6245</v>
      </c>
      <c r="B3145" t="s">
        <v>6246</v>
      </c>
      <c r="C3145" t="s">
        <v>6</v>
      </c>
    </row>
    <row r="3146" spans="1:3">
      <c r="A3146" t="s">
        <v>5809</v>
      </c>
      <c r="B3146" t="s">
        <v>5810</v>
      </c>
      <c r="C3146" t="s">
        <v>6</v>
      </c>
    </row>
    <row r="3147" spans="1:3">
      <c r="A3147" t="s">
        <v>4704</v>
      </c>
      <c r="B3147" t="s">
        <v>4705</v>
      </c>
      <c r="C3147" t="s">
        <v>6</v>
      </c>
    </row>
    <row r="3148" spans="1:3">
      <c r="A3148" t="s">
        <v>5084</v>
      </c>
      <c r="B3148" t="s">
        <v>5085</v>
      </c>
      <c r="C3148" t="s">
        <v>6</v>
      </c>
    </row>
    <row r="3149" spans="1:3">
      <c r="A3149" t="s">
        <v>4037</v>
      </c>
      <c r="B3149" t="s">
        <v>4038</v>
      </c>
      <c r="C3149" t="s">
        <v>6</v>
      </c>
    </row>
    <row r="3150" spans="1:3">
      <c r="A3150" t="s">
        <v>8422</v>
      </c>
      <c r="B3150" t="s">
        <v>8423</v>
      </c>
      <c r="C3150" t="s">
        <v>6</v>
      </c>
    </row>
    <row r="3151" spans="1:3">
      <c r="A3151" t="s">
        <v>5991</v>
      </c>
      <c r="B3151" t="s">
        <v>5992</v>
      </c>
      <c r="C3151" t="s">
        <v>6</v>
      </c>
    </row>
    <row r="3152" spans="1:3">
      <c r="A3152" t="s">
        <v>11550</v>
      </c>
      <c r="B3152" t="s">
        <v>11551</v>
      </c>
      <c r="C3152" t="s">
        <v>6</v>
      </c>
    </row>
    <row r="3153" spans="1:3">
      <c r="A3153" t="s">
        <v>12337</v>
      </c>
      <c r="B3153" t="s">
        <v>12338</v>
      </c>
      <c r="C3153" t="s">
        <v>6</v>
      </c>
    </row>
    <row r="3154" spans="1:3">
      <c r="A3154" t="s">
        <v>5006</v>
      </c>
      <c r="B3154" t="s">
        <v>5007</v>
      </c>
      <c r="C3154" t="s">
        <v>6</v>
      </c>
    </row>
    <row r="3155" spans="1:3">
      <c r="A3155" t="s">
        <v>12064</v>
      </c>
      <c r="B3155" t="s">
        <v>12065</v>
      </c>
      <c r="C3155" t="s">
        <v>6</v>
      </c>
    </row>
    <row r="3156" spans="1:3">
      <c r="A3156" t="s">
        <v>6225</v>
      </c>
      <c r="B3156" t="s">
        <v>6226</v>
      </c>
      <c r="C3156" t="s">
        <v>6</v>
      </c>
    </row>
    <row r="3157" spans="1:3">
      <c r="A3157" t="s">
        <v>7557</v>
      </c>
      <c r="B3157" t="s">
        <v>7558</v>
      </c>
      <c r="C3157" t="s">
        <v>6</v>
      </c>
    </row>
    <row r="3158" spans="1:3">
      <c r="A3158" t="s">
        <v>15837</v>
      </c>
      <c r="B3158" t="s">
        <v>15838</v>
      </c>
      <c r="C3158" t="s">
        <v>6</v>
      </c>
    </row>
    <row r="3159" spans="1:3">
      <c r="A3159" t="s">
        <v>6079</v>
      </c>
      <c r="B3159" t="s">
        <v>6080</v>
      </c>
      <c r="C3159" t="s">
        <v>6</v>
      </c>
    </row>
    <row r="3160" spans="1:3">
      <c r="A3160" t="s">
        <v>9390</v>
      </c>
      <c r="B3160" t="s">
        <v>9391</v>
      </c>
      <c r="C3160" t="s">
        <v>6</v>
      </c>
    </row>
    <row r="3161" spans="1:3">
      <c r="A3161" t="s">
        <v>4169</v>
      </c>
      <c r="B3161" t="s">
        <v>4170</v>
      </c>
      <c r="C3161" t="s">
        <v>6</v>
      </c>
    </row>
    <row r="3162" spans="1:3">
      <c r="A3162" t="s">
        <v>5142</v>
      </c>
      <c r="B3162" t="s">
        <v>5143</v>
      </c>
      <c r="C3162" t="s">
        <v>6</v>
      </c>
    </row>
    <row r="3163" spans="1:3">
      <c r="A3163" t="s">
        <v>3118</v>
      </c>
      <c r="B3163" t="s">
        <v>3119</v>
      </c>
      <c r="C3163" t="s">
        <v>6</v>
      </c>
    </row>
    <row r="3164" spans="1:3">
      <c r="A3164" t="s">
        <v>4109</v>
      </c>
      <c r="B3164" t="s">
        <v>4110</v>
      </c>
      <c r="C3164" t="s">
        <v>6</v>
      </c>
    </row>
    <row r="3165" spans="1:3">
      <c r="A3165" t="s">
        <v>5170</v>
      </c>
      <c r="B3165" t="s">
        <v>5171</v>
      </c>
      <c r="C3165" t="s">
        <v>6</v>
      </c>
    </row>
    <row r="3166" spans="1:3">
      <c r="A3166" t="s">
        <v>8103</v>
      </c>
      <c r="B3166" t="s">
        <v>8104</v>
      </c>
      <c r="C3166" t="s">
        <v>6</v>
      </c>
    </row>
    <row r="3167" spans="1:3">
      <c r="A3167" t="s">
        <v>7875</v>
      </c>
      <c r="B3167" t="s">
        <v>7876</v>
      </c>
      <c r="C3167" t="s">
        <v>6</v>
      </c>
    </row>
    <row r="3168" spans="1:3">
      <c r="A3168" t="s">
        <v>6155</v>
      </c>
      <c r="B3168" t="s">
        <v>6156</v>
      </c>
      <c r="C3168" t="s">
        <v>6</v>
      </c>
    </row>
    <row r="3169" spans="1:3">
      <c r="A3169" t="s">
        <v>7221</v>
      </c>
      <c r="B3169" t="s">
        <v>7222</v>
      </c>
      <c r="C3169" t="s">
        <v>6</v>
      </c>
    </row>
    <row r="3170" spans="1:3">
      <c r="A3170" t="s">
        <v>6197</v>
      </c>
      <c r="B3170" t="s">
        <v>6198</v>
      </c>
      <c r="C3170" t="s">
        <v>6</v>
      </c>
    </row>
    <row r="3171" spans="1:3">
      <c r="A3171" t="s">
        <v>10898</v>
      </c>
      <c r="B3171" t="s">
        <v>10899</v>
      </c>
      <c r="C3171" t="s">
        <v>6</v>
      </c>
    </row>
    <row r="3172" spans="1:3">
      <c r="A3172" t="s">
        <v>6277</v>
      </c>
      <c r="B3172" t="s">
        <v>6278</v>
      </c>
      <c r="C3172" t="s">
        <v>6</v>
      </c>
    </row>
    <row r="3173" spans="1:3">
      <c r="A3173" t="s">
        <v>5657</v>
      </c>
      <c r="B3173" t="s">
        <v>5658</v>
      </c>
      <c r="C3173" t="s">
        <v>6</v>
      </c>
    </row>
    <row r="3174" spans="1:3">
      <c r="A3174" t="s">
        <v>6919</v>
      </c>
      <c r="B3174" t="s">
        <v>6920</v>
      </c>
      <c r="C3174" t="s">
        <v>6</v>
      </c>
    </row>
    <row r="3175" spans="1:3">
      <c r="A3175" t="s">
        <v>60340</v>
      </c>
      <c r="B3175" t="s">
        <v>60341</v>
      </c>
      <c r="C3175" t="s">
        <v>6</v>
      </c>
    </row>
    <row r="3176" spans="1:3">
      <c r="A3176" t="s">
        <v>7057</v>
      </c>
      <c r="B3176" t="s">
        <v>7058</v>
      </c>
      <c r="C3176" t="s">
        <v>6</v>
      </c>
    </row>
    <row r="3177" spans="1:3">
      <c r="A3177" t="s">
        <v>6537</v>
      </c>
      <c r="B3177" t="s">
        <v>6538</v>
      </c>
      <c r="C3177" t="s">
        <v>6</v>
      </c>
    </row>
    <row r="3178" spans="1:3">
      <c r="A3178" t="s">
        <v>9406</v>
      </c>
      <c r="B3178" t="s">
        <v>9407</v>
      </c>
      <c r="C3178" t="s">
        <v>6</v>
      </c>
    </row>
    <row r="3179" spans="1:3">
      <c r="A3179" t="s">
        <v>9174</v>
      </c>
      <c r="B3179" t="s">
        <v>9175</v>
      </c>
      <c r="C3179" t="s">
        <v>6</v>
      </c>
    </row>
    <row r="3180" spans="1:3">
      <c r="A3180" t="s">
        <v>5296</v>
      </c>
      <c r="B3180" t="s">
        <v>5297</v>
      </c>
      <c r="C3180" t="s">
        <v>4199</v>
      </c>
    </row>
    <row r="3181" spans="1:3">
      <c r="A3181" t="s">
        <v>6121</v>
      </c>
      <c r="B3181" t="s">
        <v>6122</v>
      </c>
      <c r="C3181" t="s">
        <v>6</v>
      </c>
    </row>
    <row r="3182" spans="1:3">
      <c r="A3182" t="s">
        <v>6013</v>
      </c>
      <c r="B3182" t="s">
        <v>6014</v>
      </c>
      <c r="C3182" t="s">
        <v>6</v>
      </c>
    </row>
    <row r="3183" spans="1:3">
      <c r="A3183" t="s">
        <v>6391</v>
      </c>
      <c r="B3183" t="s">
        <v>6392</v>
      </c>
      <c r="C3183" t="s">
        <v>6</v>
      </c>
    </row>
    <row r="3184" spans="1:3">
      <c r="A3184" t="s">
        <v>3116</v>
      </c>
      <c r="B3184" t="s">
        <v>3117</v>
      </c>
      <c r="C3184" t="s">
        <v>6</v>
      </c>
    </row>
    <row r="3185" spans="1:3">
      <c r="A3185" t="s">
        <v>7487</v>
      </c>
      <c r="B3185" t="s">
        <v>7488</v>
      </c>
      <c r="C3185" t="s">
        <v>6</v>
      </c>
    </row>
    <row r="3186" spans="1:3">
      <c r="A3186" t="s">
        <v>4324</v>
      </c>
      <c r="B3186" t="s">
        <v>4325</v>
      </c>
      <c r="C3186" t="s">
        <v>6</v>
      </c>
    </row>
    <row r="3187" spans="1:3">
      <c r="A3187" t="s">
        <v>7107</v>
      </c>
      <c r="B3187" t="s">
        <v>7108</v>
      </c>
      <c r="C3187" t="s">
        <v>6</v>
      </c>
    </row>
    <row r="3188" spans="1:3">
      <c r="A3188" t="s">
        <v>5050</v>
      </c>
      <c r="B3188" t="s">
        <v>5051</v>
      </c>
      <c r="C3188" t="s">
        <v>6</v>
      </c>
    </row>
    <row r="3189" spans="1:3">
      <c r="A3189" t="s">
        <v>6135</v>
      </c>
      <c r="B3189" t="s">
        <v>6136</v>
      </c>
      <c r="C3189" t="s">
        <v>6</v>
      </c>
    </row>
    <row r="3190" spans="1:3">
      <c r="A3190" t="s">
        <v>8282</v>
      </c>
      <c r="B3190" t="s">
        <v>8283</v>
      </c>
      <c r="C3190" t="s">
        <v>6</v>
      </c>
    </row>
    <row r="3191" spans="1:3">
      <c r="A3191" t="s">
        <v>5052</v>
      </c>
      <c r="B3191" t="s">
        <v>5053</v>
      </c>
      <c r="C3191" t="s">
        <v>6</v>
      </c>
    </row>
    <row r="3192" spans="1:3">
      <c r="A3192" t="s">
        <v>6163</v>
      </c>
      <c r="B3192" t="s">
        <v>6164</v>
      </c>
      <c r="C3192" t="s">
        <v>6</v>
      </c>
    </row>
    <row r="3193" spans="1:3">
      <c r="A3193" t="s">
        <v>9471</v>
      </c>
      <c r="B3193" t="s">
        <v>9472</v>
      </c>
      <c r="C3193" t="s">
        <v>6</v>
      </c>
    </row>
    <row r="3194" spans="1:3">
      <c r="A3194" t="s">
        <v>10752</v>
      </c>
      <c r="B3194" t="s">
        <v>10753</v>
      </c>
      <c r="C3194" t="s">
        <v>6</v>
      </c>
    </row>
    <row r="3195" spans="1:3">
      <c r="A3195" t="s">
        <v>7761</v>
      </c>
      <c r="B3195" t="s">
        <v>7762</v>
      </c>
      <c r="C3195" t="s">
        <v>6</v>
      </c>
    </row>
    <row r="3196" spans="1:3">
      <c r="A3196" t="s">
        <v>5134</v>
      </c>
      <c r="B3196" t="s">
        <v>5135</v>
      </c>
      <c r="C3196" t="s">
        <v>6</v>
      </c>
    </row>
    <row r="3197" spans="1:3">
      <c r="A3197" t="s">
        <v>6189</v>
      </c>
      <c r="B3197" t="s">
        <v>6190</v>
      </c>
      <c r="C3197" t="s">
        <v>6</v>
      </c>
    </row>
    <row r="3198" spans="1:3">
      <c r="A3198" t="s">
        <v>3196</v>
      </c>
      <c r="B3198" t="s">
        <v>3197</v>
      </c>
      <c r="C3198" t="s">
        <v>6</v>
      </c>
    </row>
    <row r="3199" spans="1:3">
      <c r="A3199" t="s">
        <v>5464</v>
      </c>
      <c r="B3199" t="s">
        <v>5465</v>
      </c>
      <c r="C3199" t="s">
        <v>6</v>
      </c>
    </row>
    <row r="3200" spans="1:3">
      <c r="A3200" t="s">
        <v>6793</v>
      </c>
      <c r="B3200" t="s">
        <v>6794</v>
      </c>
      <c r="C3200" t="s">
        <v>6</v>
      </c>
    </row>
    <row r="3201" spans="1:3">
      <c r="A3201" t="s">
        <v>6551</v>
      </c>
      <c r="B3201" t="s">
        <v>6552</v>
      </c>
      <c r="C3201" t="s">
        <v>6</v>
      </c>
    </row>
    <row r="3202" spans="1:3">
      <c r="A3202" t="s">
        <v>10610</v>
      </c>
      <c r="B3202" t="s">
        <v>10611</v>
      </c>
      <c r="C3202" t="s">
        <v>6</v>
      </c>
    </row>
    <row r="3203" spans="1:3">
      <c r="A3203" t="s">
        <v>5857</v>
      </c>
      <c r="B3203" t="s">
        <v>5858</v>
      </c>
      <c r="C3203" t="s">
        <v>6</v>
      </c>
    </row>
    <row r="3204" spans="1:3">
      <c r="A3204" t="s">
        <v>60342</v>
      </c>
      <c r="B3204" t="s">
        <v>5203</v>
      </c>
      <c r="C3204" t="s">
        <v>6</v>
      </c>
    </row>
    <row r="3205" spans="1:3">
      <c r="A3205" t="s">
        <v>6797</v>
      </c>
      <c r="B3205" t="s">
        <v>6798</v>
      </c>
      <c r="C3205" t="s">
        <v>6</v>
      </c>
    </row>
    <row r="3206" spans="1:3">
      <c r="A3206" t="s">
        <v>7653</v>
      </c>
      <c r="B3206" t="s">
        <v>7654</v>
      </c>
      <c r="C3206" t="s">
        <v>6</v>
      </c>
    </row>
    <row r="3207" spans="1:3">
      <c r="A3207" t="s">
        <v>7841</v>
      </c>
      <c r="B3207" t="s">
        <v>7842</v>
      </c>
      <c r="C3207" t="s">
        <v>6</v>
      </c>
    </row>
    <row r="3208" spans="1:3">
      <c r="A3208" t="s">
        <v>3699</v>
      </c>
      <c r="B3208" t="s">
        <v>3700</v>
      </c>
      <c r="C3208" t="s">
        <v>6</v>
      </c>
    </row>
    <row r="3209" spans="1:3">
      <c r="A3209" t="s">
        <v>9104</v>
      </c>
      <c r="B3209" t="s">
        <v>9105</v>
      </c>
      <c r="C3209" t="s">
        <v>6</v>
      </c>
    </row>
    <row r="3210" spans="1:3">
      <c r="A3210" t="s">
        <v>5873</v>
      </c>
      <c r="B3210" t="s">
        <v>5874</v>
      </c>
      <c r="C3210" t="s">
        <v>6</v>
      </c>
    </row>
    <row r="3211" spans="1:3">
      <c r="A3211" t="s">
        <v>4738</v>
      </c>
      <c r="B3211" t="s">
        <v>4739</v>
      </c>
      <c r="C3211" t="s">
        <v>6</v>
      </c>
    </row>
    <row r="3212" spans="1:3">
      <c r="A3212" t="s">
        <v>8039</v>
      </c>
      <c r="B3212" t="s">
        <v>8040</v>
      </c>
      <c r="C3212" t="s">
        <v>6</v>
      </c>
    </row>
    <row r="3213" spans="1:3">
      <c r="A3213" t="s">
        <v>7679</v>
      </c>
      <c r="B3213" t="s">
        <v>7680</v>
      </c>
      <c r="C3213" t="s">
        <v>4199</v>
      </c>
    </row>
    <row r="3214" spans="1:3">
      <c r="A3214" t="s">
        <v>6311</v>
      </c>
      <c r="B3214" t="s">
        <v>6312</v>
      </c>
      <c r="C3214" t="s">
        <v>6</v>
      </c>
    </row>
    <row r="3215" spans="1:3">
      <c r="A3215" t="s">
        <v>9685</v>
      </c>
      <c r="B3215" t="s">
        <v>9686</v>
      </c>
      <c r="C3215" t="s">
        <v>6</v>
      </c>
    </row>
    <row r="3216" spans="1:3">
      <c r="A3216" t="s">
        <v>6759</v>
      </c>
      <c r="B3216" t="s">
        <v>6760</v>
      </c>
      <c r="C3216" t="s">
        <v>6</v>
      </c>
    </row>
    <row r="3217" spans="1:3">
      <c r="A3217" t="s">
        <v>8165</v>
      </c>
      <c r="B3217" t="s">
        <v>8166</v>
      </c>
      <c r="C3217" t="s">
        <v>6</v>
      </c>
    </row>
    <row r="3218" spans="1:3">
      <c r="A3218" t="s">
        <v>5591</v>
      </c>
      <c r="B3218" t="s">
        <v>5592</v>
      </c>
      <c r="C3218" t="s">
        <v>6</v>
      </c>
    </row>
    <row r="3219" spans="1:3">
      <c r="A3219" t="s">
        <v>7209</v>
      </c>
      <c r="B3219" t="s">
        <v>7210</v>
      </c>
      <c r="C3219" t="s">
        <v>6</v>
      </c>
    </row>
    <row r="3220" spans="1:3">
      <c r="A3220" t="s">
        <v>60343</v>
      </c>
      <c r="B3220" t="s">
        <v>60344</v>
      </c>
      <c r="C3220" t="s">
        <v>6</v>
      </c>
    </row>
    <row r="3221" spans="1:3">
      <c r="A3221" t="s">
        <v>9312</v>
      </c>
      <c r="B3221" t="s">
        <v>9313</v>
      </c>
      <c r="C3221" t="s">
        <v>6</v>
      </c>
    </row>
    <row r="3222" spans="1:3">
      <c r="A3222" t="s">
        <v>5985</v>
      </c>
      <c r="B3222" t="s">
        <v>5986</v>
      </c>
      <c r="C3222" t="s">
        <v>6</v>
      </c>
    </row>
    <row r="3223" spans="1:3">
      <c r="A3223" t="s">
        <v>5366</v>
      </c>
      <c r="B3223" t="s">
        <v>5367</v>
      </c>
      <c r="C3223" t="s">
        <v>6</v>
      </c>
    </row>
    <row r="3224" spans="1:3">
      <c r="A3224" t="s">
        <v>5000</v>
      </c>
      <c r="B3224" t="s">
        <v>5001</v>
      </c>
      <c r="C3224" t="s">
        <v>6</v>
      </c>
    </row>
    <row r="3225" spans="1:3">
      <c r="A3225" t="s">
        <v>8197</v>
      </c>
      <c r="B3225" t="s">
        <v>8198</v>
      </c>
      <c r="C3225" t="s">
        <v>6</v>
      </c>
    </row>
    <row r="3226" spans="1:3">
      <c r="A3226" t="s">
        <v>7599</v>
      </c>
      <c r="B3226" t="s">
        <v>7600</v>
      </c>
      <c r="C3226" t="s">
        <v>6</v>
      </c>
    </row>
    <row r="3227" spans="1:3">
      <c r="A3227" t="s">
        <v>7039</v>
      </c>
      <c r="B3227" t="s">
        <v>7040</v>
      </c>
      <c r="C3227" t="s">
        <v>6</v>
      </c>
    </row>
    <row r="3228" spans="1:3">
      <c r="A3228" t="s">
        <v>8788</v>
      </c>
      <c r="B3228" t="s">
        <v>8789</v>
      </c>
      <c r="C3228" t="s">
        <v>6</v>
      </c>
    </row>
    <row r="3229" spans="1:3">
      <c r="A3229" t="s">
        <v>7765</v>
      </c>
      <c r="B3229" t="s">
        <v>7766</v>
      </c>
      <c r="C3229" t="s">
        <v>6</v>
      </c>
    </row>
    <row r="3230" spans="1:3">
      <c r="A3230" t="s">
        <v>5528</v>
      </c>
      <c r="B3230" t="s">
        <v>5529</v>
      </c>
      <c r="C3230" t="s">
        <v>6</v>
      </c>
    </row>
    <row r="3231" spans="1:3">
      <c r="A3231" t="s">
        <v>5943</v>
      </c>
      <c r="B3231" t="s">
        <v>5944</v>
      </c>
      <c r="C3231" t="s">
        <v>6</v>
      </c>
    </row>
    <row r="3232" spans="1:3">
      <c r="A3232" t="s">
        <v>7105</v>
      </c>
      <c r="B3232" t="s">
        <v>7106</v>
      </c>
      <c r="C3232" t="s">
        <v>6</v>
      </c>
    </row>
    <row r="3233" spans="1:3">
      <c r="A3233" t="s">
        <v>7165</v>
      </c>
      <c r="B3233" t="s">
        <v>7166</v>
      </c>
      <c r="C3233" t="s">
        <v>6</v>
      </c>
    </row>
    <row r="3234" spans="1:3">
      <c r="A3234" t="s">
        <v>9485</v>
      </c>
      <c r="B3234" t="s">
        <v>9486</v>
      </c>
      <c r="C3234" t="s">
        <v>6</v>
      </c>
    </row>
    <row r="3235" spans="1:3">
      <c r="A3235" t="s">
        <v>5715</v>
      </c>
      <c r="B3235" t="s">
        <v>5716</v>
      </c>
      <c r="C3235" t="s">
        <v>6</v>
      </c>
    </row>
    <row r="3236" spans="1:3">
      <c r="A3236" t="s">
        <v>6529</v>
      </c>
      <c r="B3236" t="s">
        <v>6530</v>
      </c>
      <c r="C3236" t="s">
        <v>6</v>
      </c>
    </row>
    <row r="3237" spans="1:3">
      <c r="A3237" t="s">
        <v>4458</v>
      </c>
      <c r="B3237" t="s">
        <v>4459</v>
      </c>
      <c r="C3237" t="s">
        <v>6</v>
      </c>
    </row>
    <row r="3238" spans="1:3">
      <c r="A3238" t="s">
        <v>11058</v>
      </c>
      <c r="B3238" t="s">
        <v>11059</v>
      </c>
      <c r="C3238" t="s">
        <v>6</v>
      </c>
    </row>
    <row r="3239" spans="1:3">
      <c r="A3239" t="s">
        <v>8596</v>
      </c>
      <c r="B3239" t="s">
        <v>8597</v>
      </c>
      <c r="C3239" t="s">
        <v>6</v>
      </c>
    </row>
    <row r="3240" spans="1:3">
      <c r="A3240" t="s">
        <v>8782</v>
      </c>
      <c r="B3240" t="s">
        <v>8783</v>
      </c>
      <c r="C3240" t="s">
        <v>6</v>
      </c>
    </row>
    <row r="3241" spans="1:3">
      <c r="A3241" t="s">
        <v>6465</v>
      </c>
      <c r="B3241" t="s">
        <v>6466</v>
      </c>
      <c r="C3241" t="s">
        <v>6</v>
      </c>
    </row>
    <row r="3242" spans="1:3">
      <c r="A3242" t="s">
        <v>6539</v>
      </c>
      <c r="B3242" t="s">
        <v>6540</v>
      </c>
      <c r="C3242" t="s">
        <v>4199</v>
      </c>
    </row>
    <row r="3243" spans="1:3">
      <c r="A3243" t="s">
        <v>7411</v>
      </c>
      <c r="B3243" t="s">
        <v>7412</v>
      </c>
      <c r="C3243" t="s">
        <v>6</v>
      </c>
    </row>
    <row r="3244" spans="1:3">
      <c r="A3244" t="s">
        <v>7169</v>
      </c>
      <c r="B3244" t="s">
        <v>7170</v>
      </c>
      <c r="C3244" t="s">
        <v>6</v>
      </c>
    </row>
    <row r="3245" spans="1:3">
      <c r="A3245" t="s">
        <v>5883</v>
      </c>
      <c r="B3245" t="s">
        <v>5884</v>
      </c>
      <c r="C3245" t="s">
        <v>6</v>
      </c>
    </row>
    <row r="3246" spans="1:3">
      <c r="A3246" t="s">
        <v>6811</v>
      </c>
      <c r="B3246" t="s">
        <v>6812</v>
      </c>
      <c r="C3246" t="s">
        <v>6</v>
      </c>
    </row>
    <row r="3247" spans="1:3">
      <c r="A3247" t="s">
        <v>5310</v>
      </c>
      <c r="B3247" t="s">
        <v>5311</v>
      </c>
      <c r="C3247" t="s">
        <v>6</v>
      </c>
    </row>
    <row r="3248" spans="1:3">
      <c r="A3248" t="s">
        <v>7235</v>
      </c>
      <c r="B3248" t="s">
        <v>7236</v>
      </c>
      <c r="C3248" t="s">
        <v>6</v>
      </c>
    </row>
    <row r="3249" spans="1:3">
      <c r="A3249" t="s">
        <v>7545</v>
      </c>
      <c r="B3249" t="s">
        <v>7546</v>
      </c>
      <c r="C3249" t="s">
        <v>6</v>
      </c>
    </row>
    <row r="3250" spans="1:3">
      <c r="A3250" t="s">
        <v>60345</v>
      </c>
      <c r="B3250" t="s">
        <v>60346</v>
      </c>
      <c r="C3250" t="s">
        <v>6</v>
      </c>
    </row>
    <row r="3251" spans="1:3">
      <c r="A3251" t="s">
        <v>60347</v>
      </c>
      <c r="B3251" t="s">
        <v>5341</v>
      </c>
      <c r="C3251" t="s">
        <v>6</v>
      </c>
    </row>
    <row r="3252" spans="1:3">
      <c r="A3252" t="s">
        <v>6451</v>
      </c>
      <c r="B3252" t="s">
        <v>6452</v>
      </c>
      <c r="C3252" t="s">
        <v>6</v>
      </c>
    </row>
    <row r="3253" spans="1:3">
      <c r="A3253" t="s">
        <v>8754</v>
      </c>
      <c r="B3253" t="s">
        <v>8755</v>
      </c>
      <c r="C3253" t="s">
        <v>4199</v>
      </c>
    </row>
    <row r="3254" spans="1:3">
      <c r="A3254" t="s">
        <v>5685</v>
      </c>
      <c r="B3254" t="s">
        <v>5686</v>
      </c>
      <c r="C3254" t="s">
        <v>6</v>
      </c>
    </row>
    <row r="3255" spans="1:3">
      <c r="A3255" t="s">
        <v>8912</v>
      </c>
      <c r="B3255" t="s">
        <v>8913</v>
      </c>
      <c r="C3255" t="s">
        <v>6</v>
      </c>
    </row>
    <row r="3256" spans="1:3">
      <c r="A3256" t="s">
        <v>9847</v>
      </c>
      <c r="B3256" t="s">
        <v>9848</v>
      </c>
      <c r="C3256" t="s">
        <v>6</v>
      </c>
    </row>
    <row r="3257" spans="1:3">
      <c r="A3257" t="s">
        <v>7835</v>
      </c>
      <c r="B3257" t="s">
        <v>7836</v>
      </c>
      <c r="C3257" t="s">
        <v>6</v>
      </c>
    </row>
    <row r="3258" spans="1:3">
      <c r="A3258" t="s">
        <v>6473</v>
      </c>
      <c r="B3258" t="s">
        <v>6474</v>
      </c>
      <c r="C3258" t="s">
        <v>6</v>
      </c>
    </row>
    <row r="3259" spans="1:3">
      <c r="A3259" t="s">
        <v>6193</v>
      </c>
      <c r="B3259" t="s">
        <v>6194</v>
      </c>
      <c r="C3259" t="s">
        <v>6</v>
      </c>
    </row>
    <row r="3260" spans="1:3">
      <c r="A3260" t="s">
        <v>7155</v>
      </c>
      <c r="B3260" t="s">
        <v>7156</v>
      </c>
      <c r="C3260" t="s">
        <v>6</v>
      </c>
    </row>
    <row r="3261" spans="1:3">
      <c r="A3261" t="s">
        <v>5520</v>
      </c>
      <c r="B3261" t="s">
        <v>5521</v>
      </c>
      <c r="C3261" t="s">
        <v>6</v>
      </c>
    </row>
    <row r="3262" spans="1:3">
      <c r="A3262" t="s">
        <v>4612</v>
      </c>
      <c r="B3262" t="s">
        <v>4613</v>
      </c>
      <c r="C3262" t="s">
        <v>6</v>
      </c>
    </row>
    <row r="3263" spans="1:3">
      <c r="A3263" t="s">
        <v>5198</v>
      </c>
      <c r="B3263" t="s">
        <v>5199</v>
      </c>
      <c r="C3263" t="s">
        <v>6</v>
      </c>
    </row>
    <row r="3264" spans="1:3">
      <c r="A3264" t="s">
        <v>3566</v>
      </c>
      <c r="B3264" t="s">
        <v>3567</v>
      </c>
      <c r="C3264" t="s">
        <v>6</v>
      </c>
    </row>
    <row r="3265" spans="1:3">
      <c r="A3265" t="s">
        <v>6969</v>
      </c>
      <c r="B3265" t="s">
        <v>6970</v>
      </c>
      <c r="C3265" t="s">
        <v>6</v>
      </c>
    </row>
    <row r="3266" spans="1:3">
      <c r="A3266" t="s">
        <v>7575</v>
      </c>
      <c r="B3266" t="s">
        <v>7576</v>
      </c>
      <c r="C3266" t="s">
        <v>6</v>
      </c>
    </row>
    <row r="3267" spans="1:3">
      <c r="A3267" t="s">
        <v>5877</v>
      </c>
      <c r="B3267" t="s">
        <v>5878</v>
      </c>
      <c r="C3267" t="s">
        <v>6</v>
      </c>
    </row>
    <row r="3268" spans="1:3">
      <c r="A3268" t="s">
        <v>6021</v>
      </c>
      <c r="B3268" t="s">
        <v>6022</v>
      </c>
      <c r="C3268" t="s">
        <v>6</v>
      </c>
    </row>
    <row r="3269" spans="1:3">
      <c r="A3269" t="s">
        <v>5699</v>
      </c>
      <c r="B3269" t="s">
        <v>5700</v>
      </c>
      <c r="C3269" t="s">
        <v>6</v>
      </c>
    </row>
    <row r="3270" spans="1:3">
      <c r="A3270" t="s">
        <v>6103</v>
      </c>
      <c r="B3270" t="s">
        <v>6104</v>
      </c>
      <c r="C3270" t="s">
        <v>6</v>
      </c>
    </row>
    <row r="3271" spans="1:3">
      <c r="A3271" t="s">
        <v>60348</v>
      </c>
      <c r="B3271" t="s">
        <v>60349</v>
      </c>
      <c r="C3271" t="s">
        <v>6</v>
      </c>
    </row>
    <row r="3272" spans="1:3">
      <c r="A3272" t="s">
        <v>6267</v>
      </c>
      <c r="B3272" t="s">
        <v>6268</v>
      </c>
      <c r="C3272" t="s">
        <v>6</v>
      </c>
    </row>
    <row r="3273" spans="1:3">
      <c r="A3273" t="s">
        <v>5488</v>
      </c>
      <c r="B3273" t="s">
        <v>5489</v>
      </c>
      <c r="C3273" t="s">
        <v>6</v>
      </c>
    </row>
    <row r="3274" spans="1:3">
      <c r="A3274" t="s">
        <v>60350</v>
      </c>
      <c r="B3274" t="s">
        <v>5850</v>
      </c>
      <c r="C3274" t="s">
        <v>6</v>
      </c>
    </row>
    <row r="3275" spans="1:3">
      <c r="A3275" t="s">
        <v>8404</v>
      </c>
      <c r="B3275" t="s">
        <v>8405</v>
      </c>
      <c r="C3275" t="s">
        <v>6</v>
      </c>
    </row>
    <row r="3276" spans="1:3">
      <c r="A3276" t="s">
        <v>6351</v>
      </c>
      <c r="B3276" t="s">
        <v>6352</v>
      </c>
      <c r="C3276" t="s">
        <v>6</v>
      </c>
    </row>
    <row r="3277" spans="1:3">
      <c r="A3277" t="s">
        <v>4940</v>
      </c>
      <c r="B3277" t="s">
        <v>4941</v>
      </c>
      <c r="C3277" t="s">
        <v>6</v>
      </c>
    </row>
    <row r="3278" spans="1:3">
      <c r="A3278" t="s">
        <v>5010</v>
      </c>
      <c r="B3278" t="s">
        <v>5011</v>
      </c>
      <c r="C3278" t="s">
        <v>6</v>
      </c>
    </row>
    <row r="3279" spans="1:3">
      <c r="A3279" t="s">
        <v>14797</v>
      </c>
      <c r="B3279" t="s">
        <v>14798</v>
      </c>
      <c r="C3279" t="s">
        <v>6</v>
      </c>
    </row>
    <row r="3280" spans="1:3">
      <c r="A3280" t="s">
        <v>5937</v>
      </c>
      <c r="B3280" t="s">
        <v>5938</v>
      </c>
      <c r="C3280" t="s">
        <v>6</v>
      </c>
    </row>
    <row r="3281" spans="1:3">
      <c r="A3281" t="s">
        <v>7349</v>
      </c>
      <c r="B3281" t="s">
        <v>7350</v>
      </c>
      <c r="C3281" t="s">
        <v>6</v>
      </c>
    </row>
    <row r="3282" spans="1:3">
      <c r="A3282" t="s">
        <v>7071</v>
      </c>
      <c r="B3282" t="s">
        <v>7072</v>
      </c>
      <c r="C3282" t="s">
        <v>6</v>
      </c>
    </row>
    <row r="3283" spans="1:3">
      <c r="A3283" t="s">
        <v>4688</v>
      </c>
      <c r="B3283" t="s">
        <v>4689</v>
      </c>
      <c r="C3283" t="s">
        <v>6</v>
      </c>
    </row>
    <row r="3284" spans="1:3">
      <c r="A3284" t="s">
        <v>4758</v>
      </c>
      <c r="B3284" t="s">
        <v>4759</v>
      </c>
      <c r="C3284" t="s">
        <v>6</v>
      </c>
    </row>
    <row r="3285" spans="1:3">
      <c r="A3285" t="s">
        <v>6337</v>
      </c>
      <c r="B3285" t="s">
        <v>6338</v>
      </c>
      <c r="C3285" t="s">
        <v>6</v>
      </c>
    </row>
    <row r="3286" spans="1:3">
      <c r="A3286" t="s">
        <v>6247</v>
      </c>
      <c r="B3286" t="s">
        <v>6248</v>
      </c>
      <c r="C3286" t="s">
        <v>6</v>
      </c>
    </row>
    <row r="3287" spans="1:3">
      <c r="A3287" t="s">
        <v>5164</v>
      </c>
      <c r="B3287" t="s">
        <v>5165</v>
      </c>
      <c r="C3287" t="s">
        <v>6</v>
      </c>
    </row>
    <row r="3288" spans="1:3">
      <c r="A3288" t="s">
        <v>9511</v>
      </c>
      <c r="B3288" t="s">
        <v>9512</v>
      </c>
      <c r="C3288" t="s">
        <v>6</v>
      </c>
    </row>
    <row r="3289" spans="1:3">
      <c r="A3289" t="s">
        <v>5466</v>
      </c>
      <c r="B3289" t="s">
        <v>5467</v>
      </c>
      <c r="C3289" t="s">
        <v>6</v>
      </c>
    </row>
    <row r="3290" spans="1:3">
      <c r="A3290" t="s">
        <v>10321</v>
      </c>
      <c r="B3290" t="s">
        <v>10322</v>
      </c>
      <c r="C3290" t="s">
        <v>6</v>
      </c>
    </row>
    <row r="3291" spans="1:3">
      <c r="A3291" t="s">
        <v>12129</v>
      </c>
      <c r="B3291" t="s">
        <v>12130</v>
      </c>
      <c r="C3291" t="s">
        <v>6</v>
      </c>
    </row>
    <row r="3292" spans="1:3">
      <c r="A3292" t="s">
        <v>10612</v>
      </c>
      <c r="B3292" t="s">
        <v>10613</v>
      </c>
      <c r="C3292" t="s">
        <v>6</v>
      </c>
    </row>
    <row r="3293" spans="1:3">
      <c r="A3293" t="s">
        <v>7887</v>
      </c>
      <c r="B3293" t="s">
        <v>7888</v>
      </c>
      <c r="C3293" t="s">
        <v>6</v>
      </c>
    </row>
    <row r="3294" spans="1:3">
      <c r="A3294" t="s">
        <v>10231</v>
      </c>
      <c r="B3294" t="s">
        <v>10232</v>
      </c>
      <c r="C3294" t="s">
        <v>6</v>
      </c>
    </row>
    <row r="3295" spans="1:3">
      <c r="A3295" t="s">
        <v>7921</v>
      </c>
      <c r="B3295" t="s">
        <v>7922</v>
      </c>
      <c r="C3295" t="s">
        <v>6</v>
      </c>
    </row>
    <row r="3296" spans="1:3">
      <c r="A3296" t="s">
        <v>7229</v>
      </c>
      <c r="B3296" t="s">
        <v>7230</v>
      </c>
      <c r="C3296" t="s">
        <v>4199</v>
      </c>
    </row>
    <row r="3297" spans="1:3">
      <c r="A3297" t="s">
        <v>4850</v>
      </c>
      <c r="B3297" t="s">
        <v>4851</v>
      </c>
      <c r="C3297" t="s">
        <v>6</v>
      </c>
    </row>
    <row r="3298" spans="1:3">
      <c r="A3298" t="s">
        <v>60351</v>
      </c>
      <c r="B3298" t="s">
        <v>5081</v>
      </c>
      <c r="C3298" t="s">
        <v>6</v>
      </c>
    </row>
    <row r="3299" spans="1:3">
      <c r="A3299" t="s">
        <v>6785</v>
      </c>
      <c r="B3299" t="s">
        <v>6786</v>
      </c>
      <c r="C3299" t="s">
        <v>6</v>
      </c>
    </row>
    <row r="3300" spans="1:3">
      <c r="A3300" t="s">
        <v>6191</v>
      </c>
      <c r="B3300" t="s">
        <v>6192</v>
      </c>
      <c r="C3300" t="s">
        <v>6</v>
      </c>
    </row>
    <row r="3301" spans="1:3">
      <c r="A3301" t="s">
        <v>9094</v>
      </c>
      <c r="B3301" t="s">
        <v>9095</v>
      </c>
      <c r="C3301" t="s">
        <v>6</v>
      </c>
    </row>
    <row r="3302" spans="1:3">
      <c r="A3302" t="s">
        <v>60352</v>
      </c>
      <c r="B3302" t="s">
        <v>5075</v>
      </c>
      <c r="C3302" t="s">
        <v>6</v>
      </c>
    </row>
    <row r="3303" spans="1:3">
      <c r="A3303" t="s">
        <v>6431</v>
      </c>
      <c r="B3303" t="s">
        <v>6432</v>
      </c>
      <c r="C3303" t="s">
        <v>6</v>
      </c>
    </row>
    <row r="3304" spans="1:3">
      <c r="A3304" t="s">
        <v>6527</v>
      </c>
      <c r="B3304" t="s">
        <v>6528</v>
      </c>
      <c r="C3304" t="s">
        <v>6</v>
      </c>
    </row>
    <row r="3305" spans="1:3">
      <c r="A3305" t="s">
        <v>5705</v>
      </c>
      <c r="B3305" t="s">
        <v>5706</v>
      </c>
      <c r="C3305" t="s">
        <v>6</v>
      </c>
    </row>
    <row r="3306" spans="1:3">
      <c r="A3306" t="s">
        <v>5330</v>
      </c>
      <c r="B3306" t="s">
        <v>5331</v>
      </c>
      <c r="C3306" t="s">
        <v>6</v>
      </c>
    </row>
    <row r="3307" spans="1:3">
      <c r="A3307" t="s">
        <v>8908</v>
      </c>
      <c r="B3307" t="s">
        <v>8909</v>
      </c>
      <c r="C3307" t="s">
        <v>6</v>
      </c>
    </row>
    <row r="3308" spans="1:3">
      <c r="A3308" t="s">
        <v>6309</v>
      </c>
      <c r="B3308" t="s">
        <v>6310</v>
      </c>
      <c r="C3308" t="s">
        <v>6</v>
      </c>
    </row>
    <row r="3309" spans="1:3">
      <c r="A3309" t="s">
        <v>5901</v>
      </c>
      <c r="B3309" t="s">
        <v>5902</v>
      </c>
      <c r="C3309" t="s">
        <v>6</v>
      </c>
    </row>
    <row r="3310" spans="1:3">
      <c r="A3310" t="s">
        <v>9274</v>
      </c>
      <c r="B3310" t="s">
        <v>9275</v>
      </c>
      <c r="C3310" t="s">
        <v>6</v>
      </c>
    </row>
    <row r="3311" spans="1:3">
      <c r="A3311" t="s">
        <v>4942</v>
      </c>
      <c r="B3311" t="s">
        <v>4943</v>
      </c>
      <c r="C3311" t="s">
        <v>6</v>
      </c>
    </row>
    <row r="3312" spans="1:3">
      <c r="A3312" t="s">
        <v>5729</v>
      </c>
      <c r="B3312" t="s">
        <v>5730</v>
      </c>
      <c r="C3312" t="s">
        <v>6</v>
      </c>
    </row>
    <row r="3313" spans="1:3">
      <c r="A3313" t="s">
        <v>10103</v>
      </c>
      <c r="B3313" t="s">
        <v>10104</v>
      </c>
      <c r="C3313" t="s">
        <v>6</v>
      </c>
    </row>
    <row r="3314" spans="1:3">
      <c r="A3314" t="s">
        <v>5647</v>
      </c>
      <c r="B3314" t="s">
        <v>5648</v>
      </c>
      <c r="C3314" t="s">
        <v>6</v>
      </c>
    </row>
    <row r="3315" spans="1:3">
      <c r="A3315" t="s">
        <v>6897</v>
      </c>
      <c r="B3315" t="s">
        <v>6898</v>
      </c>
      <c r="C3315" t="s">
        <v>6</v>
      </c>
    </row>
    <row r="3316" spans="1:3">
      <c r="A3316" t="s">
        <v>7009</v>
      </c>
      <c r="B3316" t="s">
        <v>7010</v>
      </c>
      <c r="C3316" t="s">
        <v>6</v>
      </c>
    </row>
    <row r="3317" spans="1:3">
      <c r="A3317" t="s">
        <v>6731</v>
      </c>
      <c r="B3317" t="s">
        <v>6732</v>
      </c>
      <c r="C3317" t="s">
        <v>6</v>
      </c>
    </row>
    <row r="3318" spans="1:3">
      <c r="A3318" t="s">
        <v>6937</v>
      </c>
      <c r="B3318" t="s">
        <v>6938</v>
      </c>
      <c r="C3318" t="s">
        <v>6</v>
      </c>
    </row>
    <row r="3319" spans="1:3">
      <c r="A3319" t="s">
        <v>6575</v>
      </c>
      <c r="B3319" t="s">
        <v>6576</v>
      </c>
      <c r="C3319" t="s">
        <v>6</v>
      </c>
    </row>
    <row r="3320" spans="1:3">
      <c r="A3320" t="s">
        <v>5430</v>
      </c>
      <c r="B3320" t="s">
        <v>5431</v>
      </c>
      <c r="C3320" t="s">
        <v>6</v>
      </c>
    </row>
    <row r="3321" spans="1:3">
      <c r="A3321" t="s">
        <v>7919</v>
      </c>
      <c r="B3321" t="s">
        <v>7920</v>
      </c>
      <c r="C3321" t="s">
        <v>6</v>
      </c>
    </row>
    <row r="3322" spans="1:3">
      <c r="A3322" t="s">
        <v>5412</v>
      </c>
      <c r="B3322" t="s">
        <v>5413</v>
      </c>
      <c r="C3322" t="s">
        <v>6</v>
      </c>
    </row>
    <row r="3323" spans="1:3">
      <c r="A3323" t="s">
        <v>6993</v>
      </c>
      <c r="B3323" t="s">
        <v>6994</v>
      </c>
      <c r="C3323" t="s">
        <v>6</v>
      </c>
    </row>
    <row r="3324" spans="1:3">
      <c r="A3324" t="s">
        <v>4854</v>
      </c>
      <c r="B3324" t="s">
        <v>4855</v>
      </c>
      <c r="C3324" t="s">
        <v>6</v>
      </c>
    </row>
    <row r="3325" spans="1:3">
      <c r="A3325" t="s">
        <v>3132</v>
      </c>
      <c r="B3325" t="s">
        <v>3133</v>
      </c>
      <c r="C3325" t="s">
        <v>6</v>
      </c>
    </row>
    <row r="3326" spans="1:3">
      <c r="A3326" t="s">
        <v>6321</v>
      </c>
      <c r="B3326" t="s">
        <v>6322</v>
      </c>
      <c r="C3326" t="s">
        <v>6</v>
      </c>
    </row>
    <row r="3327" spans="1:3">
      <c r="A3327" t="s">
        <v>6281</v>
      </c>
      <c r="B3327" t="s">
        <v>6282</v>
      </c>
      <c r="C3327" t="s">
        <v>6</v>
      </c>
    </row>
    <row r="3328" spans="1:3">
      <c r="A3328" t="s">
        <v>6959</v>
      </c>
      <c r="B3328" t="s">
        <v>6960</v>
      </c>
      <c r="C3328" t="s">
        <v>6</v>
      </c>
    </row>
    <row r="3329" spans="1:3">
      <c r="A3329" t="s">
        <v>3991</v>
      </c>
      <c r="B3329" t="s">
        <v>3992</v>
      </c>
      <c r="C3329" t="s">
        <v>6</v>
      </c>
    </row>
    <row r="3330" spans="1:3">
      <c r="A3330" t="s">
        <v>12805</v>
      </c>
      <c r="B3330" t="s">
        <v>12806</v>
      </c>
      <c r="C3330" t="s">
        <v>6</v>
      </c>
    </row>
    <row r="3331" spans="1:3">
      <c r="A3331" t="s">
        <v>10229</v>
      </c>
      <c r="B3331" t="s">
        <v>10230</v>
      </c>
      <c r="C3331" t="s">
        <v>6</v>
      </c>
    </row>
    <row r="3332" spans="1:3">
      <c r="A3332" t="s">
        <v>60353</v>
      </c>
      <c r="B3332" t="s">
        <v>60354</v>
      </c>
      <c r="C3332" t="s">
        <v>4199</v>
      </c>
    </row>
    <row r="3333" spans="1:3">
      <c r="A3333" t="s">
        <v>7087</v>
      </c>
      <c r="B3333" t="s">
        <v>7088</v>
      </c>
      <c r="C3333" t="s">
        <v>6</v>
      </c>
    </row>
    <row r="3334" spans="1:3">
      <c r="A3334" t="s">
        <v>6025</v>
      </c>
      <c r="B3334" t="s">
        <v>6026</v>
      </c>
      <c r="C3334" t="s">
        <v>6</v>
      </c>
    </row>
    <row r="3335" spans="1:3">
      <c r="A3335" t="s">
        <v>9871</v>
      </c>
      <c r="B3335" t="s">
        <v>9872</v>
      </c>
      <c r="C3335" t="s">
        <v>6</v>
      </c>
    </row>
    <row r="3336" spans="1:3">
      <c r="A3336" t="s">
        <v>11758</v>
      </c>
      <c r="B3336" t="s">
        <v>11759</v>
      </c>
      <c r="C3336" t="s">
        <v>6</v>
      </c>
    </row>
    <row r="3337" spans="1:3">
      <c r="A3337" t="s">
        <v>10980</v>
      </c>
      <c r="B3337" t="s">
        <v>10981</v>
      </c>
      <c r="C3337" t="s">
        <v>6</v>
      </c>
    </row>
    <row r="3338" spans="1:3">
      <c r="A3338" t="s">
        <v>8025</v>
      </c>
      <c r="B3338" t="s">
        <v>8026</v>
      </c>
      <c r="C3338" t="s">
        <v>6</v>
      </c>
    </row>
    <row r="3339" spans="1:3">
      <c r="A3339" t="s">
        <v>4992</v>
      </c>
      <c r="B3339" t="s">
        <v>4993</v>
      </c>
      <c r="C3339" t="s">
        <v>6</v>
      </c>
    </row>
    <row r="3340" spans="1:3">
      <c r="A3340" t="s">
        <v>7747</v>
      </c>
      <c r="B3340" t="s">
        <v>7748</v>
      </c>
      <c r="C3340" t="s">
        <v>6</v>
      </c>
    </row>
    <row r="3341" spans="1:3">
      <c r="A3341" t="s">
        <v>9625</v>
      </c>
      <c r="B3341" t="s">
        <v>9626</v>
      </c>
      <c r="C3341" t="s">
        <v>4199</v>
      </c>
    </row>
    <row r="3342" spans="1:3">
      <c r="A3342" t="s">
        <v>20225</v>
      </c>
      <c r="B3342" t="s">
        <v>20226</v>
      </c>
      <c r="C3342" t="s">
        <v>6</v>
      </c>
    </row>
    <row r="3343" spans="1:3">
      <c r="A3343" t="s">
        <v>6083</v>
      </c>
      <c r="B3343" t="s">
        <v>6084</v>
      </c>
      <c r="C3343" t="s">
        <v>6</v>
      </c>
    </row>
    <row r="3344" spans="1:3">
      <c r="A3344" t="s">
        <v>7197</v>
      </c>
      <c r="B3344" t="s">
        <v>7198</v>
      </c>
      <c r="C3344" t="s">
        <v>6</v>
      </c>
    </row>
    <row r="3345" spans="1:3">
      <c r="A3345" t="s">
        <v>12096</v>
      </c>
      <c r="B3345" t="s">
        <v>12097</v>
      </c>
      <c r="C3345" t="s">
        <v>6</v>
      </c>
    </row>
    <row r="3346" spans="1:3">
      <c r="A3346" t="s">
        <v>11178</v>
      </c>
      <c r="B3346" t="s">
        <v>11179</v>
      </c>
      <c r="C3346" t="s">
        <v>6</v>
      </c>
    </row>
    <row r="3347" spans="1:3">
      <c r="A3347" t="s">
        <v>6767</v>
      </c>
      <c r="B3347" t="s">
        <v>6768</v>
      </c>
      <c r="C3347" t="s">
        <v>6</v>
      </c>
    </row>
    <row r="3348" spans="1:3">
      <c r="A3348" t="s">
        <v>15259</v>
      </c>
      <c r="B3348" t="s">
        <v>15260</v>
      </c>
      <c r="C3348" t="s">
        <v>6</v>
      </c>
    </row>
    <row r="3349" spans="1:3">
      <c r="A3349" t="s">
        <v>3470</v>
      </c>
      <c r="B3349" t="s">
        <v>3471</v>
      </c>
      <c r="C3349" t="s">
        <v>6</v>
      </c>
    </row>
    <row r="3350" spans="1:3">
      <c r="A3350" t="s">
        <v>6353</v>
      </c>
      <c r="B3350" t="s">
        <v>6354</v>
      </c>
      <c r="C3350" t="s">
        <v>6</v>
      </c>
    </row>
    <row r="3351" spans="1:3">
      <c r="A3351" t="s">
        <v>8578</v>
      </c>
      <c r="B3351" t="s">
        <v>8579</v>
      </c>
      <c r="C3351" t="s">
        <v>6</v>
      </c>
    </row>
    <row r="3352" spans="1:3">
      <c r="A3352" t="s">
        <v>6209</v>
      </c>
      <c r="B3352" t="s">
        <v>6210</v>
      </c>
      <c r="C3352" t="s">
        <v>6</v>
      </c>
    </row>
    <row r="3353" spans="1:3">
      <c r="A3353" t="s">
        <v>8614</v>
      </c>
      <c r="B3353" t="s">
        <v>8615</v>
      </c>
      <c r="C3353" t="s">
        <v>6</v>
      </c>
    </row>
    <row r="3354" spans="1:3">
      <c r="A3354" t="s">
        <v>5601</v>
      </c>
      <c r="B3354" t="s">
        <v>5602</v>
      </c>
      <c r="C3354" t="s">
        <v>6</v>
      </c>
    </row>
    <row r="3355" spans="1:3">
      <c r="A3355" t="s">
        <v>60355</v>
      </c>
      <c r="B3355" t="s">
        <v>5852</v>
      </c>
      <c r="C3355" t="s">
        <v>6</v>
      </c>
    </row>
    <row r="3356" spans="1:3">
      <c r="A3356" t="s">
        <v>7699</v>
      </c>
      <c r="B3356" t="s">
        <v>7700</v>
      </c>
      <c r="C3356" t="s">
        <v>6</v>
      </c>
    </row>
    <row r="3357" spans="1:3">
      <c r="A3357" t="s">
        <v>4131</v>
      </c>
      <c r="B3357" t="s">
        <v>4132</v>
      </c>
      <c r="C3357" t="s">
        <v>6</v>
      </c>
    </row>
    <row r="3358" spans="1:3">
      <c r="A3358" t="s">
        <v>4438</v>
      </c>
      <c r="B3358" t="s">
        <v>4439</v>
      </c>
      <c r="C3358" t="s">
        <v>6</v>
      </c>
    </row>
    <row r="3359" spans="1:3">
      <c r="A3359" t="s">
        <v>5166</v>
      </c>
      <c r="B3359" t="s">
        <v>5167</v>
      </c>
      <c r="C3359" t="s">
        <v>6</v>
      </c>
    </row>
    <row r="3360" spans="1:3">
      <c r="A3360" t="s">
        <v>7385</v>
      </c>
      <c r="B3360" t="s">
        <v>7386</v>
      </c>
      <c r="C3360" t="s">
        <v>6</v>
      </c>
    </row>
    <row r="3361" spans="1:3">
      <c r="A3361" t="s">
        <v>6513</v>
      </c>
      <c r="B3361" t="s">
        <v>6514</v>
      </c>
      <c r="C3361" t="s">
        <v>4199</v>
      </c>
    </row>
    <row r="3362" spans="1:3">
      <c r="A3362" t="s">
        <v>5823</v>
      </c>
      <c r="B3362" t="s">
        <v>5824</v>
      </c>
      <c r="C3362" t="s">
        <v>6</v>
      </c>
    </row>
    <row r="3363" spans="1:3">
      <c r="A3363" t="s">
        <v>60356</v>
      </c>
      <c r="B3363" t="s">
        <v>6232</v>
      </c>
      <c r="C3363" t="s">
        <v>6</v>
      </c>
    </row>
    <row r="3364" spans="1:3">
      <c r="A3364" t="s">
        <v>6153</v>
      </c>
      <c r="B3364" t="s">
        <v>6154</v>
      </c>
      <c r="C3364" t="s">
        <v>6</v>
      </c>
    </row>
    <row r="3365" spans="1:3">
      <c r="A3365" t="s">
        <v>4370</v>
      </c>
      <c r="B3365" t="s">
        <v>4371</v>
      </c>
      <c r="C3365" t="s">
        <v>6</v>
      </c>
    </row>
    <row r="3366" spans="1:3">
      <c r="A3366" t="s">
        <v>5426</v>
      </c>
      <c r="B3366" t="s">
        <v>5427</v>
      </c>
      <c r="C3366" t="s">
        <v>6</v>
      </c>
    </row>
    <row r="3367" spans="1:3">
      <c r="A3367" t="s">
        <v>5536</v>
      </c>
      <c r="B3367" t="s">
        <v>5537</v>
      </c>
      <c r="C3367" t="s">
        <v>6</v>
      </c>
    </row>
    <row r="3368" spans="1:3">
      <c r="A3368" t="s">
        <v>7439</v>
      </c>
      <c r="B3368" t="s">
        <v>7440</v>
      </c>
      <c r="C3368" t="s">
        <v>6</v>
      </c>
    </row>
    <row r="3369" spans="1:3">
      <c r="A3369" t="s">
        <v>8878</v>
      </c>
      <c r="B3369" t="s">
        <v>8879</v>
      </c>
      <c r="C3369" t="s">
        <v>6</v>
      </c>
    </row>
    <row r="3370" spans="1:3">
      <c r="A3370" t="s">
        <v>6889</v>
      </c>
      <c r="B3370" t="s">
        <v>6890</v>
      </c>
      <c r="C3370" t="s">
        <v>6</v>
      </c>
    </row>
    <row r="3371" spans="1:3">
      <c r="A3371" t="s">
        <v>26728</v>
      </c>
      <c r="B3371" t="s">
        <v>26729</v>
      </c>
      <c r="C3371" t="s">
        <v>6</v>
      </c>
    </row>
    <row r="3372" spans="1:3">
      <c r="A3372" t="s">
        <v>7159</v>
      </c>
      <c r="B3372" t="s">
        <v>7160</v>
      </c>
      <c r="C3372" t="s">
        <v>6</v>
      </c>
    </row>
    <row r="3373" spans="1:3">
      <c r="A3373" t="s">
        <v>5607</v>
      </c>
      <c r="B3373" t="s">
        <v>5608</v>
      </c>
      <c r="C3373" t="s">
        <v>4199</v>
      </c>
    </row>
    <row r="3374" spans="1:3">
      <c r="A3374" t="s">
        <v>6105</v>
      </c>
      <c r="B3374" t="s">
        <v>6106</v>
      </c>
      <c r="C3374" t="s">
        <v>4199</v>
      </c>
    </row>
    <row r="3375" spans="1:3">
      <c r="A3375" t="s">
        <v>8225</v>
      </c>
      <c r="B3375" t="s">
        <v>8226</v>
      </c>
      <c r="C3375" t="s">
        <v>6</v>
      </c>
    </row>
    <row r="3376" spans="1:3">
      <c r="A3376" t="s">
        <v>60357</v>
      </c>
      <c r="B3376" t="s">
        <v>60358</v>
      </c>
      <c r="C3376" t="s">
        <v>6</v>
      </c>
    </row>
    <row r="3377" spans="1:3">
      <c r="A3377" t="s">
        <v>4274</v>
      </c>
      <c r="B3377" t="s">
        <v>4275</v>
      </c>
      <c r="C3377" t="s">
        <v>6</v>
      </c>
    </row>
    <row r="3378" spans="1:3">
      <c r="A3378" t="s">
        <v>5546</v>
      </c>
      <c r="B3378" t="s">
        <v>5547</v>
      </c>
      <c r="C3378" t="s">
        <v>6</v>
      </c>
    </row>
    <row r="3379" spans="1:3">
      <c r="A3379" t="s">
        <v>4562</v>
      </c>
      <c r="B3379" t="s">
        <v>4563</v>
      </c>
      <c r="C3379" t="s">
        <v>6</v>
      </c>
    </row>
    <row r="3380" spans="1:3">
      <c r="A3380" t="s">
        <v>3647</v>
      </c>
      <c r="B3380" t="s">
        <v>3648</v>
      </c>
      <c r="C3380" t="s">
        <v>6</v>
      </c>
    </row>
    <row r="3381" spans="1:3">
      <c r="A3381" t="s">
        <v>4498</v>
      </c>
      <c r="B3381" t="s">
        <v>4499</v>
      </c>
      <c r="C3381" t="s">
        <v>6</v>
      </c>
    </row>
    <row r="3382" spans="1:3">
      <c r="A3382" t="s">
        <v>8117</v>
      </c>
      <c r="B3382" t="s">
        <v>8118</v>
      </c>
      <c r="C3382" t="s">
        <v>6</v>
      </c>
    </row>
    <row r="3383" spans="1:3">
      <c r="A3383" t="s">
        <v>6329</v>
      </c>
      <c r="B3383" t="s">
        <v>6330</v>
      </c>
      <c r="C3383" t="s">
        <v>6</v>
      </c>
    </row>
    <row r="3384" spans="1:3">
      <c r="A3384" t="s">
        <v>8372</v>
      </c>
      <c r="B3384" t="s">
        <v>8373</v>
      </c>
      <c r="C3384" t="s">
        <v>6</v>
      </c>
    </row>
    <row r="3385" spans="1:3">
      <c r="A3385" t="s">
        <v>7695</v>
      </c>
      <c r="B3385" t="s">
        <v>7696</v>
      </c>
      <c r="C3385" t="s">
        <v>6</v>
      </c>
    </row>
    <row r="3386" spans="1:3">
      <c r="A3386" t="s">
        <v>7685</v>
      </c>
      <c r="B3386" t="s">
        <v>7686</v>
      </c>
      <c r="C3386" t="s">
        <v>6</v>
      </c>
    </row>
    <row r="3387" spans="1:3">
      <c r="A3387" t="s">
        <v>12299</v>
      </c>
      <c r="B3387" t="s">
        <v>12300</v>
      </c>
      <c r="C3387" t="s">
        <v>6</v>
      </c>
    </row>
    <row r="3388" spans="1:3">
      <c r="A3388" t="s">
        <v>58132</v>
      </c>
      <c r="B3388" t="s">
        <v>58133</v>
      </c>
      <c r="C3388" t="s">
        <v>6</v>
      </c>
    </row>
    <row r="3389" spans="1:3">
      <c r="A3389" t="s">
        <v>6199</v>
      </c>
      <c r="B3389" t="s">
        <v>6200</v>
      </c>
      <c r="C3389" t="s">
        <v>6</v>
      </c>
    </row>
    <row r="3390" spans="1:3">
      <c r="A3390" t="s">
        <v>12773</v>
      </c>
      <c r="B3390" t="s">
        <v>12774</v>
      </c>
      <c r="C3390" t="s">
        <v>6</v>
      </c>
    </row>
    <row r="3391" spans="1:3">
      <c r="A3391" t="s">
        <v>6227</v>
      </c>
      <c r="B3391" t="s">
        <v>6228</v>
      </c>
      <c r="C3391" t="s">
        <v>6</v>
      </c>
    </row>
    <row r="3392" spans="1:3">
      <c r="A3392" t="s">
        <v>2944</v>
      </c>
      <c r="B3392" t="s">
        <v>2945</v>
      </c>
      <c r="C3392" t="s">
        <v>6</v>
      </c>
    </row>
    <row r="3393" spans="1:3">
      <c r="A3393" t="s">
        <v>8308</v>
      </c>
      <c r="B3393" t="s">
        <v>8309</v>
      </c>
      <c r="C3393" t="s">
        <v>6</v>
      </c>
    </row>
    <row r="3394" spans="1:3">
      <c r="A3394" t="s">
        <v>4075</v>
      </c>
      <c r="B3394" t="s">
        <v>4076</v>
      </c>
      <c r="C3394" t="s">
        <v>6</v>
      </c>
    </row>
    <row r="3395" spans="1:3">
      <c r="A3395" t="s">
        <v>4978</v>
      </c>
      <c r="B3395" t="s">
        <v>4979</v>
      </c>
      <c r="C3395" t="s">
        <v>6</v>
      </c>
    </row>
    <row r="3396" spans="1:3">
      <c r="A3396" t="s">
        <v>6093</v>
      </c>
      <c r="B3396" t="s">
        <v>6094</v>
      </c>
      <c r="C3396" t="s">
        <v>6</v>
      </c>
    </row>
    <row r="3397" spans="1:3">
      <c r="A3397" t="s">
        <v>5619</v>
      </c>
      <c r="B3397" t="s">
        <v>5620</v>
      </c>
      <c r="C3397" t="s">
        <v>6</v>
      </c>
    </row>
    <row r="3398" spans="1:3">
      <c r="A3398" t="s">
        <v>5388</v>
      </c>
      <c r="B3398" t="s">
        <v>5389</v>
      </c>
      <c r="C3398" t="s">
        <v>6</v>
      </c>
    </row>
    <row r="3399" spans="1:3">
      <c r="A3399" t="s">
        <v>6747</v>
      </c>
      <c r="B3399" t="s">
        <v>6748</v>
      </c>
      <c r="C3399" t="s">
        <v>6</v>
      </c>
    </row>
    <row r="3400" spans="1:3">
      <c r="A3400" t="s">
        <v>7925</v>
      </c>
      <c r="B3400" t="s">
        <v>7926</v>
      </c>
      <c r="C3400" t="s">
        <v>6</v>
      </c>
    </row>
    <row r="3401" spans="1:3">
      <c r="A3401" t="s">
        <v>5957</v>
      </c>
      <c r="B3401" t="s">
        <v>5958</v>
      </c>
      <c r="C3401" t="s">
        <v>6</v>
      </c>
    </row>
    <row r="3402" spans="1:3">
      <c r="A3402" t="s">
        <v>6657</v>
      </c>
      <c r="B3402" t="s">
        <v>6658</v>
      </c>
      <c r="C3402" t="s">
        <v>6</v>
      </c>
    </row>
    <row r="3403" spans="1:3">
      <c r="A3403" t="s">
        <v>5270</v>
      </c>
      <c r="B3403" t="s">
        <v>5271</v>
      </c>
      <c r="C3403" t="s">
        <v>6</v>
      </c>
    </row>
    <row r="3404" spans="1:3">
      <c r="A3404" t="s">
        <v>13945</v>
      </c>
      <c r="B3404" t="s">
        <v>13946</v>
      </c>
      <c r="C3404" t="s">
        <v>4199</v>
      </c>
    </row>
    <row r="3405" spans="1:3">
      <c r="A3405" t="s">
        <v>4860</v>
      </c>
      <c r="B3405" t="s">
        <v>4861</v>
      </c>
      <c r="C3405" t="s">
        <v>6</v>
      </c>
    </row>
    <row r="3406" spans="1:3">
      <c r="A3406" t="s">
        <v>11184</v>
      </c>
      <c r="B3406" t="s">
        <v>11185</v>
      </c>
      <c r="C3406" t="s">
        <v>6</v>
      </c>
    </row>
    <row r="3407" spans="1:3">
      <c r="A3407" t="s">
        <v>59330</v>
      </c>
      <c r="B3407" t="s">
        <v>59331</v>
      </c>
      <c r="C3407" t="s">
        <v>6</v>
      </c>
    </row>
    <row r="3408" spans="1:3">
      <c r="A3408" t="s">
        <v>5232</v>
      </c>
      <c r="B3408" t="s">
        <v>5233</v>
      </c>
      <c r="C3408" t="s">
        <v>6</v>
      </c>
    </row>
    <row r="3409" spans="1:3">
      <c r="A3409" t="s">
        <v>14637</v>
      </c>
      <c r="B3409" t="s">
        <v>14638</v>
      </c>
      <c r="C3409" t="s">
        <v>6</v>
      </c>
    </row>
    <row r="3410" spans="1:3">
      <c r="A3410" t="s">
        <v>5843</v>
      </c>
      <c r="B3410" t="s">
        <v>5844</v>
      </c>
      <c r="C3410" t="s">
        <v>6</v>
      </c>
    </row>
    <row r="3411" spans="1:3">
      <c r="A3411" t="s">
        <v>8686</v>
      </c>
      <c r="B3411" t="s">
        <v>8687</v>
      </c>
      <c r="C3411" t="s">
        <v>6</v>
      </c>
    </row>
    <row r="3412" spans="1:3">
      <c r="A3412" t="s">
        <v>8942</v>
      </c>
      <c r="B3412" t="s">
        <v>8943</v>
      </c>
      <c r="C3412" t="s">
        <v>6</v>
      </c>
    </row>
    <row r="3413" spans="1:3">
      <c r="A3413" t="s">
        <v>6633</v>
      </c>
      <c r="B3413" t="s">
        <v>6634</v>
      </c>
      <c r="C3413" t="s">
        <v>6</v>
      </c>
    </row>
    <row r="3414" spans="1:3">
      <c r="A3414" t="s">
        <v>60359</v>
      </c>
      <c r="B3414" t="s">
        <v>57890</v>
      </c>
      <c r="C3414" t="s">
        <v>6</v>
      </c>
    </row>
    <row r="3415" spans="1:3">
      <c r="A3415" t="s">
        <v>5182</v>
      </c>
      <c r="B3415" t="s">
        <v>5183</v>
      </c>
      <c r="C3415" t="s">
        <v>6</v>
      </c>
    </row>
    <row r="3416" spans="1:3">
      <c r="A3416" t="s">
        <v>5865</v>
      </c>
      <c r="B3416" t="s">
        <v>5866</v>
      </c>
      <c r="C3416" t="s">
        <v>6</v>
      </c>
    </row>
    <row r="3417" spans="1:3">
      <c r="A3417" t="s">
        <v>5324</v>
      </c>
      <c r="B3417" t="s">
        <v>5325</v>
      </c>
      <c r="C3417" t="s">
        <v>6</v>
      </c>
    </row>
    <row r="3418" spans="1:3">
      <c r="A3418" t="s">
        <v>7609</v>
      </c>
      <c r="B3418" t="s">
        <v>7610</v>
      </c>
      <c r="C3418" t="s">
        <v>6</v>
      </c>
    </row>
    <row r="3419" spans="1:3">
      <c r="A3419" t="s">
        <v>13508</v>
      </c>
      <c r="B3419" t="s">
        <v>13509</v>
      </c>
      <c r="C3419" t="s">
        <v>6</v>
      </c>
    </row>
    <row r="3420" spans="1:3">
      <c r="A3420" t="s">
        <v>7837</v>
      </c>
      <c r="B3420" t="s">
        <v>7838</v>
      </c>
      <c r="C3420" t="s">
        <v>6</v>
      </c>
    </row>
    <row r="3421" spans="1:3">
      <c r="A3421" t="s">
        <v>16514</v>
      </c>
      <c r="B3421" t="s">
        <v>16515</v>
      </c>
      <c r="C3421" t="s">
        <v>6</v>
      </c>
    </row>
    <row r="3422" spans="1:3">
      <c r="A3422" t="s">
        <v>11642</v>
      </c>
      <c r="B3422" t="s">
        <v>11643</v>
      </c>
      <c r="C3422" t="s">
        <v>6</v>
      </c>
    </row>
    <row r="3423" spans="1:3">
      <c r="A3423" t="s">
        <v>20329</v>
      </c>
      <c r="B3423" t="s">
        <v>20330</v>
      </c>
      <c r="C3423" t="s">
        <v>6</v>
      </c>
    </row>
    <row r="3424" spans="1:3">
      <c r="A3424" t="s">
        <v>6879</v>
      </c>
      <c r="B3424" t="s">
        <v>6880</v>
      </c>
      <c r="C3424" t="s">
        <v>6</v>
      </c>
    </row>
    <row r="3425" spans="1:3">
      <c r="A3425" t="s">
        <v>15847</v>
      </c>
      <c r="B3425" t="s">
        <v>15848</v>
      </c>
      <c r="C3425" t="s">
        <v>6</v>
      </c>
    </row>
    <row r="3426" spans="1:3">
      <c r="A3426" t="s">
        <v>6567</v>
      </c>
      <c r="B3426" t="s">
        <v>6568</v>
      </c>
      <c r="C3426" t="s">
        <v>6</v>
      </c>
    </row>
    <row r="3427" spans="1:3">
      <c r="A3427" t="s">
        <v>7773</v>
      </c>
      <c r="B3427" t="s">
        <v>7774</v>
      </c>
      <c r="C3427" t="s">
        <v>6</v>
      </c>
    </row>
    <row r="3428" spans="1:3">
      <c r="A3428" t="s">
        <v>8187</v>
      </c>
      <c r="B3428" t="s">
        <v>8188</v>
      </c>
      <c r="C3428" t="s">
        <v>6</v>
      </c>
    </row>
    <row r="3429" spans="1:3">
      <c r="A3429" t="s">
        <v>6485</v>
      </c>
      <c r="B3429" t="s">
        <v>6486</v>
      </c>
      <c r="C3429" t="s">
        <v>6</v>
      </c>
    </row>
    <row r="3430" spans="1:3">
      <c r="A3430" t="s">
        <v>7581</v>
      </c>
      <c r="B3430" t="s">
        <v>7582</v>
      </c>
      <c r="C3430" t="s">
        <v>4199</v>
      </c>
    </row>
    <row r="3431" spans="1:3">
      <c r="A3431" t="s">
        <v>5897</v>
      </c>
      <c r="B3431" t="s">
        <v>5898</v>
      </c>
      <c r="C3431" t="s">
        <v>6</v>
      </c>
    </row>
    <row r="3432" spans="1:3">
      <c r="A3432" t="s">
        <v>7379</v>
      </c>
      <c r="B3432" t="s">
        <v>7380</v>
      </c>
      <c r="C3432" t="s">
        <v>6</v>
      </c>
    </row>
    <row r="3433" spans="1:3">
      <c r="A3433" t="s">
        <v>8266</v>
      </c>
      <c r="B3433" t="s">
        <v>8267</v>
      </c>
      <c r="C3433" t="s">
        <v>4199</v>
      </c>
    </row>
    <row r="3434" spans="1:3">
      <c r="A3434" t="s">
        <v>9723</v>
      </c>
      <c r="B3434" t="s">
        <v>9724</v>
      </c>
      <c r="C3434" t="s">
        <v>6</v>
      </c>
    </row>
    <row r="3435" spans="1:3">
      <c r="A3435" t="s">
        <v>5929</v>
      </c>
      <c r="B3435" t="s">
        <v>5930</v>
      </c>
      <c r="C3435" t="s">
        <v>6</v>
      </c>
    </row>
    <row r="3436" spans="1:3">
      <c r="A3436" t="s">
        <v>6581</v>
      </c>
      <c r="B3436" t="s">
        <v>6582</v>
      </c>
      <c r="C3436" t="s">
        <v>6</v>
      </c>
    </row>
    <row r="3437" spans="1:3">
      <c r="A3437" t="s">
        <v>3993</v>
      </c>
      <c r="B3437" t="s">
        <v>3994</v>
      </c>
      <c r="C3437" t="s">
        <v>6</v>
      </c>
    </row>
    <row r="3438" spans="1:3">
      <c r="A3438" t="s">
        <v>6257</v>
      </c>
      <c r="B3438" t="s">
        <v>6258</v>
      </c>
      <c r="C3438" t="s">
        <v>6</v>
      </c>
    </row>
    <row r="3439" spans="1:3">
      <c r="A3439" t="s">
        <v>4292</v>
      </c>
      <c r="B3439" t="s">
        <v>4293</v>
      </c>
      <c r="C3439" t="s">
        <v>6</v>
      </c>
    </row>
    <row r="3440" spans="1:3">
      <c r="A3440" t="s">
        <v>6587</v>
      </c>
      <c r="B3440" t="s">
        <v>6588</v>
      </c>
      <c r="C3440" t="s">
        <v>6</v>
      </c>
    </row>
    <row r="3441" spans="1:3">
      <c r="A3441" t="s">
        <v>60360</v>
      </c>
      <c r="B3441" t="s">
        <v>60361</v>
      </c>
      <c r="C3441" t="s">
        <v>6</v>
      </c>
    </row>
    <row r="3442" spans="1:3">
      <c r="A3442" t="s">
        <v>10273</v>
      </c>
      <c r="B3442" t="s">
        <v>10274</v>
      </c>
      <c r="C3442" t="s">
        <v>6</v>
      </c>
    </row>
    <row r="3443" spans="1:3">
      <c r="A3443" t="s">
        <v>6067</v>
      </c>
      <c r="B3443" t="s">
        <v>6068</v>
      </c>
      <c r="C3443" t="s">
        <v>6</v>
      </c>
    </row>
    <row r="3444" spans="1:3">
      <c r="A3444" t="s">
        <v>6521</v>
      </c>
      <c r="B3444" t="s">
        <v>6522</v>
      </c>
      <c r="C3444" t="s">
        <v>6</v>
      </c>
    </row>
    <row r="3445" spans="1:3">
      <c r="A3445" t="s">
        <v>9891</v>
      </c>
      <c r="B3445" t="s">
        <v>9892</v>
      </c>
      <c r="C3445" t="s">
        <v>6</v>
      </c>
    </row>
    <row r="3446" spans="1:3">
      <c r="A3446" t="s">
        <v>15982</v>
      </c>
      <c r="B3446" t="s">
        <v>15983</v>
      </c>
      <c r="C3446" t="s">
        <v>6</v>
      </c>
    </row>
    <row r="3447" spans="1:3">
      <c r="A3447" t="s">
        <v>8221</v>
      </c>
      <c r="B3447" t="s">
        <v>8222</v>
      </c>
      <c r="C3447" t="s">
        <v>6</v>
      </c>
    </row>
    <row r="3448" spans="1:3">
      <c r="A3448" t="s">
        <v>5733</v>
      </c>
      <c r="B3448" t="s">
        <v>5734</v>
      </c>
      <c r="C3448" t="s">
        <v>6</v>
      </c>
    </row>
    <row r="3449" spans="1:3">
      <c r="A3449" t="s">
        <v>5362</v>
      </c>
      <c r="B3449" t="s">
        <v>5363</v>
      </c>
      <c r="C3449" t="s">
        <v>6</v>
      </c>
    </row>
    <row r="3450" spans="1:3">
      <c r="A3450" t="s">
        <v>6699</v>
      </c>
      <c r="B3450" t="s">
        <v>6700</v>
      </c>
      <c r="C3450" t="s">
        <v>6</v>
      </c>
    </row>
    <row r="3451" spans="1:3">
      <c r="A3451" t="s">
        <v>5835</v>
      </c>
      <c r="B3451" t="s">
        <v>5836</v>
      </c>
      <c r="C3451" t="s">
        <v>6</v>
      </c>
    </row>
    <row r="3452" spans="1:3">
      <c r="A3452" t="s">
        <v>60362</v>
      </c>
      <c r="B3452" t="s">
        <v>7382</v>
      </c>
      <c r="C3452" t="s">
        <v>6</v>
      </c>
    </row>
    <row r="3453" spans="1:3">
      <c r="A3453" t="s">
        <v>6585</v>
      </c>
      <c r="B3453" t="s">
        <v>6586</v>
      </c>
      <c r="C3453" t="s">
        <v>6</v>
      </c>
    </row>
    <row r="3454" spans="1:3">
      <c r="A3454" t="s">
        <v>7935</v>
      </c>
      <c r="B3454" t="s">
        <v>7936</v>
      </c>
      <c r="C3454" t="s">
        <v>6</v>
      </c>
    </row>
    <row r="3455" spans="1:3">
      <c r="A3455" t="s">
        <v>5689</v>
      </c>
      <c r="B3455" t="s">
        <v>5690</v>
      </c>
      <c r="C3455" t="s">
        <v>6</v>
      </c>
    </row>
    <row r="3456" spans="1:3">
      <c r="A3456" t="s">
        <v>5302</v>
      </c>
      <c r="B3456" t="s">
        <v>5303</v>
      </c>
      <c r="C3456" t="s">
        <v>6</v>
      </c>
    </row>
    <row r="3457" spans="1:3">
      <c r="A3457" t="s">
        <v>11312</v>
      </c>
      <c r="B3457" t="s">
        <v>11313</v>
      </c>
      <c r="C3457" t="s">
        <v>6</v>
      </c>
    </row>
    <row r="3458" spans="1:3">
      <c r="A3458" t="s">
        <v>6725</v>
      </c>
      <c r="B3458" t="s">
        <v>6726</v>
      </c>
      <c r="C3458" t="s">
        <v>6</v>
      </c>
    </row>
    <row r="3459" spans="1:3">
      <c r="A3459" t="s">
        <v>60363</v>
      </c>
      <c r="B3459" t="s">
        <v>60364</v>
      </c>
      <c r="C3459" t="s">
        <v>6</v>
      </c>
    </row>
    <row r="3460" spans="1:3">
      <c r="A3460" t="s">
        <v>6077</v>
      </c>
      <c r="B3460" t="s">
        <v>6078</v>
      </c>
      <c r="C3460" t="s">
        <v>6</v>
      </c>
    </row>
    <row r="3461" spans="1:3">
      <c r="A3461" t="s">
        <v>60365</v>
      </c>
      <c r="B3461" t="s">
        <v>60366</v>
      </c>
      <c r="C3461" t="s">
        <v>6</v>
      </c>
    </row>
    <row r="3462" spans="1:3">
      <c r="A3462" t="s">
        <v>60367</v>
      </c>
      <c r="B3462" t="s">
        <v>9033</v>
      </c>
      <c r="C3462" t="s">
        <v>4199</v>
      </c>
    </row>
    <row r="3463" spans="1:3">
      <c r="A3463" t="s">
        <v>7471</v>
      </c>
      <c r="B3463" t="s">
        <v>7472</v>
      </c>
      <c r="C3463" t="s">
        <v>6</v>
      </c>
    </row>
    <row r="3464" spans="1:3">
      <c r="A3464" t="s">
        <v>6517</v>
      </c>
      <c r="B3464" t="s">
        <v>6518</v>
      </c>
      <c r="C3464" t="s">
        <v>6</v>
      </c>
    </row>
    <row r="3465" spans="1:3">
      <c r="A3465" t="s">
        <v>7157</v>
      </c>
      <c r="B3465" t="s">
        <v>7158</v>
      </c>
      <c r="C3465" t="s">
        <v>6</v>
      </c>
    </row>
    <row r="3466" spans="1:3">
      <c r="A3466" t="s">
        <v>6679</v>
      </c>
      <c r="B3466" t="s">
        <v>6680</v>
      </c>
      <c r="C3466" t="s">
        <v>4199</v>
      </c>
    </row>
    <row r="3467" spans="1:3">
      <c r="A3467" t="s">
        <v>7023</v>
      </c>
      <c r="B3467" t="s">
        <v>7024</v>
      </c>
      <c r="C3467" t="s">
        <v>6</v>
      </c>
    </row>
    <row r="3468" spans="1:3">
      <c r="A3468" t="s">
        <v>17089</v>
      </c>
      <c r="B3468" t="s">
        <v>17090</v>
      </c>
      <c r="C3468" t="s">
        <v>6</v>
      </c>
    </row>
    <row r="3469" spans="1:3">
      <c r="A3469" t="s">
        <v>7649</v>
      </c>
      <c r="B3469" t="s">
        <v>7650</v>
      </c>
      <c r="C3469" t="s">
        <v>6</v>
      </c>
    </row>
    <row r="3470" spans="1:3">
      <c r="A3470" t="s">
        <v>5895</v>
      </c>
      <c r="B3470" t="s">
        <v>5896</v>
      </c>
      <c r="C3470" t="s">
        <v>6</v>
      </c>
    </row>
    <row r="3471" spans="1:3">
      <c r="A3471" t="s">
        <v>6205</v>
      </c>
      <c r="B3471" t="s">
        <v>6206</v>
      </c>
      <c r="C3471" t="s">
        <v>6</v>
      </c>
    </row>
    <row r="3472" spans="1:3">
      <c r="A3472" t="s">
        <v>6639</v>
      </c>
      <c r="B3472" t="s">
        <v>6640</v>
      </c>
      <c r="C3472" t="s">
        <v>6</v>
      </c>
    </row>
    <row r="3473" spans="1:3">
      <c r="A3473" t="s">
        <v>3871</v>
      </c>
      <c r="B3473" t="s">
        <v>3872</v>
      </c>
      <c r="C3473" t="s">
        <v>6</v>
      </c>
    </row>
    <row r="3474" spans="1:3">
      <c r="A3474" t="s">
        <v>6531</v>
      </c>
      <c r="B3474" t="s">
        <v>6532</v>
      </c>
      <c r="C3474" t="s">
        <v>6</v>
      </c>
    </row>
    <row r="3475" spans="1:3">
      <c r="A3475" t="s">
        <v>4191</v>
      </c>
      <c r="B3475" t="s">
        <v>4192</v>
      </c>
      <c r="C3475" t="s">
        <v>6</v>
      </c>
    </row>
    <row r="3476" spans="1:3">
      <c r="A3476" t="s">
        <v>6307</v>
      </c>
      <c r="B3476" t="s">
        <v>6308</v>
      </c>
      <c r="C3476" t="s">
        <v>6</v>
      </c>
    </row>
    <row r="3477" spans="1:3">
      <c r="A3477" t="s">
        <v>13224</v>
      </c>
      <c r="B3477" t="s">
        <v>13225</v>
      </c>
      <c r="C3477" t="s">
        <v>6</v>
      </c>
    </row>
    <row r="3478" spans="1:3">
      <c r="A3478" t="s">
        <v>7271</v>
      </c>
      <c r="B3478" t="s">
        <v>7272</v>
      </c>
      <c r="C3478" t="s">
        <v>6</v>
      </c>
    </row>
    <row r="3479" spans="1:3">
      <c r="A3479" t="s">
        <v>9527</v>
      </c>
      <c r="B3479" t="s">
        <v>9528</v>
      </c>
      <c r="C3479" t="s">
        <v>6</v>
      </c>
    </row>
    <row r="3480" spans="1:3">
      <c r="A3480" t="s">
        <v>7345</v>
      </c>
      <c r="B3480" t="s">
        <v>7346</v>
      </c>
      <c r="C3480" t="s">
        <v>6</v>
      </c>
    </row>
    <row r="3481" spans="1:3">
      <c r="A3481" t="s">
        <v>9124</v>
      </c>
      <c r="B3481" t="s">
        <v>9125</v>
      </c>
      <c r="C3481" t="s">
        <v>6</v>
      </c>
    </row>
    <row r="3482" spans="1:3">
      <c r="A3482" t="s">
        <v>6423</v>
      </c>
      <c r="B3482" t="s">
        <v>6424</v>
      </c>
      <c r="C3482" t="s">
        <v>6</v>
      </c>
    </row>
    <row r="3483" spans="1:3">
      <c r="A3483" t="s">
        <v>5312</v>
      </c>
      <c r="B3483" t="s">
        <v>5313</v>
      </c>
      <c r="C3483" t="s">
        <v>6</v>
      </c>
    </row>
    <row r="3484" spans="1:3">
      <c r="A3484" t="s">
        <v>6545</v>
      </c>
      <c r="B3484" t="s">
        <v>6546</v>
      </c>
      <c r="C3484" t="s">
        <v>6</v>
      </c>
    </row>
    <row r="3485" spans="1:3">
      <c r="A3485" t="s">
        <v>6995</v>
      </c>
      <c r="B3485" t="s">
        <v>6996</v>
      </c>
      <c r="C3485" t="s">
        <v>6</v>
      </c>
    </row>
    <row r="3486" spans="1:3">
      <c r="A3486" t="s">
        <v>7417</v>
      </c>
      <c r="B3486" t="s">
        <v>7418</v>
      </c>
      <c r="C3486" t="s">
        <v>6</v>
      </c>
    </row>
    <row r="3487" spans="1:3">
      <c r="A3487" t="s">
        <v>7923</v>
      </c>
      <c r="B3487" t="s">
        <v>7924</v>
      </c>
      <c r="C3487" t="s">
        <v>6</v>
      </c>
    </row>
    <row r="3488" spans="1:3">
      <c r="A3488" t="s">
        <v>10449</v>
      </c>
      <c r="B3488" t="s">
        <v>10450</v>
      </c>
      <c r="C3488" t="s">
        <v>6</v>
      </c>
    </row>
    <row r="3489" spans="1:3">
      <c r="A3489" t="s">
        <v>60368</v>
      </c>
      <c r="B3489" t="s">
        <v>10020</v>
      </c>
      <c r="C3489" t="s">
        <v>6</v>
      </c>
    </row>
    <row r="3490" spans="1:3">
      <c r="A3490" t="s">
        <v>4778</v>
      </c>
      <c r="B3490" t="s">
        <v>4779</v>
      </c>
      <c r="C3490" t="s">
        <v>6</v>
      </c>
    </row>
    <row r="3491" spans="1:3">
      <c r="A3491" t="s">
        <v>9991</v>
      </c>
      <c r="B3491" t="s">
        <v>9992</v>
      </c>
      <c r="C3491" t="s">
        <v>6</v>
      </c>
    </row>
    <row r="3492" spans="1:3">
      <c r="A3492" t="s">
        <v>59389</v>
      </c>
      <c r="B3492" t="s">
        <v>60369</v>
      </c>
      <c r="C3492" t="s">
        <v>111</v>
      </c>
    </row>
    <row r="3493" spans="1:3">
      <c r="A3493" t="s">
        <v>8952</v>
      </c>
      <c r="B3493" t="s">
        <v>8953</v>
      </c>
      <c r="C3493" t="s">
        <v>6</v>
      </c>
    </row>
    <row r="3494" spans="1:3">
      <c r="A3494" t="s">
        <v>4896</v>
      </c>
      <c r="B3494" t="s">
        <v>4897</v>
      </c>
      <c r="C3494" t="s">
        <v>6</v>
      </c>
    </row>
    <row r="3495" spans="1:3">
      <c r="A3495" t="s">
        <v>6749</v>
      </c>
      <c r="B3495" t="s">
        <v>6750</v>
      </c>
      <c r="C3495" t="s">
        <v>6</v>
      </c>
    </row>
    <row r="3496" spans="1:3">
      <c r="A3496" t="s">
        <v>7223</v>
      </c>
      <c r="B3496" t="s">
        <v>7224</v>
      </c>
      <c r="C3496" t="s">
        <v>6</v>
      </c>
    </row>
    <row r="3497" spans="1:3">
      <c r="A3497" t="s">
        <v>7479</v>
      </c>
      <c r="B3497" t="s">
        <v>7480</v>
      </c>
      <c r="C3497" t="s">
        <v>6</v>
      </c>
    </row>
    <row r="3498" spans="1:3">
      <c r="A3498" t="s">
        <v>5196</v>
      </c>
      <c r="B3498" t="s">
        <v>5197</v>
      </c>
      <c r="C3498" t="s">
        <v>6</v>
      </c>
    </row>
    <row r="3499" spans="1:3">
      <c r="A3499" t="s">
        <v>7459</v>
      </c>
      <c r="B3499" t="s">
        <v>7460</v>
      </c>
      <c r="C3499" t="s">
        <v>6</v>
      </c>
    </row>
    <row r="3500" spans="1:3">
      <c r="A3500" t="s">
        <v>5777</v>
      </c>
      <c r="B3500" t="s">
        <v>5778</v>
      </c>
      <c r="C3500" t="s">
        <v>6</v>
      </c>
    </row>
    <row r="3501" spans="1:3">
      <c r="A3501" t="s">
        <v>8011</v>
      </c>
      <c r="B3501" t="s">
        <v>8012</v>
      </c>
      <c r="C3501" t="s">
        <v>6</v>
      </c>
    </row>
    <row r="3502" spans="1:3">
      <c r="A3502" t="s">
        <v>10153</v>
      </c>
      <c r="B3502" t="s">
        <v>10154</v>
      </c>
      <c r="C3502" t="s">
        <v>6</v>
      </c>
    </row>
    <row r="3503" spans="1:3">
      <c r="A3503" t="s">
        <v>5256</v>
      </c>
      <c r="B3503" t="s">
        <v>5257</v>
      </c>
      <c r="C3503" t="s">
        <v>4199</v>
      </c>
    </row>
    <row r="3504" spans="1:3">
      <c r="A3504" t="s">
        <v>8081</v>
      </c>
      <c r="B3504" t="s">
        <v>8082</v>
      </c>
      <c r="C3504" t="s">
        <v>6</v>
      </c>
    </row>
    <row r="3505" spans="1:3">
      <c r="A3505" t="s">
        <v>16695</v>
      </c>
      <c r="B3505" t="s">
        <v>60370</v>
      </c>
      <c r="C3505" t="s">
        <v>6</v>
      </c>
    </row>
    <row r="3506" spans="1:3">
      <c r="A3506" t="s">
        <v>8576</v>
      </c>
      <c r="B3506" t="s">
        <v>8577</v>
      </c>
      <c r="C3506" t="s">
        <v>6</v>
      </c>
    </row>
    <row r="3507" spans="1:3">
      <c r="A3507" t="s">
        <v>8416</v>
      </c>
      <c r="B3507" t="s">
        <v>8417</v>
      </c>
      <c r="C3507" t="s">
        <v>6</v>
      </c>
    </row>
    <row r="3508" spans="1:3">
      <c r="A3508" t="s">
        <v>5404</v>
      </c>
      <c r="B3508" t="s">
        <v>5405</v>
      </c>
      <c r="C3508" t="s">
        <v>6</v>
      </c>
    </row>
    <row r="3509" spans="1:3">
      <c r="A3509" t="s">
        <v>7929</v>
      </c>
      <c r="B3509" t="s">
        <v>7930</v>
      </c>
      <c r="C3509" t="s">
        <v>6</v>
      </c>
    </row>
    <row r="3510" spans="1:3">
      <c r="A3510" t="s">
        <v>9681</v>
      </c>
      <c r="B3510" t="s">
        <v>9682</v>
      </c>
      <c r="C3510" t="s">
        <v>6</v>
      </c>
    </row>
    <row r="3511" spans="1:3">
      <c r="A3511" t="s">
        <v>7029</v>
      </c>
      <c r="B3511" t="s">
        <v>7030</v>
      </c>
      <c r="C3511" t="s">
        <v>6</v>
      </c>
    </row>
    <row r="3512" spans="1:3">
      <c r="A3512" t="s">
        <v>5054</v>
      </c>
      <c r="B3512" t="s">
        <v>5055</v>
      </c>
      <c r="C3512" t="s">
        <v>6</v>
      </c>
    </row>
    <row r="3513" spans="1:3">
      <c r="A3513" t="s">
        <v>7103</v>
      </c>
      <c r="B3513" t="s">
        <v>7104</v>
      </c>
      <c r="C3513" t="s">
        <v>6</v>
      </c>
    </row>
    <row r="3514" spans="1:3">
      <c r="A3514" t="s">
        <v>5971</v>
      </c>
      <c r="B3514" t="s">
        <v>5972</v>
      </c>
      <c r="C3514" t="s">
        <v>6</v>
      </c>
    </row>
    <row r="3515" spans="1:3">
      <c r="A3515" t="s">
        <v>9252</v>
      </c>
      <c r="B3515" t="s">
        <v>9253</v>
      </c>
      <c r="C3515" t="s">
        <v>6</v>
      </c>
    </row>
    <row r="3516" spans="1:3">
      <c r="A3516" t="s">
        <v>7333</v>
      </c>
      <c r="B3516" t="s">
        <v>7334</v>
      </c>
      <c r="C3516" t="s">
        <v>6</v>
      </c>
    </row>
    <row r="3517" spans="1:3">
      <c r="A3517" t="s">
        <v>6757</v>
      </c>
      <c r="B3517" t="s">
        <v>6758</v>
      </c>
      <c r="C3517" t="s">
        <v>6</v>
      </c>
    </row>
    <row r="3518" spans="1:3">
      <c r="A3518" t="s">
        <v>8872</v>
      </c>
      <c r="B3518" t="s">
        <v>8873</v>
      </c>
      <c r="C3518" t="s">
        <v>6</v>
      </c>
    </row>
    <row r="3519" spans="1:3">
      <c r="A3519" t="s">
        <v>5078</v>
      </c>
      <c r="B3519" t="s">
        <v>5079</v>
      </c>
      <c r="C3519" t="s">
        <v>6</v>
      </c>
    </row>
    <row r="3520" spans="1:3">
      <c r="A3520" t="s">
        <v>6229</v>
      </c>
      <c r="B3520" t="s">
        <v>6230</v>
      </c>
      <c r="C3520" t="s">
        <v>6</v>
      </c>
    </row>
    <row r="3521" spans="1:3">
      <c r="A3521" t="s">
        <v>6687</v>
      </c>
      <c r="B3521" t="s">
        <v>6688</v>
      </c>
      <c r="C3521" t="s">
        <v>6</v>
      </c>
    </row>
    <row r="3522" spans="1:3">
      <c r="A3522" t="s">
        <v>7183</v>
      </c>
      <c r="B3522" t="s">
        <v>7184</v>
      </c>
      <c r="C3522" t="s">
        <v>4199</v>
      </c>
    </row>
    <row r="3523" spans="1:3">
      <c r="A3523" t="s">
        <v>6871</v>
      </c>
      <c r="B3523" t="s">
        <v>6872</v>
      </c>
      <c r="C3523" t="s">
        <v>6</v>
      </c>
    </row>
    <row r="3524" spans="1:3">
      <c r="A3524" t="s">
        <v>5186</v>
      </c>
      <c r="B3524" t="s">
        <v>5187</v>
      </c>
      <c r="C3524" t="s">
        <v>6</v>
      </c>
    </row>
    <row r="3525" spans="1:3">
      <c r="A3525" t="s">
        <v>7499</v>
      </c>
      <c r="B3525" t="s">
        <v>7500</v>
      </c>
      <c r="C3525" t="s">
        <v>6</v>
      </c>
    </row>
    <row r="3526" spans="1:3">
      <c r="A3526" t="s">
        <v>5673</v>
      </c>
      <c r="B3526" t="s">
        <v>5674</v>
      </c>
      <c r="C3526" t="s">
        <v>6</v>
      </c>
    </row>
    <row r="3527" spans="1:3">
      <c r="A3527" t="s">
        <v>6713</v>
      </c>
      <c r="B3527" t="s">
        <v>6714</v>
      </c>
      <c r="C3527" t="s">
        <v>6</v>
      </c>
    </row>
    <row r="3528" spans="1:3">
      <c r="A3528" t="s">
        <v>5683</v>
      </c>
      <c r="B3528" t="s">
        <v>5684</v>
      </c>
      <c r="C3528" t="s">
        <v>6</v>
      </c>
    </row>
    <row r="3529" spans="1:3">
      <c r="A3529" t="s">
        <v>14931</v>
      </c>
      <c r="B3529" t="s">
        <v>14932</v>
      </c>
      <c r="C3529" t="s">
        <v>6</v>
      </c>
    </row>
    <row r="3530" spans="1:3">
      <c r="A3530" t="s">
        <v>7373</v>
      </c>
      <c r="B3530" t="s">
        <v>7374</v>
      </c>
      <c r="C3530" t="s">
        <v>6</v>
      </c>
    </row>
    <row r="3531" spans="1:3">
      <c r="A3531" t="s">
        <v>6047</v>
      </c>
      <c r="B3531" t="s">
        <v>6048</v>
      </c>
      <c r="C3531" t="s">
        <v>6</v>
      </c>
    </row>
    <row r="3532" spans="1:3">
      <c r="A3532" t="s">
        <v>10111</v>
      </c>
      <c r="B3532" t="s">
        <v>10112</v>
      </c>
      <c r="C3532" t="s">
        <v>6</v>
      </c>
    </row>
    <row r="3533" spans="1:3">
      <c r="A3533" t="s">
        <v>6599</v>
      </c>
      <c r="B3533" t="s">
        <v>6600</v>
      </c>
      <c r="C3533" t="s">
        <v>6</v>
      </c>
    </row>
    <row r="3534" spans="1:3">
      <c r="A3534" t="s">
        <v>7327</v>
      </c>
      <c r="B3534" t="s">
        <v>60371</v>
      </c>
      <c r="C3534" t="s">
        <v>6</v>
      </c>
    </row>
    <row r="3535" spans="1:3">
      <c r="A3535" t="s">
        <v>10285</v>
      </c>
      <c r="B3535" t="s">
        <v>10286</v>
      </c>
      <c r="C3535" t="s">
        <v>6</v>
      </c>
    </row>
    <row r="3536" spans="1:3">
      <c r="A3536" t="s">
        <v>8232</v>
      </c>
      <c r="B3536" t="s">
        <v>8233</v>
      </c>
      <c r="C3536" t="s">
        <v>6</v>
      </c>
    </row>
    <row r="3537" spans="1:3">
      <c r="A3537" t="s">
        <v>8410</v>
      </c>
      <c r="B3537" t="s">
        <v>8411</v>
      </c>
      <c r="C3537" t="s">
        <v>6</v>
      </c>
    </row>
    <row r="3538" spans="1:3">
      <c r="A3538" t="s">
        <v>10429</v>
      </c>
      <c r="B3538" t="s">
        <v>10430</v>
      </c>
      <c r="C3538" t="s">
        <v>6</v>
      </c>
    </row>
    <row r="3539" spans="1:3">
      <c r="A3539" t="s">
        <v>9336</v>
      </c>
      <c r="B3539" t="s">
        <v>9337</v>
      </c>
      <c r="C3539" t="s">
        <v>6</v>
      </c>
    </row>
    <row r="3540" spans="1:3">
      <c r="A3540" t="s">
        <v>60372</v>
      </c>
      <c r="B3540" t="s">
        <v>60373</v>
      </c>
      <c r="C3540" t="s">
        <v>6</v>
      </c>
    </row>
    <row r="3541" spans="1:3">
      <c r="A3541" t="s">
        <v>8446</v>
      </c>
      <c r="B3541" t="s">
        <v>8447</v>
      </c>
      <c r="C3541" t="s">
        <v>6</v>
      </c>
    </row>
    <row r="3542" spans="1:3">
      <c r="A3542" t="s">
        <v>7455</v>
      </c>
      <c r="B3542" t="s">
        <v>7456</v>
      </c>
      <c r="C3542" t="s">
        <v>6</v>
      </c>
    </row>
    <row r="3543" spans="1:3">
      <c r="A3543" t="s">
        <v>6827</v>
      </c>
      <c r="B3543" t="s">
        <v>6828</v>
      </c>
      <c r="C3543" t="s">
        <v>6</v>
      </c>
    </row>
    <row r="3544" spans="1:3">
      <c r="A3544" t="s">
        <v>60374</v>
      </c>
      <c r="B3544" t="s">
        <v>60375</v>
      </c>
      <c r="C3544" t="s">
        <v>6</v>
      </c>
    </row>
    <row r="3545" spans="1:3">
      <c r="A3545" t="s">
        <v>4712</v>
      </c>
      <c r="B3545" t="s">
        <v>4713</v>
      </c>
      <c r="C3545" t="s">
        <v>6</v>
      </c>
    </row>
    <row r="3546" spans="1:3">
      <c r="A3546" t="s">
        <v>5575</v>
      </c>
      <c r="B3546" t="s">
        <v>5576</v>
      </c>
      <c r="C3546" t="s">
        <v>6</v>
      </c>
    </row>
    <row r="3547" spans="1:3">
      <c r="A3547" t="s">
        <v>3434</v>
      </c>
      <c r="B3547" t="s">
        <v>3435</v>
      </c>
      <c r="C3547" t="s">
        <v>6</v>
      </c>
    </row>
    <row r="3548" spans="1:3">
      <c r="A3548" t="s">
        <v>6219</v>
      </c>
      <c r="B3548" t="s">
        <v>6220</v>
      </c>
      <c r="C3548" t="s">
        <v>6</v>
      </c>
    </row>
    <row r="3549" spans="1:3">
      <c r="A3549" t="s">
        <v>6367</v>
      </c>
      <c r="B3549" t="s">
        <v>6368</v>
      </c>
      <c r="C3549" t="s">
        <v>6</v>
      </c>
    </row>
    <row r="3550" spans="1:3">
      <c r="A3550" t="s">
        <v>5152</v>
      </c>
      <c r="B3550" t="s">
        <v>5153</v>
      </c>
      <c r="C3550" t="s">
        <v>6</v>
      </c>
    </row>
    <row r="3551" spans="1:3">
      <c r="A3551" t="s">
        <v>7131</v>
      </c>
      <c r="B3551" t="s">
        <v>7132</v>
      </c>
      <c r="C3551" t="s">
        <v>6</v>
      </c>
    </row>
    <row r="3552" spans="1:3">
      <c r="A3552" t="s">
        <v>5807</v>
      </c>
      <c r="B3552" t="s">
        <v>5808</v>
      </c>
      <c r="C3552" t="s">
        <v>6</v>
      </c>
    </row>
    <row r="3553" spans="1:3">
      <c r="A3553" t="s">
        <v>6441</v>
      </c>
      <c r="B3553" t="s">
        <v>6442</v>
      </c>
      <c r="C3553" t="s">
        <v>6</v>
      </c>
    </row>
    <row r="3554" spans="1:3">
      <c r="A3554" t="s">
        <v>6549</v>
      </c>
      <c r="B3554" t="s">
        <v>6550</v>
      </c>
      <c r="C3554" t="s">
        <v>6</v>
      </c>
    </row>
    <row r="3555" spans="1:3">
      <c r="A3555" t="s">
        <v>9084</v>
      </c>
      <c r="B3555" t="s">
        <v>9085</v>
      </c>
      <c r="C3555" t="s">
        <v>6</v>
      </c>
    </row>
    <row r="3556" spans="1:3">
      <c r="A3556" t="s">
        <v>4748</v>
      </c>
      <c r="B3556" t="s">
        <v>4749</v>
      </c>
      <c r="C3556" t="s">
        <v>4199</v>
      </c>
    </row>
    <row r="3557" spans="1:3">
      <c r="A3557" t="s">
        <v>11878</v>
      </c>
      <c r="B3557" t="s">
        <v>11879</v>
      </c>
      <c r="C3557" t="s">
        <v>6</v>
      </c>
    </row>
    <row r="3558" spans="1:3">
      <c r="A3558" t="s">
        <v>6955</v>
      </c>
      <c r="B3558" t="s">
        <v>6956</v>
      </c>
      <c r="C3558" t="s">
        <v>6</v>
      </c>
    </row>
    <row r="3559" spans="1:3">
      <c r="A3559" t="s">
        <v>12117</v>
      </c>
      <c r="B3559" t="s">
        <v>12118</v>
      </c>
      <c r="C3559" t="s">
        <v>6</v>
      </c>
    </row>
    <row r="3560" spans="1:3">
      <c r="A3560" t="s">
        <v>8710</v>
      </c>
      <c r="B3560" t="s">
        <v>8711</v>
      </c>
      <c r="C3560" t="s">
        <v>6</v>
      </c>
    </row>
    <row r="3561" spans="1:3">
      <c r="A3561" t="s">
        <v>14533</v>
      </c>
      <c r="B3561" t="s">
        <v>14534</v>
      </c>
      <c r="C3561" t="s">
        <v>6</v>
      </c>
    </row>
    <row r="3562" spans="1:3">
      <c r="A3562" t="s">
        <v>13674</v>
      </c>
      <c r="B3562" t="s">
        <v>13675</v>
      </c>
      <c r="C3562" t="s">
        <v>6</v>
      </c>
    </row>
    <row r="3563" spans="1:3">
      <c r="A3563" t="s">
        <v>8774</v>
      </c>
      <c r="B3563" t="s">
        <v>8775</v>
      </c>
      <c r="C3563" t="s">
        <v>6</v>
      </c>
    </row>
    <row r="3564" spans="1:3">
      <c r="A3564" t="s">
        <v>7283</v>
      </c>
      <c r="B3564" t="s">
        <v>7284</v>
      </c>
      <c r="C3564" t="s">
        <v>6</v>
      </c>
    </row>
    <row r="3565" spans="1:3">
      <c r="A3565" t="s">
        <v>6405</v>
      </c>
      <c r="B3565" t="s">
        <v>6406</v>
      </c>
      <c r="C3565" t="s">
        <v>6</v>
      </c>
    </row>
    <row r="3566" spans="1:3">
      <c r="A3566" t="s">
        <v>60376</v>
      </c>
      <c r="B3566" t="s">
        <v>60377</v>
      </c>
      <c r="C3566" t="s">
        <v>6</v>
      </c>
    </row>
    <row r="3567" spans="1:3">
      <c r="A3567" t="s">
        <v>5334</v>
      </c>
      <c r="B3567" t="s">
        <v>5335</v>
      </c>
      <c r="C3567" t="s">
        <v>6</v>
      </c>
    </row>
    <row r="3568" spans="1:3">
      <c r="A3568" t="s">
        <v>11558</v>
      </c>
      <c r="B3568" t="s">
        <v>11559</v>
      </c>
      <c r="C3568" t="s">
        <v>6</v>
      </c>
    </row>
    <row r="3569" spans="1:3">
      <c r="A3569" t="s">
        <v>8097</v>
      </c>
      <c r="B3569" t="s">
        <v>8098</v>
      </c>
      <c r="C3569" t="s">
        <v>6</v>
      </c>
    </row>
    <row r="3570" spans="1:3">
      <c r="A3570" t="s">
        <v>7301</v>
      </c>
      <c r="B3570" t="s">
        <v>60378</v>
      </c>
      <c r="C3570" t="s">
        <v>6</v>
      </c>
    </row>
    <row r="3571" spans="1:3">
      <c r="A3571" t="s">
        <v>5470</v>
      </c>
      <c r="B3571" t="s">
        <v>5471</v>
      </c>
      <c r="C3571" t="s">
        <v>6</v>
      </c>
    </row>
    <row r="3572" spans="1:3">
      <c r="A3572" t="s">
        <v>8714</v>
      </c>
      <c r="B3572" t="s">
        <v>8715</v>
      </c>
      <c r="C3572" t="s">
        <v>6</v>
      </c>
    </row>
    <row r="3573" spans="1:3">
      <c r="A3573" t="s">
        <v>7573</v>
      </c>
      <c r="B3573" t="s">
        <v>7574</v>
      </c>
      <c r="C3573" t="s">
        <v>6</v>
      </c>
    </row>
    <row r="3574" spans="1:3">
      <c r="A3574" t="s">
        <v>4520</v>
      </c>
      <c r="B3574" t="s">
        <v>4521</v>
      </c>
      <c r="C3574" t="s">
        <v>6</v>
      </c>
    </row>
    <row r="3575" spans="1:3">
      <c r="A3575" t="s">
        <v>7817</v>
      </c>
      <c r="B3575" t="s">
        <v>7818</v>
      </c>
      <c r="C3575" t="s">
        <v>6</v>
      </c>
    </row>
    <row r="3576" spans="1:3">
      <c r="A3576" t="s">
        <v>6727</v>
      </c>
      <c r="B3576" t="s">
        <v>6728</v>
      </c>
      <c r="C3576" t="s">
        <v>6</v>
      </c>
    </row>
    <row r="3577" spans="1:3">
      <c r="A3577" t="s">
        <v>7955</v>
      </c>
      <c r="B3577" t="s">
        <v>7956</v>
      </c>
      <c r="C3577" t="s">
        <v>6</v>
      </c>
    </row>
    <row r="3578" spans="1:3">
      <c r="A3578" t="s">
        <v>8552</v>
      </c>
      <c r="B3578" t="s">
        <v>8553</v>
      </c>
      <c r="C3578" t="s">
        <v>6</v>
      </c>
    </row>
    <row r="3579" spans="1:3">
      <c r="A3579" t="s">
        <v>7863</v>
      </c>
      <c r="B3579" t="s">
        <v>7864</v>
      </c>
      <c r="C3579" t="s">
        <v>6</v>
      </c>
    </row>
    <row r="3580" spans="1:3">
      <c r="A3580" t="s">
        <v>12231</v>
      </c>
      <c r="B3580" t="s">
        <v>12232</v>
      </c>
      <c r="C3580" t="s">
        <v>6</v>
      </c>
    </row>
    <row r="3581" spans="1:3">
      <c r="A3581" t="s">
        <v>7263</v>
      </c>
      <c r="B3581" t="s">
        <v>7264</v>
      </c>
      <c r="C3581" t="s">
        <v>6</v>
      </c>
    </row>
    <row r="3582" spans="1:3">
      <c r="A3582" t="s">
        <v>6983</v>
      </c>
      <c r="B3582" t="s">
        <v>6984</v>
      </c>
      <c r="C3582" t="s">
        <v>6</v>
      </c>
    </row>
    <row r="3583" spans="1:3">
      <c r="A3583" t="s">
        <v>8374</v>
      </c>
      <c r="B3583" t="s">
        <v>8375</v>
      </c>
      <c r="C3583" t="s">
        <v>6</v>
      </c>
    </row>
    <row r="3584" spans="1:3">
      <c r="A3584" t="s">
        <v>60379</v>
      </c>
      <c r="B3584" t="s">
        <v>6124</v>
      </c>
      <c r="C3584" t="s">
        <v>6</v>
      </c>
    </row>
    <row r="3585" spans="1:3">
      <c r="A3585" t="s">
        <v>5390</v>
      </c>
      <c r="B3585" t="s">
        <v>5391</v>
      </c>
      <c r="C3585" t="s">
        <v>6</v>
      </c>
    </row>
    <row r="3586" spans="1:3">
      <c r="A3586" t="s">
        <v>6619</v>
      </c>
      <c r="B3586" t="s">
        <v>6620</v>
      </c>
      <c r="C3586" t="s">
        <v>6</v>
      </c>
    </row>
    <row r="3587" spans="1:3">
      <c r="A3587" t="s">
        <v>6677</v>
      </c>
      <c r="B3587" t="s">
        <v>6678</v>
      </c>
      <c r="C3587" t="s">
        <v>6</v>
      </c>
    </row>
    <row r="3588" spans="1:3">
      <c r="A3588" t="s">
        <v>8185</v>
      </c>
      <c r="B3588" t="s">
        <v>8186</v>
      </c>
      <c r="C3588" t="s">
        <v>4199</v>
      </c>
    </row>
    <row r="3589" spans="1:3">
      <c r="A3589" t="s">
        <v>10121</v>
      </c>
      <c r="B3589" t="s">
        <v>10122</v>
      </c>
      <c r="C3589" t="s">
        <v>6</v>
      </c>
    </row>
    <row r="3590" spans="1:3">
      <c r="A3590" t="s">
        <v>7035</v>
      </c>
      <c r="B3590" t="s">
        <v>7036</v>
      </c>
      <c r="C3590" t="s">
        <v>6</v>
      </c>
    </row>
    <row r="3591" spans="1:3">
      <c r="A3591" t="s">
        <v>7017</v>
      </c>
      <c r="B3591" t="s">
        <v>7018</v>
      </c>
      <c r="C3591" t="s">
        <v>6</v>
      </c>
    </row>
    <row r="3592" spans="1:3">
      <c r="A3592" t="s">
        <v>7529</v>
      </c>
      <c r="B3592" t="s">
        <v>7530</v>
      </c>
      <c r="C3592" t="s">
        <v>6</v>
      </c>
    </row>
    <row r="3593" spans="1:3">
      <c r="A3593" t="s">
        <v>7051</v>
      </c>
      <c r="B3593" t="s">
        <v>7052</v>
      </c>
      <c r="C3593" t="s">
        <v>6</v>
      </c>
    </row>
    <row r="3594" spans="1:3">
      <c r="A3594" t="s">
        <v>7819</v>
      </c>
      <c r="B3594" t="s">
        <v>7820</v>
      </c>
      <c r="C3594" t="s">
        <v>6</v>
      </c>
    </row>
    <row r="3595" spans="1:3">
      <c r="A3595" t="s">
        <v>6295</v>
      </c>
      <c r="B3595" t="s">
        <v>6296</v>
      </c>
      <c r="C3595" t="s">
        <v>6</v>
      </c>
    </row>
    <row r="3596" spans="1:3">
      <c r="A3596" t="s">
        <v>8029</v>
      </c>
      <c r="B3596" t="s">
        <v>8030</v>
      </c>
      <c r="C3596" t="s">
        <v>6</v>
      </c>
    </row>
    <row r="3597" spans="1:3">
      <c r="A3597" t="s">
        <v>11938</v>
      </c>
      <c r="B3597" t="s">
        <v>11939</v>
      </c>
      <c r="C3597" t="s">
        <v>6</v>
      </c>
    </row>
    <row r="3598" spans="1:3">
      <c r="A3598" t="s">
        <v>7603</v>
      </c>
      <c r="B3598" t="s">
        <v>7604</v>
      </c>
      <c r="C3598" t="s">
        <v>6</v>
      </c>
    </row>
    <row r="3599" spans="1:3">
      <c r="A3599" t="s">
        <v>5627</v>
      </c>
      <c r="B3599" t="s">
        <v>5628</v>
      </c>
      <c r="C3599" t="s">
        <v>4199</v>
      </c>
    </row>
    <row r="3600" spans="1:3">
      <c r="A3600" t="s">
        <v>8850</v>
      </c>
      <c r="B3600" t="s">
        <v>8851</v>
      </c>
      <c r="C3600" t="s">
        <v>6</v>
      </c>
    </row>
    <row r="3601" spans="1:3">
      <c r="A3601" t="s">
        <v>5064</v>
      </c>
      <c r="B3601" t="s">
        <v>5065</v>
      </c>
      <c r="C3601" t="s">
        <v>6</v>
      </c>
    </row>
    <row r="3602" spans="1:3">
      <c r="A3602" t="s">
        <v>8922</v>
      </c>
      <c r="B3602" t="s">
        <v>8923</v>
      </c>
      <c r="C3602" t="s">
        <v>6</v>
      </c>
    </row>
    <row r="3603" spans="1:3">
      <c r="A3603" t="s">
        <v>10946</v>
      </c>
      <c r="B3603" t="s">
        <v>10947</v>
      </c>
      <c r="C3603" t="s">
        <v>6</v>
      </c>
    </row>
    <row r="3604" spans="1:3">
      <c r="A3604" t="s">
        <v>8610</v>
      </c>
      <c r="B3604" t="s">
        <v>8611</v>
      </c>
      <c r="C3604" t="s">
        <v>6</v>
      </c>
    </row>
    <row r="3605" spans="1:3">
      <c r="A3605" t="s">
        <v>12249</v>
      </c>
      <c r="B3605" t="s">
        <v>12250</v>
      </c>
      <c r="C3605" t="s">
        <v>6</v>
      </c>
    </row>
    <row r="3606" spans="1:3">
      <c r="A3606" t="s">
        <v>9068</v>
      </c>
      <c r="B3606" t="s">
        <v>9069</v>
      </c>
      <c r="C3606" t="s">
        <v>6</v>
      </c>
    </row>
    <row r="3607" spans="1:3">
      <c r="A3607" t="s">
        <v>7073</v>
      </c>
      <c r="B3607" t="s">
        <v>7074</v>
      </c>
      <c r="C3607" t="s">
        <v>6</v>
      </c>
    </row>
    <row r="3608" spans="1:3">
      <c r="A3608" t="s">
        <v>7463</v>
      </c>
      <c r="B3608" t="s">
        <v>7464</v>
      </c>
      <c r="C3608" t="s">
        <v>6</v>
      </c>
    </row>
    <row r="3609" spans="1:3">
      <c r="A3609" t="s">
        <v>7365</v>
      </c>
      <c r="B3609" t="s">
        <v>7366</v>
      </c>
      <c r="C3609" t="s">
        <v>6</v>
      </c>
    </row>
    <row r="3610" spans="1:3">
      <c r="A3610" t="s">
        <v>4508</v>
      </c>
      <c r="B3610" t="s">
        <v>4509</v>
      </c>
      <c r="C3610" t="s">
        <v>6</v>
      </c>
    </row>
    <row r="3611" spans="1:3">
      <c r="A3611" t="s">
        <v>7305</v>
      </c>
      <c r="B3611" t="s">
        <v>7306</v>
      </c>
      <c r="C3611" t="s">
        <v>4199</v>
      </c>
    </row>
    <row r="3612" spans="1:3">
      <c r="A3612" t="s">
        <v>12603</v>
      </c>
      <c r="B3612" t="s">
        <v>12604</v>
      </c>
      <c r="C3612" t="s">
        <v>6</v>
      </c>
    </row>
    <row r="3613" spans="1:3">
      <c r="A3613" t="s">
        <v>5785</v>
      </c>
      <c r="B3613" t="s">
        <v>5786</v>
      </c>
      <c r="C3613" t="s">
        <v>6</v>
      </c>
    </row>
    <row r="3614" spans="1:3">
      <c r="A3614" t="s">
        <v>5548</v>
      </c>
      <c r="B3614" t="s">
        <v>5549</v>
      </c>
      <c r="C3614" t="s">
        <v>6</v>
      </c>
    </row>
    <row r="3615" spans="1:3">
      <c r="A3615" t="s">
        <v>5731</v>
      </c>
      <c r="B3615" t="s">
        <v>60380</v>
      </c>
      <c r="C3615" t="s">
        <v>6</v>
      </c>
    </row>
    <row r="3616" spans="1:3">
      <c r="A3616" t="s">
        <v>4956</v>
      </c>
      <c r="B3616" t="s">
        <v>4957</v>
      </c>
      <c r="C3616" t="s">
        <v>6</v>
      </c>
    </row>
    <row r="3617" spans="1:3">
      <c r="A3617" t="s">
        <v>7151</v>
      </c>
      <c r="B3617" t="s">
        <v>7152</v>
      </c>
      <c r="C3617" t="s">
        <v>6</v>
      </c>
    </row>
    <row r="3618" spans="1:3">
      <c r="A3618" t="s">
        <v>12863</v>
      </c>
      <c r="B3618" t="s">
        <v>12864</v>
      </c>
      <c r="C3618" t="s">
        <v>6</v>
      </c>
    </row>
    <row r="3619" spans="1:3">
      <c r="A3619" t="s">
        <v>60381</v>
      </c>
      <c r="B3619" t="s">
        <v>5678</v>
      </c>
      <c r="C3619" t="s">
        <v>6</v>
      </c>
    </row>
    <row r="3620" spans="1:3">
      <c r="A3620" t="s">
        <v>8848</v>
      </c>
      <c r="B3620" t="s">
        <v>8849</v>
      </c>
      <c r="C3620" t="s">
        <v>6</v>
      </c>
    </row>
    <row r="3621" spans="1:3">
      <c r="A3621" t="s">
        <v>10311</v>
      </c>
      <c r="B3621" t="s">
        <v>10312</v>
      </c>
      <c r="C3621" t="s">
        <v>6</v>
      </c>
    </row>
    <row r="3622" spans="1:3">
      <c r="A3622" t="s">
        <v>5462</v>
      </c>
      <c r="B3622" t="s">
        <v>5463</v>
      </c>
      <c r="C3622" t="s">
        <v>6</v>
      </c>
    </row>
    <row r="3623" spans="1:3">
      <c r="A3623" t="s">
        <v>7125</v>
      </c>
      <c r="B3623" t="s">
        <v>7126</v>
      </c>
      <c r="C3623" t="s">
        <v>6</v>
      </c>
    </row>
    <row r="3624" spans="1:3">
      <c r="A3624" t="s">
        <v>7001</v>
      </c>
      <c r="B3624" t="s">
        <v>7002</v>
      </c>
      <c r="C3624" t="s">
        <v>6</v>
      </c>
    </row>
    <row r="3625" spans="1:3">
      <c r="A3625" t="s">
        <v>6799</v>
      </c>
      <c r="B3625" t="s">
        <v>6800</v>
      </c>
      <c r="C3625" t="s">
        <v>6</v>
      </c>
    </row>
    <row r="3626" spans="1:3">
      <c r="A3626" t="s">
        <v>5709</v>
      </c>
      <c r="B3626" t="s">
        <v>5710</v>
      </c>
      <c r="C3626" t="s">
        <v>6</v>
      </c>
    </row>
    <row r="3627" spans="1:3">
      <c r="A3627" t="s">
        <v>9513</v>
      </c>
      <c r="B3627" t="s">
        <v>9514</v>
      </c>
      <c r="C3627" t="s">
        <v>6</v>
      </c>
    </row>
    <row r="3628" spans="1:3">
      <c r="A3628" t="s">
        <v>5745</v>
      </c>
      <c r="B3628" t="s">
        <v>5746</v>
      </c>
      <c r="C3628" t="s">
        <v>6</v>
      </c>
    </row>
    <row r="3629" spans="1:3">
      <c r="A3629" t="s">
        <v>11512</v>
      </c>
      <c r="B3629" t="s">
        <v>11513</v>
      </c>
      <c r="C3629" t="s">
        <v>6</v>
      </c>
    </row>
    <row r="3630" spans="1:3">
      <c r="A3630" t="s">
        <v>10816</v>
      </c>
      <c r="B3630" t="s">
        <v>10817</v>
      </c>
      <c r="C3630" t="s">
        <v>6</v>
      </c>
    </row>
    <row r="3631" spans="1:3">
      <c r="A3631" t="s">
        <v>6445</v>
      </c>
      <c r="B3631" t="s">
        <v>6446</v>
      </c>
      <c r="C3631" t="s">
        <v>6</v>
      </c>
    </row>
    <row r="3632" spans="1:3">
      <c r="A3632" t="s">
        <v>7249</v>
      </c>
      <c r="B3632" t="s">
        <v>7250</v>
      </c>
      <c r="C3632" t="s">
        <v>6</v>
      </c>
    </row>
    <row r="3633" spans="1:3">
      <c r="A3633" t="s">
        <v>12527</v>
      </c>
      <c r="B3633" t="s">
        <v>12528</v>
      </c>
      <c r="C3633" t="s">
        <v>6</v>
      </c>
    </row>
    <row r="3634" spans="1:3">
      <c r="A3634" t="s">
        <v>5615</v>
      </c>
      <c r="B3634" t="s">
        <v>5616</v>
      </c>
      <c r="C3634" t="s">
        <v>6</v>
      </c>
    </row>
    <row r="3635" spans="1:3">
      <c r="A3635" t="s">
        <v>11338</v>
      </c>
      <c r="B3635" t="s">
        <v>11339</v>
      </c>
      <c r="C3635" t="s">
        <v>6</v>
      </c>
    </row>
    <row r="3636" spans="1:3">
      <c r="A3636" t="s">
        <v>5354</v>
      </c>
      <c r="B3636" t="s">
        <v>5355</v>
      </c>
      <c r="C3636" t="s">
        <v>6</v>
      </c>
    </row>
    <row r="3637" spans="1:3">
      <c r="A3637" t="s">
        <v>6019</v>
      </c>
      <c r="B3637" t="s">
        <v>6020</v>
      </c>
      <c r="C3637" t="s">
        <v>6</v>
      </c>
    </row>
    <row r="3638" spans="1:3">
      <c r="A3638" t="s">
        <v>5350</v>
      </c>
      <c r="B3638" t="s">
        <v>5351</v>
      </c>
      <c r="C3638" t="s">
        <v>6</v>
      </c>
    </row>
    <row r="3639" spans="1:3">
      <c r="A3639" t="s">
        <v>60382</v>
      </c>
      <c r="B3639" t="s">
        <v>60383</v>
      </c>
      <c r="C3639" t="s">
        <v>6</v>
      </c>
    </row>
    <row r="3640" spans="1:3">
      <c r="A3640" t="s">
        <v>6177</v>
      </c>
      <c r="B3640" t="s">
        <v>6178</v>
      </c>
      <c r="C3640" t="s">
        <v>6</v>
      </c>
    </row>
    <row r="3641" spans="1:3">
      <c r="A3641" t="s">
        <v>8992</v>
      </c>
      <c r="B3641" t="s">
        <v>8993</v>
      </c>
      <c r="C3641" t="s">
        <v>6</v>
      </c>
    </row>
    <row r="3642" spans="1:3">
      <c r="A3642" t="s">
        <v>1716</v>
      </c>
      <c r="B3642" t="s">
        <v>1717</v>
      </c>
      <c r="C3642" t="s">
        <v>6</v>
      </c>
    </row>
    <row r="3643" spans="1:3">
      <c r="A3643" t="s">
        <v>4240</v>
      </c>
      <c r="B3643" t="s">
        <v>4241</v>
      </c>
      <c r="C3643" t="s">
        <v>6</v>
      </c>
    </row>
    <row r="3644" spans="1:3">
      <c r="A3644" t="s">
        <v>9905</v>
      </c>
      <c r="B3644" t="s">
        <v>9906</v>
      </c>
      <c r="C3644" t="s">
        <v>6</v>
      </c>
    </row>
    <row r="3645" spans="1:3">
      <c r="A3645" t="s">
        <v>4632</v>
      </c>
      <c r="B3645" t="s">
        <v>4633</v>
      </c>
      <c r="C3645" t="s">
        <v>6</v>
      </c>
    </row>
    <row r="3646" spans="1:3">
      <c r="A3646" t="s">
        <v>6515</v>
      </c>
      <c r="B3646" t="s">
        <v>6516</v>
      </c>
      <c r="C3646" t="s">
        <v>6</v>
      </c>
    </row>
    <row r="3647" spans="1:3">
      <c r="A3647" t="s">
        <v>11370</v>
      </c>
      <c r="B3647" t="s">
        <v>11371</v>
      </c>
      <c r="C3647" t="s">
        <v>6</v>
      </c>
    </row>
    <row r="3648" spans="1:3">
      <c r="A3648" t="s">
        <v>60384</v>
      </c>
      <c r="B3648" t="s">
        <v>60385</v>
      </c>
      <c r="C3648" t="s">
        <v>6</v>
      </c>
    </row>
    <row r="3649" spans="1:3">
      <c r="A3649" t="s">
        <v>11606</v>
      </c>
      <c r="B3649" t="s">
        <v>11607</v>
      </c>
      <c r="C3649" t="s">
        <v>6</v>
      </c>
    </row>
    <row r="3650" spans="1:3">
      <c r="A3650" t="s">
        <v>6715</v>
      </c>
      <c r="B3650" t="s">
        <v>6716</v>
      </c>
      <c r="C3650" t="s">
        <v>6</v>
      </c>
    </row>
    <row r="3651" spans="1:3">
      <c r="A3651" t="s">
        <v>3808</v>
      </c>
      <c r="B3651" t="s">
        <v>3809</v>
      </c>
      <c r="C3651" t="s">
        <v>6</v>
      </c>
    </row>
    <row r="3652" spans="1:3">
      <c r="A3652" t="s">
        <v>13099</v>
      </c>
      <c r="B3652" t="s">
        <v>13100</v>
      </c>
      <c r="C3652" t="s">
        <v>6</v>
      </c>
    </row>
    <row r="3653" spans="1:3">
      <c r="A3653" t="s">
        <v>9971</v>
      </c>
      <c r="B3653" t="s">
        <v>9972</v>
      </c>
      <c r="C3653" t="s">
        <v>4199</v>
      </c>
    </row>
    <row r="3654" spans="1:3">
      <c r="A3654" t="s">
        <v>9415</v>
      </c>
      <c r="B3654" t="s">
        <v>9416</v>
      </c>
      <c r="C3654" t="s">
        <v>4199</v>
      </c>
    </row>
    <row r="3655" spans="1:3">
      <c r="A3655" t="s">
        <v>6795</v>
      </c>
      <c r="B3655" t="s">
        <v>6796</v>
      </c>
      <c r="C3655" t="s">
        <v>6</v>
      </c>
    </row>
    <row r="3656" spans="1:3">
      <c r="A3656" t="s">
        <v>3743</v>
      </c>
      <c r="B3656" t="s">
        <v>3744</v>
      </c>
      <c r="C3656" t="s">
        <v>6</v>
      </c>
    </row>
    <row r="3657" spans="1:3">
      <c r="A3657" t="s">
        <v>5532</v>
      </c>
      <c r="B3657" t="s">
        <v>5533</v>
      </c>
      <c r="C3657" t="s">
        <v>6</v>
      </c>
    </row>
    <row r="3658" spans="1:3">
      <c r="A3658" t="s">
        <v>6109</v>
      </c>
      <c r="B3658" t="s">
        <v>6110</v>
      </c>
      <c r="C3658" t="s">
        <v>6</v>
      </c>
    </row>
    <row r="3659" spans="1:3">
      <c r="A3659" t="s">
        <v>9457</v>
      </c>
      <c r="B3659" t="s">
        <v>9458</v>
      </c>
      <c r="C3659" t="s">
        <v>6</v>
      </c>
    </row>
    <row r="3660" spans="1:3">
      <c r="A3660" t="s">
        <v>7973</v>
      </c>
      <c r="B3660" t="s">
        <v>7974</v>
      </c>
      <c r="C3660" t="s">
        <v>6</v>
      </c>
    </row>
    <row r="3661" spans="1:3">
      <c r="A3661" t="s">
        <v>9473</v>
      </c>
      <c r="B3661" t="s">
        <v>9474</v>
      </c>
      <c r="C3661" t="s">
        <v>6</v>
      </c>
    </row>
    <row r="3662" spans="1:3">
      <c r="A3662" t="s">
        <v>8828</v>
      </c>
      <c r="B3662" t="s">
        <v>8829</v>
      </c>
      <c r="C3662" t="s">
        <v>6</v>
      </c>
    </row>
    <row r="3663" spans="1:3">
      <c r="A3663" t="s">
        <v>9178</v>
      </c>
      <c r="B3663" t="s">
        <v>9179</v>
      </c>
      <c r="C3663" t="s">
        <v>6</v>
      </c>
    </row>
    <row r="3664" spans="1:3">
      <c r="A3664" t="s">
        <v>3999</v>
      </c>
      <c r="B3664" t="s">
        <v>4000</v>
      </c>
      <c r="C3664" t="s">
        <v>6</v>
      </c>
    </row>
    <row r="3665" spans="1:3">
      <c r="A3665" t="s">
        <v>12351</v>
      </c>
      <c r="B3665" t="s">
        <v>12352</v>
      </c>
      <c r="C3665" t="s">
        <v>6</v>
      </c>
    </row>
    <row r="3666" spans="1:3">
      <c r="A3666" t="s">
        <v>6507</v>
      </c>
      <c r="B3666" t="s">
        <v>6508</v>
      </c>
      <c r="C3666" t="s">
        <v>6</v>
      </c>
    </row>
    <row r="3667" spans="1:3">
      <c r="A3667" t="s">
        <v>9294</v>
      </c>
      <c r="B3667" t="s">
        <v>9295</v>
      </c>
      <c r="C3667" t="s">
        <v>6</v>
      </c>
    </row>
    <row r="3668" spans="1:3">
      <c r="A3668" t="s">
        <v>13159</v>
      </c>
      <c r="B3668" t="s">
        <v>13160</v>
      </c>
      <c r="C3668" t="s">
        <v>6</v>
      </c>
    </row>
    <row r="3669" spans="1:3">
      <c r="A3669" t="s">
        <v>9775</v>
      </c>
      <c r="B3669" t="s">
        <v>9776</v>
      </c>
      <c r="C3669" t="s">
        <v>6</v>
      </c>
    </row>
    <row r="3670" spans="1:3">
      <c r="A3670" t="s">
        <v>7705</v>
      </c>
      <c r="B3670" t="s">
        <v>7706</v>
      </c>
      <c r="C3670" t="s">
        <v>4199</v>
      </c>
    </row>
    <row r="3671" spans="1:3">
      <c r="A3671" t="s">
        <v>7569</v>
      </c>
      <c r="B3671" t="s">
        <v>7570</v>
      </c>
      <c r="C3671" t="s">
        <v>6</v>
      </c>
    </row>
    <row r="3672" spans="1:3">
      <c r="A3672" t="s">
        <v>8996</v>
      </c>
      <c r="B3672" t="s">
        <v>8997</v>
      </c>
      <c r="C3672" t="s">
        <v>6</v>
      </c>
    </row>
    <row r="3673" spans="1:3">
      <c r="A3673" t="s">
        <v>7517</v>
      </c>
      <c r="B3673" t="s">
        <v>7518</v>
      </c>
      <c r="C3673" t="s">
        <v>6</v>
      </c>
    </row>
    <row r="3674" spans="1:3">
      <c r="A3674" t="s">
        <v>60386</v>
      </c>
      <c r="B3674" t="s">
        <v>9283</v>
      </c>
      <c r="C3674" t="s">
        <v>6</v>
      </c>
    </row>
    <row r="3675" spans="1:3">
      <c r="A3675" t="s">
        <v>6207</v>
      </c>
      <c r="B3675" t="s">
        <v>6208</v>
      </c>
      <c r="C3675" t="s">
        <v>6</v>
      </c>
    </row>
    <row r="3676" spans="1:3">
      <c r="A3676" t="s">
        <v>8059</v>
      </c>
      <c r="B3676" t="s">
        <v>8060</v>
      </c>
      <c r="C3676" t="s">
        <v>6</v>
      </c>
    </row>
    <row r="3677" spans="1:3">
      <c r="A3677" t="s">
        <v>9889</v>
      </c>
      <c r="B3677" t="s">
        <v>9890</v>
      </c>
      <c r="C3677" t="s">
        <v>6</v>
      </c>
    </row>
    <row r="3678" spans="1:3">
      <c r="A3678" t="s">
        <v>8808</v>
      </c>
      <c r="B3678" t="s">
        <v>8809</v>
      </c>
      <c r="C3678" t="s">
        <v>6</v>
      </c>
    </row>
    <row r="3679" spans="1:3">
      <c r="A3679" t="s">
        <v>11218</v>
      </c>
      <c r="B3679" t="s">
        <v>11219</v>
      </c>
      <c r="C3679" t="s">
        <v>6</v>
      </c>
    </row>
    <row r="3680" spans="1:3">
      <c r="A3680" t="s">
        <v>6703</v>
      </c>
      <c r="B3680" t="s">
        <v>6704</v>
      </c>
      <c r="C3680" t="s">
        <v>6</v>
      </c>
    </row>
    <row r="3681" spans="1:3">
      <c r="A3681" t="s">
        <v>3122</v>
      </c>
      <c r="B3681" t="s">
        <v>3123</v>
      </c>
      <c r="C3681" t="s">
        <v>6</v>
      </c>
    </row>
    <row r="3682" spans="1:3">
      <c r="A3682" t="s">
        <v>8276</v>
      </c>
      <c r="B3682" t="s">
        <v>8277</v>
      </c>
      <c r="C3682" t="s">
        <v>6</v>
      </c>
    </row>
    <row r="3683" spans="1:3">
      <c r="A3683" t="s">
        <v>8990</v>
      </c>
      <c r="B3683" t="s">
        <v>8991</v>
      </c>
      <c r="C3683" t="s">
        <v>6</v>
      </c>
    </row>
    <row r="3684" spans="1:3">
      <c r="A3684" t="s">
        <v>8564</v>
      </c>
      <c r="B3684" t="s">
        <v>8565</v>
      </c>
      <c r="C3684" t="s">
        <v>6</v>
      </c>
    </row>
    <row r="3685" spans="1:3">
      <c r="A3685" t="s">
        <v>9020</v>
      </c>
      <c r="B3685" t="s">
        <v>9021</v>
      </c>
      <c r="C3685" t="s">
        <v>6</v>
      </c>
    </row>
    <row r="3686" spans="1:3">
      <c r="A3686" t="s">
        <v>11358</v>
      </c>
      <c r="B3686" t="s">
        <v>11359</v>
      </c>
      <c r="C3686" t="s">
        <v>6</v>
      </c>
    </row>
    <row r="3687" spans="1:3">
      <c r="A3687" t="s">
        <v>8484</v>
      </c>
      <c r="B3687" t="s">
        <v>8485</v>
      </c>
      <c r="C3687" t="s">
        <v>6</v>
      </c>
    </row>
    <row r="3688" spans="1:3">
      <c r="A3688" t="s">
        <v>8252</v>
      </c>
      <c r="B3688" t="s">
        <v>8253</v>
      </c>
      <c r="C3688" t="s">
        <v>6</v>
      </c>
    </row>
    <row r="3689" spans="1:3">
      <c r="A3689" t="s">
        <v>60387</v>
      </c>
      <c r="B3689" t="s">
        <v>60388</v>
      </c>
      <c r="C3689" t="s">
        <v>6</v>
      </c>
    </row>
    <row r="3690" spans="1:3">
      <c r="A3690" t="s">
        <v>6853</v>
      </c>
      <c r="B3690" t="s">
        <v>6854</v>
      </c>
      <c r="C3690" t="s">
        <v>6</v>
      </c>
    </row>
    <row r="3691" spans="1:3">
      <c r="A3691" t="s">
        <v>9883</v>
      </c>
      <c r="B3691" t="s">
        <v>9884</v>
      </c>
      <c r="C3691" t="s">
        <v>6</v>
      </c>
    </row>
    <row r="3692" spans="1:3">
      <c r="A3692" t="s">
        <v>8462</v>
      </c>
      <c r="B3692" t="s">
        <v>8463</v>
      </c>
      <c r="C3692" t="s">
        <v>6</v>
      </c>
    </row>
    <row r="3693" spans="1:3">
      <c r="A3693" t="s">
        <v>8390</v>
      </c>
      <c r="B3693" t="s">
        <v>8391</v>
      </c>
      <c r="C3693" t="s">
        <v>6</v>
      </c>
    </row>
    <row r="3694" spans="1:3">
      <c r="A3694" t="s">
        <v>6651</v>
      </c>
      <c r="B3694" t="s">
        <v>6652</v>
      </c>
      <c r="C3694" t="s">
        <v>6</v>
      </c>
    </row>
    <row r="3695" spans="1:3">
      <c r="A3695" t="s">
        <v>10798</v>
      </c>
      <c r="B3695" t="s">
        <v>10799</v>
      </c>
      <c r="C3695" t="s">
        <v>6</v>
      </c>
    </row>
    <row r="3696" spans="1:3">
      <c r="A3696" t="s">
        <v>2903</v>
      </c>
      <c r="B3696" t="s">
        <v>111</v>
      </c>
      <c r="C3696" t="s">
        <v>111</v>
      </c>
    </row>
    <row r="3697" spans="1:3">
      <c r="A3697" t="s">
        <v>5623</v>
      </c>
      <c r="B3697" t="s">
        <v>5624</v>
      </c>
      <c r="C3697" t="s">
        <v>6</v>
      </c>
    </row>
    <row r="3698" spans="1:3">
      <c r="A3698" t="s">
        <v>4296</v>
      </c>
      <c r="B3698" t="s">
        <v>4297</v>
      </c>
      <c r="C3698" t="s">
        <v>6</v>
      </c>
    </row>
    <row r="3699" spans="1:3">
      <c r="A3699" t="s">
        <v>7867</v>
      </c>
      <c r="B3699" t="s">
        <v>7868</v>
      </c>
      <c r="C3699" t="s">
        <v>6</v>
      </c>
    </row>
    <row r="3700" spans="1:3">
      <c r="A3700" t="s">
        <v>6315</v>
      </c>
      <c r="B3700" t="s">
        <v>6316</v>
      </c>
      <c r="C3700" t="s">
        <v>6</v>
      </c>
    </row>
    <row r="3701" spans="1:3">
      <c r="A3701" t="s">
        <v>7951</v>
      </c>
      <c r="B3701" t="s">
        <v>7952</v>
      </c>
      <c r="C3701" t="s">
        <v>6</v>
      </c>
    </row>
    <row r="3702" spans="1:3">
      <c r="A3702" t="s">
        <v>8532</v>
      </c>
      <c r="B3702" t="s">
        <v>8533</v>
      </c>
      <c r="C3702" t="s">
        <v>6</v>
      </c>
    </row>
    <row r="3703" spans="1:3">
      <c r="A3703" t="s">
        <v>4588</v>
      </c>
      <c r="B3703" t="s">
        <v>4589</v>
      </c>
      <c r="C3703" t="s">
        <v>6</v>
      </c>
    </row>
    <row r="3704" spans="1:3">
      <c r="A3704" t="s">
        <v>16412</v>
      </c>
      <c r="B3704" t="s">
        <v>16413</v>
      </c>
      <c r="C3704" t="s">
        <v>6</v>
      </c>
    </row>
    <row r="3705" spans="1:3">
      <c r="A3705" t="s">
        <v>7631</v>
      </c>
      <c r="B3705" t="s">
        <v>7632</v>
      </c>
      <c r="C3705" t="s">
        <v>6</v>
      </c>
    </row>
    <row r="3706" spans="1:3">
      <c r="A3706" t="s">
        <v>12293</v>
      </c>
      <c r="B3706" t="s">
        <v>12294</v>
      </c>
      <c r="C3706" t="s">
        <v>6</v>
      </c>
    </row>
    <row r="3707" spans="1:3">
      <c r="A3707" t="s">
        <v>10690</v>
      </c>
      <c r="B3707" t="s">
        <v>10691</v>
      </c>
      <c r="C3707" t="s">
        <v>6</v>
      </c>
    </row>
    <row r="3708" spans="1:3">
      <c r="A3708" t="s">
        <v>7247</v>
      </c>
      <c r="B3708" t="s">
        <v>7248</v>
      </c>
      <c r="C3708" t="s">
        <v>6</v>
      </c>
    </row>
    <row r="3709" spans="1:3">
      <c r="A3709" t="s">
        <v>6739</v>
      </c>
      <c r="B3709" t="s">
        <v>6740</v>
      </c>
      <c r="C3709" t="s">
        <v>6</v>
      </c>
    </row>
    <row r="3710" spans="1:3">
      <c r="A3710" t="s">
        <v>12597</v>
      </c>
      <c r="B3710" t="s">
        <v>12598</v>
      </c>
      <c r="C3710" t="s">
        <v>6</v>
      </c>
    </row>
    <row r="3711" spans="1:3">
      <c r="A3711" t="s">
        <v>19361</v>
      </c>
      <c r="B3711" t="s">
        <v>19362</v>
      </c>
      <c r="C3711" t="s">
        <v>4199</v>
      </c>
    </row>
    <row r="3712" spans="1:3">
      <c r="A3712" t="s">
        <v>4418</v>
      </c>
      <c r="B3712" t="s">
        <v>4419</v>
      </c>
      <c r="C3712" t="s">
        <v>6</v>
      </c>
    </row>
    <row r="3713" spans="1:3">
      <c r="A3713" t="s">
        <v>10654</v>
      </c>
      <c r="B3713" t="s">
        <v>10655</v>
      </c>
      <c r="C3713" t="s">
        <v>6</v>
      </c>
    </row>
    <row r="3714" spans="1:3">
      <c r="A3714" t="s">
        <v>7143</v>
      </c>
      <c r="B3714" t="s">
        <v>7144</v>
      </c>
      <c r="C3714" t="s">
        <v>6</v>
      </c>
    </row>
    <row r="3715" spans="1:3">
      <c r="A3715" t="s">
        <v>8550</v>
      </c>
      <c r="B3715" t="s">
        <v>8551</v>
      </c>
      <c r="C3715" t="s">
        <v>6</v>
      </c>
    </row>
    <row r="3716" spans="1:3">
      <c r="A3716" t="s">
        <v>60389</v>
      </c>
      <c r="B3716" t="s">
        <v>60390</v>
      </c>
      <c r="C3716" t="s">
        <v>111</v>
      </c>
    </row>
    <row r="3717" spans="1:3">
      <c r="A3717" t="s">
        <v>4996</v>
      </c>
      <c r="B3717" t="s">
        <v>4997</v>
      </c>
      <c r="C3717" t="s">
        <v>6</v>
      </c>
    </row>
    <row r="3718" spans="1:3">
      <c r="A3718" t="s">
        <v>8384</v>
      </c>
      <c r="B3718" t="s">
        <v>8385</v>
      </c>
      <c r="C3718" t="s">
        <v>6</v>
      </c>
    </row>
    <row r="3719" spans="1:3">
      <c r="A3719" t="s">
        <v>60391</v>
      </c>
      <c r="B3719" t="s">
        <v>60392</v>
      </c>
      <c r="C3719" t="s">
        <v>6</v>
      </c>
    </row>
    <row r="3720" spans="1:3">
      <c r="A3720" t="s">
        <v>7987</v>
      </c>
      <c r="B3720" t="s">
        <v>7988</v>
      </c>
      <c r="C3720" t="s">
        <v>6</v>
      </c>
    </row>
    <row r="3721" spans="1:3">
      <c r="A3721" t="s">
        <v>8498</v>
      </c>
      <c r="B3721" t="s">
        <v>8499</v>
      </c>
      <c r="C3721" t="s">
        <v>6</v>
      </c>
    </row>
    <row r="3722" spans="1:3">
      <c r="A3722" t="s">
        <v>6933</v>
      </c>
      <c r="B3722" t="s">
        <v>6934</v>
      </c>
      <c r="C3722" t="s">
        <v>6</v>
      </c>
    </row>
    <row r="3723" spans="1:3">
      <c r="A3723" t="s">
        <v>7189</v>
      </c>
      <c r="B3723" t="s">
        <v>7190</v>
      </c>
      <c r="C3723" t="s">
        <v>6</v>
      </c>
    </row>
    <row r="3724" spans="1:3">
      <c r="A3724" t="s">
        <v>5717</v>
      </c>
      <c r="B3724" t="s">
        <v>5718</v>
      </c>
      <c r="C3724" t="s">
        <v>6</v>
      </c>
    </row>
    <row r="3725" spans="1:3">
      <c r="A3725" t="s">
        <v>7011</v>
      </c>
      <c r="B3725" t="s">
        <v>7012</v>
      </c>
      <c r="C3725" t="s">
        <v>6</v>
      </c>
    </row>
    <row r="3726" spans="1:3">
      <c r="A3726" t="s">
        <v>8141</v>
      </c>
      <c r="B3726" t="s">
        <v>8142</v>
      </c>
      <c r="C3726" t="s">
        <v>4199</v>
      </c>
    </row>
    <row r="3727" spans="1:3">
      <c r="A3727" t="s">
        <v>8522</v>
      </c>
      <c r="B3727" t="s">
        <v>8523</v>
      </c>
      <c r="C3727" t="s">
        <v>6</v>
      </c>
    </row>
    <row r="3728" spans="1:3">
      <c r="A3728" t="s">
        <v>9240</v>
      </c>
      <c r="B3728" t="s">
        <v>9241</v>
      </c>
      <c r="C3728" t="s">
        <v>6</v>
      </c>
    </row>
    <row r="3729" spans="1:3">
      <c r="A3729" t="s">
        <v>5977</v>
      </c>
      <c r="B3729" t="s">
        <v>5978</v>
      </c>
      <c r="C3729" t="s">
        <v>6</v>
      </c>
    </row>
    <row r="3730" spans="1:3">
      <c r="A3730" t="s">
        <v>58034</v>
      </c>
      <c r="B3730" t="s">
        <v>58035</v>
      </c>
      <c r="C3730" t="s">
        <v>6</v>
      </c>
    </row>
    <row r="3731" spans="1:3">
      <c r="A3731" t="s">
        <v>5961</v>
      </c>
      <c r="B3731" t="s">
        <v>5962</v>
      </c>
      <c r="C3731" t="s">
        <v>6</v>
      </c>
    </row>
    <row r="3732" spans="1:3">
      <c r="A3732" t="s">
        <v>8229</v>
      </c>
      <c r="B3732" t="s">
        <v>8230</v>
      </c>
      <c r="C3732" t="s">
        <v>6</v>
      </c>
    </row>
    <row r="3733" spans="1:3">
      <c r="A3733" t="s">
        <v>7691</v>
      </c>
      <c r="B3733" t="s">
        <v>7692</v>
      </c>
      <c r="C3733" t="s">
        <v>6</v>
      </c>
    </row>
    <row r="3734" spans="1:3">
      <c r="A3734" t="s">
        <v>16953</v>
      </c>
      <c r="B3734" t="s">
        <v>16954</v>
      </c>
      <c r="C3734" t="s">
        <v>6</v>
      </c>
    </row>
    <row r="3735" spans="1:3">
      <c r="A3735" t="s">
        <v>5757</v>
      </c>
      <c r="B3735" t="s">
        <v>5758</v>
      </c>
      <c r="C3735" t="s">
        <v>6</v>
      </c>
    </row>
    <row r="3736" spans="1:3">
      <c r="A3736" t="s">
        <v>5963</v>
      </c>
      <c r="B3736" t="s">
        <v>5964</v>
      </c>
      <c r="C3736" t="s">
        <v>6</v>
      </c>
    </row>
    <row r="3737" spans="1:3">
      <c r="A3737" t="s">
        <v>7753</v>
      </c>
      <c r="B3737" t="s">
        <v>7754</v>
      </c>
      <c r="C3737" t="s">
        <v>6</v>
      </c>
    </row>
    <row r="3738" spans="1:3">
      <c r="A3738" t="s">
        <v>12815</v>
      </c>
      <c r="B3738" t="s">
        <v>12816</v>
      </c>
      <c r="C3738" t="s">
        <v>6</v>
      </c>
    </row>
    <row r="3739" spans="1:3">
      <c r="A3739" t="s">
        <v>11240</v>
      </c>
      <c r="B3739" t="s">
        <v>11241</v>
      </c>
      <c r="C3739" t="s">
        <v>6</v>
      </c>
    </row>
    <row r="3740" spans="1:3">
      <c r="A3740" t="s">
        <v>7571</v>
      </c>
      <c r="B3740" t="s">
        <v>7572</v>
      </c>
      <c r="C3740" t="s">
        <v>6</v>
      </c>
    </row>
    <row r="3741" spans="1:3">
      <c r="A3741" t="s">
        <v>6851</v>
      </c>
      <c r="B3741" t="s">
        <v>6852</v>
      </c>
      <c r="C3741" t="s">
        <v>6</v>
      </c>
    </row>
    <row r="3742" spans="1:3">
      <c r="A3742" t="s">
        <v>7979</v>
      </c>
      <c r="B3742" t="s">
        <v>7980</v>
      </c>
      <c r="C3742" t="s">
        <v>6</v>
      </c>
    </row>
    <row r="3743" spans="1:3">
      <c r="A3743" t="s">
        <v>3166</v>
      </c>
      <c r="B3743" t="s">
        <v>3167</v>
      </c>
      <c r="C3743" t="s">
        <v>6</v>
      </c>
    </row>
    <row r="3744" spans="1:3">
      <c r="A3744" t="s">
        <v>5088</v>
      </c>
      <c r="B3744" t="s">
        <v>5089</v>
      </c>
      <c r="C3744" t="s">
        <v>6</v>
      </c>
    </row>
    <row r="3745" spans="1:3">
      <c r="A3745" t="s">
        <v>6151</v>
      </c>
      <c r="B3745" t="s">
        <v>6152</v>
      </c>
      <c r="C3745" t="s">
        <v>6</v>
      </c>
    </row>
    <row r="3746" spans="1:3">
      <c r="A3746" t="s">
        <v>8147</v>
      </c>
      <c r="B3746" t="s">
        <v>8148</v>
      </c>
      <c r="C3746" t="s">
        <v>6</v>
      </c>
    </row>
    <row r="3747" spans="1:3">
      <c r="A3747" t="s">
        <v>4003</v>
      </c>
      <c r="B3747" t="s">
        <v>4004</v>
      </c>
      <c r="C3747" t="s">
        <v>6</v>
      </c>
    </row>
    <row r="3748" spans="1:3">
      <c r="A3748" t="s">
        <v>12032</v>
      </c>
      <c r="B3748" t="s">
        <v>12033</v>
      </c>
      <c r="C3748" t="s">
        <v>6</v>
      </c>
    </row>
    <row r="3749" spans="1:3">
      <c r="A3749" t="s">
        <v>12631</v>
      </c>
      <c r="B3749" t="s">
        <v>12632</v>
      </c>
      <c r="C3749" t="s">
        <v>6</v>
      </c>
    </row>
    <row r="3750" spans="1:3">
      <c r="A3750" t="s">
        <v>8398</v>
      </c>
      <c r="B3750" t="s">
        <v>8399</v>
      </c>
      <c r="C3750" t="s">
        <v>6</v>
      </c>
    </row>
    <row r="3751" spans="1:3">
      <c r="A3751" t="s">
        <v>5693</v>
      </c>
      <c r="B3751" t="s">
        <v>60393</v>
      </c>
      <c r="C3751" t="s">
        <v>111</v>
      </c>
    </row>
    <row r="3752" spans="1:3">
      <c r="A3752" t="s">
        <v>5402</v>
      </c>
      <c r="B3752" t="s">
        <v>5403</v>
      </c>
      <c r="C3752" t="s">
        <v>6</v>
      </c>
    </row>
    <row r="3753" spans="1:3">
      <c r="A3753" t="s">
        <v>7285</v>
      </c>
      <c r="B3753" t="s">
        <v>7286</v>
      </c>
      <c r="C3753" t="s">
        <v>6</v>
      </c>
    </row>
    <row r="3754" spans="1:3">
      <c r="A3754" t="s">
        <v>7205</v>
      </c>
      <c r="B3754" t="s">
        <v>7206</v>
      </c>
      <c r="C3754" t="s">
        <v>6</v>
      </c>
    </row>
    <row r="3755" spans="1:3">
      <c r="A3755" t="s">
        <v>7091</v>
      </c>
      <c r="B3755" t="s">
        <v>7092</v>
      </c>
      <c r="C3755" t="s">
        <v>4199</v>
      </c>
    </row>
    <row r="3756" spans="1:3">
      <c r="A3756" t="s">
        <v>7895</v>
      </c>
      <c r="B3756" t="s">
        <v>7896</v>
      </c>
      <c r="C3756" t="s">
        <v>6</v>
      </c>
    </row>
    <row r="3757" spans="1:3">
      <c r="A3757" t="s">
        <v>8588</v>
      </c>
      <c r="B3757" t="s">
        <v>8589</v>
      </c>
      <c r="C3757" t="s">
        <v>6</v>
      </c>
    </row>
    <row r="3758" spans="1:3">
      <c r="A3758" t="s">
        <v>6421</v>
      </c>
      <c r="B3758" t="s">
        <v>6422</v>
      </c>
      <c r="C3758" t="s">
        <v>6</v>
      </c>
    </row>
    <row r="3759" spans="1:3">
      <c r="A3759" t="s">
        <v>8536</v>
      </c>
      <c r="B3759" t="s">
        <v>8537</v>
      </c>
      <c r="C3759" t="s">
        <v>6</v>
      </c>
    </row>
    <row r="3760" spans="1:3">
      <c r="A3760" t="s">
        <v>16715</v>
      </c>
      <c r="B3760" t="s">
        <v>16716</v>
      </c>
      <c r="C3760" t="s">
        <v>6</v>
      </c>
    </row>
    <row r="3761" spans="1:3">
      <c r="A3761" t="s">
        <v>9581</v>
      </c>
      <c r="B3761" t="s">
        <v>9582</v>
      </c>
      <c r="C3761" t="s">
        <v>6</v>
      </c>
    </row>
    <row r="3762" spans="1:3">
      <c r="A3762" t="s">
        <v>7899</v>
      </c>
      <c r="B3762" t="s">
        <v>7900</v>
      </c>
      <c r="C3762" t="s">
        <v>6</v>
      </c>
    </row>
    <row r="3763" spans="1:3">
      <c r="A3763" t="s">
        <v>5386</v>
      </c>
      <c r="B3763" t="s">
        <v>5387</v>
      </c>
      <c r="C3763" t="s">
        <v>6</v>
      </c>
    </row>
    <row r="3764" spans="1:3">
      <c r="A3764" t="s">
        <v>8049</v>
      </c>
      <c r="B3764" t="s">
        <v>8050</v>
      </c>
      <c r="C3764" t="s">
        <v>6</v>
      </c>
    </row>
    <row r="3765" spans="1:3">
      <c r="A3765" t="s">
        <v>7811</v>
      </c>
      <c r="B3765" t="s">
        <v>7812</v>
      </c>
      <c r="C3765" t="s">
        <v>6</v>
      </c>
    </row>
    <row r="3766" spans="1:3">
      <c r="A3766" t="s">
        <v>7097</v>
      </c>
      <c r="B3766" t="s">
        <v>7098</v>
      </c>
      <c r="C3766" t="s">
        <v>6</v>
      </c>
    </row>
    <row r="3767" spans="1:3">
      <c r="A3767" t="s">
        <v>7827</v>
      </c>
      <c r="B3767" t="s">
        <v>7828</v>
      </c>
      <c r="C3767" t="s">
        <v>6</v>
      </c>
    </row>
    <row r="3768" spans="1:3">
      <c r="A3768" t="s">
        <v>5400</v>
      </c>
      <c r="B3768" t="s">
        <v>5401</v>
      </c>
      <c r="C3768" t="s">
        <v>6</v>
      </c>
    </row>
    <row r="3769" spans="1:3">
      <c r="A3769" t="s">
        <v>11502</v>
      </c>
      <c r="B3769" t="s">
        <v>11503</v>
      </c>
      <c r="C3769" t="s">
        <v>6</v>
      </c>
    </row>
    <row r="3770" spans="1:3">
      <c r="A3770" t="s">
        <v>7481</v>
      </c>
      <c r="B3770" t="s">
        <v>7482</v>
      </c>
      <c r="C3770" t="s">
        <v>6</v>
      </c>
    </row>
    <row r="3771" spans="1:3">
      <c r="A3771" t="s">
        <v>7213</v>
      </c>
      <c r="B3771" t="s">
        <v>7214</v>
      </c>
      <c r="C3771" t="s">
        <v>6</v>
      </c>
    </row>
    <row r="3772" spans="1:3">
      <c r="A3772" t="s">
        <v>10676</v>
      </c>
      <c r="B3772" t="s">
        <v>10677</v>
      </c>
      <c r="C3772" t="s">
        <v>6</v>
      </c>
    </row>
    <row r="3773" spans="1:3">
      <c r="A3773" t="s">
        <v>8566</v>
      </c>
      <c r="B3773" t="s">
        <v>8567</v>
      </c>
      <c r="C3773" t="s">
        <v>6</v>
      </c>
    </row>
    <row r="3774" spans="1:3">
      <c r="A3774" t="s">
        <v>3146</v>
      </c>
      <c r="B3774" t="s">
        <v>3147</v>
      </c>
      <c r="C3774" t="s">
        <v>6</v>
      </c>
    </row>
    <row r="3775" spans="1:3">
      <c r="A3775" t="s">
        <v>12016</v>
      </c>
      <c r="B3775" t="s">
        <v>12017</v>
      </c>
      <c r="C3775" t="s">
        <v>6</v>
      </c>
    </row>
    <row r="3776" spans="1:3">
      <c r="A3776" t="s">
        <v>60394</v>
      </c>
      <c r="B3776" t="s">
        <v>60395</v>
      </c>
      <c r="C3776" t="s">
        <v>6</v>
      </c>
    </row>
    <row r="3777" spans="1:3">
      <c r="A3777" t="s">
        <v>7129</v>
      </c>
      <c r="B3777" t="s">
        <v>7130</v>
      </c>
      <c r="C3777" t="s">
        <v>6</v>
      </c>
    </row>
    <row r="3778" spans="1:3">
      <c r="A3778" t="s">
        <v>8077</v>
      </c>
      <c r="B3778" t="s">
        <v>8078</v>
      </c>
      <c r="C3778" t="s">
        <v>6</v>
      </c>
    </row>
    <row r="3779" spans="1:3">
      <c r="A3779" t="s">
        <v>7021</v>
      </c>
      <c r="B3779" t="s">
        <v>7022</v>
      </c>
      <c r="C3779" t="s">
        <v>6</v>
      </c>
    </row>
    <row r="3780" spans="1:3">
      <c r="A3780" t="s">
        <v>8520</v>
      </c>
      <c r="B3780" t="s">
        <v>8521</v>
      </c>
      <c r="C3780" t="s">
        <v>6</v>
      </c>
    </row>
    <row r="3781" spans="1:3">
      <c r="A3781" t="s">
        <v>3500</v>
      </c>
      <c r="B3781" t="s">
        <v>3501</v>
      </c>
      <c r="C3781" t="s">
        <v>6</v>
      </c>
    </row>
    <row r="3782" spans="1:3">
      <c r="A3782" t="s">
        <v>8460</v>
      </c>
      <c r="B3782" t="s">
        <v>8461</v>
      </c>
      <c r="C3782" t="s">
        <v>6</v>
      </c>
    </row>
    <row r="3783" spans="1:3">
      <c r="A3783" t="s">
        <v>5148</v>
      </c>
      <c r="B3783" t="s">
        <v>5149</v>
      </c>
      <c r="C3783" t="s">
        <v>6</v>
      </c>
    </row>
    <row r="3784" spans="1:3">
      <c r="A3784" t="s">
        <v>7425</v>
      </c>
      <c r="B3784" t="s">
        <v>7426</v>
      </c>
      <c r="C3784" t="s">
        <v>6</v>
      </c>
    </row>
    <row r="3785" spans="1:3">
      <c r="A3785" t="s">
        <v>6997</v>
      </c>
      <c r="B3785" t="s">
        <v>6998</v>
      </c>
      <c r="C3785" t="s">
        <v>6</v>
      </c>
    </row>
    <row r="3786" spans="1:3">
      <c r="A3786" t="s">
        <v>6461</v>
      </c>
      <c r="B3786" t="s">
        <v>6462</v>
      </c>
      <c r="C3786" t="s">
        <v>6</v>
      </c>
    </row>
    <row r="3787" spans="1:3">
      <c r="A3787" t="s">
        <v>9559</v>
      </c>
      <c r="B3787" t="s">
        <v>9560</v>
      </c>
      <c r="C3787" t="s">
        <v>6</v>
      </c>
    </row>
    <row r="3788" spans="1:3">
      <c r="A3788" t="s">
        <v>7077</v>
      </c>
      <c r="B3788" t="s">
        <v>7078</v>
      </c>
      <c r="C3788" t="s">
        <v>6</v>
      </c>
    </row>
    <row r="3789" spans="1:3">
      <c r="A3789" t="s">
        <v>6979</v>
      </c>
      <c r="B3789" t="s">
        <v>6980</v>
      </c>
      <c r="C3789" t="s">
        <v>6</v>
      </c>
    </row>
    <row r="3790" spans="1:3">
      <c r="A3790" t="s">
        <v>8119</v>
      </c>
      <c r="B3790" t="s">
        <v>8120</v>
      </c>
      <c r="C3790" t="s">
        <v>6</v>
      </c>
    </row>
    <row r="3791" spans="1:3">
      <c r="A3791" t="s">
        <v>6829</v>
      </c>
      <c r="B3791" t="s">
        <v>6830</v>
      </c>
      <c r="C3791" t="s">
        <v>4199</v>
      </c>
    </row>
    <row r="3792" spans="1:3">
      <c r="A3792" t="s">
        <v>5679</v>
      </c>
      <c r="B3792" t="s">
        <v>5680</v>
      </c>
      <c r="C3792" t="s">
        <v>6</v>
      </c>
    </row>
    <row r="3793" spans="1:3">
      <c r="A3793" t="s">
        <v>6217</v>
      </c>
      <c r="B3793" t="s">
        <v>60396</v>
      </c>
      <c r="C3793" t="s">
        <v>6</v>
      </c>
    </row>
    <row r="3794" spans="1:3">
      <c r="A3794" t="s">
        <v>7601</v>
      </c>
      <c r="B3794" t="s">
        <v>7602</v>
      </c>
      <c r="C3794" t="s">
        <v>6</v>
      </c>
    </row>
    <row r="3795" spans="1:3">
      <c r="A3795" t="s">
        <v>8217</v>
      </c>
      <c r="B3795" t="s">
        <v>8218</v>
      </c>
      <c r="C3795" t="s">
        <v>6</v>
      </c>
    </row>
    <row r="3796" spans="1:3">
      <c r="A3796" t="s">
        <v>12141</v>
      </c>
      <c r="B3796" t="s">
        <v>12142</v>
      </c>
      <c r="C3796" t="s">
        <v>6</v>
      </c>
    </row>
    <row r="3797" spans="1:3">
      <c r="A3797" t="s">
        <v>6129</v>
      </c>
      <c r="B3797" t="s">
        <v>6130</v>
      </c>
      <c r="C3797" t="s">
        <v>6</v>
      </c>
    </row>
    <row r="3798" spans="1:3">
      <c r="A3798" t="s">
        <v>6647</v>
      </c>
      <c r="B3798" t="s">
        <v>6648</v>
      </c>
      <c r="C3798" t="s">
        <v>6</v>
      </c>
    </row>
    <row r="3799" spans="1:3">
      <c r="A3799" t="s">
        <v>6345</v>
      </c>
      <c r="B3799" t="s">
        <v>6346</v>
      </c>
      <c r="C3799" t="s">
        <v>6</v>
      </c>
    </row>
    <row r="3800" spans="1:3">
      <c r="A3800" t="s">
        <v>5238</v>
      </c>
      <c r="B3800" t="s">
        <v>5239</v>
      </c>
      <c r="C3800" t="s">
        <v>6</v>
      </c>
    </row>
    <row r="3801" spans="1:3">
      <c r="A3801" t="s">
        <v>4492</v>
      </c>
      <c r="B3801" t="s">
        <v>4493</v>
      </c>
      <c r="C3801" t="s">
        <v>6</v>
      </c>
    </row>
    <row r="3802" spans="1:3">
      <c r="A3802" t="s">
        <v>7939</v>
      </c>
      <c r="B3802" t="s">
        <v>7940</v>
      </c>
      <c r="C3802" t="s">
        <v>6</v>
      </c>
    </row>
    <row r="3803" spans="1:3">
      <c r="A3803" t="s">
        <v>5446</v>
      </c>
      <c r="B3803" t="s">
        <v>5447</v>
      </c>
      <c r="C3803" t="s">
        <v>6</v>
      </c>
    </row>
    <row r="3804" spans="1:3">
      <c r="A3804" t="s">
        <v>9603</v>
      </c>
      <c r="B3804" t="s">
        <v>9604</v>
      </c>
      <c r="C3804" t="s">
        <v>6</v>
      </c>
    </row>
    <row r="3805" spans="1:3">
      <c r="A3805" t="s">
        <v>60397</v>
      </c>
      <c r="B3805" t="s">
        <v>60398</v>
      </c>
      <c r="C3805" t="s">
        <v>6</v>
      </c>
    </row>
    <row r="3806" spans="1:3">
      <c r="A3806" t="s">
        <v>8143</v>
      </c>
      <c r="B3806" t="s">
        <v>8144</v>
      </c>
      <c r="C3806" t="s">
        <v>6</v>
      </c>
    </row>
    <row r="3807" spans="1:3">
      <c r="A3807" t="s">
        <v>6923</v>
      </c>
      <c r="B3807" t="s">
        <v>6924</v>
      </c>
      <c r="C3807" t="s">
        <v>6</v>
      </c>
    </row>
    <row r="3808" spans="1:3">
      <c r="A3808" t="s">
        <v>11420</v>
      </c>
      <c r="B3808" t="s">
        <v>11421</v>
      </c>
      <c r="C3808" t="s">
        <v>6</v>
      </c>
    </row>
    <row r="3809" spans="1:3">
      <c r="A3809" t="s">
        <v>6029</v>
      </c>
      <c r="B3809" t="s">
        <v>6030</v>
      </c>
      <c r="C3809" t="s">
        <v>6</v>
      </c>
    </row>
    <row r="3810" spans="1:3">
      <c r="A3810" t="s">
        <v>8936</v>
      </c>
      <c r="B3810" t="s">
        <v>8937</v>
      </c>
      <c r="C3810" t="s">
        <v>6</v>
      </c>
    </row>
    <row r="3811" spans="1:3">
      <c r="A3811" t="s">
        <v>7447</v>
      </c>
      <c r="B3811" t="s">
        <v>7448</v>
      </c>
      <c r="C3811" t="s">
        <v>6</v>
      </c>
    </row>
    <row r="3812" spans="1:3">
      <c r="A3812" t="s">
        <v>4368</v>
      </c>
      <c r="B3812" t="s">
        <v>4369</v>
      </c>
      <c r="C3812" t="s">
        <v>6</v>
      </c>
    </row>
    <row r="3813" spans="1:3">
      <c r="A3813" t="s">
        <v>8075</v>
      </c>
      <c r="B3813" t="s">
        <v>8076</v>
      </c>
      <c r="C3813" t="s">
        <v>6</v>
      </c>
    </row>
    <row r="3814" spans="1:3">
      <c r="A3814" t="s">
        <v>8001</v>
      </c>
      <c r="B3814" t="s">
        <v>8002</v>
      </c>
      <c r="C3814" t="s">
        <v>6</v>
      </c>
    </row>
    <row r="3815" spans="1:3">
      <c r="A3815" t="s">
        <v>6065</v>
      </c>
      <c r="B3815" t="s">
        <v>6066</v>
      </c>
      <c r="C3815" t="s">
        <v>6</v>
      </c>
    </row>
    <row r="3816" spans="1:3">
      <c r="A3816" t="s">
        <v>7291</v>
      </c>
      <c r="B3816" t="s">
        <v>7292</v>
      </c>
      <c r="C3816" t="s">
        <v>4199</v>
      </c>
    </row>
    <row r="3817" spans="1:3">
      <c r="A3817" t="s">
        <v>8362</v>
      </c>
      <c r="B3817" t="s">
        <v>8363</v>
      </c>
      <c r="C3817" t="s">
        <v>6</v>
      </c>
    </row>
    <row r="3818" spans="1:3">
      <c r="A3818" t="s">
        <v>19487</v>
      </c>
      <c r="B3818" t="s">
        <v>19488</v>
      </c>
      <c r="C3818" t="s">
        <v>6</v>
      </c>
    </row>
    <row r="3819" spans="1:3">
      <c r="A3819" t="s">
        <v>8806</v>
      </c>
      <c r="B3819" t="s">
        <v>8807</v>
      </c>
      <c r="C3819" t="s">
        <v>6</v>
      </c>
    </row>
    <row r="3820" spans="1:3">
      <c r="A3820" t="s">
        <v>8456</v>
      </c>
      <c r="B3820" t="s">
        <v>8457</v>
      </c>
      <c r="C3820" t="s">
        <v>6</v>
      </c>
    </row>
    <row r="3821" spans="1:3">
      <c r="A3821" t="s">
        <v>7093</v>
      </c>
      <c r="B3821" t="s">
        <v>7094</v>
      </c>
      <c r="C3821" t="s">
        <v>6</v>
      </c>
    </row>
    <row r="3822" spans="1:3">
      <c r="A3822" t="s">
        <v>6805</v>
      </c>
      <c r="B3822" t="s">
        <v>6806</v>
      </c>
      <c r="C3822" t="s">
        <v>6</v>
      </c>
    </row>
    <row r="3823" spans="1:3">
      <c r="A3823" t="s">
        <v>7591</v>
      </c>
      <c r="B3823" t="s">
        <v>7592</v>
      </c>
      <c r="C3823" t="s">
        <v>6</v>
      </c>
    </row>
    <row r="3824" spans="1:3">
      <c r="A3824" t="s">
        <v>8476</v>
      </c>
      <c r="B3824" t="s">
        <v>8477</v>
      </c>
      <c r="C3824" t="s">
        <v>6</v>
      </c>
    </row>
    <row r="3825" spans="1:3">
      <c r="A3825" t="s">
        <v>7801</v>
      </c>
      <c r="B3825" t="s">
        <v>7802</v>
      </c>
      <c r="C3825" t="s">
        <v>6</v>
      </c>
    </row>
    <row r="3826" spans="1:3">
      <c r="A3826" t="s">
        <v>60399</v>
      </c>
      <c r="B3826" t="s">
        <v>60400</v>
      </c>
      <c r="C3826" t="s">
        <v>6</v>
      </c>
    </row>
    <row r="3827" spans="1:3">
      <c r="A3827" t="s">
        <v>3564</v>
      </c>
      <c r="B3827" t="s">
        <v>3565</v>
      </c>
      <c r="C3827" t="s">
        <v>6</v>
      </c>
    </row>
    <row r="3828" spans="1:3">
      <c r="A3828" t="s">
        <v>5907</v>
      </c>
      <c r="B3828" t="s">
        <v>5908</v>
      </c>
      <c r="C3828" t="s">
        <v>6</v>
      </c>
    </row>
    <row r="3829" spans="1:3">
      <c r="A3829" t="s">
        <v>60401</v>
      </c>
      <c r="B3829" t="s">
        <v>60402</v>
      </c>
      <c r="C3829" t="s">
        <v>6</v>
      </c>
    </row>
    <row r="3830" spans="1:3">
      <c r="A3830" t="s">
        <v>7739</v>
      </c>
      <c r="B3830" t="s">
        <v>7740</v>
      </c>
      <c r="C3830" t="s">
        <v>6</v>
      </c>
    </row>
    <row r="3831" spans="1:3">
      <c r="A3831" t="s">
        <v>7509</v>
      </c>
      <c r="B3831" t="s">
        <v>7510</v>
      </c>
      <c r="C3831" t="s">
        <v>6</v>
      </c>
    </row>
    <row r="3832" spans="1:3">
      <c r="A3832" t="s">
        <v>6173</v>
      </c>
      <c r="B3832" t="s">
        <v>6174</v>
      </c>
      <c r="C3832" t="s">
        <v>6</v>
      </c>
    </row>
    <row r="3833" spans="1:3">
      <c r="A3833" t="s">
        <v>15172</v>
      </c>
      <c r="B3833" t="s">
        <v>15173</v>
      </c>
      <c r="C3833" t="s">
        <v>6</v>
      </c>
    </row>
    <row r="3834" spans="1:3">
      <c r="A3834" t="s">
        <v>5066</v>
      </c>
      <c r="B3834" t="s">
        <v>5067</v>
      </c>
      <c r="C3834" t="s">
        <v>6</v>
      </c>
    </row>
    <row r="3835" spans="1:3">
      <c r="A3835" t="s">
        <v>5382</v>
      </c>
      <c r="B3835" t="s">
        <v>5383</v>
      </c>
      <c r="C3835" t="s">
        <v>6</v>
      </c>
    </row>
    <row r="3836" spans="1:3">
      <c r="A3836" t="s">
        <v>4908</v>
      </c>
      <c r="B3836" t="s">
        <v>4909</v>
      </c>
      <c r="C3836" t="s">
        <v>111</v>
      </c>
    </row>
    <row r="3837" spans="1:3">
      <c r="A3837" t="s">
        <v>7489</v>
      </c>
      <c r="B3837" t="s">
        <v>7490</v>
      </c>
      <c r="C3837" t="s">
        <v>6</v>
      </c>
    </row>
    <row r="3838" spans="1:3">
      <c r="A3838" t="s">
        <v>60403</v>
      </c>
      <c r="B3838" t="s">
        <v>10689</v>
      </c>
      <c r="C3838" t="s">
        <v>6</v>
      </c>
    </row>
    <row r="3839" spans="1:3">
      <c r="A3839" t="s">
        <v>7437</v>
      </c>
      <c r="B3839" t="s">
        <v>7438</v>
      </c>
      <c r="C3839" t="s">
        <v>6</v>
      </c>
    </row>
    <row r="3840" spans="1:3">
      <c r="A3840" t="s">
        <v>8412</v>
      </c>
      <c r="B3840" t="s">
        <v>8413</v>
      </c>
      <c r="C3840" t="s">
        <v>6</v>
      </c>
    </row>
    <row r="3841" spans="1:3">
      <c r="A3841" t="s">
        <v>60404</v>
      </c>
      <c r="B3841" t="s">
        <v>8503</v>
      </c>
      <c r="C3841" t="s">
        <v>6</v>
      </c>
    </row>
    <row r="3842" spans="1:3">
      <c r="A3842" t="s">
        <v>6447</v>
      </c>
      <c r="B3842" t="s">
        <v>6448</v>
      </c>
      <c r="C3842" t="s">
        <v>6</v>
      </c>
    </row>
    <row r="3843" spans="1:3">
      <c r="A3843" t="s">
        <v>9008</v>
      </c>
      <c r="B3843" t="s">
        <v>9009</v>
      </c>
      <c r="C3843" t="s">
        <v>6</v>
      </c>
    </row>
    <row r="3844" spans="1:3">
      <c r="A3844" t="s">
        <v>9791</v>
      </c>
      <c r="B3844" t="s">
        <v>9792</v>
      </c>
      <c r="C3844" t="s">
        <v>6</v>
      </c>
    </row>
    <row r="3845" spans="1:3">
      <c r="A3845" t="s">
        <v>9148</v>
      </c>
      <c r="B3845" t="s">
        <v>9149</v>
      </c>
      <c r="C3845" t="s">
        <v>6</v>
      </c>
    </row>
    <row r="3846" spans="1:3">
      <c r="A3846" t="s">
        <v>7757</v>
      </c>
      <c r="B3846" t="s">
        <v>7758</v>
      </c>
      <c r="C3846" t="s">
        <v>6</v>
      </c>
    </row>
    <row r="3847" spans="1:3">
      <c r="A3847" t="s">
        <v>6773</v>
      </c>
      <c r="B3847" t="s">
        <v>6774</v>
      </c>
      <c r="C3847" t="s">
        <v>6</v>
      </c>
    </row>
    <row r="3848" spans="1:3">
      <c r="A3848" t="s">
        <v>7931</v>
      </c>
      <c r="B3848" t="s">
        <v>7932</v>
      </c>
      <c r="C3848" t="s">
        <v>6</v>
      </c>
    </row>
    <row r="3849" spans="1:3">
      <c r="A3849" t="s">
        <v>14065</v>
      </c>
      <c r="B3849" t="s">
        <v>14066</v>
      </c>
      <c r="C3849" t="s">
        <v>6</v>
      </c>
    </row>
    <row r="3850" spans="1:3">
      <c r="A3850" t="s">
        <v>3554</v>
      </c>
      <c r="B3850" t="s">
        <v>3555</v>
      </c>
      <c r="C3850" t="s">
        <v>6</v>
      </c>
    </row>
    <row r="3851" spans="1:3">
      <c r="A3851" t="s">
        <v>7063</v>
      </c>
      <c r="B3851" t="s">
        <v>7064</v>
      </c>
      <c r="C3851" t="s">
        <v>6</v>
      </c>
    </row>
    <row r="3852" spans="1:3">
      <c r="A3852" t="s">
        <v>1382</v>
      </c>
      <c r="B3852" t="s">
        <v>1383</v>
      </c>
      <c r="C3852" t="s">
        <v>6</v>
      </c>
    </row>
    <row r="3853" spans="1:3">
      <c r="A3853" t="s">
        <v>8810</v>
      </c>
      <c r="B3853" t="s">
        <v>8811</v>
      </c>
      <c r="C3853" t="s">
        <v>6</v>
      </c>
    </row>
    <row r="3854" spans="1:3">
      <c r="A3854" t="s">
        <v>8962</v>
      </c>
      <c r="B3854" t="s">
        <v>8963</v>
      </c>
      <c r="C3854" t="s">
        <v>6</v>
      </c>
    </row>
    <row r="3855" spans="1:3">
      <c r="A3855" t="s">
        <v>2906</v>
      </c>
      <c r="B3855" t="s">
        <v>2907</v>
      </c>
      <c r="C3855" t="s">
        <v>6</v>
      </c>
    </row>
    <row r="3856" spans="1:3">
      <c r="A3856" t="s">
        <v>8288</v>
      </c>
      <c r="B3856" t="s">
        <v>8289</v>
      </c>
      <c r="C3856" t="s">
        <v>6</v>
      </c>
    </row>
    <row r="3857" spans="1:3">
      <c r="A3857" t="s">
        <v>7175</v>
      </c>
      <c r="B3857" t="s">
        <v>7176</v>
      </c>
      <c r="C3857" t="s">
        <v>6</v>
      </c>
    </row>
    <row r="3858" spans="1:3">
      <c r="A3858" t="s">
        <v>9108</v>
      </c>
      <c r="B3858" t="s">
        <v>9109</v>
      </c>
      <c r="C3858" t="s">
        <v>6</v>
      </c>
    </row>
    <row r="3859" spans="1:3">
      <c r="A3859" t="s">
        <v>10399</v>
      </c>
      <c r="B3859" t="s">
        <v>10400</v>
      </c>
      <c r="C3859" t="s">
        <v>6</v>
      </c>
    </row>
    <row r="3860" spans="1:3">
      <c r="A3860" t="s">
        <v>10287</v>
      </c>
      <c r="B3860" t="s">
        <v>10288</v>
      </c>
      <c r="C3860" t="s">
        <v>6</v>
      </c>
    </row>
    <row r="3861" spans="1:3">
      <c r="A3861" t="s">
        <v>7435</v>
      </c>
      <c r="B3861" t="s">
        <v>7436</v>
      </c>
      <c r="C3861" t="s">
        <v>6</v>
      </c>
    </row>
    <row r="3862" spans="1:3">
      <c r="A3862" t="s">
        <v>9118</v>
      </c>
      <c r="B3862" t="s">
        <v>9119</v>
      </c>
      <c r="C3862" t="s">
        <v>6</v>
      </c>
    </row>
    <row r="3863" spans="1:3">
      <c r="A3863" t="s">
        <v>10335</v>
      </c>
      <c r="B3863" t="s">
        <v>10336</v>
      </c>
      <c r="C3863" t="s">
        <v>6</v>
      </c>
    </row>
    <row r="3864" spans="1:3">
      <c r="A3864" t="s">
        <v>5565</v>
      </c>
      <c r="B3864" t="s">
        <v>5566</v>
      </c>
      <c r="C3864" t="s">
        <v>6</v>
      </c>
    </row>
    <row r="3865" spans="1:3">
      <c r="A3865" t="s">
        <v>8396</v>
      </c>
      <c r="B3865" t="s">
        <v>8397</v>
      </c>
      <c r="C3865" t="s">
        <v>6</v>
      </c>
    </row>
    <row r="3866" spans="1:3">
      <c r="A3866" t="s">
        <v>9388</v>
      </c>
      <c r="B3866" t="s">
        <v>9389</v>
      </c>
      <c r="C3866" t="s">
        <v>6</v>
      </c>
    </row>
    <row r="3867" spans="1:3">
      <c r="A3867" t="s">
        <v>60405</v>
      </c>
      <c r="B3867" t="s">
        <v>8847</v>
      </c>
      <c r="C3867" t="s">
        <v>4199</v>
      </c>
    </row>
    <row r="3868" spans="1:3">
      <c r="A3868" t="s">
        <v>7641</v>
      </c>
      <c r="B3868" t="s">
        <v>7642</v>
      </c>
      <c r="C3868" t="s">
        <v>6</v>
      </c>
    </row>
    <row r="3869" spans="1:3">
      <c r="A3869" t="s">
        <v>5567</v>
      </c>
      <c r="B3869" t="s">
        <v>5568</v>
      </c>
      <c r="C3869" t="s">
        <v>6</v>
      </c>
    </row>
    <row r="3870" spans="1:3">
      <c r="A3870" t="s">
        <v>7715</v>
      </c>
      <c r="B3870" t="s">
        <v>7716</v>
      </c>
      <c r="C3870" t="s">
        <v>6</v>
      </c>
    </row>
    <row r="3871" spans="1:3">
      <c r="A3871" t="s">
        <v>10205</v>
      </c>
      <c r="B3871" t="s">
        <v>10206</v>
      </c>
      <c r="C3871" t="s">
        <v>6</v>
      </c>
    </row>
    <row r="3872" spans="1:3">
      <c r="A3872" t="s">
        <v>7501</v>
      </c>
      <c r="B3872" t="s">
        <v>7502</v>
      </c>
      <c r="C3872" t="s">
        <v>6</v>
      </c>
    </row>
    <row r="3873" spans="1:3">
      <c r="A3873" t="s">
        <v>8334</v>
      </c>
      <c r="B3873" t="s">
        <v>8335</v>
      </c>
      <c r="C3873" t="s">
        <v>6</v>
      </c>
    </row>
    <row r="3874" spans="1:3">
      <c r="A3874" t="s">
        <v>6179</v>
      </c>
      <c r="B3874" t="s">
        <v>6180</v>
      </c>
      <c r="C3874" t="s">
        <v>6</v>
      </c>
    </row>
    <row r="3875" spans="1:3">
      <c r="A3875" t="s">
        <v>9429</v>
      </c>
      <c r="B3875" t="s">
        <v>9430</v>
      </c>
      <c r="C3875" t="s">
        <v>6</v>
      </c>
    </row>
    <row r="3876" spans="1:3">
      <c r="A3876" t="s">
        <v>6343</v>
      </c>
      <c r="B3876" t="s">
        <v>6344</v>
      </c>
      <c r="C3876" t="s">
        <v>6</v>
      </c>
    </row>
    <row r="3877" spans="1:3">
      <c r="A3877" t="s">
        <v>3624</v>
      </c>
      <c r="B3877" t="s">
        <v>3625</v>
      </c>
      <c r="C3877" t="s">
        <v>6</v>
      </c>
    </row>
    <row r="3878" spans="1:3">
      <c r="A3878" t="s">
        <v>8378</v>
      </c>
      <c r="B3878" t="s">
        <v>8379</v>
      </c>
      <c r="C3878" t="s">
        <v>6</v>
      </c>
    </row>
    <row r="3879" spans="1:3">
      <c r="A3879" t="s">
        <v>7049</v>
      </c>
      <c r="B3879" t="s">
        <v>7050</v>
      </c>
      <c r="C3879" t="s">
        <v>6</v>
      </c>
    </row>
    <row r="3880" spans="1:3">
      <c r="A3880" t="s">
        <v>5747</v>
      </c>
      <c r="B3880" t="s">
        <v>5748</v>
      </c>
      <c r="C3880" t="s">
        <v>6</v>
      </c>
    </row>
    <row r="3881" spans="1:3">
      <c r="A3881" t="s">
        <v>6835</v>
      </c>
      <c r="B3881" t="s">
        <v>6836</v>
      </c>
      <c r="C3881" t="s">
        <v>6</v>
      </c>
    </row>
    <row r="3882" spans="1:3">
      <c r="A3882" t="s">
        <v>8149</v>
      </c>
      <c r="B3882" t="s">
        <v>8150</v>
      </c>
      <c r="C3882" t="s">
        <v>6</v>
      </c>
    </row>
    <row r="3883" spans="1:3">
      <c r="A3883" t="s">
        <v>9951</v>
      </c>
      <c r="B3883" t="s">
        <v>9952</v>
      </c>
      <c r="C3883" t="s">
        <v>6</v>
      </c>
    </row>
    <row r="3884" spans="1:3">
      <c r="A3884" t="s">
        <v>11296</v>
      </c>
      <c r="B3884" t="s">
        <v>11297</v>
      </c>
      <c r="C3884" t="s">
        <v>6</v>
      </c>
    </row>
    <row r="3885" spans="1:3">
      <c r="A3885" t="s">
        <v>11064</v>
      </c>
      <c r="B3885" t="s">
        <v>11065</v>
      </c>
      <c r="C3885" t="s">
        <v>6</v>
      </c>
    </row>
    <row r="3886" spans="1:3">
      <c r="A3886" t="s">
        <v>6033</v>
      </c>
      <c r="B3886" t="s">
        <v>6034</v>
      </c>
      <c r="C3886" t="s">
        <v>6</v>
      </c>
    </row>
    <row r="3887" spans="1:3">
      <c r="A3887" t="s">
        <v>7669</v>
      </c>
      <c r="B3887" t="s">
        <v>7670</v>
      </c>
      <c r="C3887" t="s">
        <v>6</v>
      </c>
    </row>
    <row r="3888" spans="1:3">
      <c r="A3888" t="s">
        <v>6665</v>
      </c>
      <c r="B3888" t="s">
        <v>6666</v>
      </c>
      <c r="C3888" t="s">
        <v>6</v>
      </c>
    </row>
    <row r="3889" spans="1:3">
      <c r="A3889" t="s">
        <v>57879</v>
      </c>
      <c r="B3889" t="s">
        <v>57880</v>
      </c>
      <c r="C3889" t="s">
        <v>6</v>
      </c>
    </row>
    <row r="3890" spans="1:3">
      <c r="A3890" t="s">
        <v>13171</v>
      </c>
      <c r="B3890" t="s">
        <v>13172</v>
      </c>
      <c r="C3890" t="s">
        <v>6</v>
      </c>
    </row>
    <row r="3891" spans="1:3">
      <c r="A3891" t="s">
        <v>8672</v>
      </c>
      <c r="B3891" t="s">
        <v>8673</v>
      </c>
      <c r="C3891" t="s">
        <v>6</v>
      </c>
    </row>
    <row r="3892" spans="1:3">
      <c r="A3892" t="s">
        <v>12219</v>
      </c>
      <c r="B3892" t="s">
        <v>12220</v>
      </c>
      <c r="C3892" t="s">
        <v>6</v>
      </c>
    </row>
    <row r="3893" spans="1:3">
      <c r="A3893" t="s">
        <v>16262</v>
      </c>
      <c r="B3893" t="s">
        <v>16263</v>
      </c>
      <c r="C3893" t="s">
        <v>6</v>
      </c>
    </row>
    <row r="3894" spans="1:3">
      <c r="A3894" t="s">
        <v>11200</v>
      </c>
      <c r="B3894" t="s">
        <v>11201</v>
      </c>
      <c r="C3894" t="s">
        <v>6</v>
      </c>
    </row>
    <row r="3895" spans="1:3">
      <c r="A3895" t="s">
        <v>8207</v>
      </c>
      <c r="B3895" t="s">
        <v>8208</v>
      </c>
      <c r="C3895" t="s">
        <v>4199</v>
      </c>
    </row>
    <row r="3896" spans="1:3">
      <c r="A3896" t="s">
        <v>7309</v>
      </c>
      <c r="B3896" t="s">
        <v>7310</v>
      </c>
      <c r="C3896" t="s">
        <v>6</v>
      </c>
    </row>
    <row r="3897" spans="1:3">
      <c r="A3897" t="s">
        <v>7329</v>
      </c>
      <c r="B3897" t="s">
        <v>7330</v>
      </c>
      <c r="C3897" t="s">
        <v>6</v>
      </c>
    </row>
    <row r="3898" spans="1:3">
      <c r="A3898" t="s">
        <v>7273</v>
      </c>
      <c r="B3898" t="s">
        <v>7274</v>
      </c>
      <c r="C3898" t="s">
        <v>6</v>
      </c>
    </row>
    <row r="3899" spans="1:3">
      <c r="A3899" t="s">
        <v>5755</v>
      </c>
      <c r="B3899" t="s">
        <v>5756</v>
      </c>
      <c r="C3899" t="s">
        <v>6</v>
      </c>
    </row>
    <row r="3900" spans="1:3">
      <c r="A3900" t="s">
        <v>7607</v>
      </c>
      <c r="B3900" t="s">
        <v>7608</v>
      </c>
      <c r="C3900" t="s">
        <v>6</v>
      </c>
    </row>
    <row r="3901" spans="1:3">
      <c r="A3901" t="s">
        <v>9142</v>
      </c>
      <c r="B3901" t="s">
        <v>9143</v>
      </c>
      <c r="C3901" t="s">
        <v>6</v>
      </c>
    </row>
    <row r="3902" spans="1:3">
      <c r="A3902" t="s">
        <v>10734</v>
      </c>
      <c r="B3902" t="s">
        <v>10735</v>
      </c>
      <c r="C3902" t="s">
        <v>6</v>
      </c>
    </row>
    <row r="3903" spans="1:3">
      <c r="A3903" t="s">
        <v>12359</v>
      </c>
      <c r="B3903" t="s">
        <v>12360</v>
      </c>
      <c r="C3903" t="s">
        <v>6</v>
      </c>
    </row>
    <row r="3904" spans="1:3">
      <c r="A3904" t="s">
        <v>60406</v>
      </c>
      <c r="B3904" t="s">
        <v>11941</v>
      </c>
      <c r="C3904" t="s">
        <v>6</v>
      </c>
    </row>
    <row r="3905" spans="1:3">
      <c r="A3905" t="s">
        <v>9212</v>
      </c>
      <c r="B3905" t="s">
        <v>9213</v>
      </c>
      <c r="C3905" t="s">
        <v>6</v>
      </c>
    </row>
    <row r="3906" spans="1:3">
      <c r="A3906" t="s">
        <v>3981</v>
      </c>
      <c r="B3906" t="s">
        <v>3982</v>
      </c>
      <c r="C3906" t="s">
        <v>6</v>
      </c>
    </row>
    <row r="3907" spans="1:3">
      <c r="A3907" t="s">
        <v>10774</v>
      </c>
      <c r="B3907" t="s">
        <v>60407</v>
      </c>
      <c r="C3907" t="s">
        <v>6</v>
      </c>
    </row>
    <row r="3908" spans="1:3">
      <c r="A3908" t="s">
        <v>7429</v>
      </c>
      <c r="B3908" t="s">
        <v>7430</v>
      </c>
      <c r="C3908" t="s">
        <v>6</v>
      </c>
    </row>
    <row r="3909" spans="1:3">
      <c r="A3909" t="s">
        <v>6143</v>
      </c>
      <c r="B3909" t="s">
        <v>6144</v>
      </c>
      <c r="C3909" t="s">
        <v>6</v>
      </c>
    </row>
    <row r="3910" spans="1:3">
      <c r="A3910" t="s">
        <v>8486</v>
      </c>
      <c r="B3910" t="s">
        <v>8487</v>
      </c>
      <c r="C3910" t="s">
        <v>6</v>
      </c>
    </row>
    <row r="3911" spans="1:3">
      <c r="A3911" t="s">
        <v>7233</v>
      </c>
      <c r="B3911" t="s">
        <v>7234</v>
      </c>
      <c r="C3911" t="s">
        <v>6</v>
      </c>
    </row>
    <row r="3912" spans="1:3">
      <c r="A3912" t="s">
        <v>60408</v>
      </c>
      <c r="B3912" t="s">
        <v>6212</v>
      </c>
      <c r="C3912" t="s">
        <v>6</v>
      </c>
    </row>
    <row r="3913" spans="1:3">
      <c r="A3913" t="s">
        <v>59871</v>
      </c>
      <c r="B3913" t="s">
        <v>59872</v>
      </c>
      <c r="C3913" t="s">
        <v>6</v>
      </c>
    </row>
    <row r="3914" spans="1:3">
      <c r="A3914" t="s">
        <v>7659</v>
      </c>
      <c r="B3914" t="s">
        <v>7660</v>
      </c>
      <c r="C3914" t="s">
        <v>4199</v>
      </c>
    </row>
    <row r="3915" spans="1:3">
      <c r="A3915" t="s">
        <v>7655</v>
      </c>
      <c r="B3915" t="s">
        <v>7656</v>
      </c>
      <c r="C3915" t="s">
        <v>6</v>
      </c>
    </row>
    <row r="3916" spans="1:3">
      <c r="A3916" t="s">
        <v>10940</v>
      </c>
      <c r="B3916" t="s">
        <v>10941</v>
      </c>
      <c r="C3916" t="s">
        <v>6</v>
      </c>
    </row>
    <row r="3917" spans="1:3">
      <c r="A3917" t="s">
        <v>8976</v>
      </c>
      <c r="B3917" t="s">
        <v>8977</v>
      </c>
      <c r="C3917" t="s">
        <v>6</v>
      </c>
    </row>
    <row r="3918" spans="1:3">
      <c r="A3918" t="s">
        <v>60409</v>
      </c>
      <c r="B3918" t="s">
        <v>13754</v>
      </c>
      <c r="C3918" t="s">
        <v>6</v>
      </c>
    </row>
    <row r="3919" spans="1:3">
      <c r="A3919" t="s">
        <v>8740</v>
      </c>
      <c r="B3919" t="s">
        <v>8741</v>
      </c>
      <c r="C3919" t="s">
        <v>6</v>
      </c>
    </row>
    <row r="3920" spans="1:3">
      <c r="A3920" t="s">
        <v>5875</v>
      </c>
      <c r="B3920" t="s">
        <v>5876</v>
      </c>
      <c r="C3920" t="s">
        <v>6</v>
      </c>
    </row>
    <row r="3921" spans="1:3">
      <c r="A3921" t="s">
        <v>5460</v>
      </c>
      <c r="B3921" t="s">
        <v>5461</v>
      </c>
      <c r="C3921" t="s">
        <v>6</v>
      </c>
    </row>
    <row r="3922" spans="1:3">
      <c r="A3922" t="s">
        <v>7297</v>
      </c>
      <c r="B3922" t="s">
        <v>7298</v>
      </c>
      <c r="C3922" t="s">
        <v>6</v>
      </c>
    </row>
    <row r="3923" spans="1:3">
      <c r="A3923" t="s">
        <v>9280</v>
      </c>
      <c r="B3923" t="s">
        <v>9281</v>
      </c>
      <c r="C3923" t="s">
        <v>6</v>
      </c>
    </row>
    <row r="3924" spans="1:3">
      <c r="A3924" t="s">
        <v>7099</v>
      </c>
      <c r="B3924" t="s">
        <v>7100</v>
      </c>
      <c r="C3924" t="s">
        <v>6</v>
      </c>
    </row>
    <row r="3925" spans="1:3">
      <c r="A3925" t="s">
        <v>7889</v>
      </c>
      <c r="B3925" t="s">
        <v>7890</v>
      </c>
      <c r="C3925" t="s">
        <v>6</v>
      </c>
    </row>
    <row r="3926" spans="1:3">
      <c r="A3926" t="s">
        <v>17243</v>
      </c>
      <c r="B3926" t="s">
        <v>17244</v>
      </c>
      <c r="C3926" t="s">
        <v>6</v>
      </c>
    </row>
    <row r="3927" spans="1:3">
      <c r="A3927" t="s">
        <v>4360</v>
      </c>
      <c r="B3927" t="s">
        <v>4361</v>
      </c>
      <c r="C3927" t="s">
        <v>6</v>
      </c>
    </row>
    <row r="3928" spans="1:3">
      <c r="A3928" t="s">
        <v>7525</v>
      </c>
      <c r="B3928" t="s">
        <v>7526</v>
      </c>
      <c r="C3928" t="s">
        <v>6</v>
      </c>
    </row>
    <row r="3929" spans="1:3">
      <c r="A3929" t="s">
        <v>7533</v>
      </c>
      <c r="B3929" t="s">
        <v>7534</v>
      </c>
      <c r="C3929" t="s">
        <v>6</v>
      </c>
    </row>
    <row r="3930" spans="1:3">
      <c r="A3930" t="s">
        <v>6593</v>
      </c>
      <c r="B3930" t="s">
        <v>6594</v>
      </c>
      <c r="C3930" t="s">
        <v>6</v>
      </c>
    </row>
    <row r="3931" spans="1:3">
      <c r="A3931" t="s">
        <v>5941</v>
      </c>
      <c r="B3931" t="s">
        <v>5942</v>
      </c>
      <c r="C3931" t="s">
        <v>6</v>
      </c>
    </row>
    <row r="3932" spans="1:3">
      <c r="A3932" t="s">
        <v>9298</v>
      </c>
      <c r="B3932" t="s">
        <v>9299</v>
      </c>
      <c r="C3932" t="s">
        <v>6</v>
      </c>
    </row>
    <row r="3933" spans="1:3">
      <c r="A3933" t="s">
        <v>9691</v>
      </c>
      <c r="B3933" t="s">
        <v>9692</v>
      </c>
      <c r="C3933" t="s">
        <v>4199</v>
      </c>
    </row>
    <row r="3934" spans="1:3">
      <c r="A3934" t="s">
        <v>9739</v>
      </c>
      <c r="B3934" t="s">
        <v>9740</v>
      </c>
      <c r="C3934" t="s">
        <v>6</v>
      </c>
    </row>
    <row r="3935" spans="1:3">
      <c r="A3935" t="s">
        <v>8690</v>
      </c>
      <c r="B3935" t="s">
        <v>8691</v>
      </c>
      <c r="C3935" t="s">
        <v>6</v>
      </c>
    </row>
    <row r="3936" spans="1:3">
      <c r="A3936" t="s">
        <v>7167</v>
      </c>
      <c r="B3936" t="s">
        <v>7168</v>
      </c>
      <c r="C3936" t="s">
        <v>6</v>
      </c>
    </row>
    <row r="3937" spans="1:3">
      <c r="A3937" t="s">
        <v>11568</v>
      </c>
      <c r="B3937" t="s">
        <v>11569</v>
      </c>
      <c r="C3937" t="s">
        <v>6</v>
      </c>
    </row>
    <row r="3938" spans="1:3">
      <c r="A3938" t="s">
        <v>6609</v>
      </c>
      <c r="B3938" t="s">
        <v>6610</v>
      </c>
      <c r="C3938" t="s">
        <v>6</v>
      </c>
    </row>
    <row r="3939" spans="1:3">
      <c r="A3939" t="s">
        <v>10225</v>
      </c>
      <c r="B3939" t="s">
        <v>10226</v>
      </c>
      <c r="C3939" t="s">
        <v>6</v>
      </c>
    </row>
    <row r="3940" spans="1:3">
      <c r="A3940" t="s">
        <v>10059</v>
      </c>
      <c r="B3940" t="s">
        <v>10060</v>
      </c>
      <c r="C3940" t="s">
        <v>6</v>
      </c>
    </row>
    <row r="3941" spans="1:3">
      <c r="A3941" t="s">
        <v>6259</v>
      </c>
      <c r="B3941" t="s">
        <v>6260</v>
      </c>
      <c r="C3941" t="s">
        <v>6</v>
      </c>
    </row>
    <row r="3942" spans="1:3">
      <c r="A3942" t="s">
        <v>7179</v>
      </c>
      <c r="B3942" t="s">
        <v>7180</v>
      </c>
      <c r="C3942" t="s">
        <v>6</v>
      </c>
    </row>
    <row r="3943" spans="1:3">
      <c r="A3943" t="s">
        <v>7331</v>
      </c>
      <c r="B3943" t="s">
        <v>7332</v>
      </c>
      <c r="C3943" t="s">
        <v>6</v>
      </c>
    </row>
    <row r="3944" spans="1:3">
      <c r="A3944" t="s">
        <v>6043</v>
      </c>
      <c r="B3944" t="s">
        <v>6044</v>
      </c>
      <c r="C3944" t="s">
        <v>4199</v>
      </c>
    </row>
    <row r="3945" spans="1:3">
      <c r="A3945" t="s">
        <v>6541</v>
      </c>
      <c r="B3945" t="s">
        <v>6542</v>
      </c>
      <c r="C3945" t="s">
        <v>6</v>
      </c>
    </row>
    <row r="3946" spans="1:3">
      <c r="A3946" t="s">
        <v>8638</v>
      </c>
      <c r="B3946" t="s">
        <v>8639</v>
      </c>
      <c r="C3946" t="s">
        <v>6</v>
      </c>
    </row>
    <row r="3947" spans="1:3">
      <c r="A3947" t="s">
        <v>8083</v>
      </c>
      <c r="B3947" t="s">
        <v>8084</v>
      </c>
      <c r="C3947" t="s">
        <v>6</v>
      </c>
    </row>
    <row r="3948" spans="1:3">
      <c r="A3948" t="s">
        <v>6683</v>
      </c>
      <c r="B3948" t="s">
        <v>6684</v>
      </c>
      <c r="C3948" t="s">
        <v>6</v>
      </c>
    </row>
    <row r="3949" spans="1:3">
      <c r="A3949" t="s">
        <v>7295</v>
      </c>
      <c r="B3949" t="s">
        <v>7296</v>
      </c>
      <c r="C3949" t="s">
        <v>6</v>
      </c>
    </row>
    <row r="3950" spans="1:3">
      <c r="A3950" t="s">
        <v>22602</v>
      </c>
      <c r="B3950" t="s">
        <v>22603</v>
      </c>
      <c r="C3950" t="s">
        <v>6</v>
      </c>
    </row>
    <row r="3951" spans="1:3">
      <c r="A3951" t="s">
        <v>7897</v>
      </c>
      <c r="B3951" t="s">
        <v>7898</v>
      </c>
      <c r="C3951" t="s">
        <v>6</v>
      </c>
    </row>
    <row r="3952" spans="1:3">
      <c r="A3952" t="s">
        <v>60410</v>
      </c>
      <c r="B3952" t="s">
        <v>10833</v>
      </c>
      <c r="C3952" t="s">
        <v>6</v>
      </c>
    </row>
    <row r="3953" spans="1:3">
      <c r="A3953" t="s">
        <v>10145</v>
      </c>
      <c r="B3953" t="s">
        <v>10146</v>
      </c>
      <c r="C3953" t="s">
        <v>6</v>
      </c>
    </row>
    <row r="3954" spans="1:3">
      <c r="A3954" t="s">
        <v>23112</v>
      </c>
      <c r="B3954" t="s">
        <v>23113</v>
      </c>
      <c r="C3954" t="s">
        <v>6</v>
      </c>
    </row>
    <row r="3955" spans="1:3">
      <c r="A3955" t="s">
        <v>11030</v>
      </c>
      <c r="B3955" t="s">
        <v>11031</v>
      </c>
      <c r="C3955" t="s">
        <v>6</v>
      </c>
    </row>
    <row r="3956" spans="1:3">
      <c r="A3956" t="s">
        <v>11436</v>
      </c>
      <c r="B3956" t="s">
        <v>11437</v>
      </c>
      <c r="C3956" t="s">
        <v>6</v>
      </c>
    </row>
    <row r="3957" spans="1:3">
      <c r="A3957" t="s">
        <v>9310</v>
      </c>
      <c r="B3957" t="s">
        <v>9311</v>
      </c>
      <c r="C3957" t="s">
        <v>6</v>
      </c>
    </row>
    <row r="3958" spans="1:3">
      <c r="A3958" t="s">
        <v>19365</v>
      </c>
      <c r="B3958" t="s">
        <v>19366</v>
      </c>
      <c r="C3958" t="s">
        <v>6</v>
      </c>
    </row>
    <row r="3959" spans="1:3">
      <c r="A3959" t="s">
        <v>7109</v>
      </c>
      <c r="B3959" t="s">
        <v>7110</v>
      </c>
      <c r="C3959" t="s">
        <v>6</v>
      </c>
    </row>
    <row r="3960" spans="1:3">
      <c r="A3960" t="s">
        <v>10087</v>
      </c>
      <c r="B3960" t="s">
        <v>10088</v>
      </c>
      <c r="C3960" t="s">
        <v>6</v>
      </c>
    </row>
    <row r="3961" spans="1:3">
      <c r="A3961" t="s">
        <v>60411</v>
      </c>
      <c r="B3961" t="s">
        <v>8028</v>
      </c>
      <c r="C3961" t="s">
        <v>6</v>
      </c>
    </row>
    <row r="3962" spans="1:3">
      <c r="A3962" t="s">
        <v>5450</v>
      </c>
      <c r="B3962" t="s">
        <v>5451</v>
      </c>
      <c r="C3962" t="s">
        <v>6</v>
      </c>
    </row>
    <row r="3963" spans="1:3">
      <c r="A3963" t="s">
        <v>25906</v>
      </c>
      <c r="B3963" t="s">
        <v>25907</v>
      </c>
      <c r="C3963" t="s">
        <v>6</v>
      </c>
    </row>
    <row r="3964" spans="1:3">
      <c r="A3964" t="s">
        <v>6559</v>
      </c>
      <c r="B3964" t="s">
        <v>6560</v>
      </c>
      <c r="C3964" t="s">
        <v>6</v>
      </c>
    </row>
    <row r="3965" spans="1:3">
      <c r="A3965" t="s">
        <v>7627</v>
      </c>
      <c r="B3965" t="s">
        <v>7628</v>
      </c>
      <c r="C3965" t="s">
        <v>6</v>
      </c>
    </row>
    <row r="3966" spans="1:3">
      <c r="A3966" t="s">
        <v>8906</v>
      </c>
      <c r="B3966" t="s">
        <v>8907</v>
      </c>
      <c r="C3966" t="s">
        <v>6</v>
      </c>
    </row>
    <row r="3967" spans="1:3">
      <c r="A3967" t="s">
        <v>5480</v>
      </c>
      <c r="B3967" t="s">
        <v>5481</v>
      </c>
      <c r="C3967" t="s">
        <v>6</v>
      </c>
    </row>
    <row r="3968" spans="1:3">
      <c r="A3968" t="s">
        <v>7763</v>
      </c>
      <c r="B3968" t="s">
        <v>7764</v>
      </c>
      <c r="C3968" t="s">
        <v>6</v>
      </c>
    </row>
    <row r="3969" spans="1:3">
      <c r="A3969" t="s">
        <v>8364</v>
      </c>
      <c r="B3969" t="s">
        <v>8365</v>
      </c>
      <c r="C3969" t="s">
        <v>6</v>
      </c>
    </row>
    <row r="3970" spans="1:3">
      <c r="A3970" t="s">
        <v>5917</v>
      </c>
      <c r="B3970" t="s">
        <v>5918</v>
      </c>
      <c r="C3970" t="s">
        <v>6</v>
      </c>
    </row>
    <row r="3971" spans="1:3">
      <c r="A3971" t="s">
        <v>9214</v>
      </c>
      <c r="B3971" t="s">
        <v>9215</v>
      </c>
      <c r="C3971" t="s">
        <v>6</v>
      </c>
    </row>
    <row r="3972" spans="1:3">
      <c r="A3972" t="s">
        <v>7495</v>
      </c>
      <c r="B3972" t="s">
        <v>7496</v>
      </c>
      <c r="C3972" t="s">
        <v>6</v>
      </c>
    </row>
    <row r="3973" spans="1:3">
      <c r="A3973" t="s">
        <v>3360</v>
      </c>
      <c r="B3973" t="s">
        <v>3361</v>
      </c>
      <c r="C3973" t="s">
        <v>6</v>
      </c>
    </row>
    <row r="3974" spans="1:3">
      <c r="A3974" t="s">
        <v>8790</v>
      </c>
      <c r="B3974" t="s">
        <v>8791</v>
      </c>
      <c r="C3974" t="s">
        <v>6</v>
      </c>
    </row>
    <row r="3975" spans="1:3">
      <c r="A3975" t="s">
        <v>6519</v>
      </c>
      <c r="B3975" t="s">
        <v>6520</v>
      </c>
      <c r="C3975" t="s">
        <v>4199</v>
      </c>
    </row>
    <row r="3976" spans="1:3">
      <c r="A3976" t="s">
        <v>11876</v>
      </c>
      <c r="B3976" t="s">
        <v>11877</v>
      </c>
      <c r="C3976" t="s">
        <v>6</v>
      </c>
    </row>
    <row r="3977" spans="1:3">
      <c r="A3977" t="s">
        <v>4382</v>
      </c>
      <c r="B3977" t="s">
        <v>4383</v>
      </c>
      <c r="C3977" t="s">
        <v>6</v>
      </c>
    </row>
    <row r="3978" spans="1:3">
      <c r="A3978" t="s">
        <v>7115</v>
      </c>
      <c r="B3978" t="s">
        <v>7116</v>
      </c>
      <c r="C3978" t="s">
        <v>6</v>
      </c>
    </row>
    <row r="3979" spans="1:3">
      <c r="A3979" t="s">
        <v>60412</v>
      </c>
      <c r="B3979" t="s">
        <v>8667</v>
      </c>
      <c r="C3979" t="s">
        <v>6</v>
      </c>
    </row>
    <row r="3980" spans="1:3">
      <c r="A3980" t="s">
        <v>11084</v>
      </c>
      <c r="B3980" t="s">
        <v>11085</v>
      </c>
      <c r="C3980" t="s">
        <v>6</v>
      </c>
    </row>
    <row r="3981" spans="1:3">
      <c r="A3981" t="s">
        <v>8436</v>
      </c>
      <c r="B3981" t="s">
        <v>8437</v>
      </c>
      <c r="C3981" t="s">
        <v>6</v>
      </c>
    </row>
    <row r="3982" spans="1:3">
      <c r="A3982" t="s">
        <v>60413</v>
      </c>
      <c r="B3982" t="s">
        <v>16680</v>
      </c>
      <c r="C3982" t="s">
        <v>6</v>
      </c>
    </row>
    <row r="3983" spans="1:3">
      <c r="A3983" t="s">
        <v>8930</v>
      </c>
      <c r="B3983" t="s">
        <v>8931</v>
      </c>
      <c r="C3983" t="s">
        <v>6</v>
      </c>
    </row>
    <row r="3984" spans="1:3">
      <c r="A3984" t="s">
        <v>5831</v>
      </c>
      <c r="B3984" t="s">
        <v>5832</v>
      </c>
      <c r="C3984" t="s">
        <v>6</v>
      </c>
    </row>
    <row r="3985" spans="1:3">
      <c r="A3985" t="s">
        <v>7809</v>
      </c>
      <c r="B3985" t="s">
        <v>7810</v>
      </c>
      <c r="C3985" t="s">
        <v>6</v>
      </c>
    </row>
    <row r="3986" spans="1:3">
      <c r="A3986" t="s">
        <v>8129</v>
      </c>
      <c r="B3986" t="s">
        <v>8130</v>
      </c>
      <c r="C3986" t="s">
        <v>6</v>
      </c>
    </row>
    <row r="3987" spans="1:3">
      <c r="A3987" t="s">
        <v>9302</v>
      </c>
      <c r="B3987" t="s">
        <v>9303</v>
      </c>
      <c r="C3987" t="s">
        <v>6</v>
      </c>
    </row>
    <row r="3988" spans="1:3">
      <c r="A3988" t="s">
        <v>9046</v>
      </c>
      <c r="B3988" t="s">
        <v>9047</v>
      </c>
      <c r="C3988" t="s">
        <v>4199</v>
      </c>
    </row>
    <row r="3989" spans="1:3">
      <c r="A3989" t="s">
        <v>10289</v>
      </c>
      <c r="B3989" t="s">
        <v>10290</v>
      </c>
      <c r="C3989" t="s">
        <v>4199</v>
      </c>
    </row>
    <row r="3990" spans="1:3">
      <c r="A3990" t="s">
        <v>12533</v>
      </c>
      <c r="B3990" t="s">
        <v>12534</v>
      </c>
      <c r="C3990" t="s">
        <v>6</v>
      </c>
    </row>
    <row r="3991" spans="1:3">
      <c r="A3991" t="s">
        <v>6975</v>
      </c>
      <c r="B3991" t="s">
        <v>6976</v>
      </c>
      <c r="C3991" t="s">
        <v>6</v>
      </c>
    </row>
    <row r="3992" spans="1:3">
      <c r="A3992" t="s">
        <v>11716</v>
      </c>
      <c r="B3992" t="s">
        <v>11717</v>
      </c>
      <c r="C3992" t="s">
        <v>6</v>
      </c>
    </row>
    <row r="3993" spans="1:3">
      <c r="A3993" t="s">
        <v>7237</v>
      </c>
      <c r="B3993" t="s">
        <v>7238</v>
      </c>
      <c r="C3993" t="s">
        <v>6</v>
      </c>
    </row>
    <row r="3994" spans="1:3">
      <c r="A3994" t="s">
        <v>60414</v>
      </c>
      <c r="B3994" t="s">
        <v>60415</v>
      </c>
      <c r="C3994" t="s">
        <v>6</v>
      </c>
    </row>
    <row r="3995" spans="1:3">
      <c r="A3995" t="s">
        <v>8624</v>
      </c>
      <c r="B3995" t="s">
        <v>8625</v>
      </c>
      <c r="C3995" t="s">
        <v>6</v>
      </c>
    </row>
    <row r="3996" spans="1:3">
      <c r="A3996" t="s">
        <v>8073</v>
      </c>
      <c r="B3996" t="s">
        <v>8074</v>
      </c>
      <c r="C3996" t="s">
        <v>6</v>
      </c>
    </row>
    <row r="3997" spans="1:3">
      <c r="A3997" t="s">
        <v>4059</v>
      </c>
      <c r="B3997" t="s">
        <v>4060</v>
      </c>
      <c r="C3997" t="s">
        <v>4199</v>
      </c>
    </row>
    <row r="3998" spans="1:3">
      <c r="A3998" t="s">
        <v>7831</v>
      </c>
      <c r="B3998" t="s">
        <v>7832</v>
      </c>
      <c r="C3998" t="s">
        <v>6</v>
      </c>
    </row>
    <row r="3999" spans="1:3">
      <c r="A3999" t="s">
        <v>60416</v>
      </c>
      <c r="B3999" t="s">
        <v>7228</v>
      </c>
      <c r="C3999" t="s">
        <v>6</v>
      </c>
    </row>
    <row r="4000" spans="1:3">
      <c r="A4000" t="s">
        <v>9789</v>
      </c>
      <c r="B4000" t="s">
        <v>9790</v>
      </c>
      <c r="C4000" t="s">
        <v>6</v>
      </c>
    </row>
    <row r="4001" spans="1:3">
      <c r="A4001" t="s">
        <v>8756</v>
      </c>
      <c r="B4001" t="s">
        <v>8757</v>
      </c>
      <c r="C4001" t="s">
        <v>6</v>
      </c>
    </row>
    <row r="4002" spans="1:3">
      <c r="A4002" t="s">
        <v>8728</v>
      </c>
      <c r="B4002" t="s">
        <v>8729</v>
      </c>
      <c r="C4002" t="s">
        <v>6</v>
      </c>
    </row>
    <row r="4003" spans="1:3">
      <c r="A4003" t="s">
        <v>9977</v>
      </c>
      <c r="B4003" t="s">
        <v>60417</v>
      </c>
      <c r="C4003" t="s">
        <v>6</v>
      </c>
    </row>
    <row r="4004" spans="1:3">
      <c r="A4004" t="s">
        <v>11450</v>
      </c>
      <c r="B4004" t="s">
        <v>11451</v>
      </c>
      <c r="C4004" t="s">
        <v>6</v>
      </c>
    </row>
    <row r="4005" spans="1:3">
      <c r="A4005" t="s">
        <v>8332</v>
      </c>
      <c r="B4005" t="s">
        <v>8333</v>
      </c>
      <c r="C4005" t="s">
        <v>6</v>
      </c>
    </row>
    <row r="4006" spans="1:3">
      <c r="A4006" t="s">
        <v>6401</v>
      </c>
      <c r="B4006" t="s">
        <v>6402</v>
      </c>
      <c r="C4006" t="s">
        <v>6</v>
      </c>
    </row>
    <row r="4007" spans="1:3">
      <c r="A4007" t="s">
        <v>7477</v>
      </c>
      <c r="B4007" t="s">
        <v>7478</v>
      </c>
      <c r="C4007" t="s">
        <v>6</v>
      </c>
    </row>
    <row r="4008" spans="1:3">
      <c r="A4008" t="s">
        <v>7823</v>
      </c>
      <c r="B4008" t="s">
        <v>7824</v>
      </c>
      <c r="C4008" t="s">
        <v>6</v>
      </c>
    </row>
    <row r="4009" spans="1:3">
      <c r="A4009" t="s">
        <v>7375</v>
      </c>
      <c r="B4009" t="s">
        <v>7376</v>
      </c>
      <c r="C4009" t="s">
        <v>6</v>
      </c>
    </row>
    <row r="4010" spans="1:3">
      <c r="A4010" t="s">
        <v>4926</v>
      </c>
      <c r="B4010" t="s">
        <v>4927</v>
      </c>
      <c r="C4010" t="s">
        <v>6</v>
      </c>
    </row>
    <row r="4011" spans="1:3">
      <c r="A4011" t="s">
        <v>7147</v>
      </c>
      <c r="B4011" t="s">
        <v>7148</v>
      </c>
      <c r="C4011" t="s">
        <v>6</v>
      </c>
    </row>
    <row r="4012" spans="1:3">
      <c r="A4012" t="s">
        <v>8862</v>
      </c>
      <c r="B4012" t="s">
        <v>8863</v>
      </c>
      <c r="C4012" t="s">
        <v>6</v>
      </c>
    </row>
    <row r="4013" spans="1:3">
      <c r="A4013" t="s">
        <v>9669</v>
      </c>
      <c r="B4013" t="s">
        <v>9670</v>
      </c>
      <c r="C4013" t="s">
        <v>6</v>
      </c>
    </row>
    <row r="4014" spans="1:3">
      <c r="A4014" t="s">
        <v>4484</v>
      </c>
      <c r="B4014" t="s">
        <v>4485</v>
      </c>
      <c r="C4014" t="s">
        <v>6</v>
      </c>
    </row>
    <row r="4015" spans="1:3">
      <c r="A4015" t="s">
        <v>6221</v>
      </c>
      <c r="B4015" t="s">
        <v>6222</v>
      </c>
      <c r="C4015" t="s">
        <v>6</v>
      </c>
    </row>
    <row r="4016" spans="1:3">
      <c r="A4016" t="s">
        <v>8242</v>
      </c>
      <c r="B4016" t="s">
        <v>8243</v>
      </c>
      <c r="C4016" t="s">
        <v>6</v>
      </c>
    </row>
    <row r="4017" spans="1:3">
      <c r="A4017" t="s">
        <v>60418</v>
      </c>
      <c r="B4017" t="s">
        <v>9564</v>
      </c>
      <c r="C4017" t="s">
        <v>6</v>
      </c>
    </row>
    <row r="4018" spans="1:3">
      <c r="A4018" t="s">
        <v>15916</v>
      </c>
      <c r="B4018" t="s">
        <v>15917</v>
      </c>
      <c r="C4018" t="s">
        <v>6</v>
      </c>
    </row>
    <row r="4019" spans="1:3">
      <c r="A4019" t="s">
        <v>10263</v>
      </c>
      <c r="B4019" t="s">
        <v>10264</v>
      </c>
      <c r="C4019" t="s">
        <v>6</v>
      </c>
    </row>
    <row r="4020" spans="1:3">
      <c r="A4020" t="s">
        <v>10023</v>
      </c>
      <c r="B4020" t="s">
        <v>10024</v>
      </c>
      <c r="C4020" t="s">
        <v>6</v>
      </c>
    </row>
    <row r="4021" spans="1:3">
      <c r="A4021" t="s">
        <v>11088</v>
      </c>
      <c r="B4021" t="s">
        <v>11089</v>
      </c>
      <c r="C4021" t="s">
        <v>6</v>
      </c>
    </row>
    <row r="4022" spans="1:3">
      <c r="A4022" t="s">
        <v>8125</v>
      </c>
      <c r="B4022" t="s">
        <v>8126</v>
      </c>
      <c r="C4022" t="s">
        <v>6</v>
      </c>
    </row>
    <row r="4023" spans="1:3">
      <c r="A4023" t="s">
        <v>6847</v>
      </c>
      <c r="B4023" t="s">
        <v>6848</v>
      </c>
      <c r="C4023" t="s">
        <v>6</v>
      </c>
    </row>
    <row r="4024" spans="1:3">
      <c r="A4024" t="s">
        <v>10636</v>
      </c>
      <c r="B4024" t="s">
        <v>10637</v>
      </c>
      <c r="C4024" t="s">
        <v>6</v>
      </c>
    </row>
    <row r="4025" spans="1:3">
      <c r="A4025" t="s">
        <v>8426</v>
      </c>
      <c r="B4025" t="s">
        <v>8427</v>
      </c>
      <c r="C4025" t="s">
        <v>6</v>
      </c>
    </row>
    <row r="4026" spans="1:3">
      <c r="A4026" t="s">
        <v>11388</v>
      </c>
      <c r="B4026" t="s">
        <v>11389</v>
      </c>
      <c r="C4026" t="s">
        <v>6</v>
      </c>
    </row>
    <row r="4027" spans="1:3">
      <c r="A4027" t="s">
        <v>7019</v>
      </c>
      <c r="B4027" t="s">
        <v>7020</v>
      </c>
      <c r="C4027" t="s">
        <v>6</v>
      </c>
    </row>
    <row r="4028" spans="1:3">
      <c r="A4028" t="s">
        <v>60419</v>
      </c>
      <c r="B4028" t="s">
        <v>60420</v>
      </c>
      <c r="C4028" t="s">
        <v>6</v>
      </c>
    </row>
    <row r="4029" spans="1:3">
      <c r="A4029" t="s">
        <v>8244</v>
      </c>
      <c r="B4029" t="s">
        <v>8245</v>
      </c>
      <c r="C4029" t="s">
        <v>6</v>
      </c>
    </row>
    <row r="4030" spans="1:3">
      <c r="A4030" t="s">
        <v>15180</v>
      </c>
      <c r="B4030" t="s">
        <v>15181</v>
      </c>
      <c r="C4030" t="s">
        <v>6</v>
      </c>
    </row>
    <row r="4031" spans="1:3">
      <c r="A4031" t="s">
        <v>60421</v>
      </c>
      <c r="B4031" t="s">
        <v>57966</v>
      </c>
      <c r="C4031" t="s">
        <v>6</v>
      </c>
    </row>
    <row r="4032" spans="1:3">
      <c r="A4032" t="s">
        <v>7139</v>
      </c>
      <c r="B4032" t="s">
        <v>7140</v>
      </c>
      <c r="C4032" t="s">
        <v>6</v>
      </c>
    </row>
    <row r="4033" spans="1:3">
      <c r="A4033" t="s">
        <v>13204</v>
      </c>
      <c r="B4033" t="s">
        <v>13205</v>
      </c>
      <c r="C4033" t="s">
        <v>6</v>
      </c>
    </row>
    <row r="4034" spans="1:3">
      <c r="A4034" t="s">
        <v>7771</v>
      </c>
      <c r="B4034" t="s">
        <v>7772</v>
      </c>
      <c r="C4034" t="s">
        <v>6</v>
      </c>
    </row>
    <row r="4035" spans="1:3">
      <c r="A4035" t="s">
        <v>9573</v>
      </c>
      <c r="B4035" t="s">
        <v>9574</v>
      </c>
      <c r="C4035" t="s">
        <v>6</v>
      </c>
    </row>
    <row r="4036" spans="1:3">
      <c r="A4036" t="s">
        <v>6339</v>
      </c>
      <c r="B4036" t="s">
        <v>6340</v>
      </c>
      <c r="C4036" t="s">
        <v>6</v>
      </c>
    </row>
    <row r="4037" spans="1:3">
      <c r="A4037" t="s">
        <v>8658</v>
      </c>
      <c r="B4037" t="s">
        <v>8659</v>
      </c>
      <c r="C4037" t="s">
        <v>6</v>
      </c>
    </row>
    <row r="4038" spans="1:3">
      <c r="A4038" t="s">
        <v>11828</v>
      </c>
      <c r="B4038" t="s">
        <v>11829</v>
      </c>
      <c r="C4038" t="s">
        <v>6</v>
      </c>
    </row>
    <row r="4039" spans="1:3">
      <c r="A4039" t="s">
        <v>9797</v>
      </c>
      <c r="B4039" t="s">
        <v>9798</v>
      </c>
      <c r="C4039" t="s">
        <v>6</v>
      </c>
    </row>
    <row r="4040" spans="1:3">
      <c r="A4040" t="s">
        <v>8071</v>
      </c>
      <c r="B4040" t="s">
        <v>8072</v>
      </c>
      <c r="C4040" t="s">
        <v>6</v>
      </c>
    </row>
    <row r="4041" spans="1:3">
      <c r="A4041" t="s">
        <v>8428</v>
      </c>
      <c r="B4041" t="s">
        <v>8429</v>
      </c>
      <c r="C4041" t="s">
        <v>6</v>
      </c>
    </row>
    <row r="4042" spans="1:3">
      <c r="A4042" t="s">
        <v>10185</v>
      </c>
      <c r="B4042" t="s">
        <v>10186</v>
      </c>
      <c r="C4042" t="s">
        <v>6</v>
      </c>
    </row>
    <row r="4043" spans="1:3">
      <c r="A4043" t="s">
        <v>9497</v>
      </c>
      <c r="B4043" t="s">
        <v>9498</v>
      </c>
      <c r="C4043" t="s">
        <v>6</v>
      </c>
    </row>
    <row r="4044" spans="1:3">
      <c r="A4044" t="s">
        <v>5048</v>
      </c>
      <c r="B4044" t="s">
        <v>5049</v>
      </c>
      <c r="C4044" t="s">
        <v>6</v>
      </c>
    </row>
    <row r="4045" spans="1:3">
      <c r="A4045" t="s">
        <v>9000</v>
      </c>
      <c r="B4045" t="s">
        <v>9001</v>
      </c>
      <c r="C4045" t="s">
        <v>6</v>
      </c>
    </row>
    <row r="4046" spans="1:3">
      <c r="A4046" t="s">
        <v>10594</v>
      </c>
      <c r="B4046" t="s">
        <v>10595</v>
      </c>
      <c r="C4046" t="s">
        <v>6</v>
      </c>
    </row>
    <row r="4047" spans="1:3">
      <c r="A4047" t="s">
        <v>6275</v>
      </c>
      <c r="B4047" t="s">
        <v>6276</v>
      </c>
      <c r="C4047" t="s">
        <v>6</v>
      </c>
    </row>
    <row r="4048" spans="1:3">
      <c r="A4048" t="s">
        <v>60422</v>
      </c>
      <c r="B4048" t="s">
        <v>60423</v>
      </c>
      <c r="C4048" t="s">
        <v>6</v>
      </c>
    </row>
    <row r="4049" spans="1:3">
      <c r="A4049" t="s">
        <v>9751</v>
      </c>
      <c r="B4049" t="s">
        <v>9752</v>
      </c>
      <c r="C4049" t="s">
        <v>6</v>
      </c>
    </row>
    <row r="4050" spans="1:3">
      <c r="A4050" t="s">
        <v>17879</v>
      </c>
      <c r="B4050" t="s">
        <v>17880</v>
      </c>
      <c r="C4050" t="s">
        <v>6</v>
      </c>
    </row>
    <row r="4051" spans="1:3">
      <c r="A4051" t="s">
        <v>11040</v>
      </c>
      <c r="B4051" t="s">
        <v>11041</v>
      </c>
      <c r="C4051" t="s">
        <v>4199</v>
      </c>
    </row>
    <row r="4052" spans="1:3">
      <c r="A4052" t="s">
        <v>6691</v>
      </c>
      <c r="B4052" t="s">
        <v>6692</v>
      </c>
      <c r="C4052" t="s">
        <v>6</v>
      </c>
    </row>
    <row r="4053" spans="1:3">
      <c r="A4053" t="s">
        <v>7683</v>
      </c>
      <c r="B4053" t="s">
        <v>7684</v>
      </c>
      <c r="C4053" t="s">
        <v>6</v>
      </c>
    </row>
    <row r="4054" spans="1:3">
      <c r="A4054" t="s">
        <v>14167</v>
      </c>
      <c r="B4054" t="s">
        <v>14168</v>
      </c>
      <c r="C4054" t="s">
        <v>6</v>
      </c>
    </row>
    <row r="4055" spans="1:3">
      <c r="A4055" t="s">
        <v>8432</v>
      </c>
      <c r="B4055" t="s">
        <v>8433</v>
      </c>
      <c r="C4055" t="s">
        <v>6</v>
      </c>
    </row>
    <row r="4056" spans="1:3">
      <c r="A4056" t="s">
        <v>7777</v>
      </c>
      <c r="B4056" t="s">
        <v>7778</v>
      </c>
      <c r="C4056" t="s">
        <v>6</v>
      </c>
    </row>
    <row r="4057" spans="1:3">
      <c r="A4057" t="s">
        <v>10674</v>
      </c>
      <c r="B4057" t="s">
        <v>10675</v>
      </c>
      <c r="C4057" t="s">
        <v>6</v>
      </c>
    </row>
    <row r="4058" spans="1:3">
      <c r="A4058" t="s">
        <v>10694</v>
      </c>
      <c r="B4058" t="s">
        <v>10695</v>
      </c>
      <c r="C4058" t="s">
        <v>6</v>
      </c>
    </row>
    <row r="4059" spans="1:3">
      <c r="A4059" t="s">
        <v>9729</v>
      </c>
      <c r="B4059" t="s">
        <v>9730</v>
      </c>
      <c r="C4059" t="s">
        <v>6</v>
      </c>
    </row>
    <row r="4060" spans="1:3">
      <c r="A4060" t="s">
        <v>11086</v>
      </c>
      <c r="B4060" t="s">
        <v>11087</v>
      </c>
      <c r="C4060" t="s">
        <v>6</v>
      </c>
    </row>
    <row r="4061" spans="1:3">
      <c r="A4061" t="s">
        <v>8316</v>
      </c>
      <c r="B4061" t="s">
        <v>8317</v>
      </c>
      <c r="C4061" t="s">
        <v>6</v>
      </c>
    </row>
    <row r="4062" spans="1:3">
      <c r="A4062" t="s">
        <v>6613</v>
      </c>
      <c r="B4062" t="s">
        <v>6614</v>
      </c>
      <c r="C4062" t="s">
        <v>6</v>
      </c>
    </row>
    <row r="4063" spans="1:3">
      <c r="A4063" t="s">
        <v>9160</v>
      </c>
      <c r="B4063" t="s">
        <v>9161</v>
      </c>
      <c r="C4063" t="s">
        <v>6</v>
      </c>
    </row>
    <row r="4064" spans="1:3">
      <c r="A4064" t="s">
        <v>8572</v>
      </c>
      <c r="B4064" t="s">
        <v>8573</v>
      </c>
      <c r="C4064" t="s">
        <v>6</v>
      </c>
    </row>
    <row r="4065" spans="1:3">
      <c r="A4065" t="s">
        <v>13129</v>
      </c>
      <c r="B4065" t="s">
        <v>13130</v>
      </c>
      <c r="C4065" t="s">
        <v>6</v>
      </c>
    </row>
    <row r="4066" spans="1:3">
      <c r="A4066" t="s">
        <v>6369</v>
      </c>
      <c r="B4066" t="s">
        <v>6370</v>
      </c>
      <c r="C4066" t="s">
        <v>6</v>
      </c>
    </row>
    <row r="4067" spans="1:3">
      <c r="A4067" t="s">
        <v>10307</v>
      </c>
      <c r="B4067" t="s">
        <v>10308</v>
      </c>
      <c r="C4067" t="s">
        <v>4199</v>
      </c>
    </row>
    <row r="4068" spans="1:3">
      <c r="A4068" t="s">
        <v>9817</v>
      </c>
      <c r="B4068" t="s">
        <v>9818</v>
      </c>
      <c r="C4068" t="s">
        <v>6</v>
      </c>
    </row>
    <row r="4069" spans="1:3">
      <c r="A4069" t="s">
        <v>60424</v>
      </c>
      <c r="B4069" t="s">
        <v>11079</v>
      </c>
      <c r="C4069" t="s">
        <v>6</v>
      </c>
    </row>
    <row r="4070" spans="1:3">
      <c r="A4070" t="s">
        <v>9300</v>
      </c>
      <c r="B4070" t="s">
        <v>9301</v>
      </c>
      <c r="C4070" t="s">
        <v>6</v>
      </c>
    </row>
    <row r="4071" spans="1:3">
      <c r="A4071" t="s">
        <v>6985</v>
      </c>
      <c r="B4071" t="s">
        <v>6986</v>
      </c>
      <c r="C4071" t="s">
        <v>6</v>
      </c>
    </row>
    <row r="4072" spans="1:3">
      <c r="A4072" t="s">
        <v>8812</v>
      </c>
      <c r="B4072" t="s">
        <v>8813</v>
      </c>
      <c r="C4072" t="s">
        <v>6</v>
      </c>
    </row>
    <row r="4073" spans="1:3">
      <c r="A4073" t="s">
        <v>6929</v>
      </c>
      <c r="B4073" t="s">
        <v>6930</v>
      </c>
      <c r="C4073" t="s">
        <v>4199</v>
      </c>
    </row>
    <row r="4074" spans="1:3">
      <c r="A4074" t="s">
        <v>7045</v>
      </c>
      <c r="B4074" t="s">
        <v>7046</v>
      </c>
      <c r="C4074" t="s">
        <v>6</v>
      </c>
    </row>
    <row r="4075" spans="1:3">
      <c r="A4075" t="s">
        <v>5110</v>
      </c>
      <c r="B4075" t="s">
        <v>5111</v>
      </c>
      <c r="C4075" t="s">
        <v>6</v>
      </c>
    </row>
    <row r="4076" spans="1:3">
      <c r="A4076" t="s">
        <v>9350</v>
      </c>
      <c r="B4076" t="s">
        <v>9351</v>
      </c>
      <c r="C4076" t="s">
        <v>6</v>
      </c>
    </row>
    <row r="4077" spans="1:3">
      <c r="A4077" t="s">
        <v>5246</v>
      </c>
      <c r="B4077" t="s">
        <v>5247</v>
      </c>
      <c r="C4077" t="s">
        <v>6</v>
      </c>
    </row>
    <row r="4078" spans="1:3">
      <c r="A4078" t="s">
        <v>9553</v>
      </c>
      <c r="B4078" t="s">
        <v>9554</v>
      </c>
      <c r="C4078" t="s">
        <v>6</v>
      </c>
    </row>
    <row r="4079" spans="1:3">
      <c r="A4079" t="s">
        <v>8344</v>
      </c>
      <c r="B4079" t="s">
        <v>8345</v>
      </c>
      <c r="C4079" t="s">
        <v>6</v>
      </c>
    </row>
    <row r="4080" spans="1:3">
      <c r="A4080" t="s">
        <v>8860</v>
      </c>
      <c r="B4080" t="s">
        <v>8861</v>
      </c>
      <c r="C4080" t="s">
        <v>6</v>
      </c>
    </row>
    <row r="4081" spans="1:3">
      <c r="A4081" t="s">
        <v>11810</v>
      </c>
      <c r="B4081" t="s">
        <v>11811</v>
      </c>
      <c r="C4081" t="s">
        <v>6</v>
      </c>
    </row>
    <row r="4082" spans="1:3">
      <c r="A4082" t="s">
        <v>7737</v>
      </c>
      <c r="B4082" t="s">
        <v>7738</v>
      </c>
      <c r="C4082" t="s">
        <v>6</v>
      </c>
    </row>
    <row r="4083" spans="1:3">
      <c r="A4083" t="s">
        <v>8916</v>
      </c>
      <c r="B4083" t="s">
        <v>8917</v>
      </c>
      <c r="C4083" t="s">
        <v>6</v>
      </c>
    </row>
    <row r="4084" spans="1:3">
      <c r="A4084" t="s">
        <v>8854</v>
      </c>
      <c r="B4084" t="s">
        <v>8855</v>
      </c>
      <c r="C4084" t="s">
        <v>6</v>
      </c>
    </row>
    <row r="4085" spans="1:3">
      <c r="A4085" t="s">
        <v>11508</v>
      </c>
      <c r="B4085" t="s">
        <v>11509</v>
      </c>
      <c r="C4085" t="s">
        <v>6</v>
      </c>
    </row>
    <row r="4086" spans="1:3">
      <c r="A4086" t="s">
        <v>5298</v>
      </c>
      <c r="B4086" t="s">
        <v>5299</v>
      </c>
      <c r="C4086" t="s">
        <v>6</v>
      </c>
    </row>
    <row r="4087" spans="1:3">
      <c r="A4087" t="s">
        <v>8254</v>
      </c>
      <c r="B4087" t="s">
        <v>8255</v>
      </c>
      <c r="C4087" t="s">
        <v>6</v>
      </c>
    </row>
    <row r="4088" spans="1:3">
      <c r="A4088" t="s">
        <v>7261</v>
      </c>
      <c r="B4088" t="s">
        <v>7262</v>
      </c>
      <c r="C4088" t="s">
        <v>6</v>
      </c>
    </row>
    <row r="4089" spans="1:3">
      <c r="A4089" t="s">
        <v>9861</v>
      </c>
      <c r="B4089" t="s">
        <v>9862</v>
      </c>
      <c r="C4089" t="s">
        <v>6</v>
      </c>
    </row>
    <row r="4090" spans="1:3">
      <c r="A4090" t="s">
        <v>8268</v>
      </c>
      <c r="B4090" t="s">
        <v>60425</v>
      </c>
      <c r="C4090" t="s">
        <v>6</v>
      </c>
    </row>
    <row r="4091" spans="1:3">
      <c r="A4091" t="s">
        <v>60426</v>
      </c>
      <c r="B4091" t="s">
        <v>60427</v>
      </c>
      <c r="C4091" t="s">
        <v>4199</v>
      </c>
    </row>
    <row r="4092" spans="1:3">
      <c r="A4092" t="s">
        <v>8682</v>
      </c>
      <c r="B4092" t="s">
        <v>8683</v>
      </c>
      <c r="C4092" t="s">
        <v>6</v>
      </c>
    </row>
    <row r="4093" spans="1:3">
      <c r="A4093" t="s">
        <v>5436</v>
      </c>
      <c r="B4093" t="s">
        <v>5437</v>
      </c>
      <c r="C4093" t="s">
        <v>6</v>
      </c>
    </row>
    <row r="4094" spans="1:3">
      <c r="A4094" t="s">
        <v>12611</v>
      </c>
      <c r="B4094" t="s">
        <v>12612</v>
      </c>
      <c r="C4094" t="s">
        <v>6</v>
      </c>
    </row>
    <row r="4095" spans="1:3">
      <c r="A4095" t="s">
        <v>6977</v>
      </c>
      <c r="B4095" t="s">
        <v>6978</v>
      </c>
      <c r="C4095" t="s">
        <v>6</v>
      </c>
    </row>
    <row r="4096" spans="1:3">
      <c r="A4096" t="s">
        <v>8109</v>
      </c>
      <c r="B4096" t="s">
        <v>8110</v>
      </c>
      <c r="C4096" t="s">
        <v>6</v>
      </c>
    </row>
    <row r="4097" spans="1:3">
      <c r="A4097" t="s">
        <v>9050</v>
      </c>
      <c r="B4097" t="s">
        <v>9051</v>
      </c>
      <c r="C4097" t="s">
        <v>6</v>
      </c>
    </row>
    <row r="4098" spans="1:3">
      <c r="A4098" t="s">
        <v>10644</v>
      </c>
      <c r="B4098" t="s">
        <v>10645</v>
      </c>
      <c r="C4098" t="s">
        <v>6</v>
      </c>
    </row>
    <row r="4099" spans="1:3">
      <c r="A4099" t="s">
        <v>7149</v>
      </c>
      <c r="B4099" t="s">
        <v>7150</v>
      </c>
      <c r="C4099" t="s">
        <v>6</v>
      </c>
    </row>
    <row r="4100" spans="1:3">
      <c r="A4100" t="s">
        <v>9787</v>
      </c>
      <c r="B4100" t="s">
        <v>9788</v>
      </c>
      <c r="C4100" t="s">
        <v>6</v>
      </c>
    </row>
    <row r="4101" spans="1:3">
      <c r="A4101" t="s">
        <v>7281</v>
      </c>
      <c r="B4101" t="s">
        <v>7282</v>
      </c>
      <c r="C4101" t="s">
        <v>6</v>
      </c>
    </row>
    <row r="4102" spans="1:3">
      <c r="A4102" t="s">
        <v>8726</v>
      </c>
      <c r="B4102" t="s">
        <v>8727</v>
      </c>
      <c r="C4102" t="s">
        <v>6</v>
      </c>
    </row>
    <row r="4103" spans="1:3">
      <c r="A4103" t="s">
        <v>60428</v>
      </c>
      <c r="B4103" t="s">
        <v>60429</v>
      </c>
      <c r="C4103" t="s">
        <v>6</v>
      </c>
    </row>
    <row r="4104" spans="1:3">
      <c r="A4104" t="s">
        <v>7711</v>
      </c>
      <c r="B4104" t="s">
        <v>7712</v>
      </c>
      <c r="C4104" t="s">
        <v>6</v>
      </c>
    </row>
    <row r="4105" spans="1:3">
      <c r="A4105" t="s">
        <v>8616</v>
      </c>
      <c r="B4105" t="s">
        <v>8617</v>
      </c>
      <c r="C4105" t="s">
        <v>6</v>
      </c>
    </row>
    <row r="4106" spans="1:3">
      <c r="A4106" t="s">
        <v>10568</v>
      </c>
      <c r="B4106" t="s">
        <v>10569</v>
      </c>
      <c r="C4106" t="s">
        <v>6</v>
      </c>
    </row>
    <row r="4107" spans="1:3">
      <c r="A4107" t="s">
        <v>7161</v>
      </c>
      <c r="B4107" t="s">
        <v>7162</v>
      </c>
      <c r="C4107" t="s">
        <v>6</v>
      </c>
    </row>
    <row r="4108" spans="1:3">
      <c r="A4108" t="s">
        <v>24854</v>
      </c>
      <c r="B4108" t="s">
        <v>24855</v>
      </c>
      <c r="C4108" t="s">
        <v>6</v>
      </c>
    </row>
    <row r="4109" spans="1:3">
      <c r="A4109" t="s">
        <v>7807</v>
      </c>
      <c r="B4109" t="s">
        <v>7808</v>
      </c>
      <c r="C4109" t="s">
        <v>6</v>
      </c>
    </row>
    <row r="4110" spans="1:3">
      <c r="A4110" t="s">
        <v>7491</v>
      </c>
      <c r="B4110" t="s">
        <v>7492</v>
      </c>
      <c r="C4110" t="s">
        <v>6</v>
      </c>
    </row>
    <row r="4111" spans="1:3">
      <c r="A4111" t="s">
        <v>8294</v>
      </c>
      <c r="B4111" t="s">
        <v>8295</v>
      </c>
      <c r="C4111" t="s">
        <v>6</v>
      </c>
    </row>
    <row r="4112" spans="1:3">
      <c r="A4112" t="s">
        <v>8814</v>
      </c>
      <c r="B4112" t="s">
        <v>8815</v>
      </c>
      <c r="C4112" t="s">
        <v>6</v>
      </c>
    </row>
    <row r="4113" spans="1:3">
      <c r="A4113" t="s">
        <v>9711</v>
      </c>
      <c r="B4113" t="s">
        <v>9712</v>
      </c>
      <c r="C4113" t="s">
        <v>4199</v>
      </c>
    </row>
    <row r="4114" spans="1:3">
      <c r="A4114" t="s">
        <v>6973</v>
      </c>
      <c r="B4114" t="s">
        <v>6974</v>
      </c>
      <c r="C4114" t="s">
        <v>6</v>
      </c>
    </row>
    <row r="4115" spans="1:3">
      <c r="A4115" t="s">
        <v>9499</v>
      </c>
      <c r="B4115" t="s">
        <v>9500</v>
      </c>
      <c r="C4115" t="s">
        <v>4199</v>
      </c>
    </row>
    <row r="4116" spans="1:3">
      <c r="A4116" t="s">
        <v>8508</v>
      </c>
      <c r="B4116" t="s">
        <v>8509</v>
      </c>
      <c r="C4116" t="s">
        <v>6</v>
      </c>
    </row>
    <row r="4117" spans="1:3">
      <c r="A4117" t="s">
        <v>8818</v>
      </c>
      <c r="B4117" t="s">
        <v>8819</v>
      </c>
      <c r="C4117" t="s">
        <v>6</v>
      </c>
    </row>
    <row r="4118" spans="1:3">
      <c r="A4118" t="s">
        <v>23543</v>
      </c>
      <c r="B4118" t="s">
        <v>23544</v>
      </c>
      <c r="C4118" t="s">
        <v>6</v>
      </c>
    </row>
    <row r="4119" spans="1:3">
      <c r="A4119" t="s">
        <v>9503</v>
      </c>
      <c r="B4119" t="s">
        <v>9504</v>
      </c>
      <c r="C4119" t="s">
        <v>6</v>
      </c>
    </row>
    <row r="4120" spans="1:3">
      <c r="A4120" t="s">
        <v>8201</v>
      </c>
      <c r="B4120" t="s">
        <v>8202</v>
      </c>
      <c r="C4120" t="s">
        <v>6</v>
      </c>
    </row>
    <row r="4121" spans="1:3">
      <c r="A4121" t="s">
        <v>8468</v>
      </c>
      <c r="B4121" t="s">
        <v>8469</v>
      </c>
      <c r="C4121" t="s">
        <v>6</v>
      </c>
    </row>
    <row r="4122" spans="1:3">
      <c r="A4122" t="s">
        <v>7703</v>
      </c>
      <c r="B4122" t="s">
        <v>7704</v>
      </c>
      <c r="C4122" t="s">
        <v>6</v>
      </c>
    </row>
    <row r="4123" spans="1:3">
      <c r="A4123" t="s">
        <v>6263</v>
      </c>
      <c r="B4123" t="s">
        <v>6264</v>
      </c>
      <c r="C4123" t="s">
        <v>6</v>
      </c>
    </row>
    <row r="4124" spans="1:3">
      <c r="A4124" t="s">
        <v>9320</v>
      </c>
      <c r="B4124" t="s">
        <v>9321</v>
      </c>
      <c r="C4124" t="s">
        <v>6</v>
      </c>
    </row>
    <row r="4125" spans="1:3">
      <c r="A4125" t="s">
        <v>6131</v>
      </c>
      <c r="B4125" t="s">
        <v>6132</v>
      </c>
      <c r="C4125" t="s">
        <v>6</v>
      </c>
    </row>
    <row r="4126" spans="1:3">
      <c r="A4126" t="s">
        <v>7323</v>
      </c>
      <c r="B4126" t="s">
        <v>7324</v>
      </c>
      <c r="C4126" t="s">
        <v>6</v>
      </c>
    </row>
    <row r="4127" spans="1:3">
      <c r="A4127" t="s">
        <v>9653</v>
      </c>
      <c r="B4127" t="s">
        <v>9654</v>
      </c>
      <c r="C4127" t="s">
        <v>6</v>
      </c>
    </row>
    <row r="4128" spans="1:3">
      <c r="A4128" t="s">
        <v>4113</v>
      </c>
      <c r="B4128" t="s">
        <v>4114</v>
      </c>
      <c r="C4128" t="s">
        <v>6</v>
      </c>
    </row>
    <row r="4129" spans="1:3">
      <c r="A4129" t="s">
        <v>10982</v>
      </c>
      <c r="B4129" t="s">
        <v>10983</v>
      </c>
      <c r="C4129" t="s">
        <v>6</v>
      </c>
    </row>
    <row r="4130" spans="1:3">
      <c r="A4130" t="s">
        <v>7217</v>
      </c>
      <c r="B4130" t="s">
        <v>7218</v>
      </c>
      <c r="C4130" t="s">
        <v>6</v>
      </c>
    </row>
    <row r="4131" spans="1:3">
      <c r="A4131" t="s">
        <v>8544</v>
      </c>
      <c r="B4131" t="s">
        <v>8545</v>
      </c>
      <c r="C4131" t="s">
        <v>6</v>
      </c>
    </row>
    <row r="4132" spans="1:3">
      <c r="A4132" t="s">
        <v>8518</v>
      </c>
      <c r="B4132" t="s">
        <v>8519</v>
      </c>
      <c r="C4132" t="s">
        <v>6</v>
      </c>
    </row>
    <row r="4133" spans="1:3">
      <c r="A4133" t="s">
        <v>5234</v>
      </c>
      <c r="B4133" t="s">
        <v>5235</v>
      </c>
      <c r="C4133" t="s">
        <v>6</v>
      </c>
    </row>
    <row r="4134" spans="1:3">
      <c r="A4134" t="s">
        <v>60430</v>
      </c>
      <c r="B4134" t="s">
        <v>11637</v>
      </c>
      <c r="C4134" t="s">
        <v>6</v>
      </c>
    </row>
    <row r="4135" spans="1:3">
      <c r="A4135" t="s">
        <v>10379</v>
      </c>
      <c r="B4135" t="s">
        <v>10380</v>
      </c>
      <c r="C4135" t="s">
        <v>4199</v>
      </c>
    </row>
    <row r="4136" spans="1:3">
      <c r="A4136" t="s">
        <v>11318</v>
      </c>
      <c r="B4136" t="s">
        <v>11319</v>
      </c>
      <c r="C4136" t="s">
        <v>4199</v>
      </c>
    </row>
    <row r="4137" spans="1:3">
      <c r="A4137" t="s">
        <v>7661</v>
      </c>
      <c r="B4137" t="s">
        <v>7662</v>
      </c>
      <c r="C4137" t="s">
        <v>6</v>
      </c>
    </row>
    <row r="4138" spans="1:3">
      <c r="A4138" t="s">
        <v>6629</v>
      </c>
      <c r="B4138" t="s">
        <v>6630</v>
      </c>
      <c r="C4138" t="s">
        <v>6</v>
      </c>
    </row>
    <row r="4139" spans="1:3">
      <c r="A4139" t="s">
        <v>10598</v>
      </c>
      <c r="B4139" t="s">
        <v>10599</v>
      </c>
      <c r="C4139" t="s">
        <v>6</v>
      </c>
    </row>
    <row r="4140" spans="1:3">
      <c r="A4140" t="s">
        <v>7621</v>
      </c>
      <c r="B4140" t="s">
        <v>7622</v>
      </c>
      <c r="C4140" t="s">
        <v>6</v>
      </c>
    </row>
    <row r="4141" spans="1:3">
      <c r="A4141" t="s">
        <v>16995</v>
      </c>
      <c r="B4141" t="s">
        <v>16996</v>
      </c>
      <c r="C4141" t="s">
        <v>6</v>
      </c>
    </row>
    <row r="4142" spans="1:3">
      <c r="A4142" t="s">
        <v>5947</v>
      </c>
      <c r="B4142" t="s">
        <v>5948</v>
      </c>
      <c r="C4142" t="s">
        <v>6</v>
      </c>
    </row>
    <row r="4143" spans="1:3">
      <c r="A4143" t="s">
        <v>9386</v>
      </c>
      <c r="B4143" t="s">
        <v>9387</v>
      </c>
      <c r="C4143" t="s">
        <v>6</v>
      </c>
    </row>
    <row r="4144" spans="1:3">
      <c r="A4144" t="s">
        <v>8902</v>
      </c>
      <c r="B4144" t="s">
        <v>8903</v>
      </c>
      <c r="C4144" t="s">
        <v>4199</v>
      </c>
    </row>
    <row r="4145" spans="1:3">
      <c r="A4145" t="s">
        <v>7881</v>
      </c>
      <c r="B4145" t="s">
        <v>7882</v>
      </c>
      <c r="C4145" t="s">
        <v>4199</v>
      </c>
    </row>
    <row r="4146" spans="1:3">
      <c r="A4146" t="s">
        <v>18053</v>
      </c>
      <c r="B4146" t="s">
        <v>18054</v>
      </c>
      <c r="C4146" t="s">
        <v>6</v>
      </c>
    </row>
    <row r="4147" spans="1:3">
      <c r="A4147" t="s">
        <v>9963</v>
      </c>
      <c r="B4147" t="s">
        <v>9964</v>
      </c>
      <c r="C4147" t="s">
        <v>6</v>
      </c>
    </row>
    <row r="4148" spans="1:3">
      <c r="A4148" t="s">
        <v>6477</v>
      </c>
      <c r="B4148" t="s">
        <v>6478</v>
      </c>
      <c r="C4148" t="s">
        <v>6</v>
      </c>
    </row>
    <row r="4149" spans="1:3">
      <c r="A4149" t="s">
        <v>6085</v>
      </c>
      <c r="B4149" t="s">
        <v>6086</v>
      </c>
      <c r="C4149" t="s">
        <v>6</v>
      </c>
    </row>
    <row r="4150" spans="1:3">
      <c r="A4150" t="s">
        <v>9537</v>
      </c>
      <c r="B4150" t="s">
        <v>9538</v>
      </c>
      <c r="C4150" t="s">
        <v>6</v>
      </c>
    </row>
    <row r="4151" spans="1:3">
      <c r="A4151" t="s">
        <v>7369</v>
      </c>
      <c r="B4151" t="s">
        <v>7370</v>
      </c>
      <c r="C4151" t="s">
        <v>6</v>
      </c>
    </row>
    <row r="4152" spans="1:3">
      <c r="A4152" t="s">
        <v>6561</v>
      </c>
      <c r="B4152" t="s">
        <v>6562</v>
      </c>
      <c r="C4152" t="s">
        <v>6</v>
      </c>
    </row>
    <row r="4153" spans="1:3">
      <c r="A4153" t="s">
        <v>7239</v>
      </c>
      <c r="B4153" t="s">
        <v>7240</v>
      </c>
      <c r="C4153" t="s">
        <v>6</v>
      </c>
    </row>
    <row r="4154" spans="1:3">
      <c r="A4154" t="s">
        <v>8738</v>
      </c>
      <c r="B4154" t="s">
        <v>8739</v>
      </c>
      <c r="C4154" t="s">
        <v>6</v>
      </c>
    </row>
    <row r="4155" spans="1:3">
      <c r="A4155" t="s">
        <v>9763</v>
      </c>
      <c r="B4155" t="s">
        <v>9764</v>
      </c>
      <c r="C4155" t="s">
        <v>6</v>
      </c>
    </row>
    <row r="4156" spans="1:3">
      <c r="A4156" t="s">
        <v>8017</v>
      </c>
      <c r="B4156" t="s">
        <v>8018</v>
      </c>
      <c r="C4156" t="s">
        <v>6</v>
      </c>
    </row>
    <row r="4157" spans="1:3">
      <c r="A4157" t="s">
        <v>8033</v>
      </c>
      <c r="B4157" t="s">
        <v>8034</v>
      </c>
      <c r="C4157" t="s">
        <v>6</v>
      </c>
    </row>
    <row r="4158" spans="1:3">
      <c r="A4158" t="s">
        <v>5020</v>
      </c>
      <c r="B4158" t="s">
        <v>5021</v>
      </c>
      <c r="C4158" t="s">
        <v>6</v>
      </c>
    </row>
    <row r="4159" spans="1:3">
      <c r="A4159" t="s">
        <v>6905</v>
      </c>
      <c r="B4159" t="s">
        <v>6906</v>
      </c>
      <c r="C4159" t="s">
        <v>6</v>
      </c>
    </row>
    <row r="4160" spans="1:3">
      <c r="A4160" t="s">
        <v>6411</v>
      </c>
      <c r="B4160" t="s">
        <v>6412</v>
      </c>
      <c r="C4160" t="s">
        <v>6</v>
      </c>
    </row>
    <row r="4161" spans="1:3">
      <c r="A4161" t="s">
        <v>7275</v>
      </c>
      <c r="B4161" t="s">
        <v>7276</v>
      </c>
      <c r="C4161" t="s">
        <v>6</v>
      </c>
    </row>
    <row r="4162" spans="1:3">
      <c r="A4162" t="s">
        <v>6953</v>
      </c>
      <c r="B4162" t="s">
        <v>6954</v>
      </c>
      <c r="C4162" t="s">
        <v>4199</v>
      </c>
    </row>
    <row r="4163" spans="1:3">
      <c r="A4163" t="s">
        <v>8418</v>
      </c>
      <c r="B4163" t="s">
        <v>8419</v>
      </c>
      <c r="C4163" t="s">
        <v>6</v>
      </c>
    </row>
    <row r="4164" spans="1:3">
      <c r="A4164" t="s">
        <v>11372</v>
      </c>
      <c r="B4164" t="s">
        <v>11373</v>
      </c>
      <c r="C4164" t="s">
        <v>6</v>
      </c>
    </row>
    <row r="4165" spans="1:3">
      <c r="A4165" t="s">
        <v>9078</v>
      </c>
      <c r="B4165" t="s">
        <v>9079</v>
      </c>
      <c r="C4165" t="s">
        <v>6</v>
      </c>
    </row>
    <row r="4166" spans="1:3">
      <c r="A4166" t="s">
        <v>9421</v>
      </c>
      <c r="B4166" t="s">
        <v>9422</v>
      </c>
      <c r="C4166" t="s">
        <v>6</v>
      </c>
    </row>
    <row r="4167" spans="1:3">
      <c r="A4167" t="s">
        <v>8093</v>
      </c>
      <c r="B4167" t="s">
        <v>8094</v>
      </c>
      <c r="C4167" t="s">
        <v>6</v>
      </c>
    </row>
    <row r="4168" spans="1:3">
      <c r="A4168" t="s">
        <v>60431</v>
      </c>
      <c r="B4168" t="s">
        <v>7612</v>
      </c>
      <c r="C4168" t="s">
        <v>6</v>
      </c>
    </row>
    <row r="4169" spans="1:3">
      <c r="A4169" t="s">
        <v>9821</v>
      </c>
      <c r="B4169" t="s">
        <v>9822</v>
      </c>
      <c r="C4169" t="s">
        <v>4199</v>
      </c>
    </row>
    <row r="4170" spans="1:3">
      <c r="A4170" t="s">
        <v>8470</v>
      </c>
      <c r="B4170" t="s">
        <v>8471</v>
      </c>
      <c r="C4170" t="s">
        <v>6</v>
      </c>
    </row>
    <row r="4171" spans="1:3">
      <c r="A4171" t="s">
        <v>8784</v>
      </c>
      <c r="B4171" t="s">
        <v>8785</v>
      </c>
      <c r="C4171" t="s">
        <v>4199</v>
      </c>
    </row>
    <row r="4172" spans="1:3">
      <c r="A4172" t="s">
        <v>9443</v>
      </c>
      <c r="B4172" t="s">
        <v>9444</v>
      </c>
      <c r="C4172" t="s">
        <v>6</v>
      </c>
    </row>
    <row r="4173" spans="1:3">
      <c r="A4173" t="s">
        <v>5422</v>
      </c>
      <c r="B4173" t="s">
        <v>5423</v>
      </c>
      <c r="C4173" t="s">
        <v>6</v>
      </c>
    </row>
    <row r="4174" spans="1:3">
      <c r="A4174" t="s">
        <v>13552</v>
      </c>
      <c r="B4174" t="s">
        <v>13553</v>
      </c>
      <c r="C4174" t="s">
        <v>6</v>
      </c>
    </row>
    <row r="4175" spans="1:3">
      <c r="A4175" t="s">
        <v>14627</v>
      </c>
      <c r="B4175" t="s">
        <v>14628</v>
      </c>
      <c r="C4175" t="s">
        <v>6</v>
      </c>
    </row>
    <row r="4176" spans="1:3">
      <c r="A4176" t="s">
        <v>11404</v>
      </c>
      <c r="B4176" t="s">
        <v>11405</v>
      </c>
      <c r="C4176" t="s">
        <v>6</v>
      </c>
    </row>
    <row r="4177" spans="1:3">
      <c r="A4177" t="s">
        <v>6823</v>
      </c>
      <c r="B4177" t="s">
        <v>6824</v>
      </c>
      <c r="C4177" t="s">
        <v>6</v>
      </c>
    </row>
    <row r="4178" spans="1:3">
      <c r="A4178" t="s">
        <v>11220</v>
      </c>
      <c r="B4178" t="s">
        <v>11221</v>
      </c>
      <c r="C4178" t="s">
        <v>6</v>
      </c>
    </row>
    <row r="4179" spans="1:3">
      <c r="A4179" t="s">
        <v>6299</v>
      </c>
      <c r="B4179" t="s">
        <v>6300</v>
      </c>
      <c r="C4179" t="s">
        <v>4199</v>
      </c>
    </row>
    <row r="4180" spans="1:3">
      <c r="A4180" t="s">
        <v>8652</v>
      </c>
      <c r="B4180" t="s">
        <v>8653</v>
      </c>
      <c r="C4180" t="s">
        <v>6</v>
      </c>
    </row>
    <row r="4181" spans="1:3">
      <c r="A4181" t="s">
        <v>12419</v>
      </c>
      <c r="B4181" t="s">
        <v>12420</v>
      </c>
      <c r="C4181" t="s">
        <v>6</v>
      </c>
    </row>
    <row r="4182" spans="1:3">
      <c r="A4182" t="s">
        <v>8934</v>
      </c>
      <c r="B4182" t="s">
        <v>8935</v>
      </c>
      <c r="C4182" t="s">
        <v>6</v>
      </c>
    </row>
    <row r="4183" spans="1:3">
      <c r="A4183" t="s">
        <v>7981</v>
      </c>
      <c r="B4183" t="s">
        <v>7982</v>
      </c>
      <c r="C4183" t="s">
        <v>6</v>
      </c>
    </row>
    <row r="4184" spans="1:3">
      <c r="A4184" t="s">
        <v>10788</v>
      </c>
      <c r="B4184" t="s">
        <v>10789</v>
      </c>
      <c r="C4184" t="s">
        <v>6</v>
      </c>
    </row>
    <row r="4185" spans="1:3">
      <c r="A4185" t="s">
        <v>10954</v>
      </c>
      <c r="B4185" t="s">
        <v>10955</v>
      </c>
      <c r="C4185" t="s">
        <v>6</v>
      </c>
    </row>
    <row r="4186" spans="1:3">
      <c r="A4186" t="s">
        <v>13009</v>
      </c>
      <c r="B4186" t="s">
        <v>13010</v>
      </c>
      <c r="C4186" t="s">
        <v>6</v>
      </c>
    </row>
    <row r="4187" spans="1:3">
      <c r="A4187" t="s">
        <v>10177</v>
      </c>
      <c r="B4187" t="s">
        <v>10178</v>
      </c>
      <c r="C4187" t="s">
        <v>6</v>
      </c>
    </row>
    <row r="4188" spans="1:3">
      <c r="A4188" t="s">
        <v>8506</v>
      </c>
      <c r="B4188" t="s">
        <v>8507</v>
      </c>
      <c r="C4188" t="s">
        <v>6</v>
      </c>
    </row>
    <row r="4189" spans="1:3">
      <c r="A4189" t="s">
        <v>11002</v>
      </c>
      <c r="B4189" t="s">
        <v>11003</v>
      </c>
      <c r="C4189" t="s">
        <v>6</v>
      </c>
    </row>
    <row r="4190" spans="1:3">
      <c r="A4190" t="s">
        <v>7395</v>
      </c>
      <c r="B4190" t="s">
        <v>7396</v>
      </c>
      <c r="C4190" t="s">
        <v>6</v>
      </c>
    </row>
    <row r="4191" spans="1:3">
      <c r="A4191" t="s">
        <v>9028</v>
      </c>
      <c r="B4191" t="s">
        <v>9029</v>
      </c>
      <c r="C4191" t="s">
        <v>6</v>
      </c>
    </row>
    <row r="4192" spans="1:3">
      <c r="A4192" t="s">
        <v>8444</v>
      </c>
      <c r="B4192" t="s">
        <v>60432</v>
      </c>
      <c r="C4192" t="s">
        <v>4199</v>
      </c>
    </row>
    <row r="4193" spans="1:3">
      <c r="A4193" t="s">
        <v>8554</v>
      </c>
      <c r="B4193" t="s">
        <v>8555</v>
      </c>
      <c r="C4193" t="s">
        <v>6</v>
      </c>
    </row>
    <row r="4194" spans="1:3">
      <c r="A4194" t="s">
        <v>8019</v>
      </c>
      <c r="B4194" t="s">
        <v>8020</v>
      </c>
      <c r="C4194" t="s">
        <v>6</v>
      </c>
    </row>
    <row r="4195" spans="1:3">
      <c r="A4195" t="s">
        <v>6081</v>
      </c>
      <c r="B4195" t="s">
        <v>6082</v>
      </c>
      <c r="C4195" t="s">
        <v>6</v>
      </c>
    </row>
    <row r="4196" spans="1:3">
      <c r="A4196" t="s">
        <v>4740</v>
      </c>
      <c r="B4196" t="s">
        <v>4741</v>
      </c>
      <c r="C4196" t="s">
        <v>6</v>
      </c>
    </row>
    <row r="4197" spans="1:3">
      <c r="A4197" t="s">
        <v>9284</v>
      </c>
      <c r="B4197" t="s">
        <v>9285</v>
      </c>
      <c r="C4197" t="s">
        <v>6</v>
      </c>
    </row>
    <row r="4198" spans="1:3">
      <c r="A4198" t="s">
        <v>23912</v>
      </c>
      <c r="B4198" t="s">
        <v>23913</v>
      </c>
      <c r="C4198" t="s">
        <v>4199</v>
      </c>
    </row>
    <row r="4199" spans="1:3">
      <c r="A4199" t="s">
        <v>60433</v>
      </c>
      <c r="B4199" t="s">
        <v>60434</v>
      </c>
      <c r="C4199" t="s">
        <v>6</v>
      </c>
    </row>
    <row r="4200" spans="1:3">
      <c r="A4200" t="s">
        <v>7505</v>
      </c>
      <c r="B4200" t="s">
        <v>7506</v>
      </c>
      <c r="C4200" t="s">
        <v>6</v>
      </c>
    </row>
    <row r="4201" spans="1:3">
      <c r="A4201" t="s">
        <v>9218</v>
      </c>
      <c r="B4201" t="s">
        <v>9219</v>
      </c>
      <c r="C4201" t="s">
        <v>6</v>
      </c>
    </row>
    <row r="4202" spans="1:3">
      <c r="A4202" t="s">
        <v>8674</v>
      </c>
      <c r="B4202" t="s">
        <v>8675</v>
      </c>
      <c r="C4202" t="s">
        <v>6</v>
      </c>
    </row>
    <row r="4203" spans="1:3">
      <c r="A4203" t="s">
        <v>10271</v>
      </c>
      <c r="B4203" t="s">
        <v>10272</v>
      </c>
      <c r="C4203" t="s">
        <v>6</v>
      </c>
    </row>
    <row r="4204" spans="1:3">
      <c r="A4204" t="s">
        <v>18583</v>
      </c>
      <c r="B4204" t="s">
        <v>18584</v>
      </c>
      <c r="C4204" t="s">
        <v>6</v>
      </c>
    </row>
    <row r="4205" spans="1:3">
      <c r="A4205" t="s">
        <v>8368</v>
      </c>
      <c r="B4205" t="s">
        <v>8369</v>
      </c>
      <c r="C4205" t="s">
        <v>6</v>
      </c>
    </row>
    <row r="4206" spans="1:3">
      <c r="A4206" t="s">
        <v>7759</v>
      </c>
      <c r="B4206" t="s">
        <v>7760</v>
      </c>
      <c r="C4206" t="s">
        <v>6</v>
      </c>
    </row>
    <row r="4207" spans="1:3">
      <c r="A4207" t="s">
        <v>9541</v>
      </c>
      <c r="B4207" t="s">
        <v>9542</v>
      </c>
      <c r="C4207" t="s">
        <v>6</v>
      </c>
    </row>
    <row r="4208" spans="1:3">
      <c r="A4208" t="s">
        <v>8069</v>
      </c>
      <c r="B4208" t="s">
        <v>8070</v>
      </c>
      <c r="C4208" t="s">
        <v>4199</v>
      </c>
    </row>
    <row r="4209" spans="1:3">
      <c r="A4209" t="s">
        <v>10315</v>
      </c>
      <c r="B4209" t="s">
        <v>10316</v>
      </c>
      <c r="C4209" t="s">
        <v>4199</v>
      </c>
    </row>
    <row r="4210" spans="1:3">
      <c r="A4210" t="s">
        <v>6743</v>
      </c>
      <c r="B4210" t="s">
        <v>6744</v>
      </c>
      <c r="C4210" t="s">
        <v>6</v>
      </c>
    </row>
    <row r="4211" spans="1:3">
      <c r="A4211" t="s">
        <v>7733</v>
      </c>
      <c r="B4211" t="s">
        <v>7734</v>
      </c>
      <c r="C4211" t="s">
        <v>4199</v>
      </c>
    </row>
    <row r="4212" spans="1:3">
      <c r="A4212" t="s">
        <v>8215</v>
      </c>
      <c r="B4212" t="s">
        <v>8216</v>
      </c>
      <c r="C4212" t="s">
        <v>6</v>
      </c>
    </row>
    <row r="4213" spans="1:3">
      <c r="A4213" t="s">
        <v>7687</v>
      </c>
      <c r="B4213" t="s">
        <v>7688</v>
      </c>
      <c r="C4213" t="s">
        <v>6</v>
      </c>
    </row>
    <row r="4214" spans="1:3">
      <c r="A4214" t="s">
        <v>10588</v>
      </c>
      <c r="B4214" t="s">
        <v>60435</v>
      </c>
      <c r="C4214" t="s">
        <v>6</v>
      </c>
    </row>
    <row r="4215" spans="1:3">
      <c r="A4215" t="s">
        <v>10345</v>
      </c>
      <c r="B4215" t="s">
        <v>10346</v>
      </c>
      <c r="C4215" t="s">
        <v>6</v>
      </c>
    </row>
    <row r="4216" spans="1:3">
      <c r="A4216" t="s">
        <v>7667</v>
      </c>
      <c r="B4216" t="s">
        <v>7668</v>
      </c>
      <c r="C4216" t="s">
        <v>4199</v>
      </c>
    </row>
    <row r="4217" spans="1:3">
      <c r="A4217" t="s">
        <v>11414</v>
      </c>
      <c r="B4217" t="s">
        <v>11415</v>
      </c>
      <c r="C4217" t="s">
        <v>6</v>
      </c>
    </row>
    <row r="4218" spans="1:3">
      <c r="A4218" t="s">
        <v>9200</v>
      </c>
      <c r="B4218" t="s">
        <v>9201</v>
      </c>
      <c r="C4218" t="s">
        <v>6</v>
      </c>
    </row>
    <row r="4219" spans="1:3">
      <c r="A4219" t="s">
        <v>11924</v>
      </c>
      <c r="B4219" t="s">
        <v>11925</v>
      </c>
      <c r="C4219" t="s">
        <v>6</v>
      </c>
    </row>
    <row r="4220" spans="1:3">
      <c r="A4220" t="s">
        <v>11908</v>
      </c>
      <c r="B4220" t="s">
        <v>11909</v>
      </c>
      <c r="C4220" t="s">
        <v>6</v>
      </c>
    </row>
    <row r="4221" spans="1:3">
      <c r="A4221" t="s">
        <v>12409</v>
      </c>
      <c r="B4221" t="s">
        <v>12410</v>
      </c>
      <c r="C4221" t="s">
        <v>6</v>
      </c>
    </row>
    <row r="4222" spans="1:3">
      <c r="A4222" t="s">
        <v>9487</v>
      </c>
      <c r="B4222" t="s">
        <v>9488</v>
      </c>
      <c r="C4222" t="s">
        <v>6</v>
      </c>
    </row>
    <row r="4223" spans="1:3">
      <c r="A4223" t="s">
        <v>9521</v>
      </c>
      <c r="B4223" t="s">
        <v>9522</v>
      </c>
      <c r="C4223" t="s">
        <v>6</v>
      </c>
    </row>
    <row r="4224" spans="1:3">
      <c r="A4224" t="s">
        <v>11638</v>
      </c>
      <c r="B4224" t="s">
        <v>11639</v>
      </c>
      <c r="C4224" t="s">
        <v>6</v>
      </c>
    </row>
    <row r="4225" spans="1:3">
      <c r="A4225" t="s">
        <v>6443</v>
      </c>
      <c r="B4225" t="s">
        <v>6444</v>
      </c>
      <c r="C4225" t="s">
        <v>4199</v>
      </c>
    </row>
    <row r="4226" spans="1:3">
      <c r="A4226" t="s">
        <v>13672</v>
      </c>
      <c r="B4226" t="s">
        <v>13673</v>
      </c>
      <c r="C4226" t="s">
        <v>6</v>
      </c>
    </row>
    <row r="4227" spans="1:3">
      <c r="A4227" t="s">
        <v>60436</v>
      </c>
      <c r="B4227" t="s">
        <v>60437</v>
      </c>
      <c r="C4227" t="s">
        <v>6</v>
      </c>
    </row>
    <row r="4228" spans="1:3">
      <c r="A4228" t="s">
        <v>9410</v>
      </c>
      <c r="B4228" t="s">
        <v>9411</v>
      </c>
      <c r="C4228" t="s">
        <v>6</v>
      </c>
    </row>
    <row r="4229" spans="1:3">
      <c r="A4229" t="s">
        <v>7615</v>
      </c>
      <c r="B4229" t="s">
        <v>7616</v>
      </c>
      <c r="C4229" t="s">
        <v>6</v>
      </c>
    </row>
    <row r="4230" spans="1:3">
      <c r="A4230" t="s">
        <v>13414</v>
      </c>
      <c r="B4230" t="s">
        <v>13415</v>
      </c>
      <c r="C4230" t="s">
        <v>6</v>
      </c>
    </row>
    <row r="4231" spans="1:3">
      <c r="A4231" t="s">
        <v>9344</v>
      </c>
      <c r="B4231" t="s">
        <v>9345</v>
      </c>
      <c r="C4231" t="s">
        <v>6</v>
      </c>
    </row>
    <row r="4232" spans="1:3">
      <c r="A4232" t="s">
        <v>10888</v>
      </c>
      <c r="B4232" t="s">
        <v>10889</v>
      </c>
      <c r="C4232" t="s">
        <v>6</v>
      </c>
    </row>
    <row r="4233" spans="1:3">
      <c r="A4233" t="s">
        <v>9270</v>
      </c>
      <c r="B4233" t="s">
        <v>9271</v>
      </c>
      <c r="C4233" t="s">
        <v>6</v>
      </c>
    </row>
    <row r="4234" spans="1:3">
      <c r="A4234" t="s">
        <v>9186</v>
      </c>
      <c r="B4234" t="s">
        <v>9187</v>
      </c>
      <c r="C4234" t="s">
        <v>6</v>
      </c>
    </row>
    <row r="4235" spans="1:3">
      <c r="A4235" t="s">
        <v>4784</v>
      </c>
      <c r="B4235" t="s">
        <v>4785</v>
      </c>
      <c r="C4235" t="s">
        <v>6</v>
      </c>
    </row>
    <row r="4236" spans="1:3">
      <c r="A4236" t="s">
        <v>9493</v>
      </c>
      <c r="B4236" t="s">
        <v>9494</v>
      </c>
      <c r="C4236" t="s">
        <v>6</v>
      </c>
    </row>
    <row r="4237" spans="1:3">
      <c r="A4237" t="s">
        <v>9909</v>
      </c>
      <c r="B4237" t="s">
        <v>9910</v>
      </c>
      <c r="C4237" t="s">
        <v>6</v>
      </c>
    </row>
    <row r="4238" spans="1:3">
      <c r="A4238" t="s">
        <v>19850</v>
      </c>
      <c r="B4238" t="s">
        <v>19851</v>
      </c>
      <c r="C4238" t="s">
        <v>6</v>
      </c>
    </row>
    <row r="4239" spans="1:3">
      <c r="A4239" t="s">
        <v>5534</v>
      </c>
      <c r="B4239" t="s">
        <v>5535</v>
      </c>
      <c r="C4239" t="s">
        <v>6</v>
      </c>
    </row>
    <row r="4240" spans="1:3">
      <c r="A4240" t="s">
        <v>9220</v>
      </c>
      <c r="B4240" t="s">
        <v>9221</v>
      </c>
      <c r="C4240" t="s">
        <v>6</v>
      </c>
    </row>
    <row r="4241" spans="1:3">
      <c r="A4241" t="s">
        <v>5530</v>
      </c>
      <c r="B4241" t="s">
        <v>5531</v>
      </c>
      <c r="C4241" t="s">
        <v>6</v>
      </c>
    </row>
    <row r="4242" spans="1:3">
      <c r="A4242" t="s">
        <v>9517</v>
      </c>
      <c r="B4242" t="s">
        <v>9518</v>
      </c>
      <c r="C4242" t="s">
        <v>6</v>
      </c>
    </row>
    <row r="4243" spans="1:3">
      <c r="A4243" t="s">
        <v>9531</v>
      </c>
      <c r="B4243" t="s">
        <v>9532</v>
      </c>
      <c r="C4243" t="s">
        <v>6</v>
      </c>
    </row>
    <row r="4244" spans="1:3">
      <c r="A4244" t="s">
        <v>8838</v>
      </c>
      <c r="B4244" t="s">
        <v>60438</v>
      </c>
      <c r="C4244" t="s">
        <v>6</v>
      </c>
    </row>
    <row r="4245" spans="1:3">
      <c r="A4245" t="s">
        <v>10826</v>
      </c>
      <c r="B4245" t="s">
        <v>10827</v>
      </c>
      <c r="C4245" t="s">
        <v>6</v>
      </c>
    </row>
    <row r="4246" spans="1:3">
      <c r="A4246" t="s">
        <v>31220</v>
      </c>
      <c r="B4246" t="s">
        <v>60439</v>
      </c>
      <c r="C4246" t="s">
        <v>6</v>
      </c>
    </row>
    <row r="4247" spans="1:3">
      <c r="A4247" t="s">
        <v>27510</v>
      </c>
      <c r="B4247" t="s">
        <v>27511</v>
      </c>
      <c r="C4247" t="s">
        <v>6</v>
      </c>
    </row>
    <row r="4248" spans="1:3">
      <c r="A4248" t="s">
        <v>11158</v>
      </c>
      <c r="B4248" t="s">
        <v>60440</v>
      </c>
      <c r="C4248" t="s">
        <v>6</v>
      </c>
    </row>
    <row r="4249" spans="1:3">
      <c r="A4249" t="s">
        <v>5931</v>
      </c>
      <c r="B4249" t="s">
        <v>5932</v>
      </c>
      <c r="C4249" t="s">
        <v>6</v>
      </c>
    </row>
    <row r="4250" spans="1:3">
      <c r="A4250" t="s">
        <v>8892</v>
      </c>
      <c r="B4250" t="s">
        <v>8893</v>
      </c>
      <c r="C4250" t="s">
        <v>6</v>
      </c>
    </row>
    <row r="4251" spans="1:3">
      <c r="A4251" t="s">
        <v>15375</v>
      </c>
      <c r="B4251" t="s">
        <v>15376</v>
      </c>
      <c r="C4251" t="s">
        <v>6</v>
      </c>
    </row>
    <row r="4252" spans="1:3">
      <c r="A4252" t="s">
        <v>9260</v>
      </c>
      <c r="B4252" t="s">
        <v>9261</v>
      </c>
      <c r="C4252" t="s">
        <v>4199</v>
      </c>
    </row>
    <row r="4253" spans="1:3">
      <c r="A4253" t="s">
        <v>9396</v>
      </c>
      <c r="B4253" t="s">
        <v>9397</v>
      </c>
      <c r="C4253" t="s">
        <v>6</v>
      </c>
    </row>
    <row r="4254" spans="1:3">
      <c r="A4254" t="s">
        <v>6371</v>
      </c>
      <c r="B4254" t="s">
        <v>6372</v>
      </c>
      <c r="C4254" t="s">
        <v>6</v>
      </c>
    </row>
    <row r="4255" spans="1:3">
      <c r="A4255" t="s">
        <v>9382</v>
      </c>
      <c r="B4255" t="s">
        <v>9383</v>
      </c>
      <c r="C4255" t="s">
        <v>6</v>
      </c>
    </row>
    <row r="4256" spans="1:3">
      <c r="A4256" t="s">
        <v>8284</v>
      </c>
      <c r="B4256" t="s">
        <v>8285</v>
      </c>
      <c r="C4256" t="s">
        <v>6</v>
      </c>
    </row>
    <row r="4257" spans="1:3">
      <c r="A4257" t="s">
        <v>13658</v>
      </c>
      <c r="B4257" t="s">
        <v>13659</v>
      </c>
      <c r="C4257" t="s">
        <v>6</v>
      </c>
    </row>
    <row r="4258" spans="1:3">
      <c r="A4258" t="s">
        <v>8091</v>
      </c>
      <c r="B4258" t="s">
        <v>8092</v>
      </c>
      <c r="C4258" t="s">
        <v>6</v>
      </c>
    </row>
    <row r="4259" spans="1:3">
      <c r="A4259" t="s">
        <v>4161</v>
      </c>
      <c r="B4259" t="s">
        <v>4162</v>
      </c>
      <c r="C4259" t="s">
        <v>6</v>
      </c>
    </row>
    <row r="4260" spans="1:3">
      <c r="A4260" t="s">
        <v>6771</v>
      </c>
      <c r="B4260" t="s">
        <v>6772</v>
      </c>
      <c r="C4260" t="s">
        <v>4199</v>
      </c>
    </row>
    <row r="4261" spans="1:3">
      <c r="A4261" t="s">
        <v>8928</v>
      </c>
      <c r="B4261" t="s">
        <v>8929</v>
      </c>
      <c r="C4261" t="s">
        <v>6</v>
      </c>
    </row>
    <row r="4262" spans="1:3">
      <c r="A4262" t="s">
        <v>8956</v>
      </c>
      <c r="B4262" t="s">
        <v>8957</v>
      </c>
      <c r="C4262" t="s">
        <v>6</v>
      </c>
    </row>
    <row r="4263" spans="1:3">
      <c r="A4263" t="s">
        <v>13111</v>
      </c>
      <c r="B4263" t="s">
        <v>13112</v>
      </c>
      <c r="C4263" t="s">
        <v>6</v>
      </c>
    </row>
    <row r="4264" spans="1:3">
      <c r="A4264" t="s">
        <v>4616</v>
      </c>
      <c r="B4264" t="s">
        <v>4617</v>
      </c>
      <c r="C4264" t="s">
        <v>6</v>
      </c>
    </row>
    <row r="4265" spans="1:3">
      <c r="A4265" t="s">
        <v>7563</v>
      </c>
      <c r="B4265" t="s">
        <v>7564</v>
      </c>
      <c r="C4265" t="s">
        <v>6</v>
      </c>
    </row>
    <row r="4266" spans="1:3">
      <c r="A4266" t="s">
        <v>7521</v>
      </c>
      <c r="B4266" t="s">
        <v>7522</v>
      </c>
      <c r="C4266" t="s">
        <v>6</v>
      </c>
    </row>
    <row r="4267" spans="1:3">
      <c r="A4267" t="s">
        <v>8310</v>
      </c>
      <c r="B4267" t="s">
        <v>8311</v>
      </c>
      <c r="C4267" t="s">
        <v>6</v>
      </c>
    </row>
    <row r="4268" spans="1:3">
      <c r="A4268" t="s">
        <v>60441</v>
      </c>
      <c r="B4268" t="s">
        <v>11327</v>
      </c>
      <c r="C4268" t="s">
        <v>6</v>
      </c>
    </row>
    <row r="4269" spans="1:3">
      <c r="A4269" t="s">
        <v>9979</v>
      </c>
      <c r="B4269" t="s">
        <v>9980</v>
      </c>
      <c r="C4269" t="s">
        <v>6</v>
      </c>
    </row>
    <row r="4270" spans="1:3">
      <c r="A4270" t="s">
        <v>6885</v>
      </c>
      <c r="B4270" t="s">
        <v>6886</v>
      </c>
      <c r="C4270" t="s">
        <v>6</v>
      </c>
    </row>
    <row r="4271" spans="1:3">
      <c r="A4271" t="s">
        <v>9172</v>
      </c>
      <c r="B4271" t="s">
        <v>9173</v>
      </c>
      <c r="C4271" t="s">
        <v>6</v>
      </c>
    </row>
    <row r="4272" spans="1:3">
      <c r="A4272" t="s">
        <v>8278</v>
      </c>
      <c r="B4272" t="s">
        <v>8279</v>
      </c>
      <c r="C4272" t="s">
        <v>6</v>
      </c>
    </row>
    <row r="4273" spans="1:3">
      <c r="A4273" t="s">
        <v>9827</v>
      </c>
      <c r="B4273" t="s">
        <v>9828</v>
      </c>
      <c r="C4273" t="s">
        <v>6</v>
      </c>
    </row>
    <row r="4274" spans="1:3">
      <c r="A4274" t="s">
        <v>10207</v>
      </c>
      <c r="B4274" t="s">
        <v>10208</v>
      </c>
      <c r="C4274" t="s">
        <v>6</v>
      </c>
    </row>
    <row r="4275" spans="1:3">
      <c r="A4275" t="s">
        <v>7085</v>
      </c>
      <c r="B4275" t="s">
        <v>7086</v>
      </c>
      <c r="C4275" t="s">
        <v>6</v>
      </c>
    </row>
    <row r="4276" spans="1:3">
      <c r="A4276" t="s">
        <v>15659</v>
      </c>
      <c r="B4276" t="s">
        <v>15660</v>
      </c>
      <c r="C4276" t="s">
        <v>6</v>
      </c>
    </row>
    <row r="4277" spans="1:3">
      <c r="A4277" t="s">
        <v>8660</v>
      </c>
      <c r="B4277" t="s">
        <v>8661</v>
      </c>
      <c r="C4277" t="s">
        <v>6</v>
      </c>
    </row>
    <row r="4278" spans="1:3">
      <c r="A4278" t="s">
        <v>2827</v>
      </c>
      <c r="B4278" t="s">
        <v>2828</v>
      </c>
      <c r="C4278" t="s">
        <v>6</v>
      </c>
    </row>
    <row r="4279" spans="1:3">
      <c r="A4279" t="s">
        <v>10666</v>
      </c>
      <c r="B4279" t="s">
        <v>10667</v>
      </c>
      <c r="C4279" t="s">
        <v>6</v>
      </c>
    </row>
    <row r="4280" spans="1:3">
      <c r="A4280" t="s">
        <v>15337</v>
      </c>
      <c r="B4280" t="s">
        <v>15338</v>
      </c>
      <c r="C4280" t="s">
        <v>6</v>
      </c>
    </row>
    <row r="4281" spans="1:3">
      <c r="A4281" t="s">
        <v>11398</v>
      </c>
      <c r="B4281" t="s">
        <v>11399</v>
      </c>
      <c r="C4281" t="s">
        <v>6</v>
      </c>
    </row>
    <row r="4282" spans="1:3">
      <c r="A4282" t="s">
        <v>7933</v>
      </c>
      <c r="B4282" t="s">
        <v>7934</v>
      </c>
      <c r="C4282" t="s">
        <v>4199</v>
      </c>
    </row>
    <row r="4283" spans="1:3">
      <c r="A4283" t="s">
        <v>7713</v>
      </c>
      <c r="B4283" t="s">
        <v>7714</v>
      </c>
      <c r="C4283" t="s">
        <v>6</v>
      </c>
    </row>
    <row r="4284" spans="1:3">
      <c r="A4284" t="s">
        <v>7857</v>
      </c>
      <c r="B4284" t="s">
        <v>7858</v>
      </c>
      <c r="C4284" t="s">
        <v>6</v>
      </c>
    </row>
    <row r="4285" spans="1:3">
      <c r="A4285" t="s">
        <v>10784</v>
      </c>
      <c r="B4285" t="s">
        <v>10785</v>
      </c>
      <c r="C4285" t="s">
        <v>6</v>
      </c>
    </row>
    <row r="4286" spans="1:3">
      <c r="A4286" t="s">
        <v>11916</v>
      </c>
      <c r="B4286" t="s">
        <v>11917</v>
      </c>
      <c r="C4286" t="s">
        <v>6</v>
      </c>
    </row>
    <row r="4287" spans="1:3">
      <c r="A4287" t="s">
        <v>8618</v>
      </c>
      <c r="B4287" t="s">
        <v>8619</v>
      </c>
      <c r="C4287" t="s">
        <v>6</v>
      </c>
    </row>
    <row r="4288" spans="1:3">
      <c r="A4288" t="s">
        <v>60442</v>
      </c>
      <c r="B4288" t="s">
        <v>60443</v>
      </c>
      <c r="C4288" t="s">
        <v>6</v>
      </c>
    </row>
    <row r="4289" spans="1:3">
      <c r="A4289" t="s">
        <v>10057</v>
      </c>
      <c r="B4289" t="s">
        <v>10058</v>
      </c>
      <c r="C4289" t="s">
        <v>6</v>
      </c>
    </row>
    <row r="4290" spans="1:3">
      <c r="A4290" t="s">
        <v>10678</v>
      </c>
      <c r="B4290" t="s">
        <v>10679</v>
      </c>
      <c r="C4290" t="s">
        <v>6</v>
      </c>
    </row>
    <row r="4291" spans="1:3">
      <c r="A4291" t="s">
        <v>10602</v>
      </c>
      <c r="B4291" t="s">
        <v>10603</v>
      </c>
      <c r="C4291" t="s">
        <v>6</v>
      </c>
    </row>
    <row r="4292" spans="1:3">
      <c r="A4292" t="s">
        <v>5264</v>
      </c>
      <c r="B4292" t="s">
        <v>5265</v>
      </c>
      <c r="C4292" t="s">
        <v>6</v>
      </c>
    </row>
    <row r="4293" spans="1:3">
      <c r="A4293" t="s">
        <v>8330</v>
      </c>
      <c r="B4293" t="s">
        <v>8331</v>
      </c>
      <c r="C4293" t="s">
        <v>4199</v>
      </c>
    </row>
    <row r="4294" spans="1:3">
      <c r="A4294" t="s">
        <v>60444</v>
      </c>
      <c r="B4294" t="s">
        <v>60445</v>
      </c>
      <c r="C4294" t="s">
        <v>4199</v>
      </c>
    </row>
    <row r="4295" spans="1:3">
      <c r="A4295" t="s">
        <v>9869</v>
      </c>
      <c r="B4295" t="s">
        <v>9870</v>
      </c>
      <c r="C4295" t="s">
        <v>6</v>
      </c>
    </row>
    <row r="4296" spans="1:3">
      <c r="A4296" t="s">
        <v>9048</v>
      </c>
      <c r="B4296" t="s">
        <v>9049</v>
      </c>
      <c r="C4296" t="s">
        <v>6</v>
      </c>
    </row>
    <row r="4297" spans="1:3">
      <c r="A4297" t="s">
        <v>9793</v>
      </c>
      <c r="B4297" t="s">
        <v>9794</v>
      </c>
      <c r="C4297" t="s">
        <v>6</v>
      </c>
    </row>
    <row r="4298" spans="1:3">
      <c r="A4298" t="s">
        <v>9222</v>
      </c>
      <c r="B4298" t="s">
        <v>9223</v>
      </c>
      <c r="C4298" t="s">
        <v>6</v>
      </c>
    </row>
    <row r="4299" spans="1:3">
      <c r="A4299" t="s">
        <v>6323</v>
      </c>
      <c r="B4299" t="s">
        <v>6324</v>
      </c>
      <c r="C4299" t="s">
        <v>6</v>
      </c>
    </row>
    <row r="4300" spans="1:3">
      <c r="A4300" t="s">
        <v>6867</v>
      </c>
      <c r="B4300" t="s">
        <v>6868</v>
      </c>
      <c r="C4300" t="s">
        <v>6</v>
      </c>
    </row>
    <row r="4301" spans="1:3">
      <c r="A4301" t="s">
        <v>5811</v>
      </c>
      <c r="B4301" t="s">
        <v>5812</v>
      </c>
      <c r="C4301" t="s">
        <v>6</v>
      </c>
    </row>
    <row r="4302" spans="1:3">
      <c r="A4302" t="s">
        <v>59355</v>
      </c>
      <c r="B4302" t="s">
        <v>60446</v>
      </c>
      <c r="C4302" t="s">
        <v>111</v>
      </c>
    </row>
    <row r="4303" spans="1:3">
      <c r="A4303" t="s">
        <v>6341</v>
      </c>
      <c r="B4303" t="s">
        <v>6342</v>
      </c>
      <c r="C4303" t="s">
        <v>6</v>
      </c>
    </row>
    <row r="4304" spans="1:3">
      <c r="A4304" t="s">
        <v>8932</v>
      </c>
      <c r="B4304" t="s">
        <v>8933</v>
      </c>
      <c r="C4304" t="s">
        <v>6</v>
      </c>
    </row>
    <row r="4305" spans="1:3">
      <c r="A4305" t="s">
        <v>7065</v>
      </c>
      <c r="B4305" t="s">
        <v>7066</v>
      </c>
      <c r="C4305" t="s">
        <v>6</v>
      </c>
    </row>
    <row r="4306" spans="1:3">
      <c r="A4306" t="s">
        <v>9981</v>
      </c>
      <c r="B4306" t="s">
        <v>9982</v>
      </c>
      <c r="C4306" t="s">
        <v>6</v>
      </c>
    </row>
    <row r="4307" spans="1:3">
      <c r="A4307" t="s">
        <v>4550</v>
      </c>
      <c r="B4307" t="s">
        <v>4551</v>
      </c>
      <c r="C4307" t="s">
        <v>6</v>
      </c>
    </row>
    <row r="4308" spans="1:3">
      <c r="A4308" t="s">
        <v>7343</v>
      </c>
      <c r="B4308" t="s">
        <v>7344</v>
      </c>
      <c r="C4308" t="s">
        <v>6</v>
      </c>
    </row>
    <row r="4309" spans="1:3">
      <c r="A4309" t="s">
        <v>7199</v>
      </c>
      <c r="B4309" t="s">
        <v>7200</v>
      </c>
      <c r="C4309" t="s">
        <v>6</v>
      </c>
    </row>
    <row r="4310" spans="1:3">
      <c r="A4310" t="s">
        <v>10319</v>
      </c>
      <c r="B4310" t="s">
        <v>10320</v>
      </c>
      <c r="C4310" t="s">
        <v>6</v>
      </c>
    </row>
    <row r="4311" spans="1:3">
      <c r="A4311" t="s">
        <v>10137</v>
      </c>
      <c r="B4311" t="s">
        <v>10138</v>
      </c>
      <c r="C4311" t="s">
        <v>6</v>
      </c>
    </row>
    <row r="4312" spans="1:3">
      <c r="A4312" t="s">
        <v>8442</v>
      </c>
      <c r="B4312" t="s">
        <v>8443</v>
      </c>
      <c r="C4312" t="s">
        <v>6</v>
      </c>
    </row>
    <row r="4313" spans="1:3">
      <c r="A4313" t="s">
        <v>6681</v>
      </c>
      <c r="B4313" t="s">
        <v>6682</v>
      </c>
      <c r="C4313" t="s">
        <v>6</v>
      </c>
    </row>
    <row r="4314" spans="1:3">
      <c r="A4314" t="s">
        <v>10261</v>
      </c>
      <c r="B4314" t="s">
        <v>10262</v>
      </c>
      <c r="C4314" t="s">
        <v>4199</v>
      </c>
    </row>
    <row r="4315" spans="1:3">
      <c r="A4315" t="s">
        <v>5550</v>
      </c>
      <c r="B4315" t="s">
        <v>60447</v>
      </c>
      <c r="C4315" t="s">
        <v>111</v>
      </c>
    </row>
    <row r="4316" spans="1:3">
      <c r="A4316" t="s">
        <v>9192</v>
      </c>
      <c r="B4316" t="s">
        <v>9193</v>
      </c>
      <c r="C4316" t="s">
        <v>6</v>
      </c>
    </row>
    <row r="4317" spans="1:3">
      <c r="A4317" t="s">
        <v>11116</v>
      </c>
      <c r="B4317" t="s">
        <v>11117</v>
      </c>
      <c r="C4317" t="s">
        <v>6</v>
      </c>
    </row>
    <row r="4318" spans="1:3">
      <c r="A4318" t="s">
        <v>8009</v>
      </c>
      <c r="B4318" t="s">
        <v>8010</v>
      </c>
      <c r="C4318" t="s">
        <v>6</v>
      </c>
    </row>
    <row r="4319" spans="1:3">
      <c r="A4319" t="s">
        <v>10796</v>
      </c>
      <c r="B4319" t="s">
        <v>10797</v>
      </c>
      <c r="C4319" t="s">
        <v>6</v>
      </c>
    </row>
    <row r="4320" spans="1:3">
      <c r="A4320" t="s">
        <v>11632</v>
      </c>
      <c r="B4320" t="s">
        <v>11633</v>
      </c>
      <c r="C4320" t="s">
        <v>6</v>
      </c>
    </row>
    <row r="4321" spans="1:3">
      <c r="A4321" t="s">
        <v>11340</v>
      </c>
      <c r="B4321" t="s">
        <v>11341</v>
      </c>
      <c r="C4321" t="s">
        <v>6</v>
      </c>
    </row>
    <row r="4322" spans="1:3">
      <c r="A4322" t="s">
        <v>9915</v>
      </c>
      <c r="B4322" t="s">
        <v>9916</v>
      </c>
      <c r="C4322" t="s">
        <v>4199</v>
      </c>
    </row>
    <row r="4323" spans="1:3">
      <c r="A4323" t="s">
        <v>9056</v>
      </c>
      <c r="B4323" t="s">
        <v>9057</v>
      </c>
      <c r="C4323" t="s">
        <v>4199</v>
      </c>
    </row>
    <row r="4324" spans="1:3">
      <c r="A4324" t="s">
        <v>4045</v>
      </c>
      <c r="B4324" t="s">
        <v>4046</v>
      </c>
      <c r="C4324" t="s">
        <v>4199</v>
      </c>
    </row>
    <row r="4325" spans="1:3">
      <c r="A4325" t="s">
        <v>3941</v>
      </c>
      <c r="B4325" t="s">
        <v>3942</v>
      </c>
      <c r="C4325" t="s">
        <v>111</v>
      </c>
    </row>
    <row r="4326" spans="1:3">
      <c r="A4326" t="s">
        <v>8063</v>
      </c>
      <c r="B4326" t="s">
        <v>8064</v>
      </c>
      <c r="C4326" t="s">
        <v>6</v>
      </c>
    </row>
    <row r="4327" spans="1:3">
      <c r="A4327" t="s">
        <v>7527</v>
      </c>
      <c r="B4327" t="s">
        <v>7528</v>
      </c>
      <c r="C4327" t="s">
        <v>6</v>
      </c>
    </row>
    <row r="4328" spans="1:3">
      <c r="A4328" t="s">
        <v>7945</v>
      </c>
      <c r="B4328" t="s">
        <v>7946</v>
      </c>
      <c r="C4328" t="s">
        <v>6</v>
      </c>
    </row>
    <row r="4329" spans="1:3">
      <c r="A4329" t="s">
        <v>9823</v>
      </c>
      <c r="B4329" t="s">
        <v>9824</v>
      </c>
      <c r="C4329" t="s">
        <v>6</v>
      </c>
    </row>
    <row r="4330" spans="1:3">
      <c r="A4330" t="s">
        <v>5751</v>
      </c>
      <c r="B4330" t="s">
        <v>5752</v>
      </c>
      <c r="C4330" t="s">
        <v>6</v>
      </c>
    </row>
    <row r="4331" spans="1:3">
      <c r="A4331" t="s">
        <v>9565</v>
      </c>
      <c r="B4331" t="s">
        <v>9566</v>
      </c>
      <c r="C4331" t="s">
        <v>6</v>
      </c>
    </row>
    <row r="4332" spans="1:3">
      <c r="A4332" t="s">
        <v>10724</v>
      </c>
      <c r="B4332" t="s">
        <v>10725</v>
      </c>
      <c r="C4332" t="s">
        <v>6</v>
      </c>
    </row>
    <row r="4333" spans="1:3">
      <c r="A4333" t="s">
        <v>13608</v>
      </c>
      <c r="B4333" t="s">
        <v>13609</v>
      </c>
      <c r="C4333" t="s">
        <v>6</v>
      </c>
    </row>
    <row r="4334" spans="1:3">
      <c r="A4334" t="s">
        <v>9278</v>
      </c>
      <c r="B4334" t="s">
        <v>9279</v>
      </c>
      <c r="C4334" t="s">
        <v>6</v>
      </c>
    </row>
    <row r="4335" spans="1:3">
      <c r="A4335" t="s">
        <v>8736</v>
      </c>
      <c r="B4335" t="s">
        <v>8737</v>
      </c>
      <c r="C4335" t="s">
        <v>6</v>
      </c>
    </row>
    <row r="4336" spans="1:3">
      <c r="A4336" t="s">
        <v>60448</v>
      </c>
      <c r="B4336" t="s">
        <v>60449</v>
      </c>
      <c r="C4336" t="s">
        <v>6</v>
      </c>
    </row>
    <row r="4337" spans="1:3">
      <c r="A4337" t="s">
        <v>10053</v>
      </c>
      <c r="B4337" t="s">
        <v>10054</v>
      </c>
      <c r="C4337" t="s">
        <v>6</v>
      </c>
    </row>
    <row r="4338" spans="1:3">
      <c r="A4338" t="s">
        <v>8702</v>
      </c>
      <c r="B4338" t="s">
        <v>8703</v>
      </c>
      <c r="C4338" t="s">
        <v>6</v>
      </c>
    </row>
    <row r="4339" spans="1:3">
      <c r="A4339" t="s">
        <v>16202</v>
      </c>
      <c r="B4339" t="s">
        <v>16203</v>
      </c>
      <c r="C4339" t="s">
        <v>6</v>
      </c>
    </row>
    <row r="4340" spans="1:3">
      <c r="A4340" t="s">
        <v>8794</v>
      </c>
      <c r="B4340" t="s">
        <v>8795</v>
      </c>
      <c r="C4340" t="s">
        <v>4199</v>
      </c>
    </row>
    <row r="4341" spans="1:3">
      <c r="A4341" t="s">
        <v>7975</v>
      </c>
      <c r="B4341" t="s">
        <v>7976</v>
      </c>
      <c r="C4341" t="s">
        <v>4199</v>
      </c>
    </row>
    <row r="4342" spans="1:3">
      <c r="A4342" t="s">
        <v>13516</v>
      </c>
      <c r="B4342" t="s">
        <v>13517</v>
      </c>
      <c r="C4342" t="s">
        <v>6</v>
      </c>
    </row>
    <row r="4343" spans="1:3">
      <c r="A4343" t="s">
        <v>13913</v>
      </c>
      <c r="B4343" t="s">
        <v>13914</v>
      </c>
      <c r="C4343" t="s">
        <v>6</v>
      </c>
    </row>
    <row r="4344" spans="1:3">
      <c r="A4344" t="s">
        <v>8960</v>
      </c>
      <c r="B4344" t="s">
        <v>8961</v>
      </c>
      <c r="C4344" t="s">
        <v>6</v>
      </c>
    </row>
    <row r="4345" spans="1:3">
      <c r="A4345" t="s">
        <v>9801</v>
      </c>
      <c r="B4345" t="s">
        <v>9802</v>
      </c>
      <c r="C4345" t="s">
        <v>6</v>
      </c>
    </row>
    <row r="4346" spans="1:3">
      <c r="A4346" t="s">
        <v>4676</v>
      </c>
      <c r="B4346" t="s">
        <v>4677</v>
      </c>
      <c r="C4346" t="s">
        <v>6</v>
      </c>
    </row>
    <row r="4347" spans="1:3">
      <c r="A4347" t="s">
        <v>13819</v>
      </c>
      <c r="B4347" t="s">
        <v>13820</v>
      </c>
      <c r="C4347" t="s">
        <v>6</v>
      </c>
    </row>
    <row r="4348" spans="1:3">
      <c r="A4348" t="s">
        <v>4127</v>
      </c>
      <c r="B4348" t="s">
        <v>4128</v>
      </c>
      <c r="C4348" t="s">
        <v>6</v>
      </c>
    </row>
    <row r="4349" spans="1:3">
      <c r="A4349" t="s">
        <v>60450</v>
      </c>
      <c r="B4349" t="s">
        <v>60451</v>
      </c>
      <c r="C4349" t="s">
        <v>6</v>
      </c>
    </row>
    <row r="4350" spans="1:3">
      <c r="A4350" t="s">
        <v>6291</v>
      </c>
      <c r="B4350" t="s">
        <v>6292</v>
      </c>
      <c r="C4350" t="s">
        <v>6</v>
      </c>
    </row>
    <row r="4351" spans="1:3">
      <c r="A4351" t="s">
        <v>4668</v>
      </c>
      <c r="B4351" t="s">
        <v>4669</v>
      </c>
      <c r="C4351" t="s">
        <v>4199</v>
      </c>
    </row>
    <row r="4352" spans="1:3">
      <c r="A4352" t="s">
        <v>8620</v>
      </c>
      <c r="B4352" t="s">
        <v>8621</v>
      </c>
      <c r="C4352" t="s">
        <v>6</v>
      </c>
    </row>
    <row r="4353" spans="1:3">
      <c r="A4353" t="s">
        <v>60452</v>
      </c>
      <c r="B4353" t="s">
        <v>7508</v>
      </c>
      <c r="C4353" t="s">
        <v>6</v>
      </c>
    </row>
    <row r="4354" spans="1:3">
      <c r="A4354" t="s">
        <v>12143</v>
      </c>
      <c r="B4354" t="s">
        <v>12144</v>
      </c>
      <c r="C4354" t="s">
        <v>6</v>
      </c>
    </row>
    <row r="4355" spans="1:3">
      <c r="A4355" t="s">
        <v>1696</v>
      </c>
      <c r="B4355" t="s">
        <v>1697</v>
      </c>
      <c r="C4355" t="s">
        <v>6</v>
      </c>
    </row>
    <row r="4356" spans="1:3">
      <c r="A4356" t="s">
        <v>7709</v>
      </c>
      <c r="B4356" t="s">
        <v>7710</v>
      </c>
      <c r="C4356" t="s">
        <v>6</v>
      </c>
    </row>
    <row r="4357" spans="1:3">
      <c r="A4357" t="s">
        <v>7829</v>
      </c>
      <c r="B4357" t="s">
        <v>7830</v>
      </c>
      <c r="C4357" t="s">
        <v>6</v>
      </c>
    </row>
    <row r="4358" spans="1:3">
      <c r="A4358" t="s">
        <v>7775</v>
      </c>
      <c r="B4358" t="s">
        <v>7776</v>
      </c>
      <c r="C4358" t="s">
        <v>6</v>
      </c>
    </row>
    <row r="4359" spans="1:3">
      <c r="A4359" t="s">
        <v>9012</v>
      </c>
      <c r="B4359" t="s">
        <v>9013</v>
      </c>
      <c r="C4359" t="s">
        <v>4199</v>
      </c>
    </row>
    <row r="4360" spans="1:3">
      <c r="A4360" t="s">
        <v>8159</v>
      </c>
      <c r="B4360" t="s">
        <v>8160</v>
      </c>
      <c r="C4360" t="s">
        <v>4199</v>
      </c>
    </row>
    <row r="4361" spans="1:3">
      <c r="A4361" t="s">
        <v>11364</v>
      </c>
      <c r="B4361" t="s">
        <v>11365</v>
      </c>
      <c r="C4361" t="s">
        <v>6</v>
      </c>
    </row>
    <row r="4362" spans="1:3">
      <c r="A4362" t="s">
        <v>11114</v>
      </c>
      <c r="B4362" t="s">
        <v>11115</v>
      </c>
      <c r="C4362" t="s">
        <v>6</v>
      </c>
    </row>
    <row r="4363" spans="1:3">
      <c r="A4363" t="s">
        <v>8193</v>
      </c>
      <c r="B4363" t="s">
        <v>8194</v>
      </c>
      <c r="C4363" t="s">
        <v>6</v>
      </c>
    </row>
    <row r="4364" spans="1:3">
      <c r="A4364" t="s">
        <v>4049</v>
      </c>
      <c r="B4364" t="s">
        <v>4050</v>
      </c>
      <c r="C4364" t="s">
        <v>6</v>
      </c>
    </row>
    <row r="4365" spans="1:3">
      <c r="A4365" t="s">
        <v>11832</v>
      </c>
      <c r="B4365" t="s">
        <v>11833</v>
      </c>
      <c r="C4365" t="s">
        <v>6</v>
      </c>
    </row>
    <row r="4366" spans="1:3">
      <c r="A4366" t="s">
        <v>4254</v>
      </c>
      <c r="B4366" t="s">
        <v>4255</v>
      </c>
      <c r="C4366" t="s">
        <v>6</v>
      </c>
    </row>
    <row r="4367" spans="1:3">
      <c r="A4367" t="s">
        <v>8320</v>
      </c>
      <c r="B4367" t="s">
        <v>8321</v>
      </c>
      <c r="C4367" t="s">
        <v>6</v>
      </c>
    </row>
    <row r="4368" spans="1:3">
      <c r="A4368" t="s">
        <v>7901</v>
      </c>
      <c r="B4368" t="s">
        <v>7902</v>
      </c>
      <c r="C4368" t="s">
        <v>6</v>
      </c>
    </row>
    <row r="4369" spans="1:3">
      <c r="A4369" t="s">
        <v>10532</v>
      </c>
      <c r="B4369" t="s">
        <v>10533</v>
      </c>
      <c r="C4369" t="s">
        <v>6</v>
      </c>
    </row>
    <row r="4370" spans="1:3">
      <c r="A4370" t="s">
        <v>7789</v>
      </c>
      <c r="B4370" t="s">
        <v>7790</v>
      </c>
      <c r="C4370" t="s">
        <v>6</v>
      </c>
    </row>
    <row r="4371" spans="1:3">
      <c r="A4371" t="s">
        <v>11306</v>
      </c>
      <c r="B4371" t="s">
        <v>11307</v>
      </c>
      <c r="C4371" t="s">
        <v>6</v>
      </c>
    </row>
    <row r="4372" spans="1:3">
      <c r="A4372" t="s">
        <v>8604</v>
      </c>
      <c r="B4372" t="s">
        <v>8605</v>
      </c>
      <c r="C4372" t="s">
        <v>6</v>
      </c>
    </row>
    <row r="4373" spans="1:3">
      <c r="A4373" t="s">
        <v>8133</v>
      </c>
      <c r="B4373" t="s">
        <v>8134</v>
      </c>
      <c r="C4373" t="s">
        <v>6</v>
      </c>
    </row>
    <row r="4374" spans="1:3">
      <c r="A4374" t="s">
        <v>10922</v>
      </c>
      <c r="B4374" t="s">
        <v>10923</v>
      </c>
      <c r="C4374" t="s">
        <v>6</v>
      </c>
    </row>
    <row r="4375" spans="1:3">
      <c r="A4375" t="s">
        <v>9623</v>
      </c>
      <c r="B4375" t="s">
        <v>9624</v>
      </c>
      <c r="C4375" t="s">
        <v>6</v>
      </c>
    </row>
    <row r="4376" spans="1:3">
      <c r="A4376" t="s">
        <v>8153</v>
      </c>
      <c r="B4376" t="s">
        <v>8154</v>
      </c>
      <c r="C4376" t="s">
        <v>6</v>
      </c>
    </row>
    <row r="4377" spans="1:3">
      <c r="A4377" t="s">
        <v>9805</v>
      </c>
      <c r="B4377" t="s">
        <v>9806</v>
      </c>
      <c r="C4377" t="s">
        <v>6</v>
      </c>
    </row>
    <row r="4378" spans="1:3">
      <c r="A4378" t="s">
        <v>7791</v>
      </c>
      <c r="B4378" t="s">
        <v>7792</v>
      </c>
      <c r="C4378" t="s">
        <v>6</v>
      </c>
    </row>
    <row r="4379" spans="1:3">
      <c r="A4379" t="s">
        <v>6167</v>
      </c>
      <c r="B4379" t="s">
        <v>6168</v>
      </c>
      <c r="C4379" t="s">
        <v>6</v>
      </c>
    </row>
    <row r="4380" spans="1:3">
      <c r="A4380" t="s">
        <v>10187</v>
      </c>
      <c r="B4380" t="s">
        <v>10188</v>
      </c>
      <c r="C4380" t="s">
        <v>6</v>
      </c>
    </row>
    <row r="4381" spans="1:3">
      <c r="A4381" t="s">
        <v>6777</v>
      </c>
      <c r="B4381" t="s">
        <v>6778</v>
      </c>
      <c r="C4381" t="s">
        <v>6</v>
      </c>
    </row>
    <row r="4382" spans="1:3">
      <c r="A4382" t="s">
        <v>11316</v>
      </c>
      <c r="B4382" t="s">
        <v>11317</v>
      </c>
      <c r="C4382" t="s">
        <v>4199</v>
      </c>
    </row>
    <row r="4383" spans="1:3">
      <c r="A4383" t="s">
        <v>60453</v>
      </c>
      <c r="B4383" t="s">
        <v>8483</v>
      </c>
      <c r="C4383" t="s">
        <v>6</v>
      </c>
    </row>
    <row r="4384" spans="1:3">
      <c r="A4384" t="s">
        <v>6901</v>
      </c>
      <c r="B4384" t="s">
        <v>6902</v>
      </c>
      <c r="C4384" t="s">
        <v>6</v>
      </c>
    </row>
    <row r="4385" spans="1:3">
      <c r="A4385" t="s">
        <v>12885</v>
      </c>
      <c r="B4385" t="s">
        <v>12886</v>
      </c>
      <c r="C4385" t="s">
        <v>6</v>
      </c>
    </row>
    <row r="4386" spans="1:3">
      <c r="A4386" t="s">
        <v>9829</v>
      </c>
      <c r="B4386" t="s">
        <v>9830</v>
      </c>
      <c r="C4386" t="s">
        <v>6</v>
      </c>
    </row>
    <row r="4387" spans="1:3">
      <c r="A4387" t="s">
        <v>5286</v>
      </c>
      <c r="B4387" t="s">
        <v>5287</v>
      </c>
      <c r="C4387" t="s">
        <v>6</v>
      </c>
    </row>
    <row r="4388" spans="1:3">
      <c r="A4388" t="s">
        <v>60454</v>
      </c>
      <c r="B4388" t="s">
        <v>6910</v>
      </c>
      <c r="C4388" t="s">
        <v>6</v>
      </c>
    </row>
    <row r="4389" spans="1:3">
      <c r="A4389" t="s">
        <v>8388</v>
      </c>
      <c r="B4389" t="s">
        <v>8389</v>
      </c>
      <c r="C4389" t="s">
        <v>6</v>
      </c>
    </row>
    <row r="4390" spans="1:3">
      <c r="A4390" t="s">
        <v>6171</v>
      </c>
      <c r="B4390" t="s">
        <v>6172</v>
      </c>
      <c r="C4390" t="s">
        <v>6</v>
      </c>
    </row>
    <row r="4391" spans="1:3">
      <c r="A4391" t="s">
        <v>10496</v>
      </c>
      <c r="B4391" t="s">
        <v>10497</v>
      </c>
      <c r="C4391" t="s">
        <v>6</v>
      </c>
    </row>
    <row r="4392" spans="1:3">
      <c r="A4392" t="s">
        <v>4334</v>
      </c>
      <c r="B4392" t="s">
        <v>4335</v>
      </c>
      <c r="C4392" t="s">
        <v>6</v>
      </c>
    </row>
    <row r="4393" spans="1:3">
      <c r="A4393" t="s">
        <v>60455</v>
      </c>
      <c r="B4393" t="s">
        <v>10202</v>
      </c>
      <c r="C4393" t="s">
        <v>6</v>
      </c>
    </row>
    <row r="4394" spans="1:3">
      <c r="A4394" t="s">
        <v>10339</v>
      </c>
      <c r="B4394" t="s">
        <v>10340</v>
      </c>
      <c r="C4394" t="s">
        <v>6</v>
      </c>
    </row>
    <row r="4395" spans="1:3">
      <c r="A4395" t="s">
        <v>6987</v>
      </c>
      <c r="B4395" t="s">
        <v>6988</v>
      </c>
      <c r="C4395" t="s">
        <v>6</v>
      </c>
    </row>
    <row r="4396" spans="1:3">
      <c r="A4396" t="s">
        <v>15021</v>
      </c>
      <c r="B4396" t="s">
        <v>15022</v>
      </c>
      <c r="C4396" t="s">
        <v>6</v>
      </c>
    </row>
    <row r="4397" spans="1:3">
      <c r="A4397" t="s">
        <v>11152</v>
      </c>
      <c r="B4397" t="s">
        <v>11153</v>
      </c>
      <c r="C4397" t="s">
        <v>6</v>
      </c>
    </row>
    <row r="4398" spans="1:3">
      <c r="A4398" t="s">
        <v>7845</v>
      </c>
      <c r="B4398" t="s">
        <v>7846</v>
      </c>
      <c r="C4398" t="s">
        <v>4199</v>
      </c>
    </row>
    <row r="4399" spans="1:3">
      <c r="A4399" t="s">
        <v>14201</v>
      </c>
      <c r="B4399" t="s">
        <v>14202</v>
      </c>
      <c r="C4399" t="s">
        <v>6</v>
      </c>
    </row>
    <row r="4400" spans="1:3">
      <c r="A4400" t="s">
        <v>15036</v>
      </c>
      <c r="B4400" t="s">
        <v>15037</v>
      </c>
      <c r="C4400" t="s">
        <v>6</v>
      </c>
    </row>
    <row r="4401" spans="1:3">
      <c r="A4401" t="s">
        <v>8694</v>
      </c>
      <c r="B4401" t="s">
        <v>8695</v>
      </c>
      <c r="C4401" t="s">
        <v>6</v>
      </c>
    </row>
    <row r="4402" spans="1:3">
      <c r="A4402" t="s">
        <v>8530</v>
      </c>
      <c r="B4402" t="s">
        <v>8531</v>
      </c>
      <c r="C4402" t="s">
        <v>6</v>
      </c>
    </row>
    <row r="4403" spans="1:3">
      <c r="A4403" t="s">
        <v>60456</v>
      </c>
      <c r="B4403" t="s">
        <v>60457</v>
      </c>
      <c r="C4403" t="s">
        <v>6</v>
      </c>
    </row>
    <row r="4404" spans="1:3">
      <c r="A4404" t="s">
        <v>9495</v>
      </c>
      <c r="B4404" t="s">
        <v>9496</v>
      </c>
      <c r="C4404" t="s">
        <v>6</v>
      </c>
    </row>
    <row r="4405" spans="1:3">
      <c r="A4405" t="s">
        <v>7043</v>
      </c>
      <c r="B4405" t="s">
        <v>7044</v>
      </c>
      <c r="C4405" t="s">
        <v>6</v>
      </c>
    </row>
    <row r="4406" spans="1:3">
      <c r="A4406" t="s">
        <v>6857</v>
      </c>
      <c r="B4406" t="s">
        <v>6858</v>
      </c>
      <c r="C4406" t="s">
        <v>6</v>
      </c>
    </row>
    <row r="4407" spans="1:3">
      <c r="A4407" t="s">
        <v>11802</v>
      </c>
      <c r="B4407" t="s">
        <v>11803</v>
      </c>
      <c r="C4407" t="s">
        <v>6</v>
      </c>
    </row>
    <row r="4408" spans="1:3">
      <c r="A4408" t="s">
        <v>8007</v>
      </c>
      <c r="B4408" t="s">
        <v>8008</v>
      </c>
      <c r="C4408" t="s">
        <v>6</v>
      </c>
    </row>
    <row r="4409" spans="1:3">
      <c r="A4409" t="s">
        <v>2621</v>
      </c>
      <c r="B4409" t="s">
        <v>2622</v>
      </c>
      <c r="C4409" t="s">
        <v>6</v>
      </c>
    </row>
    <row r="4410" spans="1:3">
      <c r="A4410" t="s">
        <v>7433</v>
      </c>
      <c r="B4410" t="s">
        <v>7434</v>
      </c>
      <c r="C4410" t="s">
        <v>6</v>
      </c>
    </row>
    <row r="4411" spans="1:3">
      <c r="A4411" t="s">
        <v>8574</v>
      </c>
      <c r="B4411" t="s">
        <v>8575</v>
      </c>
      <c r="C4411" t="s">
        <v>6</v>
      </c>
    </row>
    <row r="4412" spans="1:3">
      <c r="A4412" t="s">
        <v>14835</v>
      </c>
      <c r="B4412" t="s">
        <v>14836</v>
      </c>
      <c r="C4412" t="s">
        <v>6</v>
      </c>
    </row>
    <row r="4413" spans="1:3">
      <c r="A4413" t="s">
        <v>9619</v>
      </c>
      <c r="B4413" t="s">
        <v>9620</v>
      </c>
      <c r="C4413" t="s">
        <v>6</v>
      </c>
    </row>
    <row r="4414" spans="1:3">
      <c r="A4414" t="s">
        <v>8272</v>
      </c>
      <c r="B4414" t="s">
        <v>8273</v>
      </c>
      <c r="C4414" t="s">
        <v>6</v>
      </c>
    </row>
    <row r="4415" spans="1:3">
      <c r="A4415" t="s">
        <v>10884</v>
      </c>
      <c r="B4415" t="s">
        <v>10885</v>
      </c>
      <c r="C4415" t="s">
        <v>6</v>
      </c>
    </row>
    <row r="4416" spans="1:3">
      <c r="A4416" t="s">
        <v>6553</v>
      </c>
      <c r="B4416" t="s">
        <v>6554</v>
      </c>
      <c r="C4416" t="s">
        <v>6</v>
      </c>
    </row>
    <row r="4417" spans="1:3">
      <c r="A4417" t="s">
        <v>8061</v>
      </c>
      <c r="B4417" t="s">
        <v>8062</v>
      </c>
      <c r="C4417" t="s">
        <v>6</v>
      </c>
    </row>
    <row r="4418" spans="1:3">
      <c r="A4418" t="s">
        <v>16124</v>
      </c>
      <c r="B4418" t="s">
        <v>16125</v>
      </c>
      <c r="C4418" t="s">
        <v>6</v>
      </c>
    </row>
    <row r="4419" spans="1:3">
      <c r="A4419" t="s">
        <v>7503</v>
      </c>
      <c r="B4419" t="s">
        <v>7504</v>
      </c>
      <c r="C4419" t="s">
        <v>6</v>
      </c>
    </row>
    <row r="4420" spans="1:3">
      <c r="A4420" t="s">
        <v>10642</v>
      </c>
      <c r="B4420" t="s">
        <v>10643</v>
      </c>
      <c r="C4420" t="s">
        <v>6</v>
      </c>
    </row>
    <row r="4421" spans="1:3">
      <c r="A4421" t="s">
        <v>9076</v>
      </c>
      <c r="B4421" t="s">
        <v>9077</v>
      </c>
      <c r="C4421" t="s">
        <v>6</v>
      </c>
    </row>
    <row r="4422" spans="1:3">
      <c r="A4422" t="s">
        <v>7537</v>
      </c>
      <c r="B4422" t="s">
        <v>7538</v>
      </c>
      <c r="C4422" t="s">
        <v>6</v>
      </c>
    </row>
    <row r="4423" spans="1:3">
      <c r="A4423" t="s">
        <v>11934</v>
      </c>
      <c r="B4423" t="s">
        <v>11935</v>
      </c>
      <c r="C4423" t="s">
        <v>6</v>
      </c>
    </row>
    <row r="4424" spans="1:3">
      <c r="A4424" t="s">
        <v>7647</v>
      </c>
      <c r="B4424" t="s">
        <v>7648</v>
      </c>
      <c r="C4424" t="s">
        <v>6</v>
      </c>
    </row>
    <row r="4425" spans="1:3">
      <c r="A4425" t="s">
        <v>8183</v>
      </c>
      <c r="B4425" t="s">
        <v>8184</v>
      </c>
      <c r="C4425" t="s">
        <v>6</v>
      </c>
    </row>
    <row r="4426" spans="1:3">
      <c r="A4426" t="s">
        <v>16959</v>
      </c>
      <c r="B4426" t="s">
        <v>16960</v>
      </c>
      <c r="C4426" t="s">
        <v>6</v>
      </c>
    </row>
    <row r="4427" spans="1:3">
      <c r="A4427" t="s">
        <v>3857</v>
      </c>
      <c r="B4427" t="s">
        <v>3858</v>
      </c>
      <c r="C4427" t="s">
        <v>6</v>
      </c>
    </row>
    <row r="4428" spans="1:3">
      <c r="A4428" t="s">
        <v>9286</v>
      </c>
      <c r="B4428" t="s">
        <v>9287</v>
      </c>
      <c r="C4428" t="s">
        <v>6</v>
      </c>
    </row>
    <row r="4429" spans="1:3">
      <c r="A4429" t="s">
        <v>10437</v>
      </c>
      <c r="B4429" t="s">
        <v>10438</v>
      </c>
      <c r="C4429" t="s">
        <v>6</v>
      </c>
    </row>
    <row r="4430" spans="1:3">
      <c r="A4430" t="s">
        <v>11480</v>
      </c>
      <c r="B4430" t="s">
        <v>11481</v>
      </c>
      <c r="C4430" t="s">
        <v>6</v>
      </c>
    </row>
    <row r="4431" spans="1:3">
      <c r="A4431" t="s">
        <v>9216</v>
      </c>
      <c r="B4431" t="s">
        <v>9217</v>
      </c>
      <c r="C4431" t="s">
        <v>6</v>
      </c>
    </row>
    <row r="4432" spans="1:3">
      <c r="A4432" t="s">
        <v>11592</v>
      </c>
      <c r="B4432" t="s">
        <v>11593</v>
      </c>
      <c r="C4432" t="s">
        <v>6</v>
      </c>
    </row>
    <row r="4433" spans="1:3">
      <c r="A4433" t="s">
        <v>8280</v>
      </c>
      <c r="B4433" t="s">
        <v>8281</v>
      </c>
      <c r="C4433" t="s">
        <v>6</v>
      </c>
    </row>
    <row r="4434" spans="1:3">
      <c r="A4434" t="s">
        <v>10317</v>
      </c>
      <c r="B4434" t="s">
        <v>10318</v>
      </c>
      <c r="C4434" t="s">
        <v>6</v>
      </c>
    </row>
    <row r="4435" spans="1:3">
      <c r="A4435" t="s">
        <v>60458</v>
      </c>
      <c r="B4435" t="s">
        <v>60459</v>
      </c>
      <c r="C4435" t="s">
        <v>6</v>
      </c>
    </row>
    <row r="4436" spans="1:3">
      <c r="A4436" t="s">
        <v>8300</v>
      </c>
      <c r="B4436" t="s">
        <v>8301</v>
      </c>
      <c r="C4436" t="s">
        <v>6</v>
      </c>
    </row>
    <row r="4437" spans="1:3">
      <c r="A4437" t="s">
        <v>8778</v>
      </c>
      <c r="B4437" t="s">
        <v>8779</v>
      </c>
      <c r="C4437" t="s">
        <v>6</v>
      </c>
    </row>
    <row r="4438" spans="1:3">
      <c r="A4438" t="s">
        <v>10297</v>
      </c>
      <c r="B4438" t="s">
        <v>10298</v>
      </c>
      <c r="C4438" t="s">
        <v>6</v>
      </c>
    </row>
    <row r="4439" spans="1:3">
      <c r="A4439" t="s">
        <v>12102</v>
      </c>
      <c r="B4439" t="s">
        <v>12103</v>
      </c>
      <c r="C4439" t="s">
        <v>6</v>
      </c>
    </row>
    <row r="4440" spans="1:3">
      <c r="A4440" t="s">
        <v>4338</v>
      </c>
      <c r="B4440" t="s">
        <v>4339</v>
      </c>
      <c r="C4440" t="s">
        <v>6</v>
      </c>
    </row>
    <row r="4441" spans="1:3">
      <c r="A4441" t="s">
        <v>60460</v>
      </c>
      <c r="B4441" t="s">
        <v>60461</v>
      </c>
      <c r="C4441" t="s">
        <v>6</v>
      </c>
    </row>
    <row r="4442" spans="1:3">
      <c r="A4442" t="s">
        <v>8488</v>
      </c>
      <c r="B4442" t="s">
        <v>8489</v>
      </c>
      <c r="C4442" t="s">
        <v>6</v>
      </c>
    </row>
    <row r="4443" spans="1:3">
      <c r="A4443" t="s">
        <v>13208</v>
      </c>
      <c r="B4443" t="s">
        <v>13209</v>
      </c>
      <c r="C4443" t="s">
        <v>6</v>
      </c>
    </row>
    <row r="4444" spans="1:3">
      <c r="A4444" t="s">
        <v>7135</v>
      </c>
      <c r="B4444" t="s">
        <v>7136</v>
      </c>
      <c r="C4444" t="s">
        <v>6</v>
      </c>
    </row>
    <row r="4445" spans="1:3">
      <c r="A4445" t="s">
        <v>8352</v>
      </c>
      <c r="B4445" t="s">
        <v>8353</v>
      </c>
      <c r="C4445" t="s">
        <v>6</v>
      </c>
    </row>
    <row r="4446" spans="1:3">
      <c r="A4446" t="s">
        <v>10029</v>
      </c>
      <c r="B4446" t="s">
        <v>10030</v>
      </c>
      <c r="C4446" t="s">
        <v>6</v>
      </c>
    </row>
    <row r="4447" spans="1:3">
      <c r="A4447" t="s">
        <v>8670</v>
      </c>
      <c r="B4447" t="s">
        <v>8671</v>
      </c>
      <c r="C4447" t="s">
        <v>4199</v>
      </c>
    </row>
    <row r="4448" spans="1:3">
      <c r="A4448" t="s">
        <v>7885</v>
      </c>
      <c r="B4448" t="s">
        <v>7886</v>
      </c>
      <c r="C4448" t="s">
        <v>6</v>
      </c>
    </row>
    <row r="4449" spans="1:3">
      <c r="A4449" t="s">
        <v>10534</v>
      </c>
      <c r="B4449" t="s">
        <v>10535</v>
      </c>
      <c r="C4449" t="s">
        <v>6</v>
      </c>
    </row>
    <row r="4450" spans="1:3">
      <c r="A4450" t="s">
        <v>8085</v>
      </c>
      <c r="B4450" t="s">
        <v>8086</v>
      </c>
      <c r="C4450" t="s">
        <v>6</v>
      </c>
    </row>
    <row r="4451" spans="1:3">
      <c r="A4451" t="s">
        <v>10405</v>
      </c>
      <c r="B4451" t="s">
        <v>10406</v>
      </c>
      <c r="C4451" t="s">
        <v>6</v>
      </c>
    </row>
    <row r="4452" spans="1:3">
      <c r="A4452" t="s">
        <v>14137</v>
      </c>
      <c r="B4452" t="s">
        <v>14138</v>
      </c>
      <c r="C4452" t="s">
        <v>6</v>
      </c>
    </row>
    <row r="4453" spans="1:3">
      <c r="A4453" t="s">
        <v>10115</v>
      </c>
      <c r="B4453" t="s">
        <v>10116</v>
      </c>
      <c r="C4453" t="s">
        <v>6</v>
      </c>
    </row>
    <row r="4454" spans="1:3">
      <c r="A4454" t="s">
        <v>60462</v>
      </c>
      <c r="B4454" t="s">
        <v>11471</v>
      </c>
      <c r="C4454" t="s">
        <v>6</v>
      </c>
    </row>
    <row r="4455" spans="1:3">
      <c r="A4455" t="s">
        <v>3440</v>
      </c>
      <c r="B4455" t="s">
        <v>3441</v>
      </c>
      <c r="C4455" t="s">
        <v>6</v>
      </c>
    </row>
    <row r="4456" spans="1:3">
      <c r="A4456" t="s">
        <v>10800</v>
      </c>
      <c r="B4456" t="s">
        <v>10801</v>
      </c>
      <c r="C4456" t="s">
        <v>6</v>
      </c>
    </row>
    <row r="4457" spans="1:3">
      <c r="A4457" t="s">
        <v>8376</v>
      </c>
      <c r="B4457" t="s">
        <v>8377</v>
      </c>
      <c r="C4457" t="s">
        <v>6</v>
      </c>
    </row>
    <row r="4458" spans="1:3">
      <c r="A4458" t="s">
        <v>8600</v>
      </c>
      <c r="B4458" t="s">
        <v>8601</v>
      </c>
      <c r="C4458" t="s">
        <v>6</v>
      </c>
    </row>
    <row r="4459" spans="1:3">
      <c r="A4459" t="s">
        <v>6425</v>
      </c>
      <c r="B4459" t="s">
        <v>6426</v>
      </c>
      <c r="C4459" t="s">
        <v>6</v>
      </c>
    </row>
    <row r="4460" spans="1:3">
      <c r="A4460" t="s">
        <v>13115</v>
      </c>
      <c r="B4460" t="s">
        <v>13116</v>
      </c>
      <c r="C4460" t="s">
        <v>6</v>
      </c>
    </row>
    <row r="4461" spans="1:3">
      <c r="A4461" t="s">
        <v>9060</v>
      </c>
      <c r="B4461" t="s">
        <v>9061</v>
      </c>
      <c r="C4461" t="s">
        <v>6</v>
      </c>
    </row>
    <row r="4462" spans="1:3">
      <c r="A4462" t="s">
        <v>9062</v>
      </c>
      <c r="B4462" t="s">
        <v>9063</v>
      </c>
      <c r="C4462" t="s">
        <v>6</v>
      </c>
    </row>
    <row r="4463" spans="1:3">
      <c r="A4463" t="s">
        <v>10361</v>
      </c>
      <c r="B4463" t="s">
        <v>10362</v>
      </c>
      <c r="C4463" t="s">
        <v>6</v>
      </c>
    </row>
    <row r="4464" spans="1:3">
      <c r="A4464" t="s">
        <v>8718</v>
      </c>
      <c r="B4464" t="s">
        <v>8719</v>
      </c>
      <c r="C4464" t="s">
        <v>4199</v>
      </c>
    </row>
    <row r="4465" spans="1:3">
      <c r="A4465" t="s">
        <v>9571</v>
      </c>
      <c r="B4465" t="s">
        <v>9572</v>
      </c>
      <c r="C4465" t="s">
        <v>6</v>
      </c>
    </row>
    <row r="4466" spans="1:3">
      <c r="A4466" t="s">
        <v>5671</v>
      </c>
      <c r="B4466" t="s">
        <v>5672</v>
      </c>
      <c r="C4466" t="s">
        <v>6</v>
      </c>
    </row>
    <row r="4467" spans="1:3">
      <c r="A4467" t="s">
        <v>13386</v>
      </c>
      <c r="B4467" t="s">
        <v>13387</v>
      </c>
      <c r="C4467" t="s">
        <v>6</v>
      </c>
    </row>
    <row r="4468" spans="1:3">
      <c r="A4468" t="s">
        <v>7639</v>
      </c>
      <c r="B4468" t="s">
        <v>7640</v>
      </c>
      <c r="C4468" t="s">
        <v>6</v>
      </c>
    </row>
    <row r="4469" spans="1:3">
      <c r="A4469" t="s">
        <v>5008</v>
      </c>
      <c r="B4469" t="s">
        <v>5009</v>
      </c>
      <c r="C4469" t="s">
        <v>4199</v>
      </c>
    </row>
    <row r="4470" spans="1:3">
      <c r="A4470" t="s">
        <v>7113</v>
      </c>
      <c r="B4470" t="s">
        <v>7114</v>
      </c>
      <c r="C4470" t="s">
        <v>6</v>
      </c>
    </row>
    <row r="4471" spans="1:3">
      <c r="A4471" t="s">
        <v>10169</v>
      </c>
      <c r="B4471" t="s">
        <v>10170</v>
      </c>
      <c r="C4471" t="s">
        <v>6</v>
      </c>
    </row>
    <row r="4472" spans="1:3">
      <c r="A4472" t="s">
        <v>60463</v>
      </c>
      <c r="B4472" t="s">
        <v>10278</v>
      </c>
      <c r="C4472" t="s">
        <v>6</v>
      </c>
    </row>
    <row r="4473" spans="1:3">
      <c r="A4473" t="s">
        <v>7387</v>
      </c>
      <c r="B4473" t="s">
        <v>7388</v>
      </c>
      <c r="C4473" t="s">
        <v>6</v>
      </c>
    </row>
    <row r="4474" spans="1:3">
      <c r="A4474" t="s">
        <v>10560</v>
      </c>
      <c r="B4474" t="s">
        <v>10561</v>
      </c>
      <c r="C4474" t="s">
        <v>6</v>
      </c>
    </row>
    <row r="4475" spans="1:3">
      <c r="A4475" t="s">
        <v>8668</v>
      </c>
      <c r="B4475" t="s">
        <v>8669</v>
      </c>
      <c r="C4475" t="s">
        <v>4199</v>
      </c>
    </row>
    <row r="4476" spans="1:3">
      <c r="A4476" t="s">
        <v>10035</v>
      </c>
      <c r="B4476" t="s">
        <v>10036</v>
      </c>
      <c r="C4476" t="s">
        <v>6</v>
      </c>
    </row>
    <row r="4477" spans="1:3">
      <c r="A4477" t="s">
        <v>11118</v>
      </c>
      <c r="B4477" t="s">
        <v>11119</v>
      </c>
      <c r="C4477" t="s">
        <v>6</v>
      </c>
    </row>
    <row r="4478" spans="1:3">
      <c r="A4478" t="s">
        <v>7953</v>
      </c>
      <c r="B4478" t="s">
        <v>7954</v>
      </c>
      <c r="C4478" t="s">
        <v>6</v>
      </c>
    </row>
    <row r="4479" spans="1:3">
      <c r="A4479" t="s">
        <v>4964</v>
      </c>
      <c r="B4479" t="s">
        <v>4965</v>
      </c>
      <c r="C4479" t="s">
        <v>6</v>
      </c>
    </row>
    <row r="4480" spans="1:3">
      <c r="A4480" t="s">
        <v>5044</v>
      </c>
      <c r="B4480" t="s">
        <v>5045</v>
      </c>
      <c r="C4480" t="s">
        <v>6</v>
      </c>
    </row>
    <row r="4481" spans="1:3">
      <c r="A4481" t="s">
        <v>7055</v>
      </c>
      <c r="B4481" t="s">
        <v>7056</v>
      </c>
      <c r="C4481" t="s">
        <v>6</v>
      </c>
    </row>
    <row r="4482" spans="1:3">
      <c r="A4482" t="s">
        <v>10393</v>
      </c>
      <c r="B4482" t="s">
        <v>10394</v>
      </c>
      <c r="C4482" t="s">
        <v>6</v>
      </c>
    </row>
    <row r="4483" spans="1:3">
      <c r="A4483" t="s">
        <v>10009</v>
      </c>
      <c r="B4483" t="s">
        <v>10010</v>
      </c>
      <c r="C4483" t="s">
        <v>6</v>
      </c>
    </row>
    <row r="4484" spans="1:3">
      <c r="A4484" t="s">
        <v>10544</v>
      </c>
      <c r="B4484" t="s">
        <v>10545</v>
      </c>
      <c r="C4484" t="s">
        <v>6</v>
      </c>
    </row>
    <row r="4485" spans="1:3">
      <c r="A4485" t="s">
        <v>13412</v>
      </c>
      <c r="B4485" t="s">
        <v>13413</v>
      </c>
      <c r="C4485" t="s">
        <v>6</v>
      </c>
    </row>
    <row r="4486" spans="1:3">
      <c r="A4486" t="s">
        <v>8047</v>
      </c>
      <c r="B4486" t="s">
        <v>8048</v>
      </c>
      <c r="C4486" t="s">
        <v>6</v>
      </c>
    </row>
    <row r="4487" spans="1:3">
      <c r="A4487" t="s">
        <v>60464</v>
      </c>
      <c r="B4487" t="s">
        <v>60465</v>
      </c>
      <c r="C4487" t="s">
        <v>6</v>
      </c>
    </row>
    <row r="4488" spans="1:3">
      <c r="A4488" t="s">
        <v>7795</v>
      </c>
      <c r="B4488" t="s">
        <v>7796</v>
      </c>
      <c r="C4488" t="s">
        <v>6</v>
      </c>
    </row>
    <row r="4489" spans="1:3">
      <c r="A4489" t="s">
        <v>7445</v>
      </c>
      <c r="B4489" t="s">
        <v>7446</v>
      </c>
      <c r="C4489" t="s">
        <v>6</v>
      </c>
    </row>
    <row r="4490" spans="1:3">
      <c r="A4490" t="s">
        <v>11780</v>
      </c>
      <c r="B4490" t="s">
        <v>11781</v>
      </c>
      <c r="C4490" t="s">
        <v>6</v>
      </c>
    </row>
    <row r="4491" spans="1:3">
      <c r="A4491" t="s">
        <v>7511</v>
      </c>
      <c r="B4491" t="s">
        <v>7512</v>
      </c>
      <c r="C4491" t="s">
        <v>6</v>
      </c>
    </row>
    <row r="4492" spans="1:3">
      <c r="A4492" t="s">
        <v>5577</v>
      </c>
      <c r="B4492" t="s">
        <v>5578</v>
      </c>
      <c r="C4492" t="s">
        <v>6</v>
      </c>
    </row>
    <row r="4493" spans="1:3">
      <c r="A4493" t="s">
        <v>8678</v>
      </c>
      <c r="B4493" t="s">
        <v>8679</v>
      </c>
      <c r="C4493" t="s">
        <v>6</v>
      </c>
    </row>
    <row r="4494" spans="1:3">
      <c r="A4494" t="s">
        <v>7651</v>
      </c>
      <c r="B4494" t="s">
        <v>7652</v>
      </c>
      <c r="C4494" t="s">
        <v>6</v>
      </c>
    </row>
    <row r="4495" spans="1:3">
      <c r="A4495" t="s">
        <v>6407</v>
      </c>
      <c r="B4495" t="s">
        <v>6408</v>
      </c>
      <c r="C4495" t="s">
        <v>6</v>
      </c>
    </row>
    <row r="4496" spans="1:3">
      <c r="A4496" t="s">
        <v>12743</v>
      </c>
      <c r="B4496" t="s">
        <v>12744</v>
      </c>
      <c r="C4496" t="s">
        <v>6</v>
      </c>
    </row>
    <row r="4497" spans="1:3">
      <c r="A4497" t="s">
        <v>15084</v>
      </c>
      <c r="B4497" t="s">
        <v>15085</v>
      </c>
      <c r="C4497" t="s">
        <v>6</v>
      </c>
    </row>
    <row r="4498" spans="1:3">
      <c r="A4498" t="s">
        <v>7677</v>
      </c>
      <c r="B4498" t="s">
        <v>7678</v>
      </c>
      <c r="C4498" t="s">
        <v>4199</v>
      </c>
    </row>
    <row r="4499" spans="1:3">
      <c r="A4499" t="s">
        <v>11006</v>
      </c>
      <c r="B4499" t="s">
        <v>11007</v>
      </c>
      <c r="C4499" t="s">
        <v>6</v>
      </c>
    </row>
    <row r="4500" spans="1:3">
      <c r="A4500" t="s">
        <v>60466</v>
      </c>
      <c r="B4500" t="s">
        <v>60467</v>
      </c>
      <c r="C4500" t="s">
        <v>6</v>
      </c>
    </row>
    <row r="4501" spans="1:3">
      <c r="A4501" t="s">
        <v>11032</v>
      </c>
      <c r="B4501" t="s">
        <v>11033</v>
      </c>
      <c r="C4501" t="s">
        <v>6</v>
      </c>
    </row>
    <row r="4502" spans="1:3">
      <c r="A4502" t="s">
        <v>9308</v>
      </c>
      <c r="B4502" t="s">
        <v>9309</v>
      </c>
      <c r="C4502" t="s">
        <v>6</v>
      </c>
    </row>
    <row r="4503" spans="1:3">
      <c r="A4503" t="s">
        <v>4302</v>
      </c>
      <c r="B4503" t="s">
        <v>4303</v>
      </c>
      <c r="C4503" t="s">
        <v>6</v>
      </c>
    </row>
    <row r="4504" spans="1:3">
      <c r="A4504" t="s">
        <v>8516</v>
      </c>
      <c r="B4504" t="s">
        <v>8517</v>
      </c>
      <c r="C4504" t="s">
        <v>6</v>
      </c>
    </row>
    <row r="4505" spans="1:3">
      <c r="A4505" t="s">
        <v>6729</v>
      </c>
      <c r="B4505" t="s">
        <v>6730</v>
      </c>
      <c r="C4505" t="s">
        <v>6</v>
      </c>
    </row>
    <row r="4506" spans="1:3">
      <c r="A4506" t="s">
        <v>6695</v>
      </c>
      <c r="B4506" t="s">
        <v>6696</v>
      </c>
      <c r="C4506" t="s">
        <v>6</v>
      </c>
    </row>
    <row r="4507" spans="1:3">
      <c r="A4507" t="s">
        <v>7303</v>
      </c>
      <c r="B4507" t="s">
        <v>7304</v>
      </c>
      <c r="C4507" t="s">
        <v>4199</v>
      </c>
    </row>
    <row r="4508" spans="1:3">
      <c r="A4508" t="s">
        <v>7959</v>
      </c>
      <c r="B4508" t="s">
        <v>7960</v>
      </c>
      <c r="C4508" t="s">
        <v>6</v>
      </c>
    </row>
    <row r="4509" spans="1:3">
      <c r="A4509" t="s">
        <v>10239</v>
      </c>
      <c r="B4509" t="s">
        <v>10240</v>
      </c>
      <c r="C4509" t="s">
        <v>6</v>
      </c>
    </row>
    <row r="4510" spans="1:3">
      <c r="A4510" t="s">
        <v>10323</v>
      </c>
      <c r="B4510" t="s">
        <v>10324</v>
      </c>
      <c r="C4510" t="s">
        <v>6</v>
      </c>
    </row>
    <row r="4511" spans="1:3">
      <c r="A4511" t="s">
        <v>8894</v>
      </c>
      <c r="B4511" t="s">
        <v>8895</v>
      </c>
      <c r="C4511" t="s">
        <v>6</v>
      </c>
    </row>
    <row r="4512" spans="1:3">
      <c r="A4512" t="s">
        <v>60468</v>
      </c>
      <c r="B4512" t="s">
        <v>60469</v>
      </c>
      <c r="C4512" t="s">
        <v>6</v>
      </c>
    </row>
    <row r="4513" spans="1:3">
      <c r="A4513" t="s">
        <v>9595</v>
      </c>
      <c r="B4513" t="s">
        <v>9596</v>
      </c>
      <c r="C4513" t="s">
        <v>6</v>
      </c>
    </row>
    <row r="4514" spans="1:3">
      <c r="A4514" t="s">
        <v>11970</v>
      </c>
      <c r="B4514" t="s">
        <v>11971</v>
      </c>
      <c r="C4514" t="s">
        <v>6</v>
      </c>
    </row>
    <row r="4515" spans="1:3">
      <c r="A4515" t="s">
        <v>11514</v>
      </c>
      <c r="B4515" t="s">
        <v>11515</v>
      </c>
      <c r="C4515" t="s">
        <v>6</v>
      </c>
    </row>
    <row r="4516" spans="1:3">
      <c r="A4516" t="s">
        <v>12323</v>
      </c>
      <c r="B4516" t="s">
        <v>12324</v>
      </c>
      <c r="C4516" t="s">
        <v>4199</v>
      </c>
    </row>
    <row r="4517" spans="1:3">
      <c r="A4517" t="s">
        <v>8760</v>
      </c>
      <c r="B4517" t="s">
        <v>8761</v>
      </c>
      <c r="C4517" t="s">
        <v>6</v>
      </c>
    </row>
    <row r="4518" spans="1:3">
      <c r="A4518" t="s">
        <v>7893</v>
      </c>
      <c r="B4518" t="s">
        <v>7894</v>
      </c>
      <c r="C4518" t="s">
        <v>6</v>
      </c>
    </row>
    <row r="4519" spans="1:3">
      <c r="A4519" t="s">
        <v>7289</v>
      </c>
      <c r="B4519" t="s">
        <v>7290</v>
      </c>
      <c r="C4519" t="s">
        <v>6</v>
      </c>
    </row>
    <row r="4520" spans="1:3">
      <c r="A4520" t="s">
        <v>60470</v>
      </c>
      <c r="B4520" t="s">
        <v>6394</v>
      </c>
      <c r="C4520" t="s">
        <v>6</v>
      </c>
    </row>
    <row r="4521" spans="1:3">
      <c r="A4521" t="s">
        <v>9374</v>
      </c>
      <c r="B4521" t="s">
        <v>9375</v>
      </c>
      <c r="C4521" t="s">
        <v>6</v>
      </c>
    </row>
    <row r="4522" spans="1:3">
      <c r="A4522" t="s">
        <v>17595</v>
      </c>
      <c r="B4522" t="s">
        <v>17596</v>
      </c>
      <c r="C4522" t="s">
        <v>6</v>
      </c>
    </row>
    <row r="4523" spans="1:3">
      <c r="A4523" t="s">
        <v>7943</v>
      </c>
      <c r="B4523" t="s">
        <v>7944</v>
      </c>
      <c r="C4523" t="s">
        <v>6</v>
      </c>
    </row>
    <row r="4524" spans="1:3">
      <c r="A4524" t="s">
        <v>13512</v>
      </c>
      <c r="B4524" t="s">
        <v>13513</v>
      </c>
      <c r="C4524" t="s">
        <v>6</v>
      </c>
    </row>
    <row r="4525" spans="1:3">
      <c r="A4525" t="s">
        <v>12933</v>
      </c>
      <c r="B4525" t="s">
        <v>12934</v>
      </c>
      <c r="C4525" t="s">
        <v>6</v>
      </c>
    </row>
    <row r="4526" spans="1:3">
      <c r="A4526" t="s">
        <v>7743</v>
      </c>
      <c r="B4526" t="s">
        <v>7744</v>
      </c>
      <c r="C4526" t="s">
        <v>6</v>
      </c>
    </row>
    <row r="4527" spans="1:3">
      <c r="A4527" t="s">
        <v>10301</v>
      </c>
      <c r="B4527" t="s">
        <v>10302</v>
      </c>
      <c r="C4527" t="s">
        <v>6</v>
      </c>
    </row>
    <row r="4528" spans="1:3">
      <c r="A4528" t="s">
        <v>6649</v>
      </c>
      <c r="B4528" t="s">
        <v>6650</v>
      </c>
      <c r="C4528" t="s">
        <v>6</v>
      </c>
    </row>
    <row r="4529" spans="1:3">
      <c r="A4529" t="s">
        <v>60471</v>
      </c>
      <c r="B4529" t="s">
        <v>60472</v>
      </c>
      <c r="C4529" t="s">
        <v>6</v>
      </c>
    </row>
    <row r="4530" spans="1:3">
      <c r="A4530" t="s">
        <v>10782</v>
      </c>
      <c r="B4530" t="s">
        <v>10783</v>
      </c>
      <c r="C4530" t="s">
        <v>6</v>
      </c>
    </row>
    <row r="4531" spans="1:3">
      <c r="A4531" t="s">
        <v>9296</v>
      </c>
      <c r="B4531" t="s">
        <v>9297</v>
      </c>
      <c r="C4531" t="s">
        <v>4199</v>
      </c>
    </row>
    <row r="4532" spans="1:3">
      <c r="A4532" t="s">
        <v>60473</v>
      </c>
      <c r="B4532" t="s">
        <v>9067</v>
      </c>
      <c r="C4532" t="s">
        <v>6</v>
      </c>
    </row>
    <row r="4533" spans="1:3">
      <c r="A4533" t="s">
        <v>7241</v>
      </c>
      <c r="B4533" t="s">
        <v>7242</v>
      </c>
      <c r="C4533" t="s">
        <v>6</v>
      </c>
    </row>
    <row r="4534" spans="1:3">
      <c r="A4534" t="s">
        <v>13254</v>
      </c>
      <c r="B4534" t="s">
        <v>13255</v>
      </c>
      <c r="C4534" t="s">
        <v>6</v>
      </c>
    </row>
    <row r="4535" spans="1:3">
      <c r="A4535" t="s">
        <v>24126</v>
      </c>
      <c r="B4535" t="s">
        <v>24127</v>
      </c>
      <c r="C4535" t="s">
        <v>6</v>
      </c>
    </row>
    <row r="4536" spans="1:3">
      <c r="A4536" t="s">
        <v>8750</v>
      </c>
      <c r="B4536" t="s">
        <v>8751</v>
      </c>
      <c r="C4536" t="s">
        <v>6</v>
      </c>
    </row>
    <row r="4537" spans="1:3">
      <c r="A4537" t="s">
        <v>10952</v>
      </c>
      <c r="B4537" t="s">
        <v>10953</v>
      </c>
      <c r="C4537" t="s">
        <v>6</v>
      </c>
    </row>
    <row r="4538" spans="1:3">
      <c r="A4538" t="s">
        <v>6091</v>
      </c>
      <c r="B4538" t="s">
        <v>6092</v>
      </c>
      <c r="C4538" t="s">
        <v>6</v>
      </c>
    </row>
    <row r="4539" spans="1:3">
      <c r="A4539" t="s">
        <v>11140</v>
      </c>
      <c r="B4539" t="s">
        <v>11141</v>
      </c>
      <c r="C4539" t="s">
        <v>6</v>
      </c>
    </row>
    <row r="4540" spans="1:3">
      <c r="A4540" t="s">
        <v>18329</v>
      </c>
      <c r="B4540" t="s">
        <v>18330</v>
      </c>
      <c r="C4540" t="s">
        <v>6</v>
      </c>
    </row>
    <row r="4541" spans="1:3">
      <c r="A4541" t="s">
        <v>6815</v>
      </c>
      <c r="B4541" t="s">
        <v>6816</v>
      </c>
      <c r="C4541" t="s">
        <v>6</v>
      </c>
    </row>
    <row r="4542" spans="1:3">
      <c r="A4542" t="s">
        <v>6073</v>
      </c>
      <c r="B4542" t="s">
        <v>6074</v>
      </c>
      <c r="C4542" t="s">
        <v>6</v>
      </c>
    </row>
    <row r="4543" spans="1:3">
      <c r="A4543" t="s">
        <v>9917</v>
      </c>
      <c r="B4543" t="s">
        <v>9918</v>
      </c>
      <c r="C4543" t="s">
        <v>6</v>
      </c>
    </row>
    <row r="4544" spans="1:3">
      <c r="A4544" t="s">
        <v>3294</v>
      </c>
      <c r="B4544" t="s">
        <v>3295</v>
      </c>
      <c r="C4544" t="s">
        <v>6</v>
      </c>
    </row>
    <row r="4545" spans="1:3">
      <c r="A4545" t="s">
        <v>10876</v>
      </c>
      <c r="B4545" t="s">
        <v>10877</v>
      </c>
      <c r="C4545" t="s">
        <v>6</v>
      </c>
    </row>
    <row r="4546" spans="1:3">
      <c r="A4546" t="s">
        <v>7583</v>
      </c>
      <c r="B4546" t="s">
        <v>7584</v>
      </c>
      <c r="C4546" t="s">
        <v>6</v>
      </c>
    </row>
    <row r="4547" spans="1:3">
      <c r="A4547" t="s">
        <v>9024</v>
      </c>
      <c r="B4547" t="s">
        <v>9025</v>
      </c>
      <c r="C4547" t="s">
        <v>6</v>
      </c>
    </row>
    <row r="4548" spans="1:3">
      <c r="A4548" t="s">
        <v>9419</v>
      </c>
      <c r="B4548" t="s">
        <v>9420</v>
      </c>
      <c r="C4548" t="s">
        <v>6</v>
      </c>
    </row>
    <row r="4549" spans="1:3">
      <c r="A4549" t="s">
        <v>9901</v>
      </c>
      <c r="B4549" t="s">
        <v>9902</v>
      </c>
      <c r="C4549" t="s">
        <v>6</v>
      </c>
    </row>
    <row r="4550" spans="1:3">
      <c r="A4550" t="s">
        <v>10181</v>
      </c>
      <c r="B4550" t="s">
        <v>10182</v>
      </c>
      <c r="C4550" t="s">
        <v>6</v>
      </c>
    </row>
    <row r="4551" spans="1:3">
      <c r="A4551" t="s">
        <v>13424</v>
      </c>
      <c r="B4551" t="s">
        <v>13425</v>
      </c>
      <c r="C4551" t="s">
        <v>4199</v>
      </c>
    </row>
    <row r="4552" spans="1:3">
      <c r="A4552" t="s">
        <v>6781</v>
      </c>
      <c r="B4552" t="s">
        <v>6782</v>
      </c>
      <c r="C4552" t="s">
        <v>6</v>
      </c>
    </row>
    <row r="4553" spans="1:3">
      <c r="A4553" t="s">
        <v>7723</v>
      </c>
      <c r="B4553" t="s">
        <v>7724</v>
      </c>
      <c r="C4553" t="s">
        <v>6</v>
      </c>
    </row>
    <row r="4554" spans="1:3">
      <c r="A4554" t="s">
        <v>8454</v>
      </c>
      <c r="B4554" t="s">
        <v>8455</v>
      </c>
      <c r="C4554" t="s">
        <v>6</v>
      </c>
    </row>
    <row r="4555" spans="1:3">
      <c r="A4555" t="s">
        <v>8822</v>
      </c>
      <c r="B4555" t="s">
        <v>8823</v>
      </c>
      <c r="C4555" t="s">
        <v>6</v>
      </c>
    </row>
    <row r="4556" spans="1:3">
      <c r="A4556" t="s">
        <v>6697</v>
      </c>
      <c r="B4556" t="s">
        <v>6698</v>
      </c>
      <c r="C4556" t="s">
        <v>6</v>
      </c>
    </row>
    <row r="4557" spans="1:3">
      <c r="A4557" t="s">
        <v>19804</v>
      </c>
      <c r="B4557" t="s">
        <v>19805</v>
      </c>
      <c r="C4557" t="s">
        <v>6</v>
      </c>
    </row>
    <row r="4558" spans="1:3">
      <c r="A4558" t="s">
        <v>8568</v>
      </c>
      <c r="B4558" t="s">
        <v>8569</v>
      </c>
      <c r="C4558" t="s">
        <v>4199</v>
      </c>
    </row>
    <row r="4559" spans="1:3">
      <c r="A4559" t="s">
        <v>10802</v>
      </c>
      <c r="B4559" t="s">
        <v>10803</v>
      </c>
      <c r="C4559" t="s">
        <v>6</v>
      </c>
    </row>
    <row r="4560" spans="1:3">
      <c r="A4560" t="s">
        <v>7587</v>
      </c>
      <c r="B4560" t="s">
        <v>7588</v>
      </c>
      <c r="C4560" t="s">
        <v>6</v>
      </c>
    </row>
    <row r="4561" spans="1:3">
      <c r="A4561" t="s">
        <v>9913</v>
      </c>
      <c r="B4561" t="s">
        <v>9914</v>
      </c>
      <c r="C4561" t="s">
        <v>6</v>
      </c>
    </row>
    <row r="4562" spans="1:3">
      <c r="A4562" t="s">
        <v>10812</v>
      </c>
      <c r="B4562" t="s">
        <v>10813</v>
      </c>
      <c r="C4562" t="s">
        <v>6</v>
      </c>
    </row>
    <row r="4563" spans="1:3">
      <c r="A4563" t="s">
        <v>4306</v>
      </c>
      <c r="B4563" t="s">
        <v>4307</v>
      </c>
      <c r="C4563" t="s">
        <v>6</v>
      </c>
    </row>
    <row r="4564" spans="1:3">
      <c r="A4564" t="s">
        <v>12121</v>
      </c>
      <c r="B4564" t="s">
        <v>12122</v>
      </c>
      <c r="C4564" t="s">
        <v>6</v>
      </c>
    </row>
    <row r="4565" spans="1:3">
      <c r="A4565" t="s">
        <v>11426</v>
      </c>
      <c r="B4565" t="s">
        <v>11427</v>
      </c>
      <c r="C4565" t="s">
        <v>6</v>
      </c>
    </row>
    <row r="4566" spans="1:3">
      <c r="A4566" t="s">
        <v>10628</v>
      </c>
      <c r="B4566" t="s">
        <v>10629</v>
      </c>
      <c r="C4566" t="s">
        <v>6</v>
      </c>
    </row>
    <row r="4567" spans="1:3">
      <c r="A4567" t="s">
        <v>7025</v>
      </c>
      <c r="B4567" t="s">
        <v>7026</v>
      </c>
      <c r="C4567" t="s">
        <v>6</v>
      </c>
    </row>
    <row r="4568" spans="1:3">
      <c r="A4568" t="s">
        <v>8632</v>
      </c>
      <c r="B4568" t="s">
        <v>8633</v>
      </c>
      <c r="C4568" t="s">
        <v>6</v>
      </c>
    </row>
    <row r="4569" spans="1:3">
      <c r="A4569" t="s">
        <v>8910</v>
      </c>
      <c r="B4569" t="s">
        <v>8911</v>
      </c>
      <c r="C4569" t="s">
        <v>6</v>
      </c>
    </row>
    <row r="4570" spans="1:3">
      <c r="A4570" t="s">
        <v>8302</v>
      </c>
      <c r="B4570" t="s">
        <v>8303</v>
      </c>
      <c r="C4570" t="s">
        <v>6</v>
      </c>
    </row>
    <row r="4571" spans="1:3">
      <c r="A4571" t="s">
        <v>9292</v>
      </c>
      <c r="B4571" t="s">
        <v>9293</v>
      </c>
      <c r="C4571" t="s">
        <v>6</v>
      </c>
    </row>
    <row r="4572" spans="1:3">
      <c r="A4572" t="s">
        <v>9949</v>
      </c>
      <c r="B4572" t="s">
        <v>9950</v>
      </c>
      <c r="C4572" t="s">
        <v>6</v>
      </c>
    </row>
    <row r="4573" spans="1:3">
      <c r="A4573" t="s">
        <v>8131</v>
      </c>
      <c r="B4573" t="s">
        <v>8132</v>
      </c>
      <c r="C4573" t="s">
        <v>6</v>
      </c>
    </row>
    <row r="4574" spans="1:3">
      <c r="A4574" t="s">
        <v>8250</v>
      </c>
      <c r="B4574" t="s">
        <v>8251</v>
      </c>
      <c r="C4574" t="s">
        <v>6</v>
      </c>
    </row>
    <row r="4575" spans="1:3">
      <c r="A4575" t="s">
        <v>5220</v>
      </c>
      <c r="B4575" t="s">
        <v>5221</v>
      </c>
      <c r="C4575" t="s">
        <v>6</v>
      </c>
    </row>
    <row r="4576" spans="1:3">
      <c r="A4576" t="s">
        <v>10506</v>
      </c>
      <c r="B4576" t="s">
        <v>10507</v>
      </c>
      <c r="C4576" t="s">
        <v>6</v>
      </c>
    </row>
    <row r="4577" spans="1:3">
      <c r="A4577" t="s">
        <v>7785</v>
      </c>
      <c r="B4577" t="s">
        <v>7786</v>
      </c>
      <c r="C4577" t="s">
        <v>6</v>
      </c>
    </row>
    <row r="4578" spans="1:3">
      <c r="A4578" t="s">
        <v>6119</v>
      </c>
      <c r="B4578" t="s">
        <v>6120</v>
      </c>
      <c r="C4578" t="s">
        <v>6</v>
      </c>
    </row>
    <row r="4579" spans="1:3">
      <c r="A4579" t="s">
        <v>8706</v>
      </c>
      <c r="B4579" t="s">
        <v>8707</v>
      </c>
      <c r="C4579" t="s">
        <v>6</v>
      </c>
    </row>
    <row r="4580" spans="1:3">
      <c r="A4580" t="s">
        <v>6095</v>
      </c>
      <c r="B4580" t="s">
        <v>6096</v>
      </c>
      <c r="C4580" t="s">
        <v>6</v>
      </c>
    </row>
    <row r="4581" spans="1:3">
      <c r="A4581" t="s">
        <v>11038</v>
      </c>
      <c r="B4581" t="s">
        <v>11039</v>
      </c>
      <c r="C4581" t="s">
        <v>6</v>
      </c>
    </row>
    <row r="4582" spans="1:3">
      <c r="A4582" t="s">
        <v>8918</v>
      </c>
      <c r="B4582" t="s">
        <v>8919</v>
      </c>
      <c r="C4582" t="s">
        <v>6</v>
      </c>
    </row>
    <row r="4583" spans="1:3">
      <c r="A4583" t="s">
        <v>9238</v>
      </c>
      <c r="B4583" t="s">
        <v>9239</v>
      </c>
      <c r="C4583" t="s">
        <v>6</v>
      </c>
    </row>
    <row r="4584" spans="1:3">
      <c r="A4584" t="s">
        <v>8644</v>
      </c>
      <c r="B4584" t="s">
        <v>8645</v>
      </c>
      <c r="C4584" t="s">
        <v>6</v>
      </c>
    </row>
    <row r="4585" spans="1:3">
      <c r="A4585" t="s">
        <v>17511</v>
      </c>
      <c r="B4585" t="s">
        <v>17512</v>
      </c>
      <c r="C4585" t="s">
        <v>6</v>
      </c>
    </row>
    <row r="4586" spans="1:3">
      <c r="A4586" t="s">
        <v>7995</v>
      </c>
      <c r="B4586" t="s">
        <v>7996</v>
      </c>
      <c r="C4586" t="s">
        <v>6</v>
      </c>
    </row>
    <row r="4587" spans="1:3">
      <c r="A4587" t="s">
        <v>9132</v>
      </c>
      <c r="B4587" t="s">
        <v>9133</v>
      </c>
      <c r="C4587" t="s">
        <v>6</v>
      </c>
    </row>
    <row r="4588" spans="1:3">
      <c r="A4588" t="s">
        <v>7335</v>
      </c>
      <c r="B4588" t="s">
        <v>7336</v>
      </c>
      <c r="C4588" t="s">
        <v>6</v>
      </c>
    </row>
    <row r="4589" spans="1:3">
      <c r="A4589" t="s">
        <v>9318</v>
      </c>
      <c r="B4589" t="s">
        <v>9319</v>
      </c>
      <c r="C4589" t="s">
        <v>6</v>
      </c>
    </row>
    <row r="4590" spans="1:3">
      <c r="A4590" t="s">
        <v>10253</v>
      </c>
      <c r="B4590" t="s">
        <v>10254</v>
      </c>
      <c r="C4590" t="s">
        <v>6</v>
      </c>
    </row>
    <row r="4591" spans="1:3">
      <c r="A4591" t="s">
        <v>7947</v>
      </c>
      <c r="B4591" t="s">
        <v>7948</v>
      </c>
      <c r="C4591" t="s">
        <v>6</v>
      </c>
    </row>
    <row r="4592" spans="1:3">
      <c r="A4592" t="s">
        <v>7871</v>
      </c>
      <c r="B4592" t="s">
        <v>7872</v>
      </c>
      <c r="C4592" t="s">
        <v>6</v>
      </c>
    </row>
    <row r="4593" spans="1:3">
      <c r="A4593" t="s">
        <v>10065</v>
      </c>
      <c r="B4593" t="s">
        <v>10066</v>
      </c>
      <c r="C4593" t="s">
        <v>6</v>
      </c>
    </row>
    <row r="4594" spans="1:3">
      <c r="A4594" t="s">
        <v>10880</v>
      </c>
      <c r="B4594" t="s">
        <v>10881</v>
      </c>
      <c r="C4594" t="s">
        <v>6</v>
      </c>
    </row>
    <row r="4595" spans="1:3">
      <c r="A4595" t="s">
        <v>60474</v>
      </c>
      <c r="B4595" t="s">
        <v>9638</v>
      </c>
      <c r="C4595" t="s">
        <v>6</v>
      </c>
    </row>
    <row r="4596" spans="1:3">
      <c r="A4596" t="s">
        <v>7075</v>
      </c>
      <c r="B4596" t="s">
        <v>7076</v>
      </c>
      <c r="C4596" t="s">
        <v>6</v>
      </c>
    </row>
    <row r="4597" spans="1:3">
      <c r="A4597" t="s">
        <v>10824</v>
      </c>
      <c r="B4597" t="s">
        <v>10825</v>
      </c>
      <c r="C4597" t="s">
        <v>6</v>
      </c>
    </row>
    <row r="4598" spans="1:3">
      <c r="A4598" t="s">
        <v>7825</v>
      </c>
      <c r="B4598" t="s">
        <v>7826</v>
      </c>
      <c r="C4598" t="s">
        <v>6</v>
      </c>
    </row>
    <row r="4599" spans="1:3">
      <c r="A4599" t="s">
        <v>19976</v>
      </c>
      <c r="B4599" t="s">
        <v>19977</v>
      </c>
      <c r="C4599" t="s">
        <v>6</v>
      </c>
    </row>
    <row r="4600" spans="1:3">
      <c r="A4600" t="s">
        <v>8590</v>
      </c>
      <c r="B4600" t="s">
        <v>8591</v>
      </c>
      <c r="C4600" t="s">
        <v>6</v>
      </c>
    </row>
    <row r="4601" spans="1:3">
      <c r="A4601" t="s">
        <v>8494</v>
      </c>
      <c r="B4601" t="s">
        <v>8495</v>
      </c>
      <c r="C4601" t="s">
        <v>6</v>
      </c>
    </row>
    <row r="4602" spans="1:3">
      <c r="A4602" t="s">
        <v>7299</v>
      </c>
      <c r="B4602" t="s">
        <v>7300</v>
      </c>
      <c r="C4602" t="s">
        <v>6</v>
      </c>
    </row>
    <row r="4603" spans="1:3">
      <c r="A4603" t="s">
        <v>8608</v>
      </c>
      <c r="B4603" t="s">
        <v>8609</v>
      </c>
      <c r="C4603" t="s">
        <v>4199</v>
      </c>
    </row>
    <row r="4604" spans="1:3">
      <c r="A4604" t="s">
        <v>8055</v>
      </c>
      <c r="B4604" t="s">
        <v>8056</v>
      </c>
      <c r="C4604" t="s">
        <v>6</v>
      </c>
    </row>
    <row r="4605" spans="1:3">
      <c r="A4605" t="s">
        <v>14315</v>
      </c>
      <c r="B4605" t="s">
        <v>14316</v>
      </c>
      <c r="C4605" t="s">
        <v>6</v>
      </c>
    </row>
    <row r="4606" spans="1:3">
      <c r="A4606" t="s">
        <v>9667</v>
      </c>
      <c r="B4606" t="s">
        <v>9668</v>
      </c>
      <c r="C4606" t="s">
        <v>6</v>
      </c>
    </row>
    <row r="4607" spans="1:3">
      <c r="A4607" t="s">
        <v>7127</v>
      </c>
      <c r="B4607" t="s">
        <v>7128</v>
      </c>
      <c r="C4607" t="s">
        <v>6</v>
      </c>
    </row>
    <row r="4608" spans="1:3">
      <c r="A4608" t="s">
        <v>6387</v>
      </c>
      <c r="B4608" t="s">
        <v>6388</v>
      </c>
      <c r="C4608" t="s">
        <v>6</v>
      </c>
    </row>
    <row r="4609" spans="1:3">
      <c r="A4609" t="s">
        <v>9677</v>
      </c>
      <c r="B4609" t="s">
        <v>9678</v>
      </c>
      <c r="C4609" t="s">
        <v>6</v>
      </c>
    </row>
    <row r="4610" spans="1:3">
      <c r="A4610" t="s">
        <v>9957</v>
      </c>
      <c r="B4610" t="s">
        <v>9958</v>
      </c>
      <c r="C4610" t="s">
        <v>6</v>
      </c>
    </row>
    <row r="4611" spans="1:3">
      <c r="A4611" t="s">
        <v>11616</v>
      </c>
      <c r="B4611" t="s">
        <v>60475</v>
      </c>
      <c r="C4611" t="s">
        <v>4199</v>
      </c>
    </row>
    <row r="4612" spans="1:3">
      <c r="A4612" t="s">
        <v>10596</v>
      </c>
      <c r="B4612" t="s">
        <v>10597</v>
      </c>
      <c r="C4612" t="s">
        <v>6</v>
      </c>
    </row>
    <row r="4613" spans="1:3">
      <c r="A4613" t="s">
        <v>11188</v>
      </c>
      <c r="B4613" t="s">
        <v>11189</v>
      </c>
      <c r="C4613" t="s">
        <v>6</v>
      </c>
    </row>
    <row r="4614" spans="1:3">
      <c r="A4614" t="s">
        <v>12010</v>
      </c>
      <c r="B4614" t="s">
        <v>12011</v>
      </c>
      <c r="C4614" t="s">
        <v>6</v>
      </c>
    </row>
    <row r="4615" spans="1:3">
      <c r="A4615" t="s">
        <v>4862</v>
      </c>
      <c r="B4615" t="s">
        <v>4863</v>
      </c>
      <c r="C4615" t="s">
        <v>6</v>
      </c>
    </row>
    <row r="4616" spans="1:3">
      <c r="A4616" t="s">
        <v>10894</v>
      </c>
      <c r="B4616" t="s">
        <v>10895</v>
      </c>
      <c r="C4616" t="s">
        <v>6</v>
      </c>
    </row>
    <row r="4617" spans="1:3">
      <c r="A4617" t="s">
        <v>11018</v>
      </c>
      <c r="B4617" t="s">
        <v>11019</v>
      </c>
      <c r="C4617" t="s">
        <v>6</v>
      </c>
    </row>
    <row r="4618" spans="1:3">
      <c r="A4618" t="s">
        <v>8037</v>
      </c>
      <c r="B4618" t="s">
        <v>8038</v>
      </c>
      <c r="C4618" t="s">
        <v>4199</v>
      </c>
    </row>
    <row r="4619" spans="1:3">
      <c r="A4619" t="s">
        <v>2609</v>
      </c>
      <c r="B4619" t="s">
        <v>60476</v>
      </c>
      <c r="C4619" t="s">
        <v>4199</v>
      </c>
    </row>
    <row r="4620" spans="1:3">
      <c r="A4620" t="s">
        <v>16086</v>
      </c>
      <c r="B4620" t="s">
        <v>16087</v>
      </c>
      <c r="C4620" t="s">
        <v>6</v>
      </c>
    </row>
    <row r="4621" spans="1:3">
      <c r="A4621" t="s">
        <v>9819</v>
      </c>
      <c r="B4621" t="s">
        <v>9820</v>
      </c>
      <c r="C4621" t="s">
        <v>6</v>
      </c>
    </row>
    <row r="4622" spans="1:3">
      <c r="A4622" t="s">
        <v>11434</v>
      </c>
      <c r="B4622" t="s">
        <v>11435</v>
      </c>
      <c r="C4622" t="s">
        <v>6</v>
      </c>
    </row>
    <row r="4623" spans="1:3">
      <c r="A4623" t="s">
        <v>4856</v>
      </c>
      <c r="B4623" t="s">
        <v>4857</v>
      </c>
      <c r="C4623" t="s">
        <v>6</v>
      </c>
    </row>
    <row r="4624" spans="1:3">
      <c r="A4624" t="s">
        <v>8898</v>
      </c>
      <c r="B4624" t="s">
        <v>8899</v>
      </c>
      <c r="C4624" t="s">
        <v>6</v>
      </c>
    </row>
    <row r="4625" spans="1:3">
      <c r="A4625" t="s">
        <v>8161</v>
      </c>
      <c r="B4625" t="s">
        <v>8162</v>
      </c>
      <c r="C4625" t="s">
        <v>4199</v>
      </c>
    </row>
    <row r="4626" spans="1:3">
      <c r="A4626" t="s">
        <v>6637</v>
      </c>
      <c r="B4626" t="s">
        <v>6638</v>
      </c>
      <c r="C4626" t="s">
        <v>6</v>
      </c>
    </row>
    <row r="4627" spans="1:3">
      <c r="A4627" t="s">
        <v>11548</v>
      </c>
      <c r="B4627" t="s">
        <v>11549</v>
      </c>
      <c r="C4627" t="s">
        <v>6</v>
      </c>
    </row>
    <row r="4628" spans="1:3">
      <c r="A4628" t="s">
        <v>7559</v>
      </c>
      <c r="B4628" t="s">
        <v>7560</v>
      </c>
      <c r="C4628" t="s">
        <v>6</v>
      </c>
    </row>
    <row r="4629" spans="1:3">
      <c r="A4629" t="s">
        <v>12383</v>
      </c>
      <c r="B4629" t="s">
        <v>12384</v>
      </c>
      <c r="C4629" t="s">
        <v>6</v>
      </c>
    </row>
    <row r="4630" spans="1:3">
      <c r="A4630" t="s">
        <v>10902</v>
      </c>
      <c r="B4630" t="s">
        <v>10903</v>
      </c>
      <c r="C4630" t="s">
        <v>6</v>
      </c>
    </row>
    <row r="4631" spans="1:3">
      <c r="A4631" t="s">
        <v>15946</v>
      </c>
      <c r="B4631" t="s">
        <v>15947</v>
      </c>
      <c r="C4631" t="s">
        <v>6</v>
      </c>
    </row>
    <row r="4632" spans="1:3">
      <c r="A4632" t="s">
        <v>10530</v>
      </c>
      <c r="B4632" t="s">
        <v>10531</v>
      </c>
      <c r="C4632" t="s">
        <v>6</v>
      </c>
    </row>
    <row r="4633" spans="1:3">
      <c r="A4633" t="s">
        <v>12509</v>
      </c>
      <c r="B4633" t="s">
        <v>12510</v>
      </c>
      <c r="C4633" t="s">
        <v>4199</v>
      </c>
    </row>
    <row r="4634" spans="1:3">
      <c r="A4634" t="s">
        <v>7707</v>
      </c>
      <c r="B4634" t="s">
        <v>7708</v>
      </c>
      <c r="C4634" t="s">
        <v>4199</v>
      </c>
    </row>
    <row r="4635" spans="1:3">
      <c r="A4635" t="s">
        <v>12687</v>
      </c>
      <c r="B4635" t="s">
        <v>12688</v>
      </c>
      <c r="C4635" t="s">
        <v>4199</v>
      </c>
    </row>
    <row r="4636" spans="1:3">
      <c r="A4636" t="s">
        <v>8896</v>
      </c>
      <c r="B4636" t="s">
        <v>8897</v>
      </c>
      <c r="C4636" t="s">
        <v>6</v>
      </c>
    </row>
    <row r="4637" spans="1:3">
      <c r="A4637" t="s">
        <v>12515</v>
      </c>
      <c r="B4637" t="s">
        <v>12516</v>
      </c>
      <c r="C4637" t="s">
        <v>6</v>
      </c>
    </row>
    <row r="4638" spans="1:3">
      <c r="A4638" t="s">
        <v>248</v>
      </c>
      <c r="B4638" t="s">
        <v>249</v>
      </c>
      <c r="C4638" t="s">
        <v>6</v>
      </c>
    </row>
    <row r="4639" spans="1:3">
      <c r="A4639" t="s">
        <v>4702</v>
      </c>
      <c r="B4639" t="s">
        <v>4703</v>
      </c>
      <c r="C4639" t="s">
        <v>6</v>
      </c>
    </row>
    <row r="4640" spans="1:3">
      <c r="A4640" t="s">
        <v>11134</v>
      </c>
      <c r="B4640" t="s">
        <v>11135</v>
      </c>
      <c r="C4640" t="s">
        <v>6</v>
      </c>
    </row>
    <row r="4641" spans="1:3">
      <c r="A4641" t="s">
        <v>8240</v>
      </c>
      <c r="B4641" t="s">
        <v>8241</v>
      </c>
      <c r="C4641" t="s">
        <v>6</v>
      </c>
    </row>
    <row r="4642" spans="1:3">
      <c r="A4642" t="s">
        <v>6605</v>
      </c>
      <c r="B4642" t="s">
        <v>6606</v>
      </c>
      <c r="C4642" t="s">
        <v>6</v>
      </c>
    </row>
    <row r="4643" spans="1:3">
      <c r="A4643" t="s">
        <v>11238</v>
      </c>
      <c r="B4643" t="s">
        <v>11239</v>
      </c>
      <c r="C4643" t="s">
        <v>6</v>
      </c>
    </row>
    <row r="4644" spans="1:3">
      <c r="A4644" t="s">
        <v>5765</v>
      </c>
      <c r="B4644" t="s">
        <v>5766</v>
      </c>
      <c r="C4644" t="s">
        <v>6</v>
      </c>
    </row>
    <row r="4645" spans="1:3">
      <c r="A4645" t="s">
        <v>60477</v>
      </c>
      <c r="B4645" t="s">
        <v>60478</v>
      </c>
      <c r="C4645" t="s">
        <v>6</v>
      </c>
    </row>
    <row r="4646" spans="1:3">
      <c r="A4646" t="s">
        <v>60479</v>
      </c>
      <c r="B4646" t="s">
        <v>7372</v>
      </c>
      <c r="C4646" t="s">
        <v>6</v>
      </c>
    </row>
    <row r="4647" spans="1:3">
      <c r="A4647" t="s">
        <v>8830</v>
      </c>
      <c r="B4647" t="s">
        <v>8831</v>
      </c>
      <c r="C4647" t="s">
        <v>4199</v>
      </c>
    </row>
    <row r="4648" spans="1:3">
      <c r="A4648" t="s">
        <v>11542</v>
      </c>
      <c r="B4648" t="s">
        <v>11543</v>
      </c>
      <c r="C4648" t="s">
        <v>4199</v>
      </c>
    </row>
    <row r="4649" spans="1:3">
      <c r="A4649" t="s">
        <v>6615</v>
      </c>
      <c r="B4649" t="s">
        <v>6616</v>
      </c>
      <c r="C4649" t="s">
        <v>6</v>
      </c>
    </row>
    <row r="4650" spans="1:3">
      <c r="A4650" t="s">
        <v>8181</v>
      </c>
      <c r="B4650" t="s">
        <v>8182</v>
      </c>
      <c r="C4650" t="s">
        <v>6</v>
      </c>
    </row>
    <row r="4651" spans="1:3">
      <c r="A4651" t="s">
        <v>10179</v>
      </c>
      <c r="B4651" t="s">
        <v>10180</v>
      </c>
      <c r="C4651" t="s">
        <v>6</v>
      </c>
    </row>
    <row r="4652" spans="1:3">
      <c r="A4652" t="s">
        <v>7493</v>
      </c>
      <c r="B4652" t="s">
        <v>7494</v>
      </c>
      <c r="C4652" t="s">
        <v>6</v>
      </c>
    </row>
    <row r="4653" spans="1:3">
      <c r="A4653" t="s">
        <v>60480</v>
      </c>
      <c r="B4653" t="s">
        <v>60481</v>
      </c>
      <c r="C4653" t="s">
        <v>6</v>
      </c>
    </row>
    <row r="4654" spans="1:3">
      <c r="A4654" t="s">
        <v>60482</v>
      </c>
      <c r="B4654" t="s">
        <v>8291</v>
      </c>
      <c r="C4654" t="s">
        <v>4199</v>
      </c>
    </row>
    <row r="4655" spans="1:3">
      <c r="A4655" t="s">
        <v>11010</v>
      </c>
      <c r="B4655" t="s">
        <v>11011</v>
      </c>
      <c r="C4655" t="s">
        <v>6</v>
      </c>
    </row>
    <row r="4656" spans="1:3">
      <c r="A4656" t="s">
        <v>12685</v>
      </c>
      <c r="B4656" t="s">
        <v>12686</v>
      </c>
      <c r="C4656" t="s">
        <v>6</v>
      </c>
    </row>
    <row r="4657" spans="1:3">
      <c r="A4657" t="s">
        <v>7963</v>
      </c>
      <c r="B4657" t="s">
        <v>7964</v>
      </c>
      <c r="C4657" t="s">
        <v>6</v>
      </c>
    </row>
    <row r="4658" spans="1:3">
      <c r="A4658" t="s">
        <v>6489</v>
      </c>
      <c r="B4658" t="s">
        <v>6490</v>
      </c>
      <c r="C4658" t="s">
        <v>6</v>
      </c>
    </row>
    <row r="4659" spans="1:3">
      <c r="A4659" t="s">
        <v>7005</v>
      </c>
      <c r="B4659" t="s">
        <v>7006</v>
      </c>
      <c r="C4659" t="s">
        <v>6</v>
      </c>
    </row>
    <row r="4660" spans="1:3">
      <c r="A4660" t="s">
        <v>14193</v>
      </c>
      <c r="B4660" t="s">
        <v>14194</v>
      </c>
      <c r="C4660" t="s">
        <v>4199</v>
      </c>
    </row>
    <row r="4661" spans="1:3">
      <c r="A4661" t="s">
        <v>6055</v>
      </c>
      <c r="B4661" t="s">
        <v>6056</v>
      </c>
      <c r="C4661" t="s">
        <v>6</v>
      </c>
    </row>
    <row r="4662" spans="1:3">
      <c r="A4662" t="s">
        <v>60483</v>
      </c>
      <c r="B4662" t="s">
        <v>13277</v>
      </c>
      <c r="C4662" t="s">
        <v>6</v>
      </c>
    </row>
    <row r="4663" spans="1:3">
      <c r="A4663" t="s">
        <v>7407</v>
      </c>
      <c r="B4663" t="s">
        <v>7408</v>
      </c>
      <c r="C4663" t="s">
        <v>6</v>
      </c>
    </row>
    <row r="4664" spans="1:3">
      <c r="A4664" t="s">
        <v>5476</v>
      </c>
      <c r="B4664" t="s">
        <v>5477</v>
      </c>
      <c r="C4664" t="s">
        <v>4199</v>
      </c>
    </row>
    <row r="4665" spans="1:3">
      <c r="A4665" t="s">
        <v>12253</v>
      </c>
      <c r="B4665" t="s">
        <v>12254</v>
      </c>
      <c r="C4665" t="s">
        <v>6</v>
      </c>
    </row>
    <row r="4666" spans="1:3">
      <c r="A4666" t="s">
        <v>8051</v>
      </c>
      <c r="B4666" t="s">
        <v>8052</v>
      </c>
      <c r="C4666" t="s">
        <v>6</v>
      </c>
    </row>
    <row r="4667" spans="1:3">
      <c r="A4667" t="s">
        <v>57967</v>
      </c>
      <c r="B4667" t="s">
        <v>57968</v>
      </c>
      <c r="C4667" t="s">
        <v>6</v>
      </c>
    </row>
    <row r="4668" spans="1:3">
      <c r="A4668" t="s">
        <v>3252</v>
      </c>
      <c r="B4668" t="s">
        <v>3253</v>
      </c>
      <c r="C4668" t="s">
        <v>6</v>
      </c>
    </row>
    <row r="4669" spans="1:3">
      <c r="A4669" t="s">
        <v>7141</v>
      </c>
      <c r="B4669" t="s">
        <v>7142</v>
      </c>
      <c r="C4669" t="s">
        <v>6</v>
      </c>
    </row>
    <row r="4670" spans="1:3">
      <c r="A4670" t="s">
        <v>4450</v>
      </c>
      <c r="B4670" t="s">
        <v>4451</v>
      </c>
      <c r="C4670" t="s">
        <v>6</v>
      </c>
    </row>
    <row r="4671" spans="1:3">
      <c r="A4671" t="s">
        <v>13757</v>
      </c>
      <c r="B4671" t="s">
        <v>13758</v>
      </c>
      <c r="C4671" t="s">
        <v>6</v>
      </c>
    </row>
    <row r="4672" spans="1:3">
      <c r="A4672" t="s">
        <v>12559</v>
      </c>
      <c r="B4672" t="s">
        <v>12560</v>
      </c>
      <c r="C4672" t="s">
        <v>6</v>
      </c>
    </row>
    <row r="4673" spans="1:3">
      <c r="A4673" t="s">
        <v>18209</v>
      </c>
      <c r="B4673" t="s">
        <v>18210</v>
      </c>
      <c r="C4673" t="s">
        <v>6</v>
      </c>
    </row>
    <row r="4674" spans="1:3">
      <c r="A4674" t="s">
        <v>8700</v>
      </c>
      <c r="B4674" t="s">
        <v>8701</v>
      </c>
      <c r="C4674" t="s">
        <v>6</v>
      </c>
    </row>
    <row r="4675" spans="1:3">
      <c r="A4675" t="s">
        <v>11458</v>
      </c>
      <c r="B4675" t="s">
        <v>11459</v>
      </c>
      <c r="C4675" t="s">
        <v>6</v>
      </c>
    </row>
    <row r="4676" spans="1:3">
      <c r="A4676" t="s">
        <v>7671</v>
      </c>
      <c r="B4676" t="s">
        <v>7672</v>
      </c>
      <c r="C4676" t="s">
        <v>6</v>
      </c>
    </row>
    <row r="4677" spans="1:3">
      <c r="A4677" t="s">
        <v>8326</v>
      </c>
      <c r="B4677" t="s">
        <v>8327</v>
      </c>
      <c r="C4677" t="s">
        <v>6</v>
      </c>
    </row>
    <row r="4678" spans="1:3">
      <c r="A4678" t="s">
        <v>6491</v>
      </c>
      <c r="B4678" t="s">
        <v>6492</v>
      </c>
      <c r="C4678" t="s">
        <v>6</v>
      </c>
    </row>
    <row r="4679" spans="1:3">
      <c r="A4679" t="s">
        <v>19718</v>
      </c>
      <c r="B4679" t="s">
        <v>19719</v>
      </c>
      <c r="C4679" t="s">
        <v>6</v>
      </c>
    </row>
    <row r="4680" spans="1:3">
      <c r="A4680" t="s">
        <v>21541</v>
      </c>
      <c r="B4680" t="s">
        <v>21542</v>
      </c>
      <c r="C4680" t="s">
        <v>4199</v>
      </c>
    </row>
    <row r="4681" spans="1:3">
      <c r="A4681" t="s">
        <v>6999</v>
      </c>
      <c r="B4681" t="s">
        <v>7000</v>
      </c>
      <c r="C4681" t="s">
        <v>4199</v>
      </c>
    </row>
    <row r="4682" spans="1:3">
      <c r="A4682" t="s">
        <v>7393</v>
      </c>
      <c r="B4682" t="s">
        <v>7394</v>
      </c>
      <c r="C4682" t="s">
        <v>4199</v>
      </c>
    </row>
    <row r="4683" spans="1:3">
      <c r="A4683" t="s">
        <v>12659</v>
      </c>
      <c r="B4683" t="s">
        <v>60484</v>
      </c>
      <c r="C4683" t="s">
        <v>6</v>
      </c>
    </row>
    <row r="4684" spans="1:3">
      <c r="A4684" t="s">
        <v>11328</v>
      </c>
      <c r="B4684" t="s">
        <v>11329</v>
      </c>
      <c r="C4684" t="s">
        <v>6</v>
      </c>
    </row>
    <row r="4685" spans="1:3">
      <c r="A4685" t="s">
        <v>60485</v>
      </c>
      <c r="B4685" t="s">
        <v>60486</v>
      </c>
      <c r="C4685" t="s">
        <v>6</v>
      </c>
    </row>
    <row r="4686" spans="1:3">
      <c r="A4686" t="s">
        <v>15617</v>
      </c>
      <c r="B4686" t="s">
        <v>15618</v>
      </c>
      <c r="C4686" t="s">
        <v>6</v>
      </c>
    </row>
    <row r="4687" spans="1:3">
      <c r="A4687" t="s">
        <v>6487</v>
      </c>
      <c r="B4687" t="s">
        <v>6488</v>
      </c>
      <c r="C4687" t="s">
        <v>6</v>
      </c>
    </row>
    <row r="4688" spans="1:3">
      <c r="A4688" t="s">
        <v>8724</v>
      </c>
      <c r="B4688" t="s">
        <v>8725</v>
      </c>
      <c r="C4688" t="s">
        <v>6</v>
      </c>
    </row>
    <row r="4689" spans="1:3">
      <c r="A4689" t="s">
        <v>12199</v>
      </c>
      <c r="B4689" t="s">
        <v>12200</v>
      </c>
      <c r="C4689" t="s">
        <v>6</v>
      </c>
    </row>
    <row r="4690" spans="1:3">
      <c r="A4690" t="s">
        <v>9849</v>
      </c>
      <c r="B4690" t="s">
        <v>9850</v>
      </c>
      <c r="C4690" t="s">
        <v>4199</v>
      </c>
    </row>
    <row r="4691" spans="1:3">
      <c r="A4691" t="s">
        <v>8696</v>
      </c>
      <c r="B4691" t="s">
        <v>8697</v>
      </c>
      <c r="C4691" t="s">
        <v>4199</v>
      </c>
    </row>
    <row r="4692" spans="1:3">
      <c r="A4692" t="s">
        <v>9501</v>
      </c>
      <c r="B4692" t="s">
        <v>9502</v>
      </c>
      <c r="C4692" t="s">
        <v>4199</v>
      </c>
    </row>
    <row r="4693" spans="1:3">
      <c r="A4693" t="s">
        <v>6071</v>
      </c>
      <c r="B4693" t="s">
        <v>6072</v>
      </c>
      <c r="C4693" t="s">
        <v>6</v>
      </c>
    </row>
    <row r="4694" spans="1:3">
      <c r="A4694" t="s">
        <v>60487</v>
      </c>
      <c r="B4694" t="s">
        <v>8453</v>
      </c>
      <c r="C4694" t="s">
        <v>6</v>
      </c>
    </row>
    <row r="4695" spans="1:3">
      <c r="A4695" t="s">
        <v>4898</v>
      </c>
      <c r="B4695" t="s">
        <v>4899</v>
      </c>
      <c r="C4695" t="s">
        <v>6</v>
      </c>
    </row>
    <row r="4696" spans="1:3">
      <c r="A4696" t="s">
        <v>7357</v>
      </c>
      <c r="B4696" t="s">
        <v>7358</v>
      </c>
      <c r="C4696" t="s">
        <v>6</v>
      </c>
    </row>
    <row r="4697" spans="1:3">
      <c r="A4697" t="s">
        <v>7617</v>
      </c>
      <c r="B4697" t="s">
        <v>7618</v>
      </c>
      <c r="C4697" t="s">
        <v>6</v>
      </c>
    </row>
    <row r="4698" spans="1:3">
      <c r="A4698" t="s">
        <v>9713</v>
      </c>
      <c r="B4698" t="s">
        <v>9714</v>
      </c>
      <c r="C4698" t="s">
        <v>6</v>
      </c>
    </row>
    <row r="4699" spans="1:3">
      <c r="A4699" t="s">
        <v>7883</v>
      </c>
      <c r="B4699" t="s">
        <v>7884</v>
      </c>
      <c r="C4699" t="s">
        <v>6</v>
      </c>
    </row>
    <row r="4700" spans="1:3">
      <c r="A4700" t="s">
        <v>16759</v>
      </c>
      <c r="B4700" t="s">
        <v>16760</v>
      </c>
      <c r="C4700" t="s">
        <v>6</v>
      </c>
    </row>
    <row r="4701" spans="1:3">
      <c r="A4701" t="s">
        <v>60488</v>
      </c>
      <c r="B4701" t="s">
        <v>60489</v>
      </c>
      <c r="C4701" t="s">
        <v>4199</v>
      </c>
    </row>
    <row r="4702" spans="1:3">
      <c r="A4702" t="s">
        <v>14391</v>
      </c>
      <c r="B4702" t="s">
        <v>14392</v>
      </c>
      <c r="C4702" t="s">
        <v>6</v>
      </c>
    </row>
    <row r="4703" spans="1:3">
      <c r="A4703" t="s">
        <v>9330</v>
      </c>
      <c r="B4703" t="s">
        <v>9331</v>
      </c>
      <c r="C4703" t="s">
        <v>6</v>
      </c>
    </row>
    <row r="4704" spans="1:3">
      <c r="A4704" t="s">
        <v>6101</v>
      </c>
      <c r="B4704" t="s">
        <v>6102</v>
      </c>
      <c r="C4704" t="s">
        <v>6</v>
      </c>
    </row>
    <row r="4705" spans="1:3">
      <c r="A4705" t="s">
        <v>9384</v>
      </c>
      <c r="B4705" t="s">
        <v>9385</v>
      </c>
      <c r="C4705" t="s">
        <v>6</v>
      </c>
    </row>
    <row r="4706" spans="1:3">
      <c r="A4706" t="s">
        <v>9244</v>
      </c>
      <c r="B4706" t="s">
        <v>9245</v>
      </c>
      <c r="C4706" t="s">
        <v>6</v>
      </c>
    </row>
    <row r="4707" spans="1:3">
      <c r="A4707" t="s">
        <v>5132</v>
      </c>
      <c r="B4707" t="s">
        <v>5133</v>
      </c>
      <c r="C4707" t="s">
        <v>6</v>
      </c>
    </row>
    <row r="4708" spans="1:3">
      <c r="A4708" t="s">
        <v>10984</v>
      </c>
      <c r="B4708" t="s">
        <v>10985</v>
      </c>
      <c r="C4708" t="s">
        <v>4199</v>
      </c>
    </row>
    <row r="4709" spans="1:3">
      <c r="A4709" t="s">
        <v>9755</v>
      </c>
      <c r="B4709" t="s">
        <v>9756</v>
      </c>
      <c r="C4709" t="s">
        <v>4199</v>
      </c>
    </row>
    <row r="4710" spans="1:3">
      <c r="A4710" t="s">
        <v>22667</v>
      </c>
      <c r="B4710" t="s">
        <v>22668</v>
      </c>
      <c r="C4710" t="s">
        <v>6</v>
      </c>
    </row>
    <row r="4711" spans="1:3">
      <c r="A4711" t="s">
        <v>11304</v>
      </c>
      <c r="B4711" t="s">
        <v>11305</v>
      </c>
      <c r="C4711" t="s">
        <v>6</v>
      </c>
    </row>
    <row r="4712" spans="1:3">
      <c r="A4712" t="s">
        <v>7731</v>
      </c>
      <c r="B4712" t="s">
        <v>60490</v>
      </c>
      <c r="C4712" t="s">
        <v>6</v>
      </c>
    </row>
    <row r="4713" spans="1:3">
      <c r="A4713" t="s">
        <v>8650</v>
      </c>
      <c r="B4713" t="s">
        <v>8651</v>
      </c>
      <c r="C4713" t="s">
        <v>6</v>
      </c>
    </row>
    <row r="4714" spans="1:3">
      <c r="A4714" t="s">
        <v>11254</v>
      </c>
      <c r="B4714" t="s">
        <v>11255</v>
      </c>
      <c r="C4714" t="s">
        <v>6</v>
      </c>
    </row>
    <row r="4715" spans="1:3">
      <c r="A4715" t="s">
        <v>15914</v>
      </c>
      <c r="B4715" t="s">
        <v>15915</v>
      </c>
      <c r="C4715" t="s">
        <v>6</v>
      </c>
    </row>
    <row r="4716" spans="1:3">
      <c r="A4716" t="s">
        <v>3590</v>
      </c>
      <c r="B4716" t="s">
        <v>3591</v>
      </c>
      <c r="C4716" t="s">
        <v>4199</v>
      </c>
    </row>
    <row r="4717" spans="1:3">
      <c r="A4717" t="s">
        <v>24584</v>
      </c>
      <c r="B4717" t="s">
        <v>24585</v>
      </c>
      <c r="C4717" t="s">
        <v>6</v>
      </c>
    </row>
    <row r="4718" spans="1:3">
      <c r="A4718" t="s">
        <v>7415</v>
      </c>
      <c r="B4718" t="s">
        <v>7416</v>
      </c>
      <c r="C4718" t="s">
        <v>6</v>
      </c>
    </row>
    <row r="4719" spans="1:3">
      <c r="A4719" t="s">
        <v>14489</v>
      </c>
      <c r="B4719" t="s">
        <v>14490</v>
      </c>
      <c r="C4719" t="s">
        <v>6</v>
      </c>
    </row>
    <row r="4720" spans="1:3">
      <c r="A4720" t="s">
        <v>23696</v>
      </c>
      <c r="B4720" t="s">
        <v>23697</v>
      </c>
      <c r="C4720" t="s">
        <v>6</v>
      </c>
    </row>
    <row r="4721" spans="1:3">
      <c r="A4721" t="s">
        <v>9767</v>
      </c>
      <c r="B4721" t="s">
        <v>9768</v>
      </c>
      <c r="C4721" t="s">
        <v>6</v>
      </c>
    </row>
    <row r="4722" spans="1:3">
      <c r="A4722" t="s">
        <v>11886</v>
      </c>
      <c r="B4722" t="s">
        <v>11887</v>
      </c>
      <c r="C4722" t="s">
        <v>6</v>
      </c>
    </row>
    <row r="4723" spans="1:3">
      <c r="A4723" t="s">
        <v>60491</v>
      </c>
      <c r="B4723" t="s">
        <v>60492</v>
      </c>
      <c r="C4723" t="s">
        <v>6</v>
      </c>
    </row>
    <row r="4724" spans="1:3">
      <c r="A4724" t="s">
        <v>9326</v>
      </c>
      <c r="B4724" t="s">
        <v>9327</v>
      </c>
      <c r="C4724" t="s">
        <v>6</v>
      </c>
    </row>
    <row r="4725" spans="1:3">
      <c r="A4725" t="s">
        <v>11918</v>
      </c>
      <c r="B4725" t="s">
        <v>11919</v>
      </c>
      <c r="C4725" t="s">
        <v>4199</v>
      </c>
    </row>
    <row r="4726" spans="1:3">
      <c r="A4726" t="s">
        <v>9010</v>
      </c>
      <c r="B4726" t="s">
        <v>9011</v>
      </c>
      <c r="C4726" t="s">
        <v>4199</v>
      </c>
    </row>
    <row r="4727" spans="1:3">
      <c r="A4727" t="s">
        <v>9885</v>
      </c>
      <c r="B4727" t="s">
        <v>9886</v>
      </c>
      <c r="C4727" t="s">
        <v>6</v>
      </c>
    </row>
    <row r="4728" spans="1:3">
      <c r="A4728" t="s">
        <v>5879</v>
      </c>
      <c r="B4728" t="s">
        <v>5880</v>
      </c>
      <c r="C4728" t="s">
        <v>6</v>
      </c>
    </row>
    <row r="4729" spans="1:3">
      <c r="A4729" t="s">
        <v>15205</v>
      </c>
      <c r="B4729" t="s">
        <v>15206</v>
      </c>
      <c r="C4729" t="s">
        <v>6</v>
      </c>
    </row>
    <row r="4730" spans="1:3">
      <c r="A4730" t="s">
        <v>60493</v>
      </c>
      <c r="B4730" t="s">
        <v>18614</v>
      </c>
      <c r="C4730" t="s">
        <v>6</v>
      </c>
    </row>
    <row r="4731" spans="1:3">
      <c r="A4731" t="s">
        <v>12131</v>
      </c>
      <c r="B4731" t="s">
        <v>12132</v>
      </c>
      <c r="C4731" t="s">
        <v>6</v>
      </c>
    </row>
    <row r="4732" spans="1:3">
      <c r="A4732" t="s">
        <v>9783</v>
      </c>
      <c r="B4732" t="s">
        <v>9784</v>
      </c>
      <c r="C4732" t="s">
        <v>4199</v>
      </c>
    </row>
    <row r="4733" spans="1:3">
      <c r="A4733" t="s">
        <v>7079</v>
      </c>
      <c r="B4733" t="s">
        <v>7080</v>
      </c>
      <c r="C4733" t="s">
        <v>4199</v>
      </c>
    </row>
    <row r="4734" spans="1:3">
      <c r="A4734" t="s">
        <v>11052</v>
      </c>
      <c r="B4734" t="s">
        <v>11053</v>
      </c>
      <c r="C4734" t="s">
        <v>6</v>
      </c>
    </row>
    <row r="4735" spans="1:3">
      <c r="A4735" t="s">
        <v>8968</v>
      </c>
      <c r="B4735" t="s">
        <v>8969</v>
      </c>
      <c r="C4735" t="s">
        <v>6</v>
      </c>
    </row>
    <row r="4736" spans="1:3">
      <c r="A4736" t="s">
        <v>9535</v>
      </c>
      <c r="B4736" t="s">
        <v>9536</v>
      </c>
      <c r="C4736" t="s">
        <v>6</v>
      </c>
    </row>
    <row r="4737" spans="1:3">
      <c r="A4737" t="s">
        <v>8570</v>
      </c>
      <c r="B4737" t="s">
        <v>8571</v>
      </c>
      <c r="C4737" t="s">
        <v>6</v>
      </c>
    </row>
    <row r="4738" spans="1:3">
      <c r="A4738" t="s">
        <v>60494</v>
      </c>
      <c r="B4738" t="s">
        <v>60495</v>
      </c>
      <c r="C4738" t="s">
        <v>6</v>
      </c>
    </row>
    <row r="4739" spans="1:3">
      <c r="A4739" t="s">
        <v>9765</v>
      </c>
      <c r="B4739" t="s">
        <v>9766</v>
      </c>
      <c r="C4739" t="s">
        <v>6</v>
      </c>
    </row>
    <row r="4740" spans="1:3">
      <c r="A4740" t="s">
        <v>14917</v>
      </c>
      <c r="B4740" t="s">
        <v>14918</v>
      </c>
      <c r="C4740" t="s">
        <v>6</v>
      </c>
    </row>
    <row r="4741" spans="1:3">
      <c r="A4741" t="s">
        <v>8406</v>
      </c>
      <c r="B4741" t="s">
        <v>8407</v>
      </c>
      <c r="C4741" t="s">
        <v>6</v>
      </c>
    </row>
    <row r="4742" spans="1:3">
      <c r="A4742" t="s">
        <v>9112</v>
      </c>
      <c r="B4742" t="s">
        <v>9113</v>
      </c>
      <c r="C4742" t="s">
        <v>6</v>
      </c>
    </row>
    <row r="4743" spans="1:3">
      <c r="A4743" t="s">
        <v>8264</v>
      </c>
      <c r="B4743" t="s">
        <v>8265</v>
      </c>
      <c r="C4743" t="s">
        <v>6</v>
      </c>
    </row>
    <row r="4744" spans="1:3">
      <c r="A4744" t="s">
        <v>11978</v>
      </c>
      <c r="B4744" t="s">
        <v>11979</v>
      </c>
      <c r="C4744" t="s">
        <v>6</v>
      </c>
    </row>
    <row r="4745" spans="1:3">
      <c r="A4745" t="s">
        <v>9040</v>
      </c>
      <c r="B4745" t="s">
        <v>9041</v>
      </c>
      <c r="C4745" t="s">
        <v>6</v>
      </c>
    </row>
    <row r="4746" spans="1:3">
      <c r="A4746" t="s">
        <v>4598</v>
      </c>
      <c r="B4746" t="s">
        <v>4599</v>
      </c>
      <c r="C4746" t="s">
        <v>6</v>
      </c>
    </row>
    <row r="4747" spans="1:3">
      <c r="A4747" t="s">
        <v>9631</v>
      </c>
      <c r="B4747" t="s">
        <v>9632</v>
      </c>
      <c r="C4747" t="s">
        <v>6</v>
      </c>
    </row>
    <row r="4748" spans="1:3">
      <c r="A4748" t="s">
        <v>7307</v>
      </c>
      <c r="B4748" t="s">
        <v>7308</v>
      </c>
      <c r="C4748" t="s">
        <v>6</v>
      </c>
    </row>
    <row r="4749" spans="1:3">
      <c r="A4749" t="s">
        <v>12084</v>
      </c>
      <c r="B4749" t="s">
        <v>12085</v>
      </c>
      <c r="C4749" t="s">
        <v>6</v>
      </c>
    </row>
    <row r="4750" spans="1:3">
      <c r="A4750" t="s">
        <v>8656</v>
      </c>
      <c r="B4750" t="s">
        <v>8657</v>
      </c>
      <c r="C4750" t="s">
        <v>6</v>
      </c>
    </row>
    <row r="4751" spans="1:3">
      <c r="A4751" t="s">
        <v>7243</v>
      </c>
      <c r="B4751" t="s">
        <v>7244</v>
      </c>
      <c r="C4751" t="s">
        <v>6</v>
      </c>
    </row>
    <row r="4752" spans="1:3">
      <c r="A4752" t="s">
        <v>8648</v>
      </c>
      <c r="B4752" t="s">
        <v>8649</v>
      </c>
      <c r="C4752" t="s">
        <v>6</v>
      </c>
    </row>
    <row r="4753" spans="1:3">
      <c r="A4753" t="s">
        <v>9408</v>
      </c>
      <c r="B4753" t="s">
        <v>9409</v>
      </c>
      <c r="C4753" t="s">
        <v>6</v>
      </c>
    </row>
    <row r="4754" spans="1:3">
      <c r="A4754" t="s">
        <v>8322</v>
      </c>
      <c r="B4754" t="s">
        <v>8323</v>
      </c>
      <c r="C4754" t="s">
        <v>6</v>
      </c>
    </row>
    <row r="4755" spans="1:3">
      <c r="A4755" t="s">
        <v>11624</v>
      </c>
      <c r="B4755" t="s">
        <v>11625</v>
      </c>
      <c r="C4755" t="s">
        <v>6</v>
      </c>
    </row>
    <row r="4756" spans="1:3">
      <c r="A4756" t="s">
        <v>12441</v>
      </c>
      <c r="B4756" t="s">
        <v>12442</v>
      </c>
      <c r="C4756" t="s">
        <v>6</v>
      </c>
    </row>
    <row r="4757" spans="1:3">
      <c r="A4757" t="s">
        <v>6925</v>
      </c>
      <c r="B4757" t="s">
        <v>6926</v>
      </c>
      <c r="C4757" t="s">
        <v>6</v>
      </c>
    </row>
    <row r="4758" spans="1:3">
      <c r="A4758" t="s">
        <v>11256</v>
      </c>
      <c r="B4758" t="s">
        <v>11257</v>
      </c>
      <c r="C4758" t="s">
        <v>6</v>
      </c>
    </row>
    <row r="4759" spans="1:3">
      <c r="A4759" t="s">
        <v>10930</v>
      </c>
      <c r="B4759" t="s">
        <v>10931</v>
      </c>
      <c r="C4759" t="s">
        <v>6</v>
      </c>
    </row>
    <row r="4760" spans="1:3">
      <c r="A4760" t="s">
        <v>9831</v>
      </c>
      <c r="B4760" t="s">
        <v>9832</v>
      </c>
      <c r="C4760" t="s">
        <v>4199</v>
      </c>
    </row>
    <row r="4761" spans="1:3">
      <c r="A4761" t="s">
        <v>6859</v>
      </c>
      <c r="B4761" t="s">
        <v>6860</v>
      </c>
      <c r="C4761" t="s">
        <v>6</v>
      </c>
    </row>
    <row r="4762" spans="1:3">
      <c r="A4762" t="s">
        <v>7257</v>
      </c>
      <c r="B4762" t="s">
        <v>7258</v>
      </c>
      <c r="C4762" t="s">
        <v>6</v>
      </c>
    </row>
    <row r="4763" spans="1:3">
      <c r="A4763" t="s">
        <v>11670</v>
      </c>
      <c r="B4763" t="s">
        <v>11671</v>
      </c>
      <c r="C4763" t="s">
        <v>6</v>
      </c>
    </row>
    <row r="4764" spans="1:3">
      <c r="A4764" t="s">
        <v>11452</v>
      </c>
      <c r="B4764" t="s">
        <v>11453</v>
      </c>
      <c r="C4764" t="s">
        <v>6</v>
      </c>
    </row>
    <row r="4765" spans="1:3">
      <c r="A4765" t="s">
        <v>19295</v>
      </c>
      <c r="B4765" t="s">
        <v>19296</v>
      </c>
      <c r="C4765" t="s">
        <v>6</v>
      </c>
    </row>
    <row r="4766" spans="1:3">
      <c r="A4766" t="s">
        <v>10021</v>
      </c>
      <c r="B4766" t="s">
        <v>10022</v>
      </c>
      <c r="C4766" t="s">
        <v>6</v>
      </c>
    </row>
    <row r="4767" spans="1:3">
      <c r="A4767" t="s">
        <v>9465</v>
      </c>
      <c r="B4767" t="s">
        <v>9466</v>
      </c>
      <c r="C4767" t="s">
        <v>6</v>
      </c>
    </row>
    <row r="4768" spans="1:3">
      <c r="A4768" t="s">
        <v>10990</v>
      </c>
      <c r="B4768" t="s">
        <v>10991</v>
      </c>
      <c r="C4768" t="s">
        <v>6</v>
      </c>
    </row>
    <row r="4769" spans="1:3">
      <c r="A4769" t="s">
        <v>11594</v>
      </c>
      <c r="B4769" t="s">
        <v>11595</v>
      </c>
      <c r="C4769" t="s">
        <v>4199</v>
      </c>
    </row>
    <row r="4770" spans="1:3">
      <c r="A4770" t="s">
        <v>114</v>
      </c>
      <c r="B4770" t="s">
        <v>10475</v>
      </c>
      <c r="C4770" t="s">
        <v>4199</v>
      </c>
    </row>
    <row r="4771" spans="1:3">
      <c r="A4771" t="s">
        <v>7741</v>
      </c>
      <c r="B4771" t="s">
        <v>7742</v>
      </c>
      <c r="C4771" t="s">
        <v>6</v>
      </c>
    </row>
    <row r="4772" spans="1:3">
      <c r="A4772" t="s">
        <v>9999</v>
      </c>
      <c r="B4772" t="s">
        <v>10000</v>
      </c>
      <c r="C4772" t="s">
        <v>6</v>
      </c>
    </row>
    <row r="4773" spans="1:3">
      <c r="A4773" t="s">
        <v>10652</v>
      </c>
      <c r="B4773" t="s">
        <v>10653</v>
      </c>
      <c r="C4773" t="s">
        <v>6</v>
      </c>
    </row>
    <row r="4774" spans="1:3">
      <c r="A4774" t="s">
        <v>9745</v>
      </c>
      <c r="B4774" t="s">
        <v>9746</v>
      </c>
      <c r="C4774" t="s">
        <v>6</v>
      </c>
    </row>
    <row r="4775" spans="1:3">
      <c r="A4775" t="s">
        <v>11014</v>
      </c>
      <c r="B4775" t="s">
        <v>11015</v>
      </c>
      <c r="C4775" t="s">
        <v>6</v>
      </c>
    </row>
    <row r="4776" spans="1:3">
      <c r="A4776" t="s">
        <v>9731</v>
      </c>
      <c r="B4776" t="s">
        <v>9732</v>
      </c>
      <c r="C4776" t="s">
        <v>6</v>
      </c>
    </row>
    <row r="4777" spans="1:3">
      <c r="A4777" t="s">
        <v>7783</v>
      </c>
      <c r="B4777" t="s">
        <v>7784</v>
      </c>
      <c r="C4777" t="s">
        <v>6</v>
      </c>
    </row>
    <row r="4778" spans="1:3">
      <c r="A4778" t="s">
        <v>19199</v>
      </c>
      <c r="B4778" t="s">
        <v>19200</v>
      </c>
      <c r="C4778" t="s">
        <v>6</v>
      </c>
    </row>
    <row r="4779" spans="1:3">
      <c r="A4779" t="s">
        <v>5795</v>
      </c>
      <c r="B4779" t="s">
        <v>5796</v>
      </c>
      <c r="C4779" t="s">
        <v>6</v>
      </c>
    </row>
    <row r="4780" spans="1:3">
      <c r="A4780" t="s">
        <v>10211</v>
      </c>
      <c r="B4780" t="s">
        <v>10212</v>
      </c>
      <c r="C4780" t="s">
        <v>6</v>
      </c>
    </row>
    <row r="4781" spans="1:3">
      <c r="A4781" t="s">
        <v>10970</v>
      </c>
      <c r="B4781" t="s">
        <v>10971</v>
      </c>
      <c r="C4781" t="s">
        <v>6</v>
      </c>
    </row>
    <row r="4782" spans="1:3">
      <c r="A4782" t="s">
        <v>8358</v>
      </c>
      <c r="B4782" t="s">
        <v>8359</v>
      </c>
      <c r="C4782" t="s">
        <v>6</v>
      </c>
    </row>
    <row r="4783" spans="1:3">
      <c r="A4783" t="s">
        <v>10293</v>
      </c>
      <c r="B4783" t="s">
        <v>10294</v>
      </c>
      <c r="C4783" t="s">
        <v>6</v>
      </c>
    </row>
    <row r="4784" spans="1:3">
      <c r="A4784" t="s">
        <v>9014</v>
      </c>
      <c r="B4784" t="s">
        <v>9015</v>
      </c>
      <c r="C4784" t="s">
        <v>6</v>
      </c>
    </row>
    <row r="4785" spans="1:3">
      <c r="A4785" t="s">
        <v>9146</v>
      </c>
      <c r="B4785" t="s">
        <v>9147</v>
      </c>
      <c r="C4785" t="s">
        <v>6</v>
      </c>
    </row>
    <row r="4786" spans="1:3">
      <c r="A4786" t="s">
        <v>12761</v>
      </c>
      <c r="B4786" t="s">
        <v>12762</v>
      </c>
      <c r="C4786" t="s">
        <v>6</v>
      </c>
    </row>
    <row r="4787" spans="1:3">
      <c r="A4787" t="s">
        <v>9232</v>
      </c>
      <c r="B4787" t="s">
        <v>9233</v>
      </c>
      <c r="C4787" t="s">
        <v>4199</v>
      </c>
    </row>
    <row r="4788" spans="1:3">
      <c r="A4788" t="s">
        <v>17489</v>
      </c>
      <c r="B4788" t="s">
        <v>17490</v>
      </c>
      <c r="C4788" t="s">
        <v>4199</v>
      </c>
    </row>
    <row r="4789" spans="1:3">
      <c r="A4789" t="s">
        <v>9196</v>
      </c>
      <c r="B4789" t="s">
        <v>9197</v>
      </c>
      <c r="C4789" t="s">
        <v>6</v>
      </c>
    </row>
    <row r="4790" spans="1:3">
      <c r="A4790" t="s">
        <v>5060</v>
      </c>
      <c r="B4790" t="s">
        <v>5061</v>
      </c>
      <c r="C4790" t="s">
        <v>6</v>
      </c>
    </row>
    <row r="4791" spans="1:3">
      <c r="A4791" t="s">
        <v>6921</v>
      </c>
      <c r="B4791" t="s">
        <v>6922</v>
      </c>
      <c r="C4791" t="s">
        <v>4199</v>
      </c>
    </row>
    <row r="4792" spans="1:3">
      <c r="A4792" t="s">
        <v>8926</v>
      </c>
      <c r="B4792" t="s">
        <v>8927</v>
      </c>
      <c r="C4792" t="s">
        <v>6</v>
      </c>
    </row>
    <row r="4793" spans="1:3">
      <c r="A4793" t="s">
        <v>9589</v>
      </c>
      <c r="B4793" t="s">
        <v>9590</v>
      </c>
      <c r="C4793" t="s">
        <v>6</v>
      </c>
    </row>
    <row r="4794" spans="1:3">
      <c r="A4794" t="s">
        <v>7095</v>
      </c>
      <c r="B4794" t="s">
        <v>7096</v>
      </c>
      <c r="C4794" t="s">
        <v>6</v>
      </c>
    </row>
    <row r="4795" spans="1:3">
      <c r="A4795" t="s">
        <v>8826</v>
      </c>
      <c r="B4795" t="s">
        <v>8827</v>
      </c>
      <c r="C4795" t="s">
        <v>6</v>
      </c>
    </row>
    <row r="4796" spans="1:3">
      <c r="A4796" t="s">
        <v>11854</v>
      </c>
      <c r="B4796" t="s">
        <v>11855</v>
      </c>
      <c r="C4796" t="s">
        <v>6</v>
      </c>
    </row>
    <row r="4797" spans="1:3">
      <c r="A4797" t="s">
        <v>60496</v>
      </c>
      <c r="B4797" t="s">
        <v>60497</v>
      </c>
      <c r="C4797" t="s">
        <v>6</v>
      </c>
    </row>
    <row r="4798" spans="1:3">
      <c r="A4798" t="s">
        <v>10063</v>
      </c>
      <c r="B4798" t="s">
        <v>10064</v>
      </c>
      <c r="C4798" t="s">
        <v>6</v>
      </c>
    </row>
    <row r="4799" spans="1:3">
      <c r="A4799" t="s">
        <v>14165</v>
      </c>
      <c r="B4799" t="s">
        <v>14166</v>
      </c>
      <c r="C4799" t="s">
        <v>6</v>
      </c>
    </row>
    <row r="4800" spans="1:3">
      <c r="A4800" t="s">
        <v>17915</v>
      </c>
      <c r="B4800" t="s">
        <v>17916</v>
      </c>
      <c r="C4800" t="s">
        <v>6</v>
      </c>
    </row>
    <row r="4801" spans="1:3">
      <c r="A4801" t="s">
        <v>10395</v>
      </c>
      <c r="B4801" t="s">
        <v>10396</v>
      </c>
      <c r="C4801" t="s">
        <v>4199</v>
      </c>
    </row>
    <row r="4802" spans="1:3">
      <c r="A4802" t="s">
        <v>7907</v>
      </c>
      <c r="B4802" t="s">
        <v>7908</v>
      </c>
      <c r="C4802" t="s">
        <v>4199</v>
      </c>
    </row>
    <row r="4803" spans="1:3">
      <c r="A4803" t="s">
        <v>8203</v>
      </c>
      <c r="B4803" t="s">
        <v>8204</v>
      </c>
      <c r="C4803" t="s">
        <v>6</v>
      </c>
    </row>
    <row r="4804" spans="1:3">
      <c r="A4804" t="s">
        <v>8095</v>
      </c>
      <c r="B4804" t="s">
        <v>8096</v>
      </c>
      <c r="C4804" t="s">
        <v>6</v>
      </c>
    </row>
    <row r="4805" spans="1:3">
      <c r="A4805" t="s">
        <v>8856</v>
      </c>
      <c r="B4805" t="s">
        <v>8857</v>
      </c>
      <c r="C4805" t="s">
        <v>6</v>
      </c>
    </row>
    <row r="4806" spans="1:3">
      <c r="A4806" t="s">
        <v>9264</v>
      </c>
      <c r="B4806" t="s">
        <v>9265</v>
      </c>
      <c r="C4806" t="s">
        <v>6</v>
      </c>
    </row>
    <row r="4807" spans="1:3">
      <c r="A4807" t="s">
        <v>6719</v>
      </c>
      <c r="B4807" t="s">
        <v>6720</v>
      </c>
      <c r="C4807" t="s">
        <v>6</v>
      </c>
    </row>
    <row r="4808" spans="1:3">
      <c r="A4808" t="s">
        <v>9052</v>
      </c>
      <c r="B4808" t="s">
        <v>9053</v>
      </c>
      <c r="C4808" t="s">
        <v>6</v>
      </c>
    </row>
    <row r="4809" spans="1:3">
      <c r="A4809" t="s">
        <v>8834</v>
      </c>
      <c r="B4809" t="s">
        <v>8835</v>
      </c>
      <c r="C4809" t="s">
        <v>6</v>
      </c>
    </row>
    <row r="4810" spans="1:3">
      <c r="A4810" t="s">
        <v>6945</v>
      </c>
      <c r="B4810" t="s">
        <v>6946</v>
      </c>
      <c r="C4810" t="s">
        <v>6</v>
      </c>
    </row>
    <row r="4811" spans="1:3">
      <c r="A4811" t="s">
        <v>9877</v>
      </c>
      <c r="B4811" t="s">
        <v>9878</v>
      </c>
      <c r="C4811" t="s">
        <v>6</v>
      </c>
    </row>
    <row r="4812" spans="1:3">
      <c r="A4812" t="s">
        <v>9106</v>
      </c>
      <c r="B4812" t="s">
        <v>9107</v>
      </c>
      <c r="C4812" t="s">
        <v>6</v>
      </c>
    </row>
    <row r="4813" spans="1:3">
      <c r="A4813" t="s">
        <v>7969</v>
      </c>
      <c r="B4813" t="s">
        <v>7970</v>
      </c>
      <c r="C4813" t="s">
        <v>6</v>
      </c>
    </row>
    <row r="4814" spans="1:3">
      <c r="A4814" t="s">
        <v>60498</v>
      </c>
      <c r="B4814" t="s">
        <v>9680</v>
      </c>
      <c r="C4814" t="s">
        <v>6</v>
      </c>
    </row>
    <row r="4815" spans="1:3">
      <c r="A4815" t="s">
        <v>9306</v>
      </c>
      <c r="B4815" t="s">
        <v>9307</v>
      </c>
      <c r="C4815" t="s">
        <v>6</v>
      </c>
    </row>
    <row r="4816" spans="1:3">
      <c r="A4816" t="s">
        <v>15631</v>
      </c>
      <c r="B4816" t="s">
        <v>15632</v>
      </c>
      <c r="C4816" t="s">
        <v>6</v>
      </c>
    </row>
    <row r="4817" spans="1:3">
      <c r="A4817" t="s">
        <v>10157</v>
      </c>
      <c r="B4817" t="s">
        <v>10158</v>
      </c>
      <c r="C4817" t="s">
        <v>6</v>
      </c>
    </row>
    <row r="4818" spans="1:3">
      <c r="A4818" t="s">
        <v>21442</v>
      </c>
      <c r="B4818" t="s">
        <v>21443</v>
      </c>
      <c r="C4818" t="s">
        <v>6</v>
      </c>
    </row>
    <row r="4819" spans="1:3">
      <c r="A4819" t="s">
        <v>11214</v>
      </c>
      <c r="B4819" t="s">
        <v>11215</v>
      </c>
      <c r="C4819" t="s">
        <v>6</v>
      </c>
    </row>
    <row r="4820" spans="1:3">
      <c r="A4820" t="s">
        <v>7941</v>
      </c>
      <c r="B4820" t="s">
        <v>7942</v>
      </c>
      <c r="C4820" t="s">
        <v>6</v>
      </c>
    </row>
    <row r="4821" spans="1:3">
      <c r="A4821" t="s">
        <v>10968</v>
      </c>
      <c r="B4821" t="s">
        <v>10969</v>
      </c>
      <c r="C4821" t="s">
        <v>6</v>
      </c>
    </row>
    <row r="4822" spans="1:3">
      <c r="A4822" t="s">
        <v>11154</v>
      </c>
      <c r="B4822" t="s">
        <v>11155</v>
      </c>
      <c r="C4822" t="s">
        <v>6</v>
      </c>
    </row>
    <row r="4823" spans="1:3">
      <c r="A4823" t="s">
        <v>11842</v>
      </c>
      <c r="B4823" t="s">
        <v>11843</v>
      </c>
      <c r="C4823" t="s">
        <v>6</v>
      </c>
    </row>
    <row r="4824" spans="1:3">
      <c r="A4824" t="s">
        <v>10441</v>
      </c>
      <c r="B4824" t="s">
        <v>10442</v>
      </c>
      <c r="C4824" t="s">
        <v>6</v>
      </c>
    </row>
    <row r="4825" spans="1:3">
      <c r="A4825" t="s">
        <v>8318</v>
      </c>
      <c r="B4825" t="s">
        <v>8319</v>
      </c>
      <c r="C4825" t="s">
        <v>6</v>
      </c>
    </row>
    <row r="4826" spans="1:3">
      <c r="A4826" t="s">
        <v>9769</v>
      </c>
      <c r="B4826" t="s">
        <v>9770</v>
      </c>
      <c r="C4826" t="s">
        <v>6</v>
      </c>
    </row>
    <row r="4827" spans="1:3">
      <c r="A4827" t="s">
        <v>4814</v>
      </c>
      <c r="B4827" t="s">
        <v>4815</v>
      </c>
      <c r="C4827" t="s">
        <v>6</v>
      </c>
    </row>
    <row r="4828" spans="1:3">
      <c r="A4828" t="s">
        <v>8340</v>
      </c>
      <c r="B4828" t="s">
        <v>8341</v>
      </c>
      <c r="C4828" t="s">
        <v>6</v>
      </c>
    </row>
    <row r="4829" spans="1:3">
      <c r="A4829" t="s">
        <v>3628</v>
      </c>
      <c r="B4829" t="s">
        <v>3629</v>
      </c>
      <c r="C4829" t="s">
        <v>6</v>
      </c>
    </row>
    <row r="4830" spans="1:3">
      <c r="A4830" t="s">
        <v>10582</v>
      </c>
      <c r="B4830" t="s">
        <v>10583</v>
      </c>
      <c r="C4830" t="s">
        <v>6</v>
      </c>
    </row>
    <row r="4831" spans="1:3">
      <c r="A4831" t="s">
        <v>9825</v>
      </c>
      <c r="B4831" t="s">
        <v>9826</v>
      </c>
      <c r="C4831" t="s">
        <v>6</v>
      </c>
    </row>
    <row r="4832" spans="1:3">
      <c r="A4832" t="s">
        <v>7003</v>
      </c>
      <c r="B4832" t="s">
        <v>7004</v>
      </c>
      <c r="C4832" t="s">
        <v>6</v>
      </c>
    </row>
    <row r="4833" spans="1:3">
      <c r="A4833" t="s">
        <v>9368</v>
      </c>
      <c r="B4833" t="s">
        <v>9369</v>
      </c>
      <c r="C4833" t="s">
        <v>6</v>
      </c>
    </row>
    <row r="4834" spans="1:3">
      <c r="A4834" t="s">
        <v>60499</v>
      </c>
      <c r="B4834" t="s">
        <v>1579</v>
      </c>
      <c r="C4834" t="s">
        <v>6</v>
      </c>
    </row>
    <row r="4835" spans="1:3">
      <c r="A4835" t="s">
        <v>6765</v>
      </c>
      <c r="B4835" t="s">
        <v>6766</v>
      </c>
      <c r="C4835" t="s">
        <v>6</v>
      </c>
    </row>
    <row r="4836" spans="1:3">
      <c r="A4836" t="s">
        <v>11160</v>
      </c>
      <c r="B4836" t="s">
        <v>11161</v>
      </c>
      <c r="C4836" t="s">
        <v>6</v>
      </c>
    </row>
    <row r="4837" spans="1:3">
      <c r="A4837" t="s">
        <v>10650</v>
      </c>
      <c r="B4837" t="s">
        <v>10651</v>
      </c>
      <c r="C4837" t="s">
        <v>6</v>
      </c>
    </row>
    <row r="4838" spans="1:3">
      <c r="A4838" t="s">
        <v>10858</v>
      </c>
      <c r="B4838" t="s">
        <v>10859</v>
      </c>
      <c r="C4838" t="s">
        <v>6</v>
      </c>
    </row>
    <row r="4839" spans="1:3">
      <c r="A4839" t="s">
        <v>9394</v>
      </c>
      <c r="B4839" t="s">
        <v>9395</v>
      </c>
      <c r="C4839" t="s">
        <v>4199</v>
      </c>
    </row>
    <row r="4840" spans="1:3">
      <c r="A4840" t="s">
        <v>15487</v>
      </c>
      <c r="B4840" t="s">
        <v>15488</v>
      </c>
      <c r="C4840" t="s">
        <v>6</v>
      </c>
    </row>
    <row r="4841" spans="1:3">
      <c r="A4841" t="s">
        <v>10469</v>
      </c>
      <c r="B4841" t="s">
        <v>10470</v>
      </c>
      <c r="C4841" t="s">
        <v>6</v>
      </c>
    </row>
    <row r="4842" spans="1:3">
      <c r="A4842" t="s">
        <v>4986</v>
      </c>
      <c r="B4842" t="s">
        <v>4987</v>
      </c>
      <c r="C4842" t="s">
        <v>6</v>
      </c>
    </row>
    <row r="4843" spans="1:3">
      <c r="A4843" t="s">
        <v>13590</v>
      </c>
      <c r="B4843" t="s">
        <v>13591</v>
      </c>
      <c r="C4843" t="s">
        <v>6</v>
      </c>
    </row>
    <row r="4844" spans="1:3">
      <c r="A4844" t="s">
        <v>60500</v>
      </c>
      <c r="B4844" t="s">
        <v>7862</v>
      </c>
      <c r="C4844" t="s">
        <v>6</v>
      </c>
    </row>
    <row r="4845" spans="1:3">
      <c r="A4845" t="s">
        <v>9665</v>
      </c>
      <c r="B4845" t="s">
        <v>9666</v>
      </c>
      <c r="C4845" t="s">
        <v>6</v>
      </c>
    </row>
    <row r="4846" spans="1:3">
      <c r="A4846" t="s">
        <v>60501</v>
      </c>
      <c r="B4846" t="s">
        <v>60502</v>
      </c>
      <c r="C4846" t="s">
        <v>6</v>
      </c>
    </row>
    <row r="4847" spans="1:3">
      <c r="A4847" t="s">
        <v>9246</v>
      </c>
      <c r="B4847" t="s">
        <v>9247</v>
      </c>
      <c r="C4847" t="s">
        <v>6</v>
      </c>
    </row>
    <row r="4848" spans="1:3">
      <c r="A4848" t="s">
        <v>7787</v>
      </c>
      <c r="B4848" t="s">
        <v>7788</v>
      </c>
      <c r="C4848" t="s">
        <v>4199</v>
      </c>
    </row>
    <row r="4849" spans="1:3">
      <c r="A4849" t="s">
        <v>4536</v>
      </c>
      <c r="B4849" t="s">
        <v>4537</v>
      </c>
      <c r="C4849" t="s">
        <v>6</v>
      </c>
    </row>
    <row r="4850" spans="1:3">
      <c r="A4850" t="s">
        <v>8998</v>
      </c>
      <c r="B4850" t="s">
        <v>8999</v>
      </c>
      <c r="C4850" t="s">
        <v>6</v>
      </c>
    </row>
    <row r="4851" spans="1:3">
      <c r="A4851" t="s">
        <v>15110</v>
      </c>
      <c r="B4851" t="s">
        <v>15111</v>
      </c>
      <c r="C4851" t="s">
        <v>6</v>
      </c>
    </row>
    <row r="4852" spans="1:3">
      <c r="A4852" t="s">
        <v>7585</v>
      </c>
      <c r="B4852" t="s">
        <v>7586</v>
      </c>
      <c r="C4852" t="s">
        <v>6</v>
      </c>
    </row>
    <row r="4853" spans="1:3">
      <c r="A4853" t="s">
        <v>10706</v>
      </c>
      <c r="B4853" t="s">
        <v>10707</v>
      </c>
      <c r="C4853" t="s">
        <v>6</v>
      </c>
    </row>
    <row r="4854" spans="1:3">
      <c r="A4854" t="s">
        <v>12929</v>
      </c>
      <c r="B4854" t="s">
        <v>12930</v>
      </c>
      <c r="C4854" t="s">
        <v>6</v>
      </c>
    </row>
    <row r="4855" spans="1:3">
      <c r="A4855" t="s">
        <v>9555</v>
      </c>
      <c r="B4855" t="s">
        <v>9556</v>
      </c>
      <c r="C4855" t="s">
        <v>6</v>
      </c>
    </row>
    <row r="4856" spans="1:3">
      <c r="A4856" t="s">
        <v>4782</v>
      </c>
      <c r="B4856" t="s">
        <v>4783</v>
      </c>
      <c r="C4856" t="s">
        <v>6</v>
      </c>
    </row>
    <row r="4857" spans="1:3">
      <c r="A4857" t="s">
        <v>12265</v>
      </c>
      <c r="B4857" t="s">
        <v>12266</v>
      </c>
      <c r="C4857" t="s">
        <v>6</v>
      </c>
    </row>
    <row r="4858" spans="1:3">
      <c r="A4858" t="s">
        <v>12503</v>
      </c>
      <c r="B4858" t="s">
        <v>12504</v>
      </c>
      <c r="C4858" t="s">
        <v>6</v>
      </c>
    </row>
    <row r="4859" spans="1:3">
      <c r="A4859" t="s">
        <v>10830</v>
      </c>
      <c r="B4859" t="s">
        <v>10831</v>
      </c>
      <c r="C4859" t="s">
        <v>6</v>
      </c>
    </row>
    <row r="4860" spans="1:3">
      <c r="A4860" t="s">
        <v>10473</v>
      </c>
      <c r="B4860" t="s">
        <v>10474</v>
      </c>
      <c r="C4860" t="s">
        <v>4199</v>
      </c>
    </row>
    <row r="4861" spans="1:3">
      <c r="A4861" t="s">
        <v>8586</v>
      </c>
      <c r="B4861" t="s">
        <v>8587</v>
      </c>
      <c r="C4861" t="s">
        <v>6</v>
      </c>
    </row>
    <row r="4862" spans="1:3">
      <c r="A4862" t="s">
        <v>33938</v>
      </c>
      <c r="B4862" t="s">
        <v>33939</v>
      </c>
      <c r="C4862" t="s">
        <v>6</v>
      </c>
    </row>
    <row r="4863" spans="1:3">
      <c r="A4863" t="s">
        <v>11882</v>
      </c>
      <c r="B4863" t="s">
        <v>11883</v>
      </c>
      <c r="C4863" t="s">
        <v>6</v>
      </c>
    </row>
    <row r="4864" spans="1:3">
      <c r="A4864" t="s">
        <v>9475</v>
      </c>
      <c r="B4864" t="s">
        <v>9476</v>
      </c>
      <c r="C4864" t="s">
        <v>6</v>
      </c>
    </row>
    <row r="4865" spans="1:3">
      <c r="A4865" t="s">
        <v>12881</v>
      </c>
      <c r="B4865" t="s">
        <v>12882</v>
      </c>
      <c r="C4865" t="s">
        <v>6</v>
      </c>
    </row>
    <row r="4866" spans="1:3">
      <c r="A4866" t="s">
        <v>8612</v>
      </c>
      <c r="B4866" t="s">
        <v>8613</v>
      </c>
      <c r="C4866" t="s">
        <v>6</v>
      </c>
    </row>
    <row r="4867" spans="1:3">
      <c r="A4867" t="s">
        <v>8173</v>
      </c>
      <c r="B4867" t="s">
        <v>8174</v>
      </c>
      <c r="C4867" t="s">
        <v>4199</v>
      </c>
    </row>
    <row r="4868" spans="1:3">
      <c r="A4868" t="s">
        <v>8558</v>
      </c>
      <c r="B4868" t="s">
        <v>8559</v>
      </c>
      <c r="C4868" t="s">
        <v>6</v>
      </c>
    </row>
    <row r="4869" spans="1:3">
      <c r="A4869" t="s">
        <v>15102</v>
      </c>
      <c r="B4869" t="s">
        <v>15103</v>
      </c>
      <c r="C4869" t="s">
        <v>6</v>
      </c>
    </row>
    <row r="4870" spans="1:3">
      <c r="A4870" t="s">
        <v>12189</v>
      </c>
      <c r="B4870" t="s">
        <v>60503</v>
      </c>
      <c r="C4870" t="s">
        <v>6</v>
      </c>
    </row>
    <row r="4871" spans="1:3">
      <c r="A4871" t="s">
        <v>6671</v>
      </c>
      <c r="B4871" t="s">
        <v>6672</v>
      </c>
      <c r="C4871" t="s">
        <v>6</v>
      </c>
    </row>
    <row r="4872" spans="1:3">
      <c r="A4872" t="s">
        <v>9026</v>
      </c>
      <c r="B4872" t="s">
        <v>9027</v>
      </c>
      <c r="C4872" t="s">
        <v>6</v>
      </c>
    </row>
    <row r="4873" spans="1:3">
      <c r="A4873" t="s">
        <v>9833</v>
      </c>
      <c r="B4873" t="s">
        <v>9834</v>
      </c>
      <c r="C4873" t="s">
        <v>6</v>
      </c>
    </row>
    <row r="4874" spans="1:3">
      <c r="A4874" t="s">
        <v>10928</v>
      </c>
      <c r="B4874" t="s">
        <v>10929</v>
      </c>
      <c r="C4874" t="s">
        <v>6</v>
      </c>
    </row>
    <row r="4875" spans="1:3">
      <c r="A4875" t="s">
        <v>12771</v>
      </c>
      <c r="B4875" t="s">
        <v>12772</v>
      </c>
      <c r="C4875" t="s">
        <v>4199</v>
      </c>
    </row>
    <row r="4876" spans="1:3">
      <c r="A4876" t="s">
        <v>7279</v>
      </c>
      <c r="B4876" t="s">
        <v>7280</v>
      </c>
      <c r="C4876" t="s">
        <v>6</v>
      </c>
    </row>
    <row r="4877" spans="1:3">
      <c r="A4877" t="s">
        <v>9717</v>
      </c>
      <c r="B4877" t="s">
        <v>9718</v>
      </c>
      <c r="C4877" t="s">
        <v>6</v>
      </c>
    </row>
    <row r="4878" spans="1:3">
      <c r="A4878" t="s">
        <v>8514</v>
      </c>
      <c r="B4878" t="s">
        <v>8515</v>
      </c>
      <c r="C4878" t="s">
        <v>6</v>
      </c>
    </row>
    <row r="4879" spans="1:3">
      <c r="A4879" t="s">
        <v>11290</v>
      </c>
      <c r="B4879" t="s">
        <v>11291</v>
      </c>
      <c r="C4879" t="s">
        <v>6</v>
      </c>
    </row>
    <row r="4880" spans="1:3">
      <c r="A4880" t="s">
        <v>12123</v>
      </c>
      <c r="B4880" t="s">
        <v>12124</v>
      </c>
      <c r="C4880" t="s">
        <v>6</v>
      </c>
    </row>
    <row r="4881" spans="1:3">
      <c r="A4881" t="s">
        <v>10606</v>
      </c>
      <c r="B4881" t="s">
        <v>10607</v>
      </c>
      <c r="C4881" t="s">
        <v>6</v>
      </c>
    </row>
    <row r="4882" spans="1:3">
      <c r="A4882" t="s">
        <v>10668</v>
      </c>
      <c r="B4882" t="s">
        <v>10669</v>
      </c>
      <c r="C4882" t="s">
        <v>6</v>
      </c>
    </row>
    <row r="4883" spans="1:3">
      <c r="A4883" t="s">
        <v>11464</v>
      </c>
      <c r="B4883" t="s">
        <v>11465</v>
      </c>
      <c r="C4883" t="s">
        <v>6</v>
      </c>
    </row>
    <row r="4884" spans="1:3">
      <c r="A4884" t="s">
        <v>9445</v>
      </c>
      <c r="B4884" t="s">
        <v>9446</v>
      </c>
      <c r="C4884" t="s">
        <v>4199</v>
      </c>
    </row>
    <row r="4885" spans="1:3">
      <c r="A4885" t="s">
        <v>10427</v>
      </c>
      <c r="B4885" t="s">
        <v>10428</v>
      </c>
      <c r="C4885" t="s">
        <v>4199</v>
      </c>
    </row>
    <row r="4886" spans="1:3">
      <c r="A4886" t="s">
        <v>7985</v>
      </c>
      <c r="B4886" t="s">
        <v>7986</v>
      </c>
      <c r="C4886" t="s">
        <v>6</v>
      </c>
    </row>
    <row r="4887" spans="1:3">
      <c r="A4887" t="s">
        <v>8496</v>
      </c>
      <c r="B4887" t="s">
        <v>60504</v>
      </c>
      <c r="C4887" t="s">
        <v>6</v>
      </c>
    </row>
    <row r="4888" spans="1:3">
      <c r="A4888" t="s">
        <v>8342</v>
      </c>
      <c r="B4888" t="s">
        <v>8343</v>
      </c>
      <c r="C4888" t="s">
        <v>6</v>
      </c>
    </row>
    <row r="4889" spans="1:3">
      <c r="A4889" t="s">
        <v>9857</v>
      </c>
      <c r="B4889" t="s">
        <v>9858</v>
      </c>
      <c r="C4889" t="s">
        <v>6</v>
      </c>
    </row>
    <row r="4890" spans="1:3">
      <c r="A4890" t="s">
        <v>8716</v>
      </c>
      <c r="B4890" t="s">
        <v>8717</v>
      </c>
      <c r="C4890" t="s">
        <v>6</v>
      </c>
    </row>
    <row r="4891" spans="1:3">
      <c r="A4891" t="s">
        <v>12145</v>
      </c>
      <c r="B4891" t="s">
        <v>12146</v>
      </c>
      <c r="C4891" t="s">
        <v>6</v>
      </c>
    </row>
    <row r="4892" spans="1:3">
      <c r="A4892" t="s">
        <v>8045</v>
      </c>
      <c r="B4892" t="s">
        <v>8046</v>
      </c>
      <c r="C4892" t="s">
        <v>6</v>
      </c>
    </row>
    <row r="4893" spans="1:3">
      <c r="A4893" t="s">
        <v>8704</v>
      </c>
      <c r="B4893" t="s">
        <v>8705</v>
      </c>
      <c r="C4893" t="s">
        <v>6</v>
      </c>
    </row>
    <row r="4894" spans="1:3">
      <c r="A4894" t="s">
        <v>10820</v>
      </c>
      <c r="B4894" t="s">
        <v>10821</v>
      </c>
      <c r="C4894" t="s">
        <v>4199</v>
      </c>
    </row>
    <row r="4895" spans="1:3">
      <c r="A4895" t="s">
        <v>10572</v>
      </c>
      <c r="B4895" t="s">
        <v>10573</v>
      </c>
      <c r="C4895" t="s">
        <v>6</v>
      </c>
    </row>
    <row r="4896" spans="1:3">
      <c r="A4896" t="s">
        <v>7341</v>
      </c>
      <c r="B4896" t="s">
        <v>7342</v>
      </c>
      <c r="C4896" t="s">
        <v>6</v>
      </c>
    </row>
    <row r="4897" spans="1:3">
      <c r="A4897" t="s">
        <v>11244</v>
      </c>
      <c r="B4897" t="s">
        <v>60505</v>
      </c>
      <c r="C4897" t="s">
        <v>6</v>
      </c>
    </row>
    <row r="4898" spans="1:3">
      <c r="A4898" t="s">
        <v>9725</v>
      </c>
      <c r="B4898" t="s">
        <v>9726</v>
      </c>
      <c r="C4898" t="s">
        <v>6</v>
      </c>
    </row>
    <row r="4899" spans="1:3">
      <c r="A4899" t="s">
        <v>9709</v>
      </c>
      <c r="B4899" t="s">
        <v>9710</v>
      </c>
      <c r="C4899" t="s">
        <v>6</v>
      </c>
    </row>
    <row r="4900" spans="1:3">
      <c r="A4900" t="s">
        <v>16296</v>
      </c>
      <c r="B4900" t="s">
        <v>16297</v>
      </c>
      <c r="C4900" t="s">
        <v>6</v>
      </c>
    </row>
    <row r="4901" spans="1:3">
      <c r="A4901" t="s">
        <v>8256</v>
      </c>
      <c r="B4901" t="s">
        <v>8257</v>
      </c>
      <c r="C4901" t="s">
        <v>6</v>
      </c>
    </row>
    <row r="4902" spans="1:3">
      <c r="A4902" t="s">
        <v>13867</v>
      </c>
      <c r="B4902" t="s">
        <v>13868</v>
      </c>
      <c r="C4902" t="s">
        <v>6</v>
      </c>
    </row>
    <row r="4903" spans="1:3">
      <c r="A4903" t="s">
        <v>9771</v>
      </c>
      <c r="B4903" t="s">
        <v>9772</v>
      </c>
      <c r="C4903" t="s">
        <v>6</v>
      </c>
    </row>
    <row r="4904" spans="1:3">
      <c r="A4904" t="s">
        <v>25612</v>
      </c>
      <c r="B4904" t="s">
        <v>25613</v>
      </c>
      <c r="C4904" t="s">
        <v>6</v>
      </c>
    </row>
    <row r="4905" spans="1:3">
      <c r="A4905" t="s">
        <v>12893</v>
      </c>
      <c r="B4905" t="s">
        <v>12894</v>
      </c>
      <c r="C4905" t="s">
        <v>6</v>
      </c>
    </row>
    <row r="4906" spans="1:3">
      <c r="A4906" t="s">
        <v>7755</v>
      </c>
      <c r="B4906" t="s">
        <v>7756</v>
      </c>
      <c r="C4906" t="s">
        <v>6</v>
      </c>
    </row>
    <row r="4907" spans="1:3">
      <c r="A4907" t="s">
        <v>10265</v>
      </c>
      <c r="B4907" t="s">
        <v>10266</v>
      </c>
      <c r="C4907" t="s">
        <v>6</v>
      </c>
    </row>
    <row r="4908" spans="1:3">
      <c r="A4908" t="s">
        <v>9841</v>
      </c>
      <c r="B4908" t="s">
        <v>9842</v>
      </c>
      <c r="C4908" t="s">
        <v>6</v>
      </c>
    </row>
    <row r="4909" spans="1:3">
      <c r="A4909" t="s">
        <v>11518</v>
      </c>
      <c r="B4909" t="s">
        <v>11519</v>
      </c>
      <c r="C4909" t="s">
        <v>4199</v>
      </c>
    </row>
    <row r="4910" spans="1:3">
      <c r="A4910" t="s">
        <v>11474</v>
      </c>
      <c r="B4910" t="s">
        <v>11475</v>
      </c>
      <c r="C4910" t="s">
        <v>4199</v>
      </c>
    </row>
    <row r="4911" spans="1:3">
      <c r="A4911" t="s">
        <v>6495</v>
      </c>
      <c r="B4911" t="s">
        <v>6496</v>
      </c>
      <c r="C4911" t="s">
        <v>6</v>
      </c>
    </row>
    <row r="4912" spans="1:3">
      <c r="A4912" t="s">
        <v>12183</v>
      </c>
      <c r="B4912" t="s">
        <v>12184</v>
      </c>
      <c r="C4912" t="s">
        <v>6</v>
      </c>
    </row>
    <row r="4913" spans="1:3">
      <c r="A4913" t="s">
        <v>19035</v>
      </c>
      <c r="B4913" t="s">
        <v>19036</v>
      </c>
      <c r="C4913" t="s">
        <v>6</v>
      </c>
    </row>
    <row r="4914" spans="1:3">
      <c r="A4914" t="s">
        <v>10714</v>
      </c>
      <c r="B4914" t="s">
        <v>10715</v>
      </c>
      <c r="C4914" t="s">
        <v>6</v>
      </c>
    </row>
    <row r="4915" spans="1:3">
      <c r="A4915" t="s">
        <v>10247</v>
      </c>
      <c r="B4915" t="s">
        <v>10248</v>
      </c>
      <c r="C4915" t="s">
        <v>6</v>
      </c>
    </row>
    <row r="4916" spans="1:3">
      <c r="A4916" t="s">
        <v>11274</v>
      </c>
      <c r="B4916" t="s">
        <v>11275</v>
      </c>
      <c r="C4916" t="s">
        <v>6</v>
      </c>
    </row>
    <row r="4917" spans="1:3">
      <c r="A4917" t="s">
        <v>9346</v>
      </c>
      <c r="B4917" t="s">
        <v>9347</v>
      </c>
      <c r="C4917" t="s">
        <v>6</v>
      </c>
    </row>
    <row r="4918" spans="1:3">
      <c r="A4918" t="s">
        <v>8598</v>
      </c>
      <c r="B4918" t="s">
        <v>8599</v>
      </c>
      <c r="C4918" t="s">
        <v>6</v>
      </c>
    </row>
    <row r="4919" spans="1:3">
      <c r="A4919" t="s">
        <v>16562</v>
      </c>
      <c r="B4919" t="s">
        <v>16563</v>
      </c>
      <c r="C4919" t="s">
        <v>6</v>
      </c>
    </row>
    <row r="4920" spans="1:3">
      <c r="A4920" t="s">
        <v>8127</v>
      </c>
      <c r="B4920" t="s">
        <v>8128</v>
      </c>
      <c r="C4920" t="s">
        <v>6</v>
      </c>
    </row>
    <row r="4921" spans="1:3">
      <c r="A4921" t="s">
        <v>9649</v>
      </c>
      <c r="B4921" t="s">
        <v>9650</v>
      </c>
      <c r="C4921" t="s">
        <v>6</v>
      </c>
    </row>
    <row r="4922" spans="1:3">
      <c r="A4922" t="s">
        <v>9156</v>
      </c>
      <c r="B4922" t="s">
        <v>9157</v>
      </c>
      <c r="C4922" t="s">
        <v>6</v>
      </c>
    </row>
    <row r="4923" spans="1:3">
      <c r="A4923" t="s">
        <v>12273</v>
      </c>
      <c r="B4923" t="s">
        <v>12274</v>
      </c>
      <c r="C4923" t="s">
        <v>6</v>
      </c>
    </row>
    <row r="4924" spans="1:3">
      <c r="A4924" t="s">
        <v>4326</v>
      </c>
      <c r="B4924" t="s">
        <v>4327</v>
      </c>
      <c r="C4924" t="s">
        <v>4199</v>
      </c>
    </row>
    <row r="4925" spans="1:3">
      <c r="A4925" t="s">
        <v>4798</v>
      </c>
      <c r="B4925" t="s">
        <v>4799</v>
      </c>
      <c r="C4925" t="s">
        <v>4199</v>
      </c>
    </row>
    <row r="4926" spans="1:3">
      <c r="A4926" t="s">
        <v>7523</v>
      </c>
      <c r="B4926" t="s">
        <v>7524</v>
      </c>
      <c r="C4926" t="s">
        <v>6</v>
      </c>
    </row>
    <row r="4927" spans="1:3">
      <c r="A4927" t="s">
        <v>10195</v>
      </c>
      <c r="B4927" t="s">
        <v>10196</v>
      </c>
      <c r="C4927" t="s">
        <v>6</v>
      </c>
    </row>
    <row r="4928" spans="1:3">
      <c r="A4928" t="s">
        <v>8974</v>
      </c>
      <c r="B4928" t="s">
        <v>8975</v>
      </c>
      <c r="C4928" t="s">
        <v>6</v>
      </c>
    </row>
    <row r="4929" spans="1:3">
      <c r="A4929" t="s">
        <v>10686</v>
      </c>
      <c r="B4929" t="s">
        <v>10687</v>
      </c>
      <c r="C4929" t="s">
        <v>6</v>
      </c>
    </row>
    <row r="4930" spans="1:3">
      <c r="A4930" t="s">
        <v>11928</v>
      </c>
      <c r="B4930" t="s">
        <v>11929</v>
      </c>
      <c r="C4930" t="s">
        <v>6</v>
      </c>
    </row>
    <row r="4931" spans="1:3">
      <c r="A4931" t="s">
        <v>7735</v>
      </c>
      <c r="B4931" t="s">
        <v>7736</v>
      </c>
      <c r="C4931" t="s">
        <v>6</v>
      </c>
    </row>
    <row r="4932" spans="1:3">
      <c r="A4932" t="s">
        <v>13436</v>
      </c>
      <c r="B4932" t="s">
        <v>13437</v>
      </c>
      <c r="C4932" t="s">
        <v>6</v>
      </c>
    </row>
    <row r="4933" spans="1:3">
      <c r="A4933" t="s">
        <v>7815</v>
      </c>
      <c r="B4933" t="s">
        <v>7816</v>
      </c>
      <c r="C4933" t="s">
        <v>6</v>
      </c>
    </row>
    <row r="4934" spans="1:3">
      <c r="A4934" t="s">
        <v>11164</v>
      </c>
      <c r="B4934" t="s">
        <v>11165</v>
      </c>
      <c r="C4934" t="s">
        <v>6</v>
      </c>
    </row>
    <row r="4935" spans="1:3">
      <c r="A4935" t="s">
        <v>13418</v>
      </c>
      <c r="B4935" t="s">
        <v>13419</v>
      </c>
      <c r="C4935" t="s">
        <v>4199</v>
      </c>
    </row>
    <row r="4936" spans="1:3">
      <c r="A4936" t="s">
        <v>13149</v>
      </c>
      <c r="B4936" t="s">
        <v>13150</v>
      </c>
      <c r="C4936" t="s">
        <v>4199</v>
      </c>
    </row>
    <row r="4937" spans="1:3">
      <c r="A4937" t="s">
        <v>6373</v>
      </c>
      <c r="B4937" t="s">
        <v>6374</v>
      </c>
      <c r="C4937" t="s">
        <v>4199</v>
      </c>
    </row>
    <row r="4938" spans="1:3">
      <c r="A4938" t="s">
        <v>8213</v>
      </c>
      <c r="B4938" t="s">
        <v>8214</v>
      </c>
      <c r="C4938" t="s">
        <v>111</v>
      </c>
    </row>
    <row r="4939" spans="1:3">
      <c r="A4939" t="s">
        <v>3735</v>
      </c>
      <c r="B4939" t="s">
        <v>3736</v>
      </c>
      <c r="C4939" t="s">
        <v>6</v>
      </c>
    </row>
    <row r="4940" spans="1:3">
      <c r="A4940" t="s">
        <v>14915</v>
      </c>
      <c r="B4940" t="s">
        <v>14916</v>
      </c>
      <c r="C4940" t="s">
        <v>6</v>
      </c>
    </row>
    <row r="4941" spans="1:3">
      <c r="A4941" t="s">
        <v>7089</v>
      </c>
      <c r="B4941" t="s">
        <v>7090</v>
      </c>
      <c r="C4941" t="s">
        <v>6</v>
      </c>
    </row>
    <row r="4942" spans="1:3">
      <c r="A4942" t="s">
        <v>5639</v>
      </c>
      <c r="B4942" t="s">
        <v>5640</v>
      </c>
      <c r="C4942" t="s">
        <v>6</v>
      </c>
    </row>
    <row r="4943" spans="1:3">
      <c r="A4943" t="s">
        <v>8328</v>
      </c>
      <c r="B4943" t="s">
        <v>8329</v>
      </c>
      <c r="C4943" t="s">
        <v>6</v>
      </c>
    </row>
    <row r="4944" spans="1:3">
      <c r="A4944" t="s">
        <v>8640</v>
      </c>
      <c r="B4944" t="s">
        <v>8641</v>
      </c>
      <c r="C4944" t="s">
        <v>6</v>
      </c>
    </row>
    <row r="4945" spans="1:3">
      <c r="A4945" t="s">
        <v>9096</v>
      </c>
      <c r="B4945" t="s">
        <v>9097</v>
      </c>
      <c r="C4945" t="s">
        <v>6</v>
      </c>
    </row>
    <row r="4946" spans="1:3">
      <c r="A4946" t="s">
        <v>11654</v>
      </c>
      <c r="B4946" t="s">
        <v>11655</v>
      </c>
      <c r="C4946" t="s">
        <v>6</v>
      </c>
    </row>
    <row r="4947" spans="1:3">
      <c r="A4947" t="s">
        <v>3270</v>
      </c>
      <c r="B4947" t="s">
        <v>3271</v>
      </c>
      <c r="C4947" t="s">
        <v>6</v>
      </c>
    </row>
    <row r="4948" spans="1:3">
      <c r="A4948" t="s">
        <v>8137</v>
      </c>
      <c r="B4948" t="s">
        <v>8138</v>
      </c>
      <c r="C4948" t="s">
        <v>6</v>
      </c>
    </row>
    <row r="4949" spans="1:3">
      <c r="A4949" t="s">
        <v>12074</v>
      </c>
      <c r="B4949" t="s">
        <v>12075</v>
      </c>
      <c r="C4949" t="s">
        <v>6</v>
      </c>
    </row>
    <row r="4950" spans="1:3">
      <c r="A4950" t="s">
        <v>8123</v>
      </c>
      <c r="B4950" t="s">
        <v>8124</v>
      </c>
      <c r="C4950" t="s">
        <v>6</v>
      </c>
    </row>
    <row r="4951" spans="1:3">
      <c r="A4951" t="s">
        <v>11444</v>
      </c>
      <c r="B4951" t="s">
        <v>11445</v>
      </c>
      <c r="C4951" t="s">
        <v>6</v>
      </c>
    </row>
    <row r="4952" spans="1:3">
      <c r="A4952" t="s">
        <v>2883</v>
      </c>
      <c r="B4952" t="s">
        <v>2884</v>
      </c>
      <c r="C4952" t="s">
        <v>6</v>
      </c>
    </row>
    <row r="4953" spans="1:3">
      <c r="A4953" t="s">
        <v>8113</v>
      </c>
      <c r="B4953" t="s">
        <v>8114</v>
      </c>
      <c r="C4953" t="s">
        <v>6</v>
      </c>
    </row>
    <row r="4954" spans="1:3">
      <c r="A4954" t="s">
        <v>60506</v>
      </c>
      <c r="B4954" t="s">
        <v>11181</v>
      </c>
      <c r="C4954" t="s">
        <v>4199</v>
      </c>
    </row>
    <row r="4955" spans="1:3">
      <c r="A4955" t="s">
        <v>10538</v>
      </c>
      <c r="B4955" t="s">
        <v>10539</v>
      </c>
      <c r="C4955" t="s">
        <v>6</v>
      </c>
    </row>
    <row r="4956" spans="1:3">
      <c r="A4956" t="s">
        <v>7843</v>
      </c>
      <c r="B4956" t="s">
        <v>7844</v>
      </c>
      <c r="C4956" t="s">
        <v>6</v>
      </c>
    </row>
    <row r="4957" spans="1:3">
      <c r="A4957" t="s">
        <v>10147</v>
      </c>
      <c r="B4957" t="s">
        <v>10148</v>
      </c>
      <c r="C4957" t="s">
        <v>6</v>
      </c>
    </row>
    <row r="4958" spans="1:3">
      <c r="A4958" t="s">
        <v>3328</v>
      </c>
      <c r="B4958" t="s">
        <v>3329</v>
      </c>
      <c r="C4958" t="s">
        <v>6</v>
      </c>
    </row>
    <row r="4959" spans="1:3">
      <c r="A4959" t="s">
        <v>11728</v>
      </c>
      <c r="B4959" t="s">
        <v>11729</v>
      </c>
      <c r="C4959" t="s">
        <v>6</v>
      </c>
    </row>
    <row r="4960" spans="1:3">
      <c r="A4960" t="s">
        <v>11034</v>
      </c>
      <c r="B4960" t="s">
        <v>11035</v>
      </c>
      <c r="C4960" t="s">
        <v>6</v>
      </c>
    </row>
    <row r="4961" spans="1:3">
      <c r="A4961" t="s">
        <v>60507</v>
      </c>
      <c r="B4961" t="s">
        <v>60508</v>
      </c>
      <c r="C4961" t="s">
        <v>6</v>
      </c>
    </row>
    <row r="4962" spans="1:3">
      <c r="A4962" t="s">
        <v>10245</v>
      </c>
      <c r="B4962" t="s">
        <v>10246</v>
      </c>
      <c r="C4962" t="s">
        <v>4199</v>
      </c>
    </row>
    <row r="4963" spans="1:3">
      <c r="A4963" t="s">
        <v>9851</v>
      </c>
      <c r="B4963" t="s">
        <v>9852</v>
      </c>
      <c r="C4963" t="s">
        <v>6</v>
      </c>
    </row>
    <row r="4964" spans="1:3">
      <c r="A4964" t="s">
        <v>12931</v>
      </c>
      <c r="B4964" t="s">
        <v>12932</v>
      </c>
      <c r="C4964" t="s">
        <v>6</v>
      </c>
    </row>
    <row r="4965" spans="1:3">
      <c r="A4965" t="s">
        <v>10584</v>
      </c>
      <c r="B4965" t="s">
        <v>10585</v>
      </c>
      <c r="C4965" t="s">
        <v>6</v>
      </c>
    </row>
    <row r="4966" spans="1:3">
      <c r="A4966" t="s">
        <v>16901</v>
      </c>
      <c r="B4966" t="s">
        <v>16902</v>
      </c>
      <c r="C4966" t="s">
        <v>6</v>
      </c>
    </row>
    <row r="4967" spans="1:3">
      <c r="A4967" t="s">
        <v>10163</v>
      </c>
      <c r="B4967" t="s">
        <v>10164</v>
      </c>
      <c r="C4967" t="s">
        <v>6</v>
      </c>
    </row>
    <row r="4968" spans="1:3">
      <c r="A4968" t="s">
        <v>9701</v>
      </c>
      <c r="B4968" t="s">
        <v>9702</v>
      </c>
      <c r="C4968" t="s">
        <v>6</v>
      </c>
    </row>
    <row r="4969" spans="1:3">
      <c r="A4969" t="s">
        <v>11516</v>
      </c>
      <c r="B4969" t="s">
        <v>11517</v>
      </c>
      <c r="C4969" t="s">
        <v>4199</v>
      </c>
    </row>
    <row r="4970" spans="1:3">
      <c r="A4970" t="s">
        <v>8758</v>
      </c>
      <c r="B4970" t="s">
        <v>8759</v>
      </c>
      <c r="C4970" t="s">
        <v>4199</v>
      </c>
    </row>
    <row r="4971" spans="1:3">
      <c r="A4971" t="s">
        <v>11322</v>
      </c>
      <c r="B4971" t="s">
        <v>11323</v>
      </c>
      <c r="C4971" t="s">
        <v>6</v>
      </c>
    </row>
    <row r="4972" spans="1:3">
      <c r="A4972" t="s">
        <v>13803</v>
      </c>
      <c r="B4972" t="s">
        <v>13804</v>
      </c>
      <c r="C4972" t="s">
        <v>6</v>
      </c>
    </row>
    <row r="4973" spans="1:3">
      <c r="A4973" t="s">
        <v>7443</v>
      </c>
      <c r="B4973" t="s">
        <v>7444</v>
      </c>
      <c r="C4973" t="s">
        <v>6</v>
      </c>
    </row>
    <row r="4974" spans="1:3">
      <c r="A4974" t="s">
        <v>9551</v>
      </c>
      <c r="B4974" t="s">
        <v>9552</v>
      </c>
      <c r="C4974" t="s">
        <v>6</v>
      </c>
    </row>
    <row r="4975" spans="1:3">
      <c r="A4975" t="s">
        <v>9332</v>
      </c>
      <c r="B4975" t="s">
        <v>9333</v>
      </c>
      <c r="C4975" t="s">
        <v>6</v>
      </c>
    </row>
    <row r="4976" spans="1:3">
      <c r="A4976" t="s">
        <v>60509</v>
      </c>
      <c r="B4976" t="s">
        <v>60510</v>
      </c>
      <c r="C4976" t="s">
        <v>6</v>
      </c>
    </row>
    <row r="4977" spans="1:3">
      <c r="A4977" t="s">
        <v>9152</v>
      </c>
      <c r="B4977" t="s">
        <v>9153</v>
      </c>
      <c r="C4977" t="s">
        <v>6</v>
      </c>
    </row>
    <row r="4978" spans="1:3">
      <c r="A4978" t="s">
        <v>8151</v>
      </c>
      <c r="B4978" t="s">
        <v>8152</v>
      </c>
      <c r="C4978" t="s">
        <v>6</v>
      </c>
    </row>
    <row r="4979" spans="1:3">
      <c r="A4979" t="s">
        <v>11384</v>
      </c>
      <c r="B4979" t="s">
        <v>11385</v>
      </c>
      <c r="C4979" t="s">
        <v>6</v>
      </c>
    </row>
    <row r="4980" spans="1:3">
      <c r="A4980" t="s">
        <v>15515</v>
      </c>
      <c r="B4980" t="s">
        <v>15516</v>
      </c>
      <c r="C4980" t="s">
        <v>6</v>
      </c>
    </row>
    <row r="4981" spans="1:3">
      <c r="A4981" t="s">
        <v>10828</v>
      </c>
      <c r="B4981" t="s">
        <v>10829</v>
      </c>
      <c r="C4981" t="s">
        <v>6</v>
      </c>
    </row>
    <row r="4982" spans="1:3">
      <c r="A4982" t="s">
        <v>11462</v>
      </c>
      <c r="B4982" t="s">
        <v>11463</v>
      </c>
      <c r="C4982" t="s">
        <v>6</v>
      </c>
    </row>
    <row r="4983" spans="1:3">
      <c r="A4983" t="s">
        <v>9166</v>
      </c>
      <c r="B4983" t="s">
        <v>9167</v>
      </c>
      <c r="C4983" t="s">
        <v>6</v>
      </c>
    </row>
    <row r="4984" spans="1:3">
      <c r="A4984" t="s">
        <v>8053</v>
      </c>
      <c r="B4984" t="s">
        <v>8054</v>
      </c>
      <c r="C4984" t="s">
        <v>6</v>
      </c>
    </row>
    <row r="4985" spans="1:3">
      <c r="A4985" t="s">
        <v>15467</v>
      </c>
      <c r="B4985" t="s">
        <v>15468</v>
      </c>
      <c r="C4985" t="s">
        <v>6</v>
      </c>
    </row>
    <row r="4986" spans="1:3">
      <c r="A4986" t="s">
        <v>7047</v>
      </c>
      <c r="B4986" t="s">
        <v>7048</v>
      </c>
      <c r="C4986" t="s">
        <v>6</v>
      </c>
    </row>
    <row r="4987" spans="1:3">
      <c r="A4987" t="s">
        <v>10431</v>
      </c>
      <c r="B4987" t="s">
        <v>10432</v>
      </c>
      <c r="C4987" t="s">
        <v>6</v>
      </c>
    </row>
    <row r="4988" spans="1:3">
      <c r="A4988" t="s">
        <v>21632</v>
      </c>
      <c r="B4988" t="s">
        <v>21633</v>
      </c>
      <c r="C4988" t="s">
        <v>6</v>
      </c>
    </row>
    <row r="4989" spans="1:3">
      <c r="A4989" t="s">
        <v>11352</v>
      </c>
      <c r="B4989" t="s">
        <v>11353</v>
      </c>
      <c r="C4989" t="s">
        <v>6</v>
      </c>
    </row>
    <row r="4990" spans="1:3">
      <c r="A4990" t="s">
        <v>9935</v>
      </c>
      <c r="B4990" t="s">
        <v>9936</v>
      </c>
      <c r="C4990" t="s">
        <v>4199</v>
      </c>
    </row>
    <row r="4991" spans="1:3">
      <c r="A4991" t="s">
        <v>14009</v>
      </c>
      <c r="B4991" t="s">
        <v>14010</v>
      </c>
      <c r="C4991" t="s">
        <v>6</v>
      </c>
    </row>
    <row r="4992" spans="1:3">
      <c r="A4992" t="s">
        <v>9150</v>
      </c>
      <c r="B4992" t="s">
        <v>9151</v>
      </c>
      <c r="C4992" t="s">
        <v>6</v>
      </c>
    </row>
    <row r="4993" spans="1:3">
      <c r="A4993" t="s">
        <v>9693</v>
      </c>
      <c r="B4993" t="s">
        <v>9694</v>
      </c>
      <c r="C4993" t="s">
        <v>6</v>
      </c>
    </row>
    <row r="4994" spans="1:3">
      <c r="A4994" t="s">
        <v>9130</v>
      </c>
      <c r="B4994" t="s">
        <v>9131</v>
      </c>
      <c r="C4994" t="s">
        <v>4199</v>
      </c>
    </row>
    <row r="4995" spans="1:3">
      <c r="A4995" t="s">
        <v>8646</v>
      </c>
      <c r="B4995" t="s">
        <v>8647</v>
      </c>
      <c r="C4995" t="s">
        <v>4199</v>
      </c>
    </row>
    <row r="4996" spans="1:3">
      <c r="A4996" t="s">
        <v>8890</v>
      </c>
      <c r="B4996" t="s">
        <v>8891</v>
      </c>
      <c r="C4996" t="s">
        <v>6</v>
      </c>
    </row>
    <row r="4997" spans="1:3">
      <c r="A4997" t="s">
        <v>14891</v>
      </c>
      <c r="B4997" t="s">
        <v>14892</v>
      </c>
      <c r="C4997" t="s">
        <v>6</v>
      </c>
    </row>
    <row r="4998" spans="1:3">
      <c r="A4998" t="s">
        <v>13045</v>
      </c>
      <c r="B4998" t="s">
        <v>13046</v>
      </c>
      <c r="C4998" t="s">
        <v>6</v>
      </c>
    </row>
    <row r="4999" spans="1:3">
      <c r="A4999" t="s">
        <v>12797</v>
      </c>
      <c r="B4999" t="s">
        <v>12798</v>
      </c>
      <c r="C4999" t="s">
        <v>6</v>
      </c>
    </row>
    <row r="5000" spans="1:3">
      <c r="A5000" t="s">
        <v>11266</v>
      </c>
      <c r="B5000" t="s">
        <v>11267</v>
      </c>
      <c r="C5000" t="s">
        <v>6</v>
      </c>
    </row>
    <row r="5001" spans="1:3">
      <c r="A5001" t="s">
        <v>11814</v>
      </c>
      <c r="B5001" t="s">
        <v>11815</v>
      </c>
      <c r="C5001" t="s">
        <v>6</v>
      </c>
    </row>
    <row r="5002" spans="1:3">
      <c r="A5002" t="s">
        <v>12739</v>
      </c>
      <c r="B5002" t="s">
        <v>12740</v>
      </c>
      <c r="C5002" t="s">
        <v>6</v>
      </c>
    </row>
    <row r="5003" spans="1:3">
      <c r="A5003" t="s">
        <v>10834</v>
      </c>
      <c r="B5003" t="s">
        <v>10835</v>
      </c>
      <c r="C5003" t="s">
        <v>4199</v>
      </c>
    </row>
    <row r="5004" spans="1:3">
      <c r="A5004" t="s">
        <v>8115</v>
      </c>
      <c r="B5004" t="s">
        <v>8116</v>
      </c>
      <c r="C5004" t="s">
        <v>6</v>
      </c>
    </row>
    <row r="5005" spans="1:3">
      <c r="A5005" t="s">
        <v>7849</v>
      </c>
      <c r="B5005" t="s">
        <v>7850</v>
      </c>
      <c r="C5005" t="s">
        <v>6</v>
      </c>
    </row>
    <row r="5006" spans="1:3">
      <c r="A5006" t="s">
        <v>10912</v>
      </c>
      <c r="B5006" t="s">
        <v>10913</v>
      </c>
      <c r="C5006" t="s">
        <v>6</v>
      </c>
    </row>
    <row r="5007" spans="1:3">
      <c r="A5007" t="s">
        <v>10349</v>
      </c>
      <c r="B5007" t="s">
        <v>10350</v>
      </c>
      <c r="C5007" t="s">
        <v>6</v>
      </c>
    </row>
    <row r="5008" spans="1:3">
      <c r="A5008" t="s">
        <v>15501</v>
      </c>
      <c r="B5008" t="s">
        <v>15502</v>
      </c>
      <c r="C5008" t="s">
        <v>6</v>
      </c>
    </row>
    <row r="5009" spans="1:3">
      <c r="A5009" t="s">
        <v>7989</v>
      </c>
      <c r="B5009" t="s">
        <v>7990</v>
      </c>
      <c r="C5009" t="s">
        <v>6</v>
      </c>
    </row>
    <row r="5010" spans="1:3">
      <c r="A5010" t="s">
        <v>10425</v>
      </c>
      <c r="B5010" t="s">
        <v>10426</v>
      </c>
      <c r="C5010" t="s">
        <v>6</v>
      </c>
    </row>
    <row r="5011" spans="1:3">
      <c r="A5011" t="s">
        <v>21986</v>
      </c>
      <c r="B5011" t="s">
        <v>21987</v>
      </c>
      <c r="C5011" t="s">
        <v>6</v>
      </c>
    </row>
    <row r="5012" spans="1:3">
      <c r="A5012" t="s">
        <v>6701</v>
      </c>
      <c r="B5012" t="s">
        <v>6702</v>
      </c>
      <c r="C5012" t="s">
        <v>6</v>
      </c>
    </row>
    <row r="5013" spans="1:3">
      <c r="A5013" t="s">
        <v>9607</v>
      </c>
      <c r="B5013" t="s">
        <v>9608</v>
      </c>
      <c r="C5013" t="s">
        <v>6</v>
      </c>
    </row>
    <row r="5014" spans="1:3">
      <c r="A5014" t="s">
        <v>4822</v>
      </c>
      <c r="B5014" t="s">
        <v>4823</v>
      </c>
      <c r="C5014" t="s">
        <v>6</v>
      </c>
    </row>
    <row r="5015" spans="1:3">
      <c r="A5015" t="s">
        <v>13194</v>
      </c>
      <c r="B5015" t="s">
        <v>13195</v>
      </c>
      <c r="C5015" t="s">
        <v>6</v>
      </c>
    </row>
    <row r="5016" spans="1:3">
      <c r="A5016" t="s">
        <v>60511</v>
      </c>
      <c r="B5016" t="s">
        <v>60512</v>
      </c>
      <c r="C5016" t="s">
        <v>4199</v>
      </c>
    </row>
    <row r="5017" spans="1:3">
      <c r="A5017" t="s">
        <v>8662</v>
      </c>
      <c r="B5017" t="s">
        <v>8663</v>
      </c>
      <c r="C5017" t="s">
        <v>4199</v>
      </c>
    </row>
    <row r="5018" spans="1:3">
      <c r="A5018" t="s">
        <v>14487</v>
      </c>
      <c r="B5018" t="s">
        <v>14488</v>
      </c>
      <c r="C5018" t="s">
        <v>6</v>
      </c>
    </row>
    <row r="5019" spans="1:3">
      <c r="A5019" t="s">
        <v>6717</v>
      </c>
      <c r="B5019" t="s">
        <v>6718</v>
      </c>
      <c r="C5019" t="s">
        <v>6</v>
      </c>
    </row>
    <row r="5020" spans="1:3">
      <c r="A5020" t="s">
        <v>8548</v>
      </c>
      <c r="B5020" t="s">
        <v>8549</v>
      </c>
      <c r="C5020" t="s">
        <v>6</v>
      </c>
    </row>
    <row r="5021" spans="1:3">
      <c r="A5021" t="s">
        <v>11630</v>
      </c>
      <c r="B5021" t="s">
        <v>11631</v>
      </c>
      <c r="C5021" t="s">
        <v>6</v>
      </c>
    </row>
    <row r="5022" spans="1:3">
      <c r="A5022" t="s">
        <v>11862</v>
      </c>
      <c r="B5022" t="s">
        <v>11863</v>
      </c>
      <c r="C5022" t="s">
        <v>6</v>
      </c>
    </row>
    <row r="5023" spans="1:3">
      <c r="A5023" t="s">
        <v>6947</v>
      </c>
      <c r="B5023" t="s">
        <v>6948</v>
      </c>
      <c r="C5023" t="s">
        <v>6</v>
      </c>
    </row>
    <row r="5024" spans="1:3">
      <c r="A5024" t="s">
        <v>9611</v>
      </c>
      <c r="B5024" t="s">
        <v>9612</v>
      </c>
      <c r="C5024" t="s">
        <v>6</v>
      </c>
    </row>
    <row r="5025" spans="1:3">
      <c r="A5025" t="s">
        <v>11270</v>
      </c>
      <c r="B5025" t="s">
        <v>11271</v>
      </c>
      <c r="C5025" t="s">
        <v>4199</v>
      </c>
    </row>
    <row r="5026" spans="1:3">
      <c r="A5026" t="s">
        <v>6383</v>
      </c>
      <c r="B5026" t="s">
        <v>6384</v>
      </c>
      <c r="C5026" t="s">
        <v>6</v>
      </c>
    </row>
    <row r="5027" spans="1:3">
      <c r="A5027" t="s">
        <v>13145</v>
      </c>
      <c r="B5027" t="s">
        <v>60513</v>
      </c>
      <c r="C5027" t="s">
        <v>6</v>
      </c>
    </row>
    <row r="5028" spans="1:3">
      <c r="A5028" t="s">
        <v>9617</v>
      </c>
      <c r="B5028" t="s">
        <v>9618</v>
      </c>
      <c r="C5028" t="s">
        <v>6</v>
      </c>
    </row>
    <row r="5029" spans="1:3">
      <c r="A5029" t="s">
        <v>11128</v>
      </c>
      <c r="B5029" t="s">
        <v>11129</v>
      </c>
      <c r="C5029" t="s">
        <v>6</v>
      </c>
    </row>
    <row r="5030" spans="1:3">
      <c r="A5030" t="s">
        <v>11332</v>
      </c>
      <c r="B5030" t="s">
        <v>11333</v>
      </c>
      <c r="C5030" t="s">
        <v>6</v>
      </c>
    </row>
    <row r="5031" spans="1:3">
      <c r="A5031" t="s">
        <v>9689</v>
      </c>
      <c r="B5031" t="s">
        <v>9690</v>
      </c>
      <c r="C5031" t="s">
        <v>6</v>
      </c>
    </row>
    <row r="5032" spans="1:3">
      <c r="A5032" t="s">
        <v>11210</v>
      </c>
      <c r="B5032" t="s">
        <v>11211</v>
      </c>
      <c r="C5032" t="s">
        <v>6</v>
      </c>
    </row>
    <row r="5033" spans="1:3">
      <c r="A5033" t="s">
        <v>9354</v>
      </c>
      <c r="B5033" t="s">
        <v>9355</v>
      </c>
      <c r="C5033" t="s">
        <v>6</v>
      </c>
    </row>
    <row r="5034" spans="1:3">
      <c r="A5034" t="s">
        <v>9176</v>
      </c>
      <c r="B5034" t="s">
        <v>9177</v>
      </c>
      <c r="C5034" t="s">
        <v>6</v>
      </c>
    </row>
    <row r="5035" spans="1:3">
      <c r="A5035" t="s">
        <v>6971</v>
      </c>
      <c r="B5035" t="s">
        <v>6972</v>
      </c>
      <c r="C5035" t="s">
        <v>6</v>
      </c>
    </row>
    <row r="5036" spans="1:3">
      <c r="A5036" t="s">
        <v>10836</v>
      </c>
      <c r="B5036" t="s">
        <v>10837</v>
      </c>
      <c r="C5036" t="s">
        <v>6</v>
      </c>
    </row>
    <row r="5037" spans="1:3">
      <c r="A5037" t="s">
        <v>9340</v>
      </c>
      <c r="B5037" t="s">
        <v>9341</v>
      </c>
      <c r="C5037" t="s">
        <v>6</v>
      </c>
    </row>
    <row r="5038" spans="1:3">
      <c r="A5038" t="s">
        <v>9316</v>
      </c>
      <c r="B5038" t="s">
        <v>9317</v>
      </c>
      <c r="C5038" t="s">
        <v>6</v>
      </c>
    </row>
    <row r="5039" spans="1:3">
      <c r="A5039" t="s">
        <v>11482</v>
      </c>
      <c r="B5039" t="s">
        <v>11483</v>
      </c>
      <c r="C5039" t="s">
        <v>6</v>
      </c>
    </row>
    <row r="5040" spans="1:3">
      <c r="A5040" t="s">
        <v>10640</v>
      </c>
      <c r="B5040" t="s">
        <v>10641</v>
      </c>
      <c r="C5040" t="s">
        <v>6</v>
      </c>
    </row>
    <row r="5041" spans="1:3">
      <c r="A5041" t="s">
        <v>60514</v>
      </c>
      <c r="B5041" t="s">
        <v>60515</v>
      </c>
      <c r="C5041" t="s">
        <v>6</v>
      </c>
    </row>
    <row r="5042" spans="1:3">
      <c r="A5042" t="s">
        <v>10403</v>
      </c>
      <c r="B5042" t="s">
        <v>10404</v>
      </c>
      <c r="C5042" t="s">
        <v>6</v>
      </c>
    </row>
    <row r="5043" spans="1:3">
      <c r="A5043" t="s">
        <v>11490</v>
      </c>
      <c r="B5043" t="s">
        <v>11491</v>
      </c>
      <c r="C5043" t="s">
        <v>6</v>
      </c>
    </row>
    <row r="5044" spans="1:3">
      <c r="A5044" t="s">
        <v>27624</v>
      </c>
      <c r="B5044" t="s">
        <v>27625</v>
      </c>
      <c r="C5044" t="s">
        <v>6</v>
      </c>
    </row>
    <row r="5045" spans="1:3">
      <c r="A5045" t="s">
        <v>17015</v>
      </c>
      <c r="B5045" t="s">
        <v>17016</v>
      </c>
      <c r="C5045" t="s">
        <v>6</v>
      </c>
    </row>
    <row r="5046" spans="1:3">
      <c r="A5046" t="s">
        <v>7541</v>
      </c>
      <c r="B5046" t="s">
        <v>7542</v>
      </c>
      <c r="C5046" t="s">
        <v>6</v>
      </c>
    </row>
    <row r="5047" spans="1:3">
      <c r="A5047" t="s">
        <v>9673</v>
      </c>
      <c r="B5047" t="s">
        <v>9674</v>
      </c>
      <c r="C5047" t="s">
        <v>6</v>
      </c>
    </row>
    <row r="5048" spans="1:3">
      <c r="A5048" t="s">
        <v>6849</v>
      </c>
      <c r="B5048" t="s">
        <v>6850</v>
      </c>
      <c r="C5048" t="s">
        <v>4199</v>
      </c>
    </row>
    <row r="5049" spans="1:3">
      <c r="A5049" t="s">
        <v>12106</v>
      </c>
      <c r="B5049" t="s">
        <v>12107</v>
      </c>
      <c r="C5049" t="s">
        <v>6</v>
      </c>
    </row>
    <row r="5050" spans="1:3">
      <c r="A5050" t="s">
        <v>11090</v>
      </c>
      <c r="B5050" t="s">
        <v>11091</v>
      </c>
      <c r="C5050" t="s">
        <v>6</v>
      </c>
    </row>
    <row r="5051" spans="1:3">
      <c r="A5051" t="s">
        <v>9250</v>
      </c>
      <c r="B5051" t="s">
        <v>9251</v>
      </c>
      <c r="C5051" t="s">
        <v>6</v>
      </c>
    </row>
    <row r="5052" spans="1:3">
      <c r="A5052" t="s">
        <v>16120</v>
      </c>
      <c r="B5052" t="s">
        <v>16121</v>
      </c>
      <c r="C5052" t="s">
        <v>6</v>
      </c>
    </row>
    <row r="5053" spans="1:3">
      <c r="A5053" t="s">
        <v>7721</v>
      </c>
      <c r="B5053" t="s">
        <v>7722</v>
      </c>
      <c r="C5053" t="s">
        <v>6</v>
      </c>
    </row>
    <row r="5054" spans="1:3">
      <c r="A5054" t="s">
        <v>10377</v>
      </c>
      <c r="B5054" t="s">
        <v>10378</v>
      </c>
      <c r="C5054" t="s">
        <v>4199</v>
      </c>
    </row>
    <row r="5055" spans="1:3">
      <c r="A5055" t="s">
        <v>9959</v>
      </c>
      <c r="B5055" t="s">
        <v>9960</v>
      </c>
      <c r="C5055" t="s">
        <v>6</v>
      </c>
    </row>
    <row r="5056" spans="1:3">
      <c r="A5056" t="s">
        <v>12535</v>
      </c>
      <c r="B5056" t="s">
        <v>12536</v>
      </c>
      <c r="C5056" t="s">
        <v>6</v>
      </c>
    </row>
    <row r="5057" spans="1:3">
      <c r="A5057" t="s">
        <v>12381</v>
      </c>
      <c r="B5057" t="s">
        <v>12382</v>
      </c>
      <c r="C5057" t="s">
        <v>6</v>
      </c>
    </row>
    <row r="5058" spans="1:3">
      <c r="A5058" t="s">
        <v>12094</v>
      </c>
      <c r="B5058" t="s">
        <v>12095</v>
      </c>
      <c r="C5058" t="s">
        <v>6</v>
      </c>
    </row>
    <row r="5059" spans="1:3">
      <c r="A5059" t="s">
        <v>8580</v>
      </c>
      <c r="B5059" t="s">
        <v>8581</v>
      </c>
      <c r="C5059" t="s">
        <v>6</v>
      </c>
    </row>
    <row r="5060" spans="1:3">
      <c r="A5060" t="s">
        <v>13083</v>
      </c>
      <c r="B5060" t="s">
        <v>13084</v>
      </c>
      <c r="C5060" t="s">
        <v>6</v>
      </c>
    </row>
    <row r="5061" spans="1:3">
      <c r="A5061" t="s">
        <v>13326</v>
      </c>
      <c r="B5061" t="s">
        <v>13327</v>
      </c>
      <c r="C5061" t="s">
        <v>6</v>
      </c>
    </row>
    <row r="5062" spans="1:3">
      <c r="A5062" t="s">
        <v>6325</v>
      </c>
      <c r="B5062" t="s">
        <v>6326</v>
      </c>
      <c r="C5062" t="s">
        <v>6</v>
      </c>
    </row>
    <row r="5063" spans="1:3">
      <c r="A5063" t="s">
        <v>7595</v>
      </c>
      <c r="B5063" t="s">
        <v>7596</v>
      </c>
      <c r="C5063" t="s">
        <v>4199</v>
      </c>
    </row>
    <row r="5064" spans="1:3">
      <c r="A5064" t="s">
        <v>9380</v>
      </c>
      <c r="B5064" t="s">
        <v>9381</v>
      </c>
      <c r="C5064" t="s">
        <v>4199</v>
      </c>
    </row>
    <row r="5065" spans="1:3">
      <c r="A5065" t="s">
        <v>19938</v>
      </c>
      <c r="B5065" t="s">
        <v>19939</v>
      </c>
      <c r="C5065" t="s">
        <v>6</v>
      </c>
    </row>
    <row r="5066" spans="1:3">
      <c r="A5066" t="s">
        <v>9647</v>
      </c>
      <c r="B5066" t="s">
        <v>9648</v>
      </c>
      <c r="C5066" t="s">
        <v>6</v>
      </c>
    </row>
    <row r="5067" spans="1:3">
      <c r="A5067" t="s">
        <v>7153</v>
      </c>
      <c r="B5067" t="s">
        <v>7154</v>
      </c>
      <c r="C5067" t="s">
        <v>6</v>
      </c>
    </row>
    <row r="5068" spans="1:3">
      <c r="A5068" t="s">
        <v>9082</v>
      </c>
      <c r="B5068" t="s">
        <v>9083</v>
      </c>
      <c r="C5068" t="s">
        <v>6</v>
      </c>
    </row>
    <row r="5069" spans="1:3">
      <c r="A5069" t="s">
        <v>11678</v>
      </c>
      <c r="B5069" t="s">
        <v>11679</v>
      </c>
      <c r="C5069" t="s">
        <v>6</v>
      </c>
    </row>
    <row r="5070" spans="1:3">
      <c r="A5070" t="s">
        <v>8964</v>
      </c>
      <c r="B5070" t="s">
        <v>8965</v>
      </c>
      <c r="C5070" t="s">
        <v>6</v>
      </c>
    </row>
    <row r="5071" spans="1:3">
      <c r="A5071" t="s">
        <v>8324</v>
      </c>
      <c r="B5071" t="s">
        <v>8325</v>
      </c>
      <c r="C5071" t="s">
        <v>6</v>
      </c>
    </row>
    <row r="5072" spans="1:3">
      <c r="A5072" t="s">
        <v>6555</v>
      </c>
      <c r="B5072" t="s">
        <v>6556</v>
      </c>
      <c r="C5072" t="s">
        <v>6</v>
      </c>
    </row>
    <row r="5073" spans="1:3">
      <c r="A5073" t="s">
        <v>12127</v>
      </c>
      <c r="B5073" t="s">
        <v>12128</v>
      </c>
      <c r="C5073" t="s">
        <v>6</v>
      </c>
    </row>
    <row r="5074" spans="1:3">
      <c r="A5074" t="s">
        <v>9358</v>
      </c>
      <c r="B5074" t="s">
        <v>9359</v>
      </c>
      <c r="C5074" t="s">
        <v>6</v>
      </c>
    </row>
    <row r="5075" spans="1:3">
      <c r="A5075" t="s">
        <v>9699</v>
      </c>
      <c r="B5075" t="s">
        <v>9700</v>
      </c>
      <c r="C5075" t="s">
        <v>6</v>
      </c>
    </row>
    <row r="5076" spans="1:3">
      <c r="A5076" t="s">
        <v>7347</v>
      </c>
      <c r="B5076" t="s">
        <v>7348</v>
      </c>
      <c r="C5076" t="s">
        <v>6</v>
      </c>
    </row>
    <row r="5077" spans="1:3">
      <c r="A5077" t="s">
        <v>12609</v>
      </c>
      <c r="B5077" t="s">
        <v>12610</v>
      </c>
      <c r="C5077" t="s">
        <v>4199</v>
      </c>
    </row>
    <row r="5078" spans="1:3">
      <c r="A5078" t="s">
        <v>11466</v>
      </c>
      <c r="B5078" t="s">
        <v>11467</v>
      </c>
      <c r="C5078" t="s">
        <v>4199</v>
      </c>
    </row>
    <row r="5079" spans="1:3">
      <c r="A5079" t="s">
        <v>20968</v>
      </c>
      <c r="B5079" t="s">
        <v>20969</v>
      </c>
      <c r="C5079" t="s">
        <v>4199</v>
      </c>
    </row>
    <row r="5080" spans="1:3">
      <c r="A5080" t="s">
        <v>11898</v>
      </c>
      <c r="B5080" t="s">
        <v>11899</v>
      </c>
      <c r="C5080" t="s">
        <v>6</v>
      </c>
    </row>
    <row r="5081" spans="1:3">
      <c r="A5081" t="s">
        <v>16831</v>
      </c>
      <c r="B5081" t="s">
        <v>16832</v>
      </c>
      <c r="C5081" t="s">
        <v>6</v>
      </c>
    </row>
    <row r="5082" spans="1:3">
      <c r="A5082" t="s">
        <v>14881</v>
      </c>
      <c r="B5082" t="s">
        <v>60516</v>
      </c>
      <c r="C5082" t="s">
        <v>6</v>
      </c>
    </row>
    <row r="5083" spans="1:3">
      <c r="A5083" t="s">
        <v>6801</v>
      </c>
      <c r="B5083" t="s">
        <v>6802</v>
      </c>
      <c r="C5083" t="s">
        <v>6</v>
      </c>
    </row>
    <row r="5084" spans="1:3">
      <c r="A5084" t="s">
        <v>11236</v>
      </c>
      <c r="B5084" t="s">
        <v>11237</v>
      </c>
      <c r="C5084" t="s">
        <v>6</v>
      </c>
    </row>
    <row r="5085" spans="1:3">
      <c r="A5085" t="s">
        <v>9242</v>
      </c>
      <c r="B5085" t="s">
        <v>9243</v>
      </c>
      <c r="C5085" t="s">
        <v>4199</v>
      </c>
    </row>
    <row r="5086" spans="1:3">
      <c r="A5086" t="s">
        <v>5759</v>
      </c>
      <c r="B5086" t="s">
        <v>5760</v>
      </c>
      <c r="C5086" t="s">
        <v>111</v>
      </c>
    </row>
    <row r="5087" spans="1:3">
      <c r="A5087" t="s">
        <v>10439</v>
      </c>
      <c r="B5087" t="s">
        <v>10440</v>
      </c>
      <c r="C5087" t="s">
        <v>6</v>
      </c>
    </row>
    <row r="5088" spans="1:3">
      <c r="A5088" t="s">
        <v>11772</v>
      </c>
      <c r="B5088" t="s">
        <v>11773</v>
      </c>
      <c r="C5088" t="s">
        <v>6</v>
      </c>
    </row>
    <row r="5089" spans="1:3">
      <c r="A5089" t="s">
        <v>11024</v>
      </c>
      <c r="B5089" t="s">
        <v>11025</v>
      </c>
      <c r="C5089" t="s">
        <v>6</v>
      </c>
    </row>
    <row r="5090" spans="1:3">
      <c r="A5090" t="s">
        <v>14467</v>
      </c>
      <c r="B5090" t="s">
        <v>14468</v>
      </c>
      <c r="C5090" t="s">
        <v>6</v>
      </c>
    </row>
    <row r="5091" spans="1:3">
      <c r="A5091" t="s">
        <v>7905</v>
      </c>
      <c r="B5091" t="s">
        <v>7906</v>
      </c>
      <c r="C5091" t="s">
        <v>6</v>
      </c>
    </row>
    <row r="5092" spans="1:3">
      <c r="A5092" t="s">
        <v>4248</v>
      </c>
      <c r="B5092" t="s">
        <v>4249</v>
      </c>
      <c r="C5092" t="s">
        <v>6</v>
      </c>
    </row>
    <row r="5093" spans="1:3">
      <c r="A5093" t="s">
        <v>9557</v>
      </c>
      <c r="B5093" t="s">
        <v>9558</v>
      </c>
      <c r="C5093" t="s">
        <v>6</v>
      </c>
    </row>
    <row r="5094" spans="1:3">
      <c r="A5094" t="s">
        <v>8021</v>
      </c>
      <c r="B5094" t="s">
        <v>8022</v>
      </c>
      <c r="C5094" t="s">
        <v>6</v>
      </c>
    </row>
    <row r="5095" spans="1:3">
      <c r="A5095" t="s">
        <v>12243</v>
      </c>
      <c r="B5095" t="s">
        <v>12244</v>
      </c>
      <c r="C5095" t="s">
        <v>6</v>
      </c>
    </row>
    <row r="5096" spans="1:3">
      <c r="A5096" t="s">
        <v>8680</v>
      </c>
      <c r="B5096" t="s">
        <v>8681</v>
      </c>
      <c r="C5096" t="s">
        <v>6</v>
      </c>
    </row>
    <row r="5097" spans="1:3">
      <c r="A5097" t="s">
        <v>60517</v>
      </c>
      <c r="B5097" t="s">
        <v>60518</v>
      </c>
      <c r="C5097" t="s">
        <v>6</v>
      </c>
    </row>
    <row r="5098" spans="1:3">
      <c r="A5098" t="s">
        <v>14935</v>
      </c>
      <c r="B5098" t="s">
        <v>14936</v>
      </c>
      <c r="C5098" t="s">
        <v>6</v>
      </c>
    </row>
    <row r="5099" spans="1:3">
      <c r="A5099" t="s">
        <v>7409</v>
      </c>
      <c r="B5099" t="s">
        <v>7410</v>
      </c>
      <c r="C5099" t="s">
        <v>4199</v>
      </c>
    </row>
    <row r="5100" spans="1:3">
      <c r="A5100" t="s">
        <v>11588</v>
      </c>
      <c r="B5100" t="s">
        <v>11589</v>
      </c>
      <c r="C5100" t="s">
        <v>4199</v>
      </c>
    </row>
    <row r="5101" spans="1:3">
      <c r="A5101" t="s">
        <v>7797</v>
      </c>
      <c r="B5101" t="s">
        <v>7798</v>
      </c>
      <c r="C5101" t="s">
        <v>4199</v>
      </c>
    </row>
    <row r="5102" spans="1:3">
      <c r="A5102" t="s">
        <v>6675</v>
      </c>
      <c r="B5102" t="s">
        <v>6676</v>
      </c>
      <c r="C5102" t="s">
        <v>6</v>
      </c>
    </row>
    <row r="5103" spans="1:3">
      <c r="A5103" t="s">
        <v>8970</v>
      </c>
      <c r="B5103" t="s">
        <v>8971</v>
      </c>
      <c r="C5103" t="s">
        <v>6</v>
      </c>
    </row>
    <row r="5104" spans="1:3">
      <c r="A5104" t="s">
        <v>5661</v>
      </c>
      <c r="B5104" t="s">
        <v>5662</v>
      </c>
      <c r="C5104" t="s">
        <v>6</v>
      </c>
    </row>
    <row r="5105" spans="1:3">
      <c r="A5105" t="s">
        <v>22502</v>
      </c>
      <c r="B5105" t="s">
        <v>22503</v>
      </c>
      <c r="C5105" t="s">
        <v>6</v>
      </c>
    </row>
    <row r="5106" spans="1:3">
      <c r="A5106" t="s">
        <v>7745</v>
      </c>
      <c r="B5106" t="s">
        <v>7746</v>
      </c>
      <c r="C5106" t="s">
        <v>6</v>
      </c>
    </row>
    <row r="5107" spans="1:3">
      <c r="A5107" t="s">
        <v>9895</v>
      </c>
      <c r="B5107" t="s">
        <v>9896</v>
      </c>
      <c r="C5107" t="s">
        <v>6</v>
      </c>
    </row>
    <row r="5108" spans="1:3">
      <c r="A5108" t="s">
        <v>11108</v>
      </c>
      <c r="B5108" t="s">
        <v>11109</v>
      </c>
      <c r="C5108" t="s">
        <v>4199</v>
      </c>
    </row>
    <row r="5109" spans="1:3">
      <c r="A5109" t="s">
        <v>13761</v>
      </c>
      <c r="B5109" t="s">
        <v>13762</v>
      </c>
      <c r="C5109" t="s">
        <v>4199</v>
      </c>
    </row>
    <row r="5110" spans="1:3">
      <c r="A5110" t="s">
        <v>9577</v>
      </c>
      <c r="B5110" t="s">
        <v>9578</v>
      </c>
      <c r="C5110" t="s">
        <v>6</v>
      </c>
    </row>
    <row r="5111" spans="1:3">
      <c r="A5111" t="s">
        <v>7697</v>
      </c>
      <c r="B5111" t="s">
        <v>7698</v>
      </c>
      <c r="C5111" t="s">
        <v>6</v>
      </c>
    </row>
    <row r="5112" spans="1:3">
      <c r="A5112" t="s">
        <v>9439</v>
      </c>
      <c r="B5112" t="s">
        <v>9440</v>
      </c>
      <c r="C5112" t="s">
        <v>6</v>
      </c>
    </row>
    <row r="5113" spans="1:3">
      <c r="A5113" t="s">
        <v>8057</v>
      </c>
      <c r="B5113" t="s">
        <v>8058</v>
      </c>
      <c r="C5113" t="s">
        <v>6</v>
      </c>
    </row>
    <row r="5114" spans="1:3">
      <c r="A5114" t="s">
        <v>13035</v>
      </c>
      <c r="B5114" t="s">
        <v>13036</v>
      </c>
      <c r="C5114" t="s">
        <v>6</v>
      </c>
    </row>
    <row r="5115" spans="1:3">
      <c r="A5115" t="s">
        <v>10850</v>
      </c>
      <c r="B5115" t="s">
        <v>10851</v>
      </c>
      <c r="C5115" t="s">
        <v>6</v>
      </c>
    </row>
    <row r="5116" spans="1:3">
      <c r="A5116" t="s">
        <v>14743</v>
      </c>
      <c r="B5116" t="s">
        <v>14744</v>
      </c>
      <c r="C5116" t="s">
        <v>6</v>
      </c>
    </row>
    <row r="5117" spans="1:3">
      <c r="A5117" t="s">
        <v>9609</v>
      </c>
      <c r="B5117" t="s">
        <v>9610</v>
      </c>
      <c r="C5117" t="s">
        <v>6</v>
      </c>
    </row>
    <row r="5118" spans="1:3">
      <c r="A5118" t="s">
        <v>22717</v>
      </c>
      <c r="B5118" t="s">
        <v>22718</v>
      </c>
      <c r="C5118" t="s">
        <v>4199</v>
      </c>
    </row>
    <row r="5119" spans="1:3">
      <c r="A5119" t="s">
        <v>10433</v>
      </c>
      <c r="B5119" t="s">
        <v>10434</v>
      </c>
      <c r="C5119" t="s">
        <v>4199</v>
      </c>
    </row>
    <row r="5120" spans="1:3">
      <c r="A5120" t="s">
        <v>13454</v>
      </c>
      <c r="B5120" t="s">
        <v>13455</v>
      </c>
      <c r="C5120" t="s">
        <v>6</v>
      </c>
    </row>
    <row r="5121" spans="1:3">
      <c r="A5121" t="s">
        <v>9016</v>
      </c>
      <c r="B5121" t="s">
        <v>9017</v>
      </c>
      <c r="C5121" t="s">
        <v>6</v>
      </c>
    </row>
    <row r="5122" spans="1:3">
      <c r="A5122" t="s">
        <v>9276</v>
      </c>
      <c r="B5122" t="s">
        <v>9277</v>
      </c>
      <c r="C5122" t="s">
        <v>6</v>
      </c>
    </row>
    <row r="5123" spans="1:3">
      <c r="A5123" t="s">
        <v>9507</v>
      </c>
      <c r="B5123" t="s">
        <v>9508</v>
      </c>
      <c r="C5123" t="s">
        <v>6</v>
      </c>
    </row>
    <row r="5124" spans="1:3">
      <c r="A5124" t="s">
        <v>16579</v>
      </c>
      <c r="B5124" t="s">
        <v>16580</v>
      </c>
      <c r="C5124" t="s">
        <v>6</v>
      </c>
    </row>
    <row r="5125" spans="1:3">
      <c r="A5125" t="s">
        <v>10490</v>
      </c>
      <c r="B5125" t="s">
        <v>10491</v>
      </c>
      <c r="C5125" t="s">
        <v>6</v>
      </c>
    </row>
    <row r="5126" spans="1:3">
      <c r="A5126" t="s">
        <v>8472</v>
      </c>
      <c r="B5126" t="s">
        <v>8473</v>
      </c>
      <c r="C5126" t="s">
        <v>6</v>
      </c>
    </row>
    <row r="5127" spans="1:3">
      <c r="A5127" t="s">
        <v>11182</v>
      </c>
      <c r="B5127" t="s">
        <v>11183</v>
      </c>
      <c r="C5127" t="s">
        <v>6</v>
      </c>
    </row>
    <row r="5128" spans="1:3">
      <c r="A5128" t="s">
        <v>9703</v>
      </c>
      <c r="B5128" t="s">
        <v>9704</v>
      </c>
      <c r="C5128" t="s">
        <v>6</v>
      </c>
    </row>
    <row r="5129" spans="1:3">
      <c r="A5129" t="s">
        <v>13137</v>
      </c>
      <c r="B5129" t="s">
        <v>13138</v>
      </c>
      <c r="C5129" t="s">
        <v>6</v>
      </c>
    </row>
    <row r="5130" spans="1:3">
      <c r="A5130" t="s">
        <v>10397</v>
      </c>
      <c r="B5130" t="s">
        <v>10398</v>
      </c>
      <c r="C5130" t="s">
        <v>6</v>
      </c>
    </row>
    <row r="5131" spans="1:3">
      <c r="A5131" t="s">
        <v>8642</v>
      </c>
      <c r="B5131" t="s">
        <v>8643</v>
      </c>
      <c r="C5131" t="s">
        <v>6</v>
      </c>
    </row>
    <row r="5132" spans="1:3">
      <c r="A5132" t="s">
        <v>7083</v>
      </c>
      <c r="B5132" t="s">
        <v>7084</v>
      </c>
      <c r="C5132" t="s">
        <v>6</v>
      </c>
    </row>
    <row r="5133" spans="1:3">
      <c r="A5133" t="s">
        <v>2763</v>
      </c>
      <c r="B5133" t="s">
        <v>2764</v>
      </c>
      <c r="C5133" t="s">
        <v>6</v>
      </c>
    </row>
    <row r="5134" spans="1:3">
      <c r="A5134" t="s">
        <v>9338</v>
      </c>
      <c r="B5134" t="s">
        <v>9339</v>
      </c>
      <c r="C5134" t="s">
        <v>4199</v>
      </c>
    </row>
    <row r="5135" spans="1:3">
      <c r="A5135" t="s">
        <v>11524</v>
      </c>
      <c r="B5135" t="s">
        <v>11525</v>
      </c>
      <c r="C5135" t="s">
        <v>6</v>
      </c>
    </row>
    <row r="5136" spans="1:3">
      <c r="A5136" t="s">
        <v>60519</v>
      </c>
      <c r="B5136" t="s">
        <v>60520</v>
      </c>
      <c r="C5136" t="s">
        <v>6</v>
      </c>
    </row>
    <row r="5137" spans="1:3">
      <c r="A5137" t="s">
        <v>14005</v>
      </c>
      <c r="B5137" t="s">
        <v>14006</v>
      </c>
      <c r="C5137" t="s">
        <v>6</v>
      </c>
    </row>
    <row r="5138" spans="1:3">
      <c r="A5138" t="s">
        <v>9435</v>
      </c>
      <c r="B5138" t="s">
        <v>9436</v>
      </c>
      <c r="C5138" t="s">
        <v>6</v>
      </c>
    </row>
    <row r="5139" spans="1:3">
      <c r="A5139" t="s">
        <v>14295</v>
      </c>
      <c r="B5139" t="s">
        <v>14296</v>
      </c>
      <c r="C5139" t="s">
        <v>6</v>
      </c>
    </row>
    <row r="5140" spans="1:3">
      <c r="A5140" t="s">
        <v>10962</v>
      </c>
      <c r="B5140" t="s">
        <v>10963</v>
      </c>
      <c r="C5140" t="s">
        <v>6</v>
      </c>
    </row>
    <row r="5141" spans="1:3">
      <c r="A5141" t="s">
        <v>15019</v>
      </c>
      <c r="B5141" t="s">
        <v>15020</v>
      </c>
      <c r="C5141" t="s">
        <v>6</v>
      </c>
    </row>
    <row r="5142" spans="1:3">
      <c r="A5142" t="s">
        <v>60521</v>
      </c>
      <c r="B5142" t="s">
        <v>60522</v>
      </c>
      <c r="C5142" t="s">
        <v>6</v>
      </c>
    </row>
    <row r="5143" spans="1:3">
      <c r="A5143" t="s">
        <v>13588</v>
      </c>
      <c r="B5143" t="s">
        <v>13589</v>
      </c>
      <c r="C5143" t="s">
        <v>6</v>
      </c>
    </row>
    <row r="5144" spans="1:3">
      <c r="A5144" t="s">
        <v>14449</v>
      </c>
      <c r="B5144" t="s">
        <v>14450</v>
      </c>
      <c r="C5144" t="s">
        <v>4199</v>
      </c>
    </row>
    <row r="5145" spans="1:3">
      <c r="A5145" t="s">
        <v>8852</v>
      </c>
      <c r="B5145" t="s">
        <v>8853</v>
      </c>
      <c r="C5145" t="s">
        <v>6</v>
      </c>
    </row>
    <row r="5146" spans="1:3">
      <c r="A5146" t="s">
        <v>10872</v>
      </c>
      <c r="B5146" t="s">
        <v>10873</v>
      </c>
      <c r="C5146" t="s">
        <v>6</v>
      </c>
    </row>
    <row r="5147" spans="1:3">
      <c r="A5147" t="s">
        <v>5803</v>
      </c>
      <c r="B5147" t="s">
        <v>5804</v>
      </c>
      <c r="C5147" t="s">
        <v>6</v>
      </c>
    </row>
    <row r="5148" spans="1:3">
      <c r="A5148" t="s">
        <v>17201</v>
      </c>
      <c r="B5148" t="s">
        <v>17202</v>
      </c>
      <c r="C5148" t="s">
        <v>6</v>
      </c>
    </row>
    <row r="5149" spans="1:3">
      <c r="A5149" t="s">
        <v>9360</v>
      </c>
      <c r="B5149" t="s">
        <v>9361</v>
      </c>
      <c r="C5149" t="s">
        <v>6</v>
      </c>
    </row>
    <row r="5150" spans="1:3">
      <c r="A5150" t="s">
        <v>13763</v>
      </c>
      <c r="B5150" t="s">
        <v>13764</v>
      </c>
      <c r="C5150" t="s">
        <v>6</v>
      </c>
    </row>
    <row r="5151" spans="1:3">
      <c r="A5151" t="s">
        <v>8708</v>
      </c>
      <c r="B5151" t="s">
        <v>60523</v>
      </c>
      <c r="C5151" t="s">
        <v>6</v>
      </c>
    </row>
    <row r="5152" spans="1:3">
      <c r="A5152" t="s">
        <v>14395</v>
      </c>
      <c r="B5152" t="s">
        <v>14396</v>
      </c>
      <c r="C5152" t="s">
        <v>6</v>
      </c>
    </row>
    <row r="5153" spans="1:3">
      <c r="A5153" t="s">
        <v>13398</v>
      </c>
      <c r="B5153" t="s">
        <v>13399</v>
      </c>
      <c r="C5153" t="s">
        <v>6</v>
      </c>
    </row>
    <row r="5154" spans="1:3">
      <c r="A5154" t="s">
        <v>13378</v>
      </c>
      <c r="B5154" t="s">
        <v>13379</v>
      </c>
      <c r="C5154" t="s">
        <v>6</v>
      </c>
    </row>
    <row r="5155" spans="1:3">
      <c r="A5155" t="s">
        <v>10367</v>
      </c>
      <c r="B5155" t="s">
        <v>10368</v>
      </c>
      <c r="C5155" t="s">
        <v>6</v>
      </c>
    </row>
    <row r="5156" spans="1:3">
      <c r="A5156" t="s">
        <v>5701</v>
      </c>
      <c r="B5156" t="s">
        <v>5702</v>
      </c>
      <c r="C5156" t="s">
        <v>6</v>
      </c>
    </row>
    <row r="5157" spans="1:3">
      <c r="A5157" t="s">
        <v>6427</v>
      </c>
      <c r="B5157" t="s">
        <v>6428</v>
      </c>
      <c r="C5157" t="s">
        <v>6</v>
      </c>
    </row>
    <row r="5158" spans="1:3">
      <c r="A5158" t="s">
        <v>9370</v>
      </c>
      <c r="B5158" t="s">
        <v>9371</v>
      </c>
      <c r="C5158" t="s">
        <v>6</v>
      </c>
    </row>
    <row r="5159" spans="1:3">
      <c r="A5159" t="s">
        <v>60524</v>
      </c>
      <c r="B5159" t="s">
        <v>60525</v>
      </c>
      <c r="C5159" t="s">
        <v>6</v>
      </c>
    </row>
    <row r="5160" spans="1:3">
      <c r="A5160" t="s">
        <v>8744</v>
      </c>
      <c r="B5160" t="s">
        <v>8745</v>
      </c>
      <c r="C5160" t="s">
        <v>6</v>
      </c>
    </row>
    <row r="5161" spans="1:3">
      <c r="A5161" t="s">
        <v>13330</v>
      </c>
      <c r="B5161" t="s">
        <v>13331</v>
      </c>
      <c r="C5161" t="s">
        <v>6</v>
      </c>
    </row>
    <row r="5162" spans="1:3">
      <c r="A5162" t="s">
        <v>11142</v>
      </c>
      <c r="B5162" t="s">
        <v>11143</v>
      </c>
      <c r="C5162" t="s">
        <v>6</v>
      </c>
    </row>
    <row r="5163" spans="1:3">
      <c r="A5163" t="s">
        <v>10313</v>
      </c>
      <c r="B5163" t="s">
        <v>10314</v>
      </c>
      <c r="C5163" t="s">
        <v>6</v>
      </c>
    </row>
    <row r="5164" spans="1:3">
      <c r="A5164" t="s">
        <v>13450</v>
      </c>
      <c r="B5164" t="s">
        <v>13451</v>
      </c>
      <c r="C5164" t="s">
        <v>6</v>
      </c>
    </row>
    <row r="5165" spans="1:3">
      <c r="A5165" t="s">
        <v>60526</v>
      </c>
      <c r="B5165" t="s">
        <v>60527</v>
      </c>
      <c r="C5165" t="s">
        <v>6</v>
      </c>
    </row>
    <row r="5166" spans="1:3">
      <c r="A5166" t="s">
        <v>11198</v>
      </c>
      <c r="B5166" t="s">
        <v>11199</v>
      </c>
      <c r="C5166" t="s">
        <v>6</v>
      </c>
    </row>
    <row r="5167" spans="1:3">
      <c r="A5167" t="s">
        <v>10526</v>
      </c>
      <c r="B5167" t="s">
        <v>10527</v>
      </c>
      <c r="C5167" t="s">
        <v>6</v>
      </c>
    </row>
    <row r="5168" spans="1:3">
      <c r="A5168" t="s">
        <v>6653</v>
      </c>
      <c r="B5168" t="s">
        <v>6654</v>
      </c>
      <c r="C5168" t="s">
        <v>6</v>
      </c>
    </row>
    <row r="5169" spans="1:3">
      <c r="A5169" t="s">
        <v>10129</v>
      </c>
      <c r="B5169" t="s">
        <v>10130</v>
      </c>
      <c r="C5169" t="s">
        <v>4199</v>
      </c>
    </row>
    <row r="5170" spans="1:3">
      <c r="A5170" t="s">
        <v>6733</v>
      </c>
      <c r="B5170" t="s">
        <v>6734</v>
      </c>
      <c r="C5170" t="s">
        <v>6</v>
      </c>
    </row>
    <row r="5171" spans="1:3">
      <c r="A5171" t="s">
        <v>60528</v>
      </c>
      <c r="B5171" t="s">
        <v>60529</v>
      </c>
      <c r="C5171" t="s">
        <v>6</v>
      </c>
    </row>
    <row r="5172" spans="1:3">
      <c r="A5172" t="s">
        <v>12819</v>
      </c>
      <c r="B5172" t="s">
        <v>12820</v>
      </c>
      <c r="C5172" t="s">
        <v>6</v>
      </c>
    </row>
    <row r="5173" spans="1:3">
      <c r="A5173" t="s">
        <v>8490</v>
      </c>
      <c r="B5173" t="s">
        <v>8491</v>
      </c>
      <c r="C5173" t="s">
        <v>6</v>
      </c>
    </row>
    <row r="5174" spans="1:3">
      <c r="A5174" t="s">
        <v>9799</v>
      </c>
      <c r="B5174" t="s">
        <v>9800</v>
      </c>
      <c r="C5174" t="s">
        <v>6</v>
      </c>
    </row>
    <row r="5175" spans="1:3">
      <c r="A5175" t="s">
        <v>4680</v>
      </c>
      <c r="B5175" t="s">
        <v>4681</v>
      </c>
      <c r="C5175" t="s">
        <v>6</v>
      </c>
    </row>
    <row r="5176" spans="1:3">
      <c r="A5176" t="s">
        <v>9030</v>
      </c>
      <c r="B5176" t="s">
        <v>9031</v>
      </c>
      <c r="C5176" t="s">
        <v>4199</v>
      </c>
    </row>
    <row r="5177" spans="1:3">
      <c r="A5177" t="s">
        <v>8832</v>
      </c>
      <c r="B5177" t="s">
        <v>8833</v>
      </c>
      <c r="C5177" t="s">
        <v>4199</v>
      </c>
    </row>
    <row r="5178" spans="1:3">
      <c r="A5178" t="s">
        <v>11360</v>
      </c>
      <c r="B5178" t="s">
        <v>11361</v>
      </c>
      <c r="C5178" t="s">
        <v>6</v>
      </c>
    </row>
    <row r="5179" spans="1:3">
      <c r="A5179" t="s">
        <v>8764</v>
      </c>
      <c r="B5179" t="s">
        <v>8765</v>
      </c>
      <c r="C5179" t="s">
        <v>6</v>
      </c>
    </row>
    <row r="5180" spans="1:3">
      <c r="A5180" t="s">
        <v>8684</v>
      </c>
      <c r="B5180" t="s">
        <v>8685</v>
      </c>
      <c r="C5180" t="s">
        <v>6</v>
      </c>
    </row>
    <row r="5181" spans="1:3">
      <c r="A5181" t="s">
        <v>6911</v>
      </c>
      <c r="B5181" t="s">
        <v>6912</v>
      </c>
      <c r="C5181" t="s">
        <v>6</v>
      </c>
    </row>
    <row r="5182" spans="1:3">
      <c r="A5182" t="s">
        <v>5398</v>
      </c>
      <c r="B5182" t="s">
        <v>5399</v>
      </c>
      <c r="C5182" t="s">
        <v>6</v>
      </c>
    </row>
    <row r="5183" spans="1:3">
      <c r="A5183" t="s">
        <v>10918</v>
      </c>
      <c r="B5183" t="s">
        <v>10919</v>
      </c>
      <c r="C5183" t="s">
        <v>6</v>
      </c>
    </row>
    <row r="5184" spans="1:3">
      <c r="A5184" t="s">
        <v>11264</v>
      </c>
      <c r="B5184" t="s">
        <v>11265</v>
      </c>
      <c r="C5184" t="s">
        <v>6</v>
      </c>
    </row>
    <row r="5185" spans="1:3">
      <c r="A5185" t="s">
        <v>11864</v>
      </c>
      <c r="B5185" t="s">
        <v>11865</v>
      </c>
      <c r="C5185" t="s">
        <v>6</v>
      </c>
    </row>
    <row r="5186" spans="1:3">
      <c r="A5186" t="s">
        <v>12551</v>
      </c>
      <c r="B5186" t="s">
        <v>12552</v>
      </c>
      <c r="C5186" t="s">
        <v>6</v>
      </c>
    </row>
    <row r="5187" spans="1:3">
      <c r="A5187" t="s">
        <v>10331</v>
      </c>
      <c r="B5187" t="s">
        <v>10332</v>
      </c>
      <c r="C5187" t="s">
        <v>4199</v>
      </c>
    </row>
    <row r="5188" spans="1:3">
      <c r="A5188" t="s">
        <v>16166</v>
      </c>
      <c r="B5188" t="s">
        <v>16167</v>
      </c>
      <c r="C5188" t="s">
        <v>6</v>
      </c>
    </row>
    <row r="5189" spans="1:3">
      <c r="A5189" t="s">
        <v>10696</v>
      </c>
      <c r="B5189" t="s">
        <v>10697</v>
      </c>
      <c r="C5189" t="s">
        <v>6</v>
      </c>
    </row>
    <row r="5190" spans="1:3">
      <c r="A5190" t="s">
        <v>11418</v>
      </c>
      <c r="B5190" t="s">
        <v>11419</v>
      </c>
      <c r="C5190" t="s">
        <v>6</v>
      </c>
    </row>
    <row r="5191" spans="1:3">
      <c r="A5191" t="s">
        <v>10083</v>
      </c>
      <c r="B5191" t="s">
        <v>10084</v>
      </c>
      <c r="C5191" t="s">
        <v>6</v>
      </c>
    </row>
    <row r="5192" spans="1:3">
      <c r="A5192" t="s">
        <v>12667</v>
      </c>
      <c r="B5192" t="s">
        <v>12668</v>
      </c>
      <c r="C5192" t="s">
        <v>6</v>
      </c>
    </row>
    <row r="5193" spans="1:3">
      <c r="A5193" t="s">
        <v>15301</v>
      </c>
      <c r="B5193" t="s">
        <v>15302</v>
      </c>
      <c r="C5193" t="s">
        <v>6</v>
      </c>
    </row>
    <row r="5194" spans="1:3">
      <c r="A5194" t="s">
        <v>8270</v>
      </c>
      <c r="B5194" t="s">
        <v>8271</v>
      </c>
      <c r="C5194" t="s">
        <v>6</v>
      </c>
    </row>
    <row r="5195" spans="1:3">
      <c r="A5195" t="s">
        <v>7957</v>
      </c>
      <c r="B5195" t="s">
        <v>7958</v>
      </c>
      <c r="C5195" t="s">
        <v>6</v>
      </c>
    </row>
    <row r="5196" spans="1:3">
      <c r="A5196" t="s">
        <v>11888</v>
      </c>
      <c r="B5196" t="s">
        <v>11889</v>
      </c>
      <c r="C5196" t="s">
        <v>4199</v>
      </c>
    </row>
    <row r="5197" spans="1:3">
      <c r="A5197" t="s">
        <v>7927</v>
      </c>
      <c r="B5197" t="s">
        <v>7928</v>
      </c>
      <c r="C5197" t="s">
        <v>6</v>
      </c>
    </row>
    <row r="5198" spans="1:3">
      <c r="A5198" t="s">
        <v>10251</v>
      </c>
      <c r="B5198" t="s">
        <v>10252</v>
      </c>
      <c r="C5198" t="s">
        <v>6</v>
      </c>
    </row>
    <row r="5199" spans="1:3">
      <c r="A5199" t="s">
        <v>9182</v>
      </c>
      <c r="B5199" t="s">
        <v>9183</v>
      </c>
      <c r="C5199" t="s">
        <v>6</v>
      </c>
    </row>
    <row r="5200" spans="1:3">
      <c r="A5200" t="s">
        <v>9643</v>
      </c>
      <c r="B5200" t="s">
        <v>9644</v>
      </c>
      <c r="C5200" t="s">
        <v>6</v>
      </c>
    </row>
    <row r="5201" spans="1:3">
      <c r="A5201" t="s">
        <v>13238</v>
      </c>
      <c r="B5201" t="s">
        <v>13239</v>
      </c>
      <c r="C5201" t="s">
        <v>6</v>
      </c>
    </row>
    <row r="5202" spans="1:3">
      <c r="A5202" t="s">
        <v>9158</v>
      </c>
      <c r="B5202" t="s">
        <v>9159</v>
      </c>
      <c r="C5202" t="s">
        <v>6</v>
      </c>
    </row>
    <row r="5203" spans="1:3">
      <c r="A5203" t="s">
        <v>11726</v>
      </c>
      <c r="B5203" t="s">
        <v>11727</v>
      </c>
      <c r="C5203" t="s">
        <v>6</v>
      </c>
    </row>
    <row r="5204" spans="1:3">
      <c r="A5204" t="s">
        <v>4858</v>
      </c>
      <c r="B5204" t="s">
        <v>4859</v>
      </c>
      <c r="C5204" t="s">
        <v>6</v>
      </c>
    </row>
    <row r="5205" spans="1:3">
      <c r="A5205" t="s">
        <v>10003</v>
      </c>
      <c r="B5205" t="s">
        <v>10004</v>
      </c>
      <c r="C5205" t="s">
        <v>4199</v>
      </c>
    </row>
    <row r="5206" spans="1:3">
      <c r="A5206" t="s">
        <v>6981</v>
      </c>
      <c r="B5206" t="s">
        <v>6982</v>
      </c>
      <c r="C5206" t="s">
        <v>4199</v>
      </c>
    </row>
    <row r="5207" spans="1:3">
      <c r="A5207" t="s">
        <v>11702</v>
      </c>
      <c r="B5207" t="s">
        <v>11703</v>
      </c>
      <c r="C5207" t="s">
        <v>6</v>
      </c>
    </row>
    <row r="5208" spans="1:3">
      <c r="A5208" t="s">
        <v>10193</v>
      </c>
      <c r="B5208" t="s">
        <v>10194</v>
      </c>
      <c r="C5208" t="s">
        <v>6</v>
      </c>
    </row>
    <row r="5209" spans="1:3">
      <c r="A5209" t="s">
        <v>60530</v>
      </c>
      <c r="B5209" t="s">
        <v>60531</v>
      </c>
      <c r="C5209" t="s">
        <v>6</v>
      </c>
    </row>
    <row r="5210" spans="1:3">
      <c r="A5210" t="s">
        <v>10061</v>
      </c>
      <c r="B5210" t="s">
        <v>10062</v>
      </c>
      <c r="C5210" t="s">
        <v>6</v>
      </c>
    </row>
    <row r="5211" spans="1:3">
      <c r="A5211" t="s">
        <v>11950</v>
      </c>
      <c r="B5211" t="s">
        <v>11951</v>
      </c>
      <c r="C5211" t="s">
        <v>6</v>
      </c>
    </row>
    <row r="5212" spans="1:3">
      <c r="A5212" t="s">
        <v>21348</v>
      </c>
      <c r="B5212" t="s">
        <v>21349</v>
      </c>
      <c r="C5212" t="s">
        <v>6</v>
      </c>
    </row>
    <row r="5213" spans="1:3">
      <c r="A5213" t="s">
        <v>21460</v>
      </c>
      <c r="B5213" t="s">
        <v>21461</v>
      </c>
      <c r="C5213" t="s">
        <v>6</v>
      </c>
    </row>
    <row r="5214" spans="1:3">
      <c r="A5214" t="s">
        <v>16200</v>
      </c>
      <c r="B5214" t="s">
        <v>16201</v>
      </c>
      <c r="C5214" t="s">
        <v>6</v>
      </c>
    </row>
    <row r="5215" spans="1:3">
      <c r="A5215" t="s">
        <v>7367</v>
      </c>
      <c r="B5215" t="s">
        <v>7368</v>
      </c>
      <c r="C5215" t="s">
        <v>6</v>
      </c>
    </row>
    <row r="5216" spans="1:3">
      <c r="A5216" t="s">
        <v>11936</v>
      </c>
      <c r="B5216" t="s">
        <v>11937</v>
      </c>
      <c r="C5216" t="s">
        <v>6</v>
      </c>
    </row>
    <row r="5217" spans="1:3">
      <c r="A5217" t="s">
        <v>10972</v>
      </c>
      <c r="B5217" t="s">
        <v>10973</v>
      </c>
      <c r="C5217" t="s">
        <v>6</v>
      </c>
    </row>
    <row r="5218" spans="1:3">
      <c r="A5218" t="s">
        <v>60532</v>
      </c>
      <c r="B5218" t="s">
        <v>9998</v>
      </c>
      <c r="C5218" t="s">
        <v>4199</v>
      </c>
    </row>
    <row r="5219" spans="1:3">
      <c r="A5219" t="s">
        <v>14411</v>
      </c>
      <c r="B5219" t="s">
        <v>14412</v>
      </c>
      <c r="C5219" t="s">
        <v>4199</v>
      </c>
    </row>
    <row r="5220" spans="1:3">
      <c r="A5220" t="s">
        <v>60533</v>
      </c>
      <c r="B5220" t="s">
        <v>60534</v>
      </c>
      <c r="C5220" t="s">
        <v>6</v>
      </c>
    </row>
    <row r="5221" spans="1:3">
      <c r="A5221" t="s">
        <v>8654</v>
      </c>
      <c r="B5221" t="s">
        <v>8655</v>
      </c>
      <c r="C5221" t="s">
        <v>6</v>
      </c>
    </row>
    <row r="5222" spans="1:3">
      <c r="A5222" t="s">
        <v>14409</v>
      </c>
      <c r="B5222" t="s">
        <v>14410</v>
      </c>
      <c r="C5222" t="s">
        <v>6</v>
      </c>
    </row>
    <row r="5223" spans="1:3">
      <c r="A5223" t="s">
        <v>7873</v>
      </c>
      <c r="B5223" t="s">
        <v>7874</v>
      </c>
      <c r="C5223" t="s">
        <v>6</v>
      </c>
    </row>
    <row r="5224" spans="1:3">
      <c r="A5224" t="s">
        <v>13216</v>
      </c>
      <c r="B5224" t="s">
        <v>13217</v>
      </c>
      <c r="C5224" t="s">
        <v>6</v>
      </c>
    </row>
    <row r="5225" spans="1:3">
      <c r="A5225" t="s">
        <v>8121</v>
      </c>
      <c r="B5225" t="s">
        <v>8122</v>
      </c>
      <c r="C5225" t="s">
        <v>6</v>
      </c>
    </row>
    <row r="5226" spans="1:3">
      <c r="A5226" t="s">
        <v>6511</v>
      </c>
      <c r="B5226" t="s">
        <v>6512</v>
      </c>
      <c r="C5226" t="s">
        <v>6</v>
      </c>
    </row>
    <row r="5227" spans="1:3">
      <c r="A5227" t="s">
        <v>8105</v>
      </c>
      <c r="B5227" t="s">
        <v>8106</v>
      </c>
      <c r="C5227" t="s">
        <v>6</v>
      </c>
    </row>
    <row r="5228" spans="1:3">
      <c r="A5228" t="s">
        <v>10846</v>
      </c>
      <c r="B5228" t="s">
        <v>10847</v>
      </c>
      <c r="C5228" t="s">
        <v>6</v>
      </c>
    </row>
    <row r="5229" spans="1:3">
      <c r="A5229" t="s">
        <v>13015</v>
      </c>
      <c r="B5229" t="s">
        <v>13016</v>
      </c>
      <c r="C5229" t="s">
        <v>6</v>
      </c>
    </row>
    <row r="5230" spans="1:3">
      <c r="A5230" t="s">
        <v>11440</v>
      </c>
      <c r="B5230" t="s">
        <v>11441</v>
      </c>
      <c r="C5230" t="s">
        <v>6</v>
      </c>
    </row>
    <row r="5231" spans="1:3">
      <c r="A5231" t="s">
        <v>10648</v>
      </c>
      <c r="B5231" t="s">
        <v>10649</v>
      </c>
      <c r="C5231" t="s">
        <v>6</v>
      </c>
    </row>
    <row r="5232" spans="1:3">
      <c r="A5232" t="s">
        <v>9206</v>
      </c>
      <c r="B5232" t="s">
        <v>9207</v>
      </c>
      <c r="C5232" t="s">
        <v>6</v>
      </c>
    </row>
    <row r="5233" spans="1:3">
      <c r="A5233" t="s">
        <v>8191</v>
      </c>
      <c r="B5233" t="s">
        <v>8192</v>
      </c>
      <c r="C5233" t="s">
        <v>6</v>
      </c>
    </row>
    <row r="5234" spans="1:3">
      <c r="A5234" t="s">
        <v>7473</v>
      </c>
      <c r="B5234" t="s">
        <v>7474</v>
      </c>
      <c r="C5234" t="s">
        <v>6</v>
      </c>
    </row>
    <row r="5235" spans="1:3">
      <c r="A5235" t="s">
        <v>9863</v>
      </c>
      <c r="B5235" t="s">
        <v>9864</v>
      </c>
      <c r="C5235" t="s">
        <v>6</v>
      </c>
    </row>
    <row r="5236" spans="1:3">
      <c r="A5236" t="s">
        <v>9188</v>
      </c>
      <c r="B5236" t="s">
        <v>9189</v>
      </c>
      <c r="C5236" t="s">
        <v>6</v>
      </c>
    </row>
    <row r="5237" spans="1:3">
      <c r="A5237" t="s">
        <v>6685</v>
      </c>
      <c r="B5237" t="s">
        <v>6686</v>
      </c>
      <c r="C5237" t="s">
        <v>6</v>
      </c>
    </row>
    <row r="5238" spans="1:3">
      <c r="A5238" t="s">
        <v>6895</v>
      </c>
      <c r="B5238" t="s">
        <v>6896</v>
      </c>
      <c r="C5238" t="s">
        <v>6</v>
      </c>
    </row>
    <row r="5239" spans="1:3">
      <c r="A5239" t="s">
        <v>12725</v>
      </c>
      <c r="B5239" t="s">
        <v>12726</v>
      </c>
      <c r="C5239" t="s">
        <v>6</v>
      </c>
    </row>
    <row r="5240" spans="1:3">
      <c r="A5240" t="s">
        <v>10047</v>
      </c>
      <c r="B5240" t="s">
        <v>10048</v>
      </c>
      <c r="C5240" t="s">
        <v>6</v>
      </c>
    </row>
    <row r="5241" spans="1:3">
      <c r="A5241" t="s">
        <v>13694</v>
      </c>
      <c r="B5241" t="s">
        <v>13695</v>
      </c>
      <c r="C5241" t="s">
        <v>4199</v>
      </c>
    </row>
    <row r="5242" spans="1:3">
      <c r="A5242" t="s">
        <v>8796</v>
      </c>
      <c r="B5242" t="s">
        <v>8797</v>
      </c>
      <c r="C5242" t="s">
        <v>6</v>
      </c>
    </row>
    <row r="5243" spans="1:3">
      <c r="A5243" t="s">
        <v>7779</v>
      </c>
      <c r="B5243" t="s">
        <v>7780</v>
      </c>
      <c r="C5243" t="s">
        <v>6</v>
      </c>
    </row>
    <row r="5244" spans="1:3">
      <c r="A5244" t="s">
        <v>5557</v>
      </c>
      <c r="B5244" t="s">
        <v>5558</v>
      </c>
      <c r="C5244" t="s">
        <v>6</v>
      </c>
    </row>
    <row r="5245" spans="1:3">
      <c r="A5245" t="s">
        <v>16144</v>
      </c>
      <c r="B5245" t="s">
        <v>16145</v>
      </c>
      <c r="C5245" t="s">
        <v>6</v>
      </c>
    </row>
    <row r="5246" spans="1:3">
      <c r="A5246" t="s">
        <v>15052</v>
      </c>
      <c r="B5246" t="s">
        <v>15053</v>
      </c>
      <c r="C5246" t="s">
        <v>6</v>
      </c>
    </row>
    <row r="5247" spans="1:3">
      <c r="A5247" t="s">
        <v>10660</v>
      </c>
      <c r="B5247" t="s">
        <v>10661</v>
      </c>
      <c r="C5247" t="s">
        <v>6</v>
      </c>
    </row>
    <row r="5248" spans="1:3">
      <c r="A5248" t="s">
        <v>60535</v>
      </c>
      <c r="B5248" t="s">
        <v>60536</v>
      </c>
      <c r="C5248" t="s">
        <v>6</v>
      </c>
    </row>
    <row r="5249" spans="1:3">
      <c r="A5249" t="s">
        <v>8167</v>
      </c>
      <c r="B5249" t="s">
        <v>8168</v>
      </c>
      <c r="C5249" t="s">
        <v>6</v>
      </c>
    </row>
    <row r="5250" spans="1:3">
      <c r="A5250" t="s">
        <v>15565</v>
      </c>
      <c r="B5250" t="s">
        <v>15566</v>
      </c>
      <c r="C5250" t="s">
        <v>6</v>
      </c>
    </row>
    <row r="5251" spans="1:3">
      <c r="A5251" t="s">
        <v>7891</v>
      </c>
      <c r="B5251" t="s">
        <v>7892</v>
      </c>
      <c r="C5251" t="s">
        <v>6</v>
      </c>
    </row>
    <row r="5252" spans="1:3">
      <c r="A5252" t="s">
        <v>13155</v>
      </c>
      <c r="B5252" t="s">
        <v>13156</v>
      </c>
      <c r="C5252" t="s">
        <v>4199</v>
      </c>
    </row>
    <row r="5253" spans="1:3">
      <c r="A5253" t="s">
        <v>60537</v>
      </c>
      <c r="B5253" t="s">
        <v>60538</v>
      </c>
      <c r="C5253" t="s">
        <v>6</v>
      </c>
    </row>
    <row r="5254" spans="1:3">
      <c r="A5254" t="s">
        <v>10566</v>
      </c>
      <c r="B5254" t="s">
        <v>10567</v>
      </c>
      <c r="C5254" t="s">
        <v>6</v>
      </c>
    </row>
    <row r="5255" spans="1:3">
      <c r="A5255" t="s">
        <v>9741</v>
      </c>
      <c r="B5255" t="s">
        <v>9742</v>
      </c>
      <c r="C5255" t="s">
        <v>6</v>
      </c>
    </row>
    <row r="5256" spans="1:3">
      <c r="A5256" t="s">
        <v>10790</v>
      </c>
      <c r="B5256" t="s">
        <v>10791</v>
      </c>
      <c r="C5256" t="s">
        <v>6</v>
      </c>
    </row>
    <row r="5257" spans="1:3">
      <c r="A5257" t="s">
        <v>60539</v>
      </c>
      <c r="B5257" t="s">
        <v>60540</v>
      </c>
      <c r="C5257" t="s">
        <v>6</v>
      </c>
    </row>
    <row r="5258" spans="1:3">
      <c r="A5258" t="s">
        <v>9839</v>
      </c>
      <c r="B5258" t="s">
        <v>9840</v>
      </c>
      <c r="C5258" t="s">
        <v>6</v>
      </c>
    </row>
    <row r="5259" spans="1:3">
      <c r="A5259" t="s">
        <v>8980</v>
      </c>
      <c r="B5259" t="s">
        <v>8981</v>
      </c>
      <c r="C5259" t="s">
        <v>6</v>
      </c>
    </row>
    <row r="5260" spans="1:3">
      <c r="A5260" t="s">
        <v>10618</v>
      </c>
      <c r="B5260" t="s">
        <v>10619</v>
      </c>
      <c r="C5260" t="s">
        <v>4199</v>
      </c>
    </row>
    <row r="5261" spans="1:3">
      <c r="A5261" t="s">
        <v>9400</v>
      </c>
      <c r="B5261" t="s">
        <v>9401</v>
      </c>
      <c r="C5261" t="s">
        <v>6</v>
      </c>
    </row>
    <row r="5262" spans="1:3">
      <c r="A5262" t="s">
        <v>8380</v>
      </c>
      <c r="B5262" t="s">
        <v>8381</v>
      </c>
      <c r="C5262" t="s">
        <v>6</v>
      </c>
    </row>
    <row r="5263" spans="1:3">
      <c r="A5263" t="s">
        <v>9154</v>
      </c>
      <c r="B5263" t="s">
        <v>9155</v>
      </c>
      <c r="C5263" t="s">
        <v>6</v>
      </c>
    </row>
    <row r="5264" spans="1:3">
      <c r="A5264" t="s">
        <v>9757</v>
      </c>
      <c r="B5264" t="s">
        <v>9758</v>
      </c>
      <c r="C5264" t="s">
        <v>6</v>
      </c>
    </row>
    <row r="5265" spans="1:3">
      <c r="A5265" t="s">
        <v>11868</v>
      </c>
      <c r="B5265" t="s">
        <v>11869</v>
      </c>
      <c r="C5265" t="s">
        <v>6</v>
      </c>
    </row>
    <row r="5266" spans="1:3">
      <c r="A5266" t="s">
        <v>11136</v>
      </c>
      <c r="B5266" t="s">
        <v>11137</v>
      </c>
      <c r="C5266" t="s">
        <v>6</v>
      </c>
    </row>
    <row r="5267" spans="1:3">
      <c r="A5267" t="s">
        <v>9761</v>
      </c>
      <c r="B5267" t="s">
        <v>9762</v>
      </c>
      <c r="C5267" t="s">
        <v>6</v>
      </c>
    </row>
    <row r="5268" spans="1:3">
      <c r="A5268" t="s">
        <v>14117</v>
      </c>
      <c r="B5268" t="s">
        <v>14118</v>
      </c>
      <c r="C5268" t="s">
        <v>6</v>
      </c>
    </row>
    <row r="5269" spans="1:3">
      <c r="A5269" t="s">
        <v>11526</v>
      </c>
      <c r="B5269" t="s">
        <v>11527</v>
      </c>
      <c r="C5269" t="s">
        <v>6</v>
      </c>
    </row>
    <row r="5270" spans="1:3">
      <c r="A5270" t="s">
        <v>9441</v>
      </c>
      <c r="B5270" t="s">
        <v>9442</v>
      </c>
      <c r="C5270" t="s">
        <v>6</v>
      </c>
    </row>
    <row r="5271" spans="1:3">
      <c r="A5271" t="s">
        <v>7137</v>
      </c>
      <c r="B5271" t="s">
        <v>7138</v>
      </c>
      <c r="C5271" t="s">
        <v>6</v>
      </c>
    </row>
    <row r="5272" spans="1:3">
      <c r="A5272" t="s">
        <v>9875</v>
      </c>
      <c r="B5272" t="s">
        <v>9876</v>
      </c>
      <c r="C5272" t="s">
        <v>6</v>
      </c>
    </row>
    <row r="5273" spans="1:3">
      <c r="A5273" t="s">
        <v>11500</v>
      </c>
      <c r="B5273" t="s">
        <v>11501</v>
      </c>
      <c r="C5273" t="s">
        <v>6</v>
      </c>
    </row>
    <row r="5274" spans="1:3">
      <c r="A5274" t="s">
        <v>13472</v>
      </c>
      <c r="B5274" t="s">
        <v>13473</v>
      </c>
      <c r="C5274" t="s">
        <v>6</v>
      </c>
    </row>
    <row r="5275" spans="1:3">
      <c r="A5275" t="s">
        <v>7399</v>
      </c>
      <c r="B5275" t="s">
        <v>7400</v>
      </c>
      <c r="C5275" t="s">
        <v>4199</v>
      </c>
    </row>
    <row r="5276" spans="1:3">
      <c r="A5276" t="s">
        <v>8414</v>
      </c>
      <c r="B5276" t="s">
        <v>8415</v>
      </c>
      <c r="C5276" t="s">
        <v>4199</v>
      </c>
    </row>
    <row r="5277" spans="1:3">
      <c r="A5277" t="s">
        <v>10091</v>
      </c>
      <c r="B5277" t="s">
        <v>10092</v>
      </c>
      <c r="C5277" t="s">
        <v>4199</v>
      </c>
    </row>
    <row r="5278" spans="1:3">
      <c r="A5278" t="s">
        <v>7311</v>
      </c>
      <c r="B5278" t="s">
        <v>7312</v>
      </c>
      <c r="C5278" t="s">
        <v>6</v>
      </c>
    </row>
    <row r="5279" spans="1:3">
      <c r="A5279" t="s">
        <v>9641</v>
      </c>
      <c r="B5279" t="s">
        <v>9642</v>
      </c>
      <c r="C5279" t="s">
        <v>6</v>
      </c>
    </row>
    <row r="5280" spans="1:3">
      <c r="A5280" t="s">
        <v>12026</v>
      </c>
      <c r="B5280" t="s">
        <v>12027</v>
      </c>
      <c r="C5280" t="s">
        <v>6</v>
      </c>
    </row>
    <row r="5281" spans="1:3">
      <c r="A5281" t="s">
        <v>7321</v>
      </c>
      <c r="B5281" t="s">
        <v>7322</v>
      </c>
      <c r="C5281" t="s">
        <v>6</v>
      </c>
    </row>
    <row r="5282" spans="1:3">
      <c r="A5282" t="s">
        <v>10856</v>
      </c>
      <c r="B5282" t="s">
        <v>10857</v>
      </c>
      <c r="C5282" t="s">
        <v>6</v>
      </c>
    </row>
    <row r="5283" spans="1:3">
      <c r="A5283" t="s">
        <v>10592</v>
      </c>
      <c r="B5283" t="s">
        <v>10593</v>
      </c>
      <c r="C5283" t="s">
        <v>6</v>
      </c>
    </row>
    <row r="5284" spans="1:3">
      <c r="A5284" t="s">
        <v>60541</v>
      </c>
      <c r="B5284" t="s">
        <v>60542</v>
      </c>
      <c r="C5284" t="s">
        <v>6</v>
      </c>
    </row>
    <row r="5285" spans="1:3">
      <c r="A5285" t="s">
        <v>10564</v>
      </c>
      <c r="B5285" t="s">
        <v>10565</v>
      </c>
      <c r="C5285" t="s">
        <v>6</v>
      </c>
    </row>
    <row r="5286" spans="1:3">
      <c r="A5286" t="s">
        <v>11138</v>
      </c>
      <c r="B5286" t="s">
        <v>11139</v>
      </c>
      <c r="C5286" t="s">
        <v>6</v>
      </c>
    </row>
    <row r="5287" spans="1:3">
      <c r="A5287" t="s">
        <v>8804</v>
      </c>
      <c r="B5287" t="s">
        <v>8805</v>
      </c>
      <c r="C5287" t="s">
        <v>6</v>
      </c>
    </row>
    <row r="5288" spans="1:3">
      <c r="A5288" t="s">
        <v>9961</v>
      </c>
      <c r="B5288" t="s">
        <v>9962</v>
      </c>
      <c r="C5288" t="s">
        <v>6</v>
      </c>
    </row>
    <row r="5289" spans="1:3">
      <c r="A5289" t="s">
        <v>8366</v>
      </c>
      <c r="B5289" t="s">
        <v>8367</v>
      </c>
      <c r="C5289" t="s">
        <v>6</v>
      </c>
    </row>
    <row r="5290" spans="1:3">
      <c r="A5290" t="s">
        <v>10730</v>
      </c>
      <c r="B5290" t="s">
        <v>10731</v>
      </c>
      <c r="C5290" t="s">
        <v>6</v>
      </c>
    </row>
    <row r="5291" spans="1:3">
      <c r="A5291" t="s">
        <v>10578</v>
      </c>
      <c r="B5291" t="s">
        <v>10579</v>
      </c>
      <c r="C5291" t="s">
        <v>6</v>
      </c>
    </row>
    <row r="5292" spans="1:3">
      <c r="A5292" t="s">
        <v>10089</v>
      </c>
      <c r="B5292" t="s">
        <v>10090</v>
      </c>
      <c r="C5292" t="s">
        <v>6</v>
      </c>
    </row>
    <row r="5293" spans="1:3">
      <c r="A5293" t="s">
        <v>14679</v>
      </c>
      <c r="B5293" t="s">
        <v>14680</v>
      </c>
      <c r="C5293" t="s">
        <v>4199</v>
      </c>
    </row>
    <row r="5294" spans="1:3">
      <c r="A5294" t="s">
        <v>7163</v>
      </c>
      <c r="B5294" t="s">
        <v>60543</v>
      </c>
      <c r="C5294" t="s">
        <v>4199</v>
      </c>
    </row>
    <row r="5295" spans="1:3">
      <c r="A5295" t="s">
        <v>8430</v>
      </c>
      <c r="B5295" t="s">
        <v>8431</v>
      </c>
      <c r="C5295" t="s">
        <v>4199</v>
      </c>
    </row>
    <row r="5296" spans="1:3">
      <c r="A5296" t="s">
        <v>8692</v>
      </c>
      <c r="B5296" t="s">
        <v>8693</v>
      </c>
      <c r="C5296" t="s">
        <v>6</v>
      </c>
    </row>
    <row r="5297" spans="1:3">
      <c r="A5297" t="s">
        <v>10371</v>
      </c>
      <c r="B5297" t="s">
        <v>10372</v>
      </c>
      <c r="C5297" t="s">
        <v>6</v>
      </c>
    </row>
    <row r="5298" spans="1:3">
      <c r="A5298" t="s">
        <v>13556</v>
      </c>
      <c r="B5298" t="s">
        <v>13557</v>
      </c>
      <c r="C5298" t="s">
        <v>6</v>
      </c>
    </row>
    <row r="5299" spans="1:3">
      <c r="A5299" t="s">
        <v>7419</v>
      </c>
      <c r="B5299" t="s">
        <v>7420</v>
      </c>
      <c r="C5299" t="s">
        <v>6</v>
      </c>
    </row>
    <row r="5300" spans="1:3">
      <c r="A5300" t="s">
        <v>9925</v>
      </c>
      <c r="B5300" t="s">
        <v>9926</v>
      </c>
      <c r="C5300" t="s">
        <v>6</v>
      </c>
    </row>
    <row r="5301" spans="1:3">
      <c r="A5301" t="s">
        <v>12155</v>
      </c>
      <c r="B5301" t="s">
        <v>12156</v>
      </c>
      <c r="C5301" t="s">
        <v>6</v>
      </c>
    </row>
    <row r="5302" spans="1:3">
      <c r="A5302" t="s">
        <v>10363</v>
      </c>
      <c r="B5302" t="s">
        <v>10364</v>
      </c>
      <c r="C5302" t="s">
        <v>6</v>
      </c>
    </row>
    <row r="5303" spans="1:3">
      <c r="A5303" t="s">
        <v>13933</v>
      </c>
      <c r="B5303" t="s">
        <v>13934</v>
      </c>
      <c r="C5303" t="s">
        <v>6</v>
      </c>
    </row>
    <row r="5304" spans="1:3">
      <c r="A5304" t="s">
        <v>11286</v>
      </c>
      <c r="B5304" t="s">
        <v>11287</v>
      </c>
      <c r="C5304" t="s">
        <v>6</v>
      </c>
    </row>
    <row r="5305" spans="1:3">
      <c r="A5305" t="s">
        <v>7117</v>
      </c>
      <c r="B5305" t="s">
        <v>7118</v>
      </c>
      <c r="C5305" t="s">
        <v>6</v>
      </c>
    </row>
    <row r="5306" spans="1:3">
      <c r="A5306" t="s">
        <v>13584</v>
      </c>
      <c r="B5306" t="s">
        <v>13585</v>
      </c>
      <c r="C5306" t="s">
        <v>6</v>
      </c>
    </row>
    <row r="5307" spans="1:3">
      <c r="A5307" t="s">
        <v>11976</v>
      </c>
      <c r="B5307" t="s">
        <v>11977</v>
      </c>
      <c r="C5307" t="s">
        <v>6</v>
      </c>
    </row>
    <row r="5308" spans="1:3">
      <c r="A5308" t="s">
        <v>11652</v>
      </c>
      <c r="B5308" t="s">
        <v>11653</v>
      </c>
      <c r="C5308" t="s">
        <v>6</v>
      </c>
    </row>
    <row r="5309" spans="1:3">
      <c r="A5309" t="s">
        <v>11252</v>
      </c>
      <c r="B5309" t="s">
        <v>11253</v>
      </c>
      <c r="C5309" t="s">
        <v>6</v>
      </c>
    </row>
    <row r="5310" spans="1:3">
      <c r="A5310" t="s">
        <v>10027</v>
      </c>
      <c r="B5310" t="s">
        <v>10028</v>
      </c>
      <c r="C5310" t="s">
        <v>6</v>
      </c>
    </row>
    <row r="5311" spans="1:3">
      <c r="A5311" t="s">
        <v>11890</v>
      </c>
      <c r="B5311" t="s">
        <v>11891</v>
      </c>
      <c r="C5311" t="s">
        <v>6</v>
      </c>
    </row>
    <row r="5312" spans="1:3">
      <c r="A5312" t="s">
        <v>10455</v>
      </c>
      <c r="B5312" t="s">
        <v>10456</v>
      </c>
      <c r="C5312" t="s">
        <v>4199</v>
      </c>
    </row>
    <row r="5313" spans="1:3">
      <c r="A5313" t="s">
        <v>13690</v>
      </c>
      <c r="B5313" t="s">
        <v>13691</v>
      </c>
      <c r="C5313" t="s">
        <v>4199</v>
      </c>
    </row>
    <row r="5314" spans="1:3">
      <c r="A5314" t="s">
        <v>9633</v>
      </c>
      <c r="B5314" t="s">
        <v>9634</v>
      </c>
      <c r="C5314" t="s">
        <v>6</v>
      </c>
    </row>
    <row r="5315" spans="1:3">
      <c r="A5315" t="s">
        <v>11260</v>
      </c>
      <c r="B5315" t="s">
        <v>11261</v>
      </c>
      <c r="C5315" t="s">
        <v>6</v>
      </c>
    </row>
    <row r="5316" spans="1:3">
      <c r="A5316" t="s">
        <v>9591</v>
      </c>
      <c r="B5316" t="s">
        <v>9592</v>
      </c>
      <c r="C5316" t="s">
        <v>6</v>
      </c>
    </row>
    <row r="5317" spans="1:3">
      <c r="A5317" t="s">
        <v>11168</v>
      </c>
      <c r="B5317" t="s">
        <v>11169</v>
      </c>
      <c r="C5317" t="s">
        <v>6</v>
      </c>
    </row>
    <row r="5318" spans="1:3">
      <c r="A5318" t="s">
        <v>7069</v>
      </c>
      <c r="B5318" t="s">
        <v>7070</v>
      </c>
      <c r="C5318" t="s">
        <v>6</v>
      </c>
    </row>
    <row r="5319" spans="1:3">
      <c r="A5319" t="s">
        <v>10107</v>
      </c>
      <c r="B5319" t="s">
        <v>10108</v>
      </c>
      <c r="C5319" t="s">
        <v>6</v>
      </c>
    </row>
    <row r="5320" spans="1:3">
      <c r="A5320" t="s">
        <v>10742</v>
      </c>
      <c r="B5320" t="s">
        <v>10743</v>
      </c>
      <c r="C5320" t="s">
        <v>6</v>
      </c>
    </row>
    <row r="5321" spans="1:3">
      <c r="A5321" t="s">
        <v>10926</v>
      </c>
      <c r="B5321" t="s">
        <v>10927</v>
      </c>
      <c r="C5321" t="s">
        <v>6</v>
      </c>
    </row>
    <row r="5322" spans="1:3">
      <c r="A5322" t="s">
        <v>13001</v>
      </c>
      <c r="B5322" t="s">
        <v>13002</v>
      </c>
      <c r="C5322" t="s">
        <v>6</v>
      </c>
    </row>
    <row r="5323" spans="1:3">
      <c r="A5323" t="s">
        <v>9995</v>
      </c>
      <c r="B5323" t="s">
        <v>9996</v>
      </c>
      <c r="C5323" t="s">
        <v>4199</v>
      </c>
    </row>
    <row r="5324" spans="1:3">
      <c r="A5324" t="s">
        <v>14857</v>
      </c>
      <c r="B5324" t="s">
        <v>14858</v>
      </c>
      <c r="C5324" t="s">
        <v>4199</v>
      </c>
    </row>
    <row r="5325" spans="1:3">
      <c r="A5325" t="s">
        <v>7565</v>
      </c>
      <c r="B5325" t="s">
        <v>7566</v>
      </c>
      <c r="C5325" t="s">
        <v>6</v>
      </c>
    </row>
    <row r="5326" spans="1:3">
      <c r="A5326" t="s">
        <v>8824</v>
      </c>
      <c r="B5326" t="s">
        <v>8825</v>
      </c>
      <c r="C5326" t="s">
        <v>6</v>
      </c>
    </row>
    <row r="5327" spans="1:3">
      <c r="A5327" t="s">
        <v>9054</v>
      </c>
      <c r="B5327" t="s">
        <v>9055</v>
      </c>
      <c r="C5327" t="s">
        <v>6</v>
      </c>
    </row>
    <row r="5328" spans="1:3">
      <c r="A5328" t="s">
        <v>10227</v>
      </c>
      <c r="B5328" t="s">
        <v>10228</v>
      </c>
      <c r="C5328" t="s">
        <v>6</v>
      </c>
    </row>
    <row r="5329" spans="1:3">
      <c r="A5329" t="s">
        <v>15178</v>
      </c>
      <c r="B5329" t="s">
        <v>15179</v>
      </c>
      <c r="C5329" t="s">
        <v>6</v>
      </c>
    </row>
    <row r="5330" spans="1:3">
      <c r="A5330" t="s">
        <v>11692</v>
      </c>
      <c r="B5330" t="s">
        <v>11693</v>
      </c>
      <c r="C5330" t="s">
        <v>6</v>
      </c>
    </row>
    <row r="5331" spans="1:3">
      <c r="A5331" t="s">
        <v>10974</v>
      </c>
      <c r="B5331" t="s">
        <v>10975</v>
      </c>
      <c r="C5331" t="s">
        <v>4199</v>
      </c>
    </row>
    <row r="5332" spans="1:3">
      <c r="A5332" t="s">
        <v>11848</v>
      </c>
      <c r="B5332" t="s">
        <v>11849</v>
      </c>
      <c r="C5332" t="s">
        <v>6</v>
      </c>
    </row>
    <row r="5333" spans="1:3">
      <c r="A5333" t="s">
        <v>7121</v>
      </c>
      <c r="B5333" t="s">
        <v>7122</v>
      </c>
      <c r="C5333" t="s">
        <v>6</v>
      </c>
    </row>
    <row r="5334" spans="1:3">
      <c r="A5334" t="s">
        <v>60544</v>
      </c>
      <c r="B5334" t="s">
        <v>5493</v>
      </c>
      <c r="C5334" t="s">
        <v>6</v>
      </c>
    </row>
    <row r="5335" spans="1:3">
      <c r="A5335" t="s">
        <v>14967</v>
      </c>
      <c r="B5335" t="s">
        <v>14968</v>
      </c>
      <c r="C5335" t="s">
        <v>6</v>
      </c>
    </row>
    <row r="5336" spans="1:3">
      <c r="A5336" t="s">
        <v>7007</v>
      </c>
      <c r="B5336" t="s">
        <v>7008</v>
      </c>
      <c r="C5336" t="s">
        <v>6</v>
      </c>
    </row>
    <row r="5337" spans="1:3">
      <c r="A5337" t="s">
        <v>12525</v>
      </c>
      <c r="B5337" t="s">
        <v>12526</v>
      </c>
      <c r="C5337" t="s">
        <v>6</v>
      </c>
    </row>
    <row r="5338" spans="1:3">
      <c r="A5338" t="s">
        <v>11162</v>
      </c>
      <c r="B5338" t="s">
        <v>11163</v>
      </c>
      <c r="C5338" t="s">
        <v>6</v>
      </c>
    </row>
    <row r="5339" spans="1:3">
      <c r="A5339" t="s">
        <v>60545</v>
      </c>
      <c r="B5339" t="s">
        <v>60546</v>
      </c>
      <c r="C5339" t="s">
        <v>4199</v>
      </c>
    </row>
    <row r="5340" spans="1:3">
      <c r="A5340" t="s">
        <v>7977</v>
      </c>
      <c r="B5340" t="s">
        <v>7978</v>
      </c>
      <c r="C5340" t="s">
        <v>4199</v>
      </c>
    </row>
    <row r="5341" spans="1:3">
      <c r="A5341" t="s">
        <v>8816</v>
      </c>
      <c r="B5341" t="s">
        <v>8817</v>
      </c>
      <c r="C5341" t="s">
        <v>6</v>
      </c>
    </row>
    <row r="5342" spans="1:3">
      <c r="A5342" t="s">
        <v>8402</v>
      </c>
      <c r="B5342" t="s">
        <v>8403</v>
      </c>
      <c r="C5342" t="s">
        <v>6</v>
      </c>
    </row>
    <row r="5343" spans="1:3">
      <c r="A5343" t="s">
        <v>60547</v>
      </c>
      <c r="B5343" t="s">
        <v>8995</v>
      </c>
      <c r="C5343" t="s">
        <v>6</v>
      </c>
    </row>
    <row r="5344" spans="1:3">
      <c r="A5344" t="s">
        <v>9859</v>
      </c>
      <c r="B5344" t="s">
        <v>9860</v>
      </c>
      <c r="C5344" t="s">
        <v>6</v>
      </c>
    </row>
    <row r="5345" spans="1:3">
      <c r="A5345" t="s">
        <v>15425</v>
      </c>
      <c r="B5345" t="s">
        <v>15426</v>
      </c>
      <c r="C5345" t="s">
        <v>6</v>
      </c>
    </row>
    <row r="5346" spans="1:3">
      <c r="A5346" t="s">
        <v>15433</v>
      </c>
      <c r="B5346" t="s">
        <v>15434</v>
      </c>
      <c r="C5346" t="s">
        <v>6</v>
      </c>
    </row>
    <row r="5347" spans="1:3">
      <c r="A5347" t="s">
        <v>11768</v>
      </c>
      <c r="B5347" t="s">
        <v>11769</v>
      </c>
      <c r="C5347" t="s">
        <v>4199</v>
      </c>
    </row>
    <row r="5348" spans="1:3">
      <c r="A5348" t="s">
        <v>15733</v>
      </c>
      <c r="B5348" t="s">
        <v>15734</v>
      </c>
      <c r="C5348" t="s">
        <v>4199</v>
      </c>
    </row>
    <row r="5349" spans="1:3">
      <c r="A5349" t="s">
        <v>10255</v>
      </c>
      <c r="B5349" t="s">
        <v>10256</v>
      </c>
      <c r="C5349" t="s">
        <v>6</v>
      </c>
    </row>
    <row r="5350" spans="1:3">
      <c r="A5350" t="s">
        <v>11226</v>
      </c>
      <c r="B5350" t="s">
        <v>11227</v>
      </c>
      <c r="C5350" t="s">
        <v>6</v>
      </c>
    </row>
    <row r="5351" spans="1:3">
      <c r="A5351" t="s">
        <v>12799</v>
      </c>
      <c r="B5351" t="s">
        <v>12800</v>
      </c>
      <c r="C5351" t="s">
        <v>6</v>
      </c>
    </row>
    <row r="5352" spans="1:3">
      <c r="A5352" t="s">
        <v>26334</v>
      </c>
      <c r="B5352" t="s">
        <v>26335</v>
      </c>
      <c r="C5352" t="s">
        <v>6</v>
      </c>
    </row>
    <row r="5353" spans="1:3">
      <c r="A5353" t="s">
        <v>7859</v>
      </c>
      <c r="B5353" t="s">
        <v>7860</v>
      </c>
      <c r="C5353" t="s">
        <v>6</v>
      </c>
    </row>
    <row r="5354" spans="1:3">
      <c r="A5354" t="s">
        <v>12205</v>
      </c>
      <c r="B5354" t="s">
        <v>12206</v>
      </c>
      <c r="C5354" t="s">
        <v>4199</v>
      </c>
    </row>
    <row r="5355" spans="1:3">
      <c r="A5355" t="s">
        <v>13288</v>
      </c>
      <c r="B5355" t="s">
        <v>13289</v>
      </c>
      <c r="C5355" t="s">
        <v>6</v>
      </c>
    </row>
    <row r="5356" spans="1:3">
      <c r="A5356" t="s">
        <v>10740</v>
      </c>
      <c r="B5356" t="s">
        <v>10741</v>
      </c>
      <c r="C5356" t="s">
        <v>6</v>
      </c>
    </row>
    <row r="5357" spans="1:3">
      <c r="A5357" t="s">
        <v>20902</v>
      </c>
      <c r="B5357" t="s">
        <v>20903</v>
      </c>
      <c r="C5357" t="s">
        <v>6</v>
      </c>
    </row>
    <row r="5358" spans="1:3">
      <c r="A5358" t="s">
        <v>17821</v>
      </c>
      <c r="B5358" t="s">
        <v>17822</v>
      </c>
      <c r="C5358" t="s">
        <v>6</v>
      </c>
    </row>
    <row r="5359" spans="1:3">
      <c r="A5359" t="s">
        <v>11082</v>
      </c>
      <c r="B5359" t="s">
        <v>11083</v>
      </c>
      <c r="C5359" t="s">
        <v>6</v>
      </c>
    </row>
    <row r="5360" spans="1:3">
      <c r="A5360" t="s">
        <v>19139</v>
      </c>
      <c r="B5360" t="s">
        <v>19140</v>
      </c>
      <c r="C5360" t="s">
        <v>6</v>
      </c>
    </row>
    <row r="5361" spans="1:3">
      <c r="A5361" t="s">
        <v>12173</v>
      </c>
      <c r="B5361" t="s">
        <v>12174</v>
      </c>
      <c r="C5361" t="s">
        <v>6</v>
      </c>
    </row>
    <row r="5362" spans="1:3">
      <c r="A5362" t="s">
        <v>12731</v>
      </c>
      <c r="B5362" t="s">
        <v>60548</v>
      </c>
      <c r="C5362" t="s">
        <v>6</v>
      </c>
    </row>
    <row r="5363" spans="1:3">
      <c r="A5363" t="s">
        <v>7315</v>
      </c>
      <c r="B5363" t="s">
        <v>7316</v>
      </c>
      <c r="C5363" t="s">
        <v>6</v>
      </c>
    </row>
    <row r="5364" spans="1:3">
      <c r="A5364" t="s">
        <v>14211</v>
      </c>
      <c r="B5364" t="s">
        <v>14212</v>
      </c>
      <c r="C5364" t="s">
        <v>6</v>
      </c>
    </row>
    <row r="5365" spans="1:3">
      <c r="A5365" t="s">
        <v>5969</v>
      </c>
      <c r="B5365" t="s">
        <v>5970</v>
      </c>
      <c r="C5365" t="s">
        <v>6</v>
      </c>
    </row>
    <row r="5366" spans="1:3">
      <c r="A5366" t="s">
        <v>11722</v>
      </c>
      <c r="B5366" t="s">
        <v>11723</v>
      </c>
      <c r="C5366" t="s">
        <v>6</v>
      </c>
    </row>
    <row r="5367" spans="1:3">
      <c r="A5367" t="s">
        <v>8099</v>
      </c>
      <c r="B5367" t="s">
        <v>8100</v>
      </c>
      <c r="C5367" t="s">
        <v>6</v>
      </c>
    </row>
    <row r="5368" spans="1:3">
      <c r="A5368" t="s">
        <v>12543</v>
      </c>
      <c r="B5368" t="s">
        <v>12544</v>
      </c>
      <c r="C5368" t="s">
        <v>6</v>
      </c>
    </row>
    <row r="5369" spans="1:3">
      <c r="A5369" t="s">
        <v>9162</v>
      </c>
      <c r="B5369" t="s">
        <v>9163</v>
      </c>
      <c r="C5369" t="s">
        <v>6</v>
      </c>
    </row>
    <row r="5370" spans="1:3">
      <c r="A5370" t="s">
        <v>8175</v>
      </c>
      <c r="B5370" t="s">
        <v>8176</v>
      </c>
      <c r="C5370" t="s">
        <v>6</v>
      </c>
    </row>
    <row r="5371" spans="1:3">
      <c r="A5371" t="s">
        <v>13981</v>
      </c>
      <c r="B5371" t="s">
        <v>13982</v>
      </c>
      <c r="C5371" t="s">
        <v>6</v>
      </c>
    </row>
    <row r="5372" spans="1:3">
      <c r="A5372" t="s">
        <v>7567</v>
      </c>
      <c r="B5372" t="s">
        <v>7568</v>
      </c>
      <c r="C5372" t="s">
        <v>4199</v>
      </c>
    </row>
    <row r="5373" spans="1:3">
      <c r="A5373" t="s">
        <v>9779</v>
      </c>
      <c r="B5373" t="s">
        <v>9780</v>
      </c>
      <c r="C5373" t="s">
        <v>6</v>
      </c>
    </row>
    <row r="5374" spans="1:3">
      <c r="A5374" t="s">
        <v>10536</v>
      </c>
      <c r="B5374" t="s">
        <v>10537</v>
      </c>
      <c r="C5374" t="s">
        <v>6</v>
      </c>
    </row>
    <row r="5375" spans="1:3">
      <c r="A5375" t="s">
        <v>9795</v>
      </c>
      <c r="B5375" t="s">
        <v>9796</v>
      </c>
      <c r="C5375" t="s">
        <v>6</v>
      </c>
    </row>
    <row r="5376" spans="1:3">
      <c r="A5376" t="s">
        <v>13528</v>
      </c>
      <c r="B5376" t="s">
        <v>13529</v>
      </c>
      <c r="C5376" t="s">
        <v>6</v>
      </c>
    </row>
    <row r="5377" spans="1:3">
      <c r="A5377" t="s">
        <v>8988</v>
      </c>
      <c r="B5377" t="s">
        <v>8989</v>
      </c>
      <c r="C5377" t="s">
        <v>6</v>
      </c>
    </row>
    <row r="5378" spans="1:3">
      <c r="A5378" t="s">
        <v>16364</v>
      </c>
      <c r="B5378" t="s">
        <v>16365</v>
      </c>
      <c r="C5378" t="s">
        <v>6</v>
      </c>
    </row>
    <row r="5379" spans="1:3">
      <c r="A5379" t="s">
        <v>9639</v>
      </c>
      <c r="B5379" t="s">
        <v>9640</v>
      </c>
      <c r="C5379" t="s">
        <v>4199</v>
      </c>
    </row>
    <row r="5380" spans="1:3">
      <c r="A5380" t="s">
        <v>60549</v>
      </c>
      <c r="B5380" t="s">
        <v>15696</v>
      </c>
      <c r="C5380" t="s">
        <v>4199</v>
      </c>
    </row>
    <row r="5381" spans="1:3">
      <c r="A5381" t="s">
        <v>13610</v>
      </c>
      <c r="B5381" t="s">
        <v>13611</v>
      </c>
      <c r="C5381" t="s">
        <v>4199</v>
      </c>
    </row>
    <row r="5382" spans="1:3">
      <c r="A5382" t="s">
        <v>6149</v>
      </c>
      <c r="B5382" t="s">
        <v>6150</v>
      </c>
      <c r="C5382" t="s">
        <v>6</v>
      </c>
    </row>
    <row r="5383" spans="1:3">
      <c r="A5383" t="s">
        <v>14333</v>
      </c>
      <c r="B5383" t="s">
        <v>14334</v>
      </c>
      <c r="C5383" t="s">
        <v>6</v>
      </c>
    </row>
    <row r="5384" spans="1:3">
      <c r="A5384" t="s">
        <v>10327</v>
      </c>
      <c r="B5384" t="s">
        <v>10328</v>
      </c>
      <c r="C5384" t="s">
        <v>6</v>
      </c>
    </row>
    <row r="5385" spans="1:3">
      <c r="A5385" t="s">
        <v>12511</v>
      </c>
      <c r="B5385" t="s">
        <v>12512</v>
      </c>
      <c r="C5385" t="s">
        <v>6</v>
      </c>
    </row>
    <row r="5386" spans="1:3">
      <c r="A5386" t="s">
        <v>27296</v>
      </c>
      <c r="B5386" t="s">
        <v>27297</v>
      </c>
      <c r="C5386" t="s">
        <v>6</v>
      </c>
    </row>
    <row r="5387" spans="1:3">
      <c r="A5387" t="s">
        <v>10548</v>
      </c>
      <c r="B5387" t="s">
        <v>10549</v>
      </c>
      <c r="C5387" t="s">
        <v>6</v>
      </c>
    </row>
    <row r="5388" spans="1:3">
      <c r="A5388" t="s">
        <v>12433</v>
      </c>
      <c r="B5388" t="s">
        <v>12434</v>
      </c>
      <c r="C5388" t="s">
        <v>6</v>
      </c>
    </row>
    <row r="5389" spans="1:3">
      <c r="A5389" t="s">
        <v>12557</v>
      </c>
      <c r="B5389" t="s">
        <v>12558</v>
      </c>
      <c r="C5389" t="s">
        <v>6</v>
      </c>
    </row>
    <row r="5390" spans="1:3">
      <c r="A5390" t="s">
        <v>12903</v>
      </c>
      <c r="B5390" t="s">
        <v>12904</v>
      </c>
      <c r="C5390" t="s">
        <v>6</v>
      </c>
    </row>
    <row r="5391" spans="1:3">
      <c r="A5391" t="s">
        <v>9727</v>
      </c>
      <c r="B5391" t="s">
        <v>9728</v>
      </c>
      <c r="C5391" t="s">
        <v>6</v>
      </c>
    </row>
    <row r="5392" spans="1:3">
      <c r="A5392" t="s">
        <v>7681</v>
      </c>
      <c r="B5392" t="s">
        <v>7682</v>
      </c>
      <c r="C5392" t="s">
        <v>6</v>
      </c>
    </row>
    <row r="5393" spans="1:3">
      <c r="A5393" t="s">
        <v>9164</v>
      </c>
      <c r="B5393" t="s">
        <v>9165</v>
      </c>
      <c r="C5393" t="s">
        <v>6</v>
      </c>
    </row>
    <row r="5394" spans="1:3">
      <c r="A5394" t="s">
        <v>14051</v>
      </c>
      <c r="B5394" t="s">
        <v>14052</v>
      </c>
      <c r="C5394" t="s">
        <v>6</v>
      </c>
    </row>
    <row r="5395" spans="1:3">
      <c r="A5395" t="s">
        <v>17597</v>
      </c>
      <c r="B5395" t="s">
        <v>17598</v>
      </c>
      <c r="C5395" t="s">
        <v>6</v>
      </c>
    </row>
    <row r="5396" spans="1:3">
      <c r="A5396" t="s">
        <v>9737</v>
      </c>
      <c r="B5396" t="s">
        <v>9738</v>
      </c>
      <c r="C5396" t="s">
        <v>4199</v>
      </c>
    </row>
    <row r="5397" spans="1:3">
      <c r="A5397" t="s">
        <v>10459</v>
      </c>
      <c r="B5397" t="s">
        <v>10460</v>
      </c>
      <c r="C5397" t="s">
        <v>4199</v>
      </c>
    </row>
    <row r="5398" spans="1:3">
      <c r="A5398" t="s">
        <v>8209</v>
      </c>
      <c r="B5398" t="s">
        <v>8210</v>
      </c>
      <c r="C5398" t="s">
        <v>4199</v>
      </c>
    </row>
    <row r="5399" spans="1:3">
      <c r="A5399" t="s">
        <v>8982</v>
      </c>
      <c r="B5399" t="s">
        <v>8983</v>
      </c>
      <c r="C5399" t="s">
        <v>6</v>
      </c>
    </row>
    <row r="5400" spans="1:3">
      <c r="A5400" t="s">
        <v>10007</v>
      </c>
      <c r="B5400" t="s">
        <v>10008</v>
      </c>
      <c r="C5400" t="s">
        <v>6</v>
      </c>
    </row>
    <row r="5401" spans="1:3">
      <c r="A5401" t="s">
        <v>10221</v>
      </c>
      <c r="B5401" t="s">
        <v>10222</v>
      </c>
      <c r="C5401" t="s">
        <v>6</v>
      </c>
    </row>
    <row r="5402" spans="1:3">
      <c r="A5402" t="s">
        <v>9923</v>
      </c>
      <c r="B5402" t="s">
        <v>9924</v>
      </c>
      <c r="C5402" t="s">
        <v>4199</v>
      </c>
    </row>
    <row r="5403" spans="1:3">
      <c r="A5403" t="s">
        <v>15831</v>
      </c>
      <c r="B5403" t="s">
        <v>15832</v>
      </c>
      <c r="C5403" t="s">
        <v>6</v>
      </c>
    </row>
    <row r="5404" spans="1:3">
      <c r="A5404" t="s">
        <v>9705</v>
      </c>
      <c r="B5404" t="s">
        <v>9706</v>
      </c>
      <c r="C5404" t="s">
        <v>6</v>
      </c>
    </row>
    <row r="5405" spans="1:3">
      <c r="A5405" t="s">
        <v>24766</v>
      </c>
      <c r="B5405" t="s">
        <v>24767</v>
      </c>
      <c r="C5405" t="s">
        <v>6</v>
      </c>
    </row>
    <row r="5406" spans="1:3">
      <c r="A5406" t="s">
        <v>11530</v>
      </c>
      <c r="B5406" t="s">
        <v>11531</v>
      </c>
      <c r="C5406" t="s">
        <v>6</v>
      </c>
    </row>
    <row r="5407" spans="1:3">
      <c r="A5407" t="s">
        <v>9136</v>
      </c>
      <c r="B5407" t="s">
        <v>9137</v>
      </c>
      <c r="C5407" t="s">
        <v>6</v>
      </c>
    </row>
    <row r="5408" spans="1:3">
      <c r="A5408" t="s">
        <v>10125</v>
      </c>
      <c r="B5408" t="s">
        <v>10126</v>
      </c>
      <c r="C5408" t="s">
        <v>6</v>
      </c>
    </row>
    <row r="5409" spans="1:3">
      <c r="A5409" t="s">
        <v>11060</v>
      </c>
      <c r="B5409" t="s">
        <v>11061</v>
      </c>
      <c r="C5409" t="s">
        <v>6</v>
      </c>
    </row>
    <row r="5410" spans="1:3">
      <c r="A5410" t="s">
        <v>17251</v>
      </c>
      <c r="B5410" t="s">
        <v>17252</v>
      </c>
      <c r="C5410" t="s">
        <v>4199</v>
      </c>
    </row>
    <row r="5411" spans="1:3">
      <c r="A5411" t="s">
        <v>60550</v>
      </c>
      <c r="B5411" t="s">
        <v>8220</v>
      </c>
      <c r="C5411" t="s">
        <v>6</v>
      </c>
    </row>
    <row r="5412" spans="1:3">
      <c r="A5412" t="s">
        <v>7535</v>
      </c>
      <c r="B5412" t="s">
        <v>7536</v>
      </c>
      <c r="C5412" t="s">
        <v>6</v>
      </c>
    </row>
    <row r="5413" spans="1:3">
      <c r="A5413" t="s">
        <v>13995</v>
      </c>
      <c r="B5413" t="s">
        <v>13996</v>
      </c>
      <c r="C5413" t="s">
        <v>6</v>
      </c>
    </row>
    <row r="5414" spans="1:3">
      <c r="A5414" t="s">
        <v>10878</v>
      </c>
      <c r="B5414" t="s">
        <v>10879</v>
      </c>
      <c r="C5414" t="s">
        <v>6</v>
      </c>
    </row>
    <row r="5415" spans="1:3">
      <c r="A5415" t="s">
        <v>12519</v>
      </c>
      <c r="B5415" t="s">
        <v>12520</v>
      </c>
      <c r="C5415" t="s">
        <v>6</v>
      </c>
    </row>
    <row r="5416" spans="1:3">
      <c r="A5416" t="s">
        <v>11062</v>
      </c>
      <c r="B5416" t="s">
        <v>60551</v>
      </c>
      <c r="C5416" t="s">
        <v>6</v>
      </c>
    </row>
    <row r="5417" spans="1:3">
      <c r="A5417" t="s">
        <v>9467</v>
      </c>
      <c r="B5417" t="s">
        <v>9468</v>
      </c>
      <c r="C5417" t="s">
        <v>6</v>
      </c>
    </row>
    <row r="5418" spans="1:3">
      <c r="A5418" t="s">
        <v>9715</v>
      </c>
      <c r="B5418" t="s">
        <v>9716</v>
      </c>
      <c r="C5418" t="s">
        <v>4199</v>
      </c>
    </row>
    <row r="5419" spans="1:3">
      <c r="A5419" t="s">
        <v>8698</v>
      </c>
      <c r="B5419" t="s">
        <v>8699</v>
      </c>
      <c r="C5419" t="s">
        <v>4199</v>
      </c>
    </row>
    <row r="5420" spans="1:3">
      <c r="A5420" t="s">
        <v>6035</v>
      </c>
      <c r="B5420" t="s">
        <v>6036</v>
      </c>
      <c r="C5420" t="s">
        <v>6</v>
      </c>
    </row>
    <row r="5421" spans="1:3">
      <c r="A5421" t="s">
        <v>60552</v>
      </c>
      <c r="B5421" t="s">
        <v>60553</v>
      </c>
      <c r="C5421" t="s">
        <v>6</v>
      </c>
    </row>
    <row r="5422" spans="1:3">
      <c r="A5422" t="s">
        <v>12997</v>
      </c>
      <c r="B5422" t="s">
        <v>12998</v>
      </c>
      <c r="C5422" t="s">
        <v>6</v>
      </c>
    </row>
    <row r="5423" spans="1:3">
      <c r="A5423" t="s">
        <v>7531</v>
      </c>
      <c r="B5423" t="s">
        <v>7532</v>
      </c>
      <c r="C5423" t="s">
        <v>6</v>
      </c>
    </row>
    <row r="5424" spans="1:3">
      <c r="A5424" t="s">
        <v>9120</v>
      </c>
      <c r="B5424" t="s">
        <v>9121</v>
      </c>
      <c r="C5424" t="s">
        <v>6</v>
      </c>
    </row>
    <row r="5425" spans="1:3">
      <c r="A5425" t="s">
        <v>10291</v>
      </c>
      <c r="B5425" t="s">
        <v>10292</v>
      </c>
      <c r="C5425" t="s">
        <v>6</v>
      </c>
    </row>
    <row r="5426" spans="1:3">
      <c r="A5426" t="s">
        <v>60554</v>
      </c>
      <c r="B5426" t="s">
        <v>60555</v>
      </c>
      <c r="C5426" t="s">
        <v>6</v>
      </c>
    </row>
    <row r="5427" spans="1:3">
      <c r="A5427" t="s">
        <v>11794</v>
      </c>
      <c r="B5427" t="s">
        <v>11795</v>
      </c>
      <c r="C5427" t="s">
        <v>6</v>
      </c>
    </row>
    <row r="5428" spans="1:3">
      <c r="A5428" t="s">
        <v>6655</v>
      </c>
      <c r="B5428" t="s">
        <v>6656</v>
      </c>
      <c r="C5428" t="s">
        <v>4199</v>
      </c>
    </row>
    <row r="5429" spans="1:3">
      <c r="A5429" t="s">
        <v>11196</v>
      </c>
      <c r="B5429" t="s">
        <v>11197</v>
      </c>
      <c r="C5429" t="s">
        <v>4199</v>
      </c>
    </row>
    <row r="5430" spans="1:3">
      <c r="A5430" t="s">
        <v>12983</v>
      </c>
      <c r="B5430" t="s">
        <v>12984</v>
      </c>
      <c r="C5430" t="s">
        <v>6</v>
      </c>
    </row>
    <row r="5431" spans="1:3">
      <c r="A5431" t="s">
        <v>18769</v>
      </c>
      <c r="B5431" t="s">
        <v>18770</v>
      </c>
      <c r="C5431" t="s">
        <v>6</v>
      </c>
    </row>
    <row r="5432" spans="1:3">
      <c r="A5432" t="s">
        <v>10401</v>
      </c>
      <c r="B5432" t="s">
        <v>10402</v>
      </c>
      <c r="C5432" t="s">
        <v>6</v>
      </c>
    </row>
    <row r="5433" spans="1:3">
      <c r="A5433" t="s">
        <v>10351</v>
      </c>
      <c r="B5433" t="s">
        <v>10352</v>
      </c>
      <c r="C5433" t="s">
        <v>6</v>
      </c>
    </row>
    <row r="5434" spans="1:3">
      <c r="A5434" t="s">
        <v>6807</v>
      </c>
      <c r="B5434" t="s">
        <v>6808</v>
      </c>
      <c r="C5434" t="s">
        <v>6</v>
      </c>
    </row>
    <row r="5435" spans="1:3">
      <c r="A5435" t="s">
        <v>10756</v>
      </c>
      <c r="B5435" t="s">
        <v>10757</v>
      </c>
      <c r="C5435" t="s">
        <v>6</v>
      </c>
    </row>
    <row r="5436" spans="1:3">
      <c r="A5436" t="s">
        <v>8676</v>
      </c>
      <c r="B5436" t="s">
        <v>8677</v>
      </c>
      <c r="C5436" t="s">
        <v>6</v>
      </c>
    </row>
    <row r="5437" spans="1:3">
      <c r="A5437" t="s">
        <v>9090</v>
      </c>
      <c r="B5437" t="s">
        <v>9091</v>
      </c>
      <c r="C5437" t="s">
        <v>6</v>
      </c>
    </row>
    <row r="5438" spans="1:3">
      <c r="A5438" t="s">
        <v>14781</v>
      </c>
      <c r="B5438" t="s">
        <v>14782</v>
      </c>
      <c r="C5438" t="s">
        <v>6</v>
      </c>
    </row>
    <row r="5439" spans="1:3">
      <c r="A5439" t="s">
        <v>14261</v>
      </c>
      <c r="B5439" t="s">
        <v>14262</v>
      </c>
      <c r="C5439" t="s">
        <v>6</v>
      </c>
    </row>
    <row r="5440" spans="1:3">
      <c r="A5440" t="s">
        <v>14927</v>
      </c>
      <c r="B5440" t="s">
        <v>14928</v>
      </c>
      <c r="C5440" t="s">
        <v>4199</v>
      </c>
    </row>
    <row r="5441" spans="1:3">
      <c r="A5441" t="s">
        <v>8636</v>
      </c>
      <c r="B5441" t="s">
        <v>8637</v>
      </c>
      <c r="C5441" t="s">
        <v>6</v>
      </c>
    </row>
    <row r="5442" spans="1:3">
      <c r="A5442" t="s">
        <v>10804</v>
      </c>
      <c r="B5442" t="s">
        <v>10805</v>
      </c>
      <c r="C5442" t="s">
        <v>6</v>
      </c>
    </row>
    <row r="5443" spans="1:3">
      <c r="A5443" t="s">
        <v>18099</v>
      </c>
      <c r="B5443" t="s">
        <v>18100</v>
      </c>
      <c r="C5443" t="s">
        <v>6</v>
      </c>
    </row>
    <row r="5444" spans="1:3">
      <c r="A5444" t="s">
        <v>10864</v>
      </c>
      <c r="B5444" t="s">
        <v>10865</v>
      </c>
      <c r="C5444" t="s">
        <v>6</v>
      </c>
    </row>
    <row r="5445" spans="1:3">
      <c r="A5445" t="s">
        <v>9262</v>
      </c>
      <c r="B5445" t="s">
        <v>9263</v>
      </c>
      <c r="C5445" t="s">
        <v>6</v>
      </c>
    </row>
    <row r="5446" spans="1:3">
      <c r="A5446" t="s">
        <v>6535</v>
      </c>
      <c r="B5446" t="s">
        <v>6536</v>
      </c>
      <c r="C5446" t="s">
        <v>6</v>
      </c>
    </row>
    <row r="5447" spans="1:3">
      <c r="A5447" t="s">
        <v>9903</v>
      </c>
      <c r="B5447" t="s">
        <v>9904</v>
      </c>
      <c r="C5447" t="s">
        <v>6</v>
      </c>
    </row>
    <row r="5448" spans="1:3">
      <c r="A5448" t="s">
        <v>8946</v>
      </c>
      <c r="B5448" t="s">
        <v>8947</v>
      </c>
      <c r="C5448" t="s">
        <v>6</v>
      </c>
    </row>
    <row r="5449" spans="1:3">
      <c r="A5449" t="s">
        <v>9489</v>
      </c>
      <c r="B5449" t="s">
        <v>9490</v>
      </c>
      <c r="C5449" t="s">
        <v>6</v>
      </c>
    </row>
    <row r="5450" spans="1:3">
      <c r="A5450" t="s">
        <v>20361</v>
      </c>
      <c r="B5450" t="s">
        <v>20362</v>
      </c>
      <c r="C5450" t="s">
        <v>6</v>
      </c>
    </row>
    <row r="5451" spans="1:3">
      <c r="A5451" t="s">
        <v>10986</v>
      </c>
      <c r="B5451" t="s">
        <v>10987</v>
      </c>
      <c r="C5451" t="s">
        <v>4199</v>
      </c>
    </row>
    <row r="5452" spans="1:3">
      <c r="A5452" t="s">
        <v>10217</v>
      </c>
      <c r="B5452" t="s">
        <v>10218</v>
      </c>
      <c r="C5452" t="s">
        <v>4199</v>
      </c>
    </row>
    <row r="5453" spans="1:3">
      <c r="A5453" t="s">
        <v>60556</v>
      </c>
      <c r="B5453" t="s">
        <v>12670</v>
      </c>
      <c r="C5453" t="s">
        <v>6</v>
      </c>
    </row>
    <row r="5454" spans="1:3">
      <c r="A5454" t="s">
        <v>10055</v>
      </c>
      <c r="B5454" t="s">
        <v>10056</v>
      </c>
      <c r="C5454" t="s">
        <v>6</v>
      </c>
    </row>
    <row r="5455" spans="1:3">
      <c r="A5455" t="s">
        <v>19395</v>
      </c>
      <c r="B5455" t="s">
        <v>19396</v>
      </c>
      <c r="C5455" t="s">
        <v>6</v>
      </c>
    </row>
    <row r="5456" spans="1:3">
      <c r="A5456" t="s">
        <v>12621</v>
      </c>
      <c r="B5456" t="s">
        <v>12622</v>
      </c>
      <c r="C5456" t="s">
        <v>6</v>
      </c>
    </row>
    <row r="5457" spans="1:3">
      <c r="A5457" t="s">
        <v>12493</v>
      </c>
      <c r="B5457" t="s">
        <v>12494</v>
      </c>
      <c r="C5457" t="s">
        <v>6</v>
      </c>
    </row>
    <row r="5458" spans="1:3">
      <c r="A5458" t="s">
        <v>13532</v>
      </c>
      <c r="B5458" t="s">
        <v>13533</v>
      </c>
      <c r="C5458" t="s">
        <v>6</v>
      </c>
    </row>
    <row r="5459" spans="1:3">
      <c r="A5459" t="s">
        <v>17011</v>
      </c>
      <c r="B5459" t="s">
        <v>17012</v>
      </c>
      <c r="C5459" t="s">
        <v>6</v>
      </c>
    </row>
    <row r="5460" spans="1:3">
      <c r="A5460" t="s">
        <v>12913</v>
      </c>
      <c r="B5460" t="s">
        <v>12914</v>
      </c>
      <c r="C5460" t="s">
        <v>6</v>
      </c>
    </row>
    <row r="5461" spans="1:3">
      <c r="A5461" t="s">
        <v>13089</v>
      </c>
      <c r="B5461" t="s">
        <v>13090</v>
      </c>
      <c r="C5461" t="s">
        <v>6</v>
      </c>
    </row>
    <row r="5462" spans="1:3">
      <c r="A5462" t="s">
        <v>13374</v>
      </c>
      <c r="B5462" t="s">
        <v>13375</v>
      </c>
      <c r="C5462" t="s">
        <v>6</v>
      </c>
    </row>
    <row r="5463" spans="1:3">
      <c r="A5463" t="s">
        <v>10480</v>
      </c>
      <c r="B5463" t="s">
        <v>10481</v>
      </c>
      <c r="C5463" t="s">
        <v>6</v>
      </c>
    </row>
    <row r="5464" spans="1:3">
      <c r="A5464" t="s">
        <v>12681</v>
      </c>
      <c r="B5464" t="s">
        <v>12682</v>
      </c>
      <c r="C5464" t="s">
        <v>6</v>
      </c>
    </row>
    <row r="5465" spans="1:3">
      <c r="A5465" t="s">
        <v>9366</v>
      </c>
      <c r="B5465" t="s">
        <v>9367</v>
      </c>
      <c r="C5465" t="s">
        <v>6</v>
      </c>
    </row>
    <row r="5466" spans="1:3">
      <c r="A5466" t="s">
        <v>9080</v>
      </c>
      <c r="B5466" t="s">
        <v>9081</v>
      </c>
      <c r="C5466" t="s">
        <v>6</v>
      </c>
    </row>
    <row r="5467" spans="1:3">
      <c r="A5467" t="s">
        <v>9447</v>
      </c>
      <c r="B5467" t="s">
        <v>9448</v>
      </c>
      <c r="C5467" t="s">
        <v>6</v>
      </c>
    </row>
    <row r="5468" spans="1:3">
      <c r="A5468" t="s">
        <v>10117</v>
      </c>
      <c r="B5468" t="s">
        <v>10118</v>
      </c>
      <c r="C5468" t="s">
        <v>6</v>
      </c>
    </row>
    <row r="5469" spans="1:3">
      <c r="A5469" t="s">
        <v>5997</v>
      </c>
      <c r="B5469" t="s">
        <v>5998</v>
      </c>
      <c r="C5469" t="s">
        <v>6</v>
      </c>
    </row>
    <row r="5470" spans="1:3">
      <c r="A5470" t="s">
        <v>13488</v>
      </c>
      <c r="B5470" t="s">
        <v>13489</v>
      </c>
      <c r="C5470" t="s">
        <v>4199</v>
      </c>
    </row>
    <row r="5471" spans="1:3">
      <c r="A5471" t="s">
        <v>14123</v>
      </c>
      <c r="B5471" t="s">
        <v>14124</v>
      </c>
      <c r="C5471" t="s">
        <v>6</v>
      </c>
    </row>
    <row r="5472" spans="1:3">
      <c r="A5472" t="s">
        <v>5621</v>
      </c>
      <c r="B5472" t="s">
        <v>5622</v>
      </c>
      <c r="C5472" t="s">
        <v>6</v>
      </c>
    </row>
    <row r="5473" spans="1:3">
      <c r="A5473" t="s">
        <v>6355</v>
      </c>
      <c r="B5473" t="s">
        <v>6356</v>
      </c>
      <c r="C5473" t="s">
        <v>6</v>
      </c>
    </row>
    <row r="5474" spans="1:3">
      <c r="A5474" t="s">
        <v>11856</v>
      </c>
      <c r="B5474" t="s">
        <v>11857</v>
      </c>
      <c r="C5474" t="s">
        <v>4199</v>
      </c>
    </row>
    <row r="5475" spans="1:3">
      <c r="A5475" t="s">
        <v>8312</v>
      </c>
      <c r="B5475" t="s">
        <v>8313</v>
      </c>
      <c r="C5475" t="s">
        <v>6</v>
      </c>
    </row>
    <row r="5476" spans="1:3">
      <c r="A5476" t="s">
        <v>12711</v>
      </c>
      <c r="B5476" t="s">
        <v>12712</v>
      </c>
      <c r="C5476" t="s">
        <v>6</v>
      </c>
    </row>
    <row r="5477" spans="1:3">
      <c r="A5477" t="s">
        <v>13350</v>
      </c>
      <c r="B5477" t="s">
        <v>13351</v>
      </c>
      <c r="C5477" t="s">
        <v>6</v>
      </c>
    </row>
    <row r="5478" spans="1:3">
      <c r="A5478" t="s">
        <v>15381</v>
      </c>
      <c r="B5478" t="s">
        <v>15382</v>
      </c>
      <c r="C5478" t="s">
        <v>6</v>
      </c>
    </row>
    <row r="5479" spans="1:3">
      <c r="A5479" t="s">
        <v>10658</v>
      </c>
      <c r="B5479" t="s">
        <v>10659</v>
      </c>
      <c r="C5479" t="s">
        <v>6</v>
      </c>
    </row>
    <row r="5480" spans="1:3">
      <c r="A5480" t="s">
        <v>8370</v>
      </c>
      <c r="B5480" t="s">
        <v>8371</v>
      </c>
      <c r="C5480" t="s">
        <v>6</v>
      </c>
    </row>
    <row r="5481" spans="1:3">
      <c r="A5481" t="s">
        <v>9629</v>
      </c>
      <c r="B5481" t="s">
        <v>9630</v>
      </c>
      <c r="C5481" t="s">
        <v>6</v>
      </c>
    </row>
    <row r="5482" spans="1:3">
      <c r="A5482" t="s">
        <v>60557</v>
      </c>
      <c r="B5482" t="s">
        <v>10134</v>
      </c>
      <c r="C5482" t="s">
        <v>6</v>
      </c>
    </row>
    <row r="5483" spans="1:3">
      <c r="A5483" t="s">
        <v>12289</v>
      </c>
      <c r="B5483" t="s">
        <v>12290</v>
      </c>
      <c r="C5483" t="s">
        <v>6</v>
      </c>
    </row>
    <row r="5484" spans="1:3">
      <c r="A5484" t="s">
        <v>13781</v>
      </c>
      <c r="B5484" t="s">
        <v>13782</v>
      </c>
      <c r="C5484" t="s">
        <v>6</v>
      </c>
    </row>
    <row r="5485" spans="1:3">
      <c r="A5485" t="s">
        <v>11574</v>
      </c>
      <c r="B5485" t="s">
        <v>11575</v>
      </c>
      <c r="C5485" t="s">
        <v>6</v>
      </c>
    </row>
    <row r="5486" spans="1:3">
      <c r="A5486" t="s">
        <v>18743</v>
      </c>
      <c r="B5486" t="s">
        <v>18744</v>
      </c>
      <c r="C5486" t="s">
        <v>6</v>
      </c>
    </row>
    <row r="5487" spans="1:3">
      <c r="A5487" t="s">
        <v>11610</v>
      </c>
      <c r="B5487" t="s">
        <v>11611</v>
      </c>
      <c r="C5487" t="s">
        <v>6</v>
      </c>
    </row>
    <row r="5488" spans="1:3">
      <c r="A5488" t="s">
        <v>14703</v>
      </c>
      <c r="B5488" t="s">
        <v>14704</v>
      </c>
      <c r="C5488" t="s">
        <v>4199</v>
      </c>
    </row>
    <row r="5489" spans="1:3">
      <c r="A5489" t="s">
        <v>13957</v>
      </c>
      <c r="B5489" t="s">
        <v>13958</v>
      </c>
      <c r="C5489" t="s">
        <v>4199</v>
      </c>
    </row>
    <row r="5490" spans="1:3">
      <c r="A5490" t="s">
        <v>15932</v>
      </c>
      <c r="B5490" t="s">
        <v>15933</v>
      </c>
      <c r="C5490" t="s">
        <v>6</v>
      </c>
    </row>
    <row r="5491" spans="1:3">
      <c r="A5491" t="s">
        <v>8512</v>
      </c>
      <c r="B5491" t="s">
        <v>8513</v>
      </c>
      <c r="C5491" t="s">
        <v>6</v>
      </c>
    </row>
    <row r="5492" spans="1:3">
      <c r="A5492" t="s">
        <v>10656</v>
      </c>
      <c r="B5492" t="s">
        <v>10657</v>
      </c>
      <c r="C5492" t="s">
        <v>6</v>
      </c>
    </row>
    <row r="5493" spans="1:3">
      <c r="A5493" t="s">
        <v>11790</v>
      </c>
      <c r="B5493" t="s">
        <v>11791</v>
      </c>
      <c r="C5493" t="s">
        <v>6</v>
      </c>
    </row>
    <row r="5494" spans="1:3">
      <c r="A5494" t="s">
        <v>10189</v>
      </c>
      <c r="B5494" t="s">
        <v>10190</v>
      </c>
      <c r="C5494" t="s">
        <v>6</v>
      </c>
    </row>
    <row r="5495" spans="1:3">
      <c r="A5495" t="s">
        <v>12006</v>
      </c>
      <c r="B5495" t="s">
        <v>12007</v>
      </c>
      <c r="C5495" t="s">
        <v>6</v>
      </c>
    </row>
    <row r="5496" spans="1:3">
      <c r="A5496" t="s">
        <v>10710</v>
      </c>
      <c r="B5496" t="s">
        <v>10711</v>
      </c>
      <c r="C5496" t="s">
        <v>6</v>
      </c>
    </row>
    <row r="5497" spans="1:3">
      <c r="A5497" t="s">
        <v>16609</v>
      </c>
      <c r="B5497" t="s">
        <v>16610</v>
      </c>
      <c r="C5497" t="s">
        <v>6</v>
      </c>
    </row>
    <row r="5498" spans="1:3">
      <c r="A5498" t="s">
        <v>6243</v>
      </c>
      <c r="B5498" t="s">
        <v>6244</v>
      </c>
      <c r="C5498" t="s">
        <v>6</v>
      </c>
    </row>
    <row r="5499" spans="1:3">
      <c r="A5499" t="s">
        <v>8195</v>
      </c>
      <c r="B5499" t="s">
        <v>8196</v>
      </c>
      <c r="C5499" t="s">
        <v>6</v>
      </c>
    </row>
    <row r="5500" spans="1:3">
      <c r="A5500" t="s">
        <v>18705</v>
      </c>
      <c r="B5500" t="s">
        <v>18706</v>
      </c>
      <c r="C5500" t="s">
        <v>6</v>
      </c>
    </row>
    <row r="5501" spans="1:3">
      <c r="A5501" t="s">
        <v>14577</v>
      </c>
      <c r="B5501" t="s">
        <v>14578</v>
      </c>
      <c r="C5501" t="s">
        <v>6</v>
      </c>
    </row>
    <row r="5502" spans="1:3">
      <c r="A5502" t="s">
        <v>10435</v>
      </c>
      <c r="B5502" t="s">
        <v>10436</v>
      </c>
      <c r="C5502" t="s">
        <v>6</v>
      </c>
    </row>
    <row r="5503" spans="1:3">
      <c r="A5503" t="s">
        <v>12789</v>
      </c>
      <c r="B5503" t="s">
        <v>12790</v>
      </c>
      <c r="C5503" t="s">
        <v>6</v>
      </c>
    </row>
    <row r="5504" spans="1:3">
      <c r="A5504" t="s">
        <v>10071</v>
      </c>
      <c r="B5504" t="s">
        <v>10072</v>
      </c>
      <c r="C5504" t="s">
        <v>4199</v>
      </c>
    </row>
    <row r="5505" spans="1:3">
      <c r="A5505" t="s">
        <v>9022</v>
      </c>
      <c r="B5505" t="s">
        <v>9023</v>
      </c>
      <c r="C5505" t="s">
        <v>4199</v>
      </c>
    </row>
    <row r="5506" spans="1:3">
      <c r="A5506" t="s">
        <v>12575</v>
      </c>
      <c r="B5506" t="s">
        <v>12576</v>
      </c>
      <c r="C5506" t="s">
        <v>6</v>
      </c>
    </row>
    <row r="5507" spans="1:3">
      <c r="A5507" t="s">
        <v>9523</v>
      </c>
      <c r="B5507" t="s">
        <v>9524</v>
      </c>
      <c r="C5507" t="s">
        <v>6</v>
      </c>
    </row>
    <row r="5508" spans="1:3">
      <c r="A5508" t="s">
        <v>10383</v>
      </c>
      <c r="B5508" t="s">
        <v>10384</v>
      </c>
      <c r="C5508" t="s">
        <v>6</v>
      </c>
    </row>
    <row r="5509" spans="1:3">
      <c r="A5509" t="s">
        <v>9953</v>
      </c>
      <c r="B5509" t="s">
        <v>60558</v>
      </c>
      <c r="C5509" t="s">
        <v>6</v>
      </c>
    </row>
    <row r="5510" spans="1:3">
      <c r="A5510" t="s">
        <v>12975</v>
      </c>
      <c r="B5510" t="s">
        <v>12976</v>
      </c>
      <c r="C5510" t="s">
        <v>6</v>
      </c>
    </row>
    <row r="5511" spans="1:3">
      <c r="A5511" t="s">
        <v>13370</v>
      </c>
      <c r="B5511" t="s">
        <v>13371</v>
      </c>
      <c r="C5511" t="s">
        <v>6</v>
      </c>
    </row>
    <row r="5512" spans="1:3">
      <c r="A5512" t="s">
        <v>22296</v>
      </c>
      <c r="B5512" t="s">
        <v>22297</v>
      </c>
      <c r="C5512" t="s">
        <v>6</v>
      </c>
    </row>
    <row r="5513" spans="1:3">
      <c r="A5513" t="s">
        <v>9314</v>
      </c>
      <c r="B5513" t="s">
        <v>9315</v>
      </c>
      <c r="C5513" t="s">
        <v>6</v>
      </c>
    </row>
    <row r="5514" spans="1:3">
      <c r="A5514" t="s">
        <v>8107</v>
      </c>
      <c r="B5514" t="s">
        <v>8108</v>
      </c>
      <c r="C5514" t="s">
        <v>4199</v>
      </c>
    </row>
    <row r="5515" spans="1:3">
      <c r="A5515" t="s">
        <v>14419</v>
      </c>
      <c r="B5515" t="s">
        <v>14420</v>
      </c>
      <c r="C5515" t="s">
        <v>4199</v>
      </c>
    </row>
    <row r="5516" spans="1:3">
      <c r="A5516" t="s">
        <v>14663</v>
      </c>
      <c r="B5516" t="s">
        <v>14664</v>
      </c>
      <c r="C5516" t="s">
        <v>6</v>
      </c>
    </row>
    <row r="5517" spans="1:3">
      <c r="A5517" t="s">
        <v>13448</v>
      </c>
      <c r="B5517" t="s">
        <v>13449</v>
      </c>
      <c r="C5517" t="s">
        <v>6</v>
      </c>
    </row>
    <row r="5518" spans="1:3">
      <c r="A5518" t="s">
        <v>9837</v>
      </c>
      <c r="B5518" t="s">
        <v>9838</v>
      </c>
      <c r="C5518" t="s">
        <v>6</v>
      </c>
    </row>
    <row r="5519" spans="1:3">
      <c r="A5519" t="s">
        <v>60559</v>
      </c>
      <c r="B5519" t="s">
        <v>60560</v>
      </c>
      <c r="C5519" t="s">
        <v>6</v>
      </c>
    </row>
    <row r="5520" spans="1:3">
      <c r="A5520" t="s">
        <v>10942</v>
      </c>
      <c r="B5520" t="s">
        <v>10943</v>
      </c>
      <c r="C5520" t="s">
        <v>4199</v>
      </c>
    </row>
    <row r="5521" spans="1:3">
      <c r="A5521" t="s">
        <v>12197</v>
      </c>
      <c r="B5521" t="s">
        <v>12198</v>
      </c>
      <c r="C5521" t="s">
        <v>4199</v>
      </c>
    </row>
    <row r="5522" spans="1:3">
      <c r="A5522" t="s">
        <v>16358</v>
      </c>
      <c r="B5522" t="s">
        <v>16359</v>
      </c>
      <c r="C5522" t="s">
        <v>4199</v>
      </c>
    </row>
    <row r="5523" spans="1:3">
      <c r="A5523" t="s">
        <v>60561</v>
      </c>
      <c r="B5523" t="s">
        <v>60562</v>
      </c>
      <c r="C5523" t="s">
        <v>4199</v>
      </c>
    </row>
    <row r="5524" spans="1:3">
      <c r="A5524" t="s">
        <v>10792</v>
      </c>
      <c r="B5524" t="s">
        <v>10793</v>
      </c>
      <c r="C5524" t="s">
        <v>6</v>
      </c>
    </row>
    <row r="5525" spans="1:3">
      <c r="A5525" t="s">
        <v>13051</v>
      </c>
      <c r="B5525" t="s">
        <v>13052</v>
      </c>
      <c r="C5525" t="s">
        <v>6</v>
      </c>
    </row>
    <row r="5526" spans="1:3">
      <c r="A5526" t="s">
        <v>9230</v>
      </c>
      <c r="B5526" t="s">
        <v>9231</v>
      </c>
      <c r="C5526" t="s">
        <v>6</v>
      </c>
    </row>
    <row r="5527" spans="1:3">
      <c r="A5527" t="s">
        <v>10183</v>
      </c>
      <c r="B5527" t="s">
        <v>10184</v>
      </c>
      <c r="C5527" t="s">
        <v>6</v>
      </c>
    </row>
    <row r="5528" spans="1:3">
      <c r="A5528" t="s">
        <v>10932</v>
      </c>
      <c r="B5528" t="s">
        <v>10933</v>
      </c>
      <c r="C5528" t="s">
        <v>4199</v>
      </c>
    </row>
    <row r="5529" spans="1:3">
      <c r="A5529" t="s">
        <v>10570</v>
      </c>
      <c r="B5529" t="s">
        <v>10571</v>
      </c>
      <c r="C5529" t="s">
        <v>4199</v>
      </c>
    </row>
    <row r="5530" spans="1:3">
      <c r="A5530" t="s">
        <v>10093</v>
      </c>
      <c r="B5530" t="s">
        <v>10094</v>
      </c>
      <c r="C5530" t="s">
        <v>4199</v>
      </c>
    </row>
    <row r="5531" spans="1:3">
      <c r="A5531" t="s">
        <v>14599</v>
      </c>
      <c r="B5531" t="s">
        <v>14600</v>
      </c>
      <c r="C5531" t="s">
        <v>4199</v>
      </c>
    </row>
    <row r="5532" spans="1:3">
      <c r="A5532" t="s">
        <v>12285</v>
      </c>
      <c r="B5532" t="s">
        <v>12286</v>
      </c>
      <c r="C5532" t="s">
        <v>4199</v>
      </c>
    </row>
    <row r="5533" spans="1:3">
      <c r="A5533" t="s">
        <v>7971</v>
      </c>
      <c r="B5533" t="s">
        <v>7972</v>
      </c>
      <c r="C5533" t="s">
        <v>6</v>
      </c>
    </row>
    <row r="5534" spans="1:3">
      <c r="A5534" t="s">
        <v>11880</v>
      </c>
      <c r="B5534" t="s">
        <v>11881</v>
      </c>
      <c r="C5534" t="s">
        <v>6</v>
      </c>
    </row>
    <row r="5535" spans="1:3">
      <c r="A5535" t="s">
        <v>10073</v>
      </c>
      <c r="B5535" t="s">
        <v>10074</v>
      </c>
      <c r="C5535" t="s">
        <v>6</v>
      </c>
    </row>
    <row r="5536" spans="1:3">
      <c r="A5536" t="s">
        <v>12467</v>
      </c>
      <c r="B5536" t="s">
        <v>12468</v>
      </c>
      <c r="C5536" t="s">
        <v>6</v>
      </c>
    </row>
    <row r="5537" spans="1:3">
      <c r="A5537" t="s">
        <v>60563</v>
      </c>
      <c r="B5537" t="s">
        <v>60564</v>
      </c>
      <c r="C5537" t="s">
        <v>6</v>
      </c>
    </row>
    <row r="5538" spans="1:3">
      <c r="A5538" t="s">
        <v>60565</v>
      </c>
      <c r="B5538" t="s">
        <v>60566</v>
      </c>
      <c r="C5538" t="s">
        <v>6</v>
      </c>
    </row>
    <row r="5539" spans="1:3">
      <c r="A5539" t="s">
        <v>11412</v>
      </c>
      <c r="B5539" t="s">
        <v>11413</v>
      </c>
      <c r="C5539" t="s">
        <v>6</v>
      </c>
    </row>
    <row r="5540" spans="1:3">
      <c r="A5540" t="s">
        <v>7625</v>
      </c>
      <c r="B5540" t="s">
        <v>7626</v>
      </c>
      <c r="C5540" t="s">
        <v>6</v>
      </c>
    </row>
    <row r="5541" spans="1:3">
      <c r="A5541" t="s">
        <v>8238</v>
      </c>
      <c r="B5541" t="s">
        <v>8239</v>
      </c>
      <c r="C5541" t="s">
        <v>6</v>
      </c>
    </row>
    <row r="5542" spans="1:3">
      <c r="A5542" t="s">
        <v>11386</v>
      </c>
      <c r="B5542" t="s">
        <v>11387</v>
      </c>
      <c r="C5542" t="s">
        <v>6</v>
      </c>
    </row>
    <row r="5543" spans="1:3">
      <c r="A5543" t="s">
        <v>8296</v>
      </c>
      <c r="B5543" t="s">
        <v>8297</v>
      </c>
      <c r="C5543" t="s">
        <v>6</v>
      </c>
    </row>
    <row r="5544" spans="1:3">
      <c r="A5544" t="s">
        <v>19776</v>
      </c>
      <c r="B5544" t="s">
        <v>19777</v>
      </c>
      <c r="C5544" t="s">
        <v>6</v>
      </c>
    </row>
    <row r="5545" spans="1:3">
      <c r="A5545" t="s">
        <v>13404</v>
      </c>
      <c r="B5545" t="s">
        <v>13405</v>
      </c>
      <c r="C5545" t="s">
        <v>4199</v>
      </c>
    </row>
    <row r="5546" spans="1:3">
      <c r="A5546" t="s">
        <v>10159</v>
      </c>
      <c r="B5546" t="s">
        <v>10160</v>
      </c>
      <c r="C5546" t="s">
        <v>6</v>
      </c>
    </row>
    <row r="5547" spans="1:3">
      <c r="A5547" t="s">
        <v>13344</v>
      </c>
      <c r="B5547" t="s">
        <v>13345</v>
      </c>
      <c r="C5547" t="s">
        <v>6</v>
      </c>
    </row>
    <row r="5548" spans="1:3">
      <c r="A5548" t="s">
        <v>11394</v>
      </c>
      <c r="B5548" t="s">
        <v>11395</v>
      </c>
      <c r="C5548" t="s">
        <v>6</v>
      </c>
    </row>
    <row r="5549" spans="1:3">
      <c r="A5549" t="s">
        <v>9539</v>
      </c>
      <c r="B5549" t="s">
        <v>9540</v>
      </c>
      <c r="C5549" t="s">
        <v>6</v>
      </c>
    </row>
    <row r="5550" spans="1:3">
      <c r="A5550" t="s">
        <v>60567</v>
      </c>
      <c r="B5550" t="s">
        <v>17406</v>
      </c>
      <c r="C5550" t="s">
        <v>6</v>
      </c>
    </row>
    <row r="5551" spans="1:3">
      <c r="A5551" t="s">
        <v>4568</v>
      </c>
      <c r="B5551" t="s">
        <v>4569</v>
      </c>
      <c r="C5551" t="s">
        <v>4199</v>
      </c>
    </row>
    <row r="5552" spans="1:3">
      <c r="A5552" t="s">
        <v>60568</v>
      </c>
      <c r="B5552" t="s">
        <v>5840</v>
      </c>
      <c r="C5552" t="s">
        <v>6</v>
      </c>
    </row>
    <row r="5553" spans="1:3">
      <c r="A5553" t="s">
        <v>10616</v>
      </c>
      <c r="B5553" t="s">
        <v>10617</v>
      </c>
      <c r="C5553" t="s">
        <v>6</v>
      </c>
    </row>
    <row r="5554" spans="1:3">
      <c r="A5554" t="s">
        <v>12457</v>
      </c>
      <c r="B5554" t="s">
        <v>12458</v>
      </c>
      <c r="C5554" t="s">
        <v>6</v>
      </c>
    </row>
    <row r="5555" spans="1:3">
      <c r="A5555" t="s">
        <v>14141</v>
      </c>
      <c r="B5555" t="s">
        <v>14142</v>
      </c>
      <c r="C5555" t="s">
        <v>6</v>
      </c>
    </row>
    <row r="5556" spans="1:3">
      <c r="A5556" t="s">
        <v>9907</v>
      </c>
      <c r="B5556" t="s">
        <v>9908</v>
      </c>
      <c r="C5556" t="s">
        <v>6</v>
      </c>
    </row>
    <row r="5557" spans="1:3">
      <c r="A5557" t="s">
        <v>59820</v>
      </c>
      <c r="B5557" t="s">
        <v>59821</v>
      </c>
      <c r="C5557" t="s">
        <v>6</v>
      </c>
    </row>
    <row r="5558" spans="1:3">
      <c r="A5558" t="s">
        <v>11124</v>
      </c>
      <c r="B5558" t="s">
        <v>11125</v>
      </c>
      <c r="C5558" t="s">
        <v>6</v>
      </c>
    </row>
    <row r="5559" spans="1:3">
      <c r="A5559" t="s">
        <v>22783</v>
      </c>
      <c r="B5559" t="s">
        <v>22784</v>
      </c>
      <c r="C5559" t="s">
        <v>6</v>
      </c>
    </row>
    <row r="5560" spans="1:3">
      <c r="A5560" t="s">
        <v>15685</v>
      </c>
      <c r="B5560" t="s">
        <v>15686</v>
      </c>
      <c r="C5560" t="s">
        <v>4199</v>
      </c>
    </row>
    <row r="5561" spans="1:3">
      <c r="A5561" t="s">
        <v>10457</v>
      </c>
      <c r="B5561" t="s">
        <v>10458</v>
      </c>
      <c r="C5561" t="s">
        <v>4199</v>
      </c>
    </row>
    <row r="5562" spans="1:3">
      <c r="A5562" t="s">
        <v>60569</v>
      </c>
      <c r="B5562" t="s">
        <v>5828</v>
      </c>
      <c r="C5562" t="s">
        <v>4199</v>
      </c>
    </row>
    <row r="5563" spans="1:3">
      <c r="A5563" t="s">
        <v>12235</v>
      </c>
      <c r="B5563" t="s">
        <v>12236</v>
      </c>
      <c r="C5563" t="s">
        <v>4199</v>
      </c>
    </row>
    <row r="5564" spans="1:3">
      <c r="A5564" t="s">
        <v>7619</v>
      </c>
      <c r="B5564" t="s">
        <v>7620</v>
      </c>
      <c r="C5564" t="s">
        <v>4199</v>
      </c>
    </row>
    <row r="5565" spans="1:3">
      <c r="A5565" t="s">
        <v>14677</v>
      </c>
      <c r="B5565" t="s">
        <v>14678</v>
      </c>
      <c r="C5565" t="s">
        <v>6</v>
      </c>
    </row>
    <row r="5566" spans="1:3">
      <c r="A5566" t="s">
        <v>11022</v>
      </c>
      <c r="B5566" t="s">
        <v>60570</v>
      </c>
      <c r="C5566" t="s">
        <v>6</v>
      </c>
    </row>
    <row r="5567" spans="1:3">
      <c r="A5567" t="s">
        <v>16791</v>
      </c>
      <c r="B5567" t="s">
        <v>16792</v>
      </c>
      <c r="C5567" t="s">
        <v>6</v>
      </c>
    </row>
    <row r="5568" spans="1:3">
      <c r="A5568" t="s">
        <v>13073</v>
      </c>
      <c r="B5568" t="s">
        <v>13074</v>
      </c>
      <c r="C5568" t="s">
        <v>6</v>
      </c>
    </row>
    <row r="5569" spans="1:3">
      <c r="A5569" t="s">
        <v>12831</v>
      </c>
      <c r="B5569" t="s">
        <v>12832</v>
      </c>
      <c r="C5569" t="s">
        <v>6</v>
      </c>
    </row>
    <row r="5570" spans="1:3">
      <c r="A5570" t="s">
        <v>60571</v>
      </c>
      <c r="B5570" t="s">
        <v>60572</v>
      </c>
      <c r="C5570" t="s">
        <v>6</v>
      </c>
    </row>
    <row r="5571" spans="1:3">
      <c r="A5571" t="s">
        <v>9587</v>
      </c>
      <c r="B5571" t="s">
        <v>9588</v>
      </c>
      <c r="C5571" t="s">
        <v>6</v>
      </c>
    </row>
    <row r="5572" spans="1:3">
      <c r="A5572" t="s">
        <v>10419</v>
      </c>
      <c r="B5572" t="s">
        <v>10420</v>
      </c>
      <c r="C5572" t="s">
        <v>6</v>
      </c>
    </row>
    <row r="5573" spans="1:3">
      <c r="A5573" t="s">
        <v>15761</v>
      </c>
      <c r="B5573" t="s">
        <v>15762</v>
      </c>
      <c r="C5573" t="s">
        <v>4199</v>
      </c>
    </row>
    <row r="5574" spans="1:3">
      <c r="A5574" t="s">
        <v>8400</v>
      </c>
      <c r="B5574" t="s">
        <v>8401</v>
      </c>
      <c r="C5574" t="s">
        <v>4199</v>
      </c>
    </row>
    <row r="5575" spans="1:3">
      <c r="A5575" t="s">
        <v>3522</v>
      </c>
      <c r="B5575" t="s">
        <v>3523</v>
      </c>
      <c r="C5575" t="s">
        <v>6</v>
      </c>
    </row>
    <row r="5576" spans="1:3">
      <c r="A5576" t="s">
        <v>18225</v>
      </c>
      <c r="B5576" t="s">
        <v>18226</v>
      </c>
      <c r="C5576" t="s">
        <v>6</v>
      </c>
    </row>
    <row r="5577" spans="1:3">
      <c r="A5577" t="s">
        <v>9202</v>
      </c>
      <c r="B5577" t="s">
        <v>9203</v>
      </c>
      <c r="C5577" t="s">
        <v>6</v>
      </c>
    </row>
    <row r="5578" spans="1:3">
      <c r="A5578" t="s">
        <v>12593</v>
      </c>
      <c r="B5578" t="s">
        <v>12594</v>
      </c>
      <c r="C5578" t="s">
        <v>6</v>
      </c>
    </row>
    <row r="5579" spans="1:3">
      <c r="A5579" t="s">
        <v>583</v>
      </c>
      <c r="B5579" t="s">
        <v>584</v>
      </c>
      <c r="C5579" t="s">
        <v>6</v>
      </c>
    </row>
    <row r="5580" spans="1:3">
      <c r="A5580" t="s">
        <v>16048</v>
      </c>
      <c r="B5580" t="s">
        <v>16049</v>
      </c>
      <c r="C5580" t="s">
        <v>6</v>
      </c>
    </row>
    <row r="5581" spans="1:3">
      <c r="A5581" t="s">
        <v>12435</v>
      </c>
      <c r="B5581" t="s">
        <v>12436</v>
      </c>
      <c r="C5581" t="s">
        <v>4199</v>
      </c>
    </row>
    <row r="5582" spans="1:3">
      <c r="A5582" t="s">
        <v>11390</v>
      </c>
      <c r="B5582" t="s">
        <v>11391</v>
      </c>
      <c r="C5582" t="s">
        <v>4199</v>
      </c>
    </row>
    <row r="5583" spans="1:3">
      <c r="A5583" t="s">
        <v>10329</v>
      </c>
      <c r="B5583" t="s">
        <v>60573</v>
      </c>
      <c r="C5583" t="s">
        <v>111</v>
      </c>
    </row>
    <row r="5584" spans="1:3">
      <c r="A5584" t="s">
        <v>15619</v>
      </c>
      <c r="B5584" t="s">
        <v>15620</v>
      </c>
      <c r="C5584" t="s">
        <v>6</v>
      </c>
    </row>
    <row r="5585" spans="1:3">
      <c r="A5585" t="s">
        <v>10708</v>
      </c>
      <c r="B5585" t="s">
        <v>10709</v>
      </c>
      <c r="C5585" t="s">
        <v>6</v>
      </c>
    </row>
    <row r="5586" spans="1:3">
      <c r="A5586" t="s">
        <v>8986</v>
      </c>
      <c r="B5586" t="s">
        <v>8987</v>
      </c>
      <c r="C5586" t="s">
        <v>6</v>
      </c>
    </row>
    <row r="5587" spans="1:3">
      <c r="A5587" t="s">
        <v>10848</v>
      </c>
      <c r="B5587" t="s">
        <v>10849</v>
      </c>
      <c r="C5587" t="s">
        <v>6</v>
      </c>
    </row>
    <row r="5588" spans="1:3">
      <c r="A5588" t="s">
        <v>9545</v>
      </c>
      <c r="B5588" t="s">
        <v>9546</v>
      </c>
      <c r="C5588" t="s">
        <v>6</v>
      </c>
    </row>
    <row r="5589" spans="1:3">
      <c r="A5589" t="s">
        <v>14945</v>
      </c>
      <c r="B5589" t="s">
        <v>14946</v>
      </c>
      <c r="C5589" t="s">
        <v>6</v>
      </c>
    </row>
    <row r="5590" spans="1:3">
      <c r="A5590" t="s">
        <v>8079</v>
      </c>
      <c r="B5590" t="s">
        <v>8080</v>
      </c>
      <c r="C5590" t="s">
        <v>6</v>
      </c>
    </row>
    <row r="5591" spans="1:3">
      <c r="A5591" t="s">
        <v>13075</v>
      </c>
      <c r="B5591" t="s">
        <v>13076</v>
      </c>
      <c r="C5591" t="s">
        <v>6</v>
      </c>
    </row>
    <row r="5592" spans="1:3">
      <c r="A5592" t="s">
        <v>9266</v>
      </c>
      <c r="B5592" t="s">
        <v>9267</v>
      </c>
      <c r="C5592" t="s">
        <v>6</v>
      </c>
    </row>
    <row r="5593" spans="1:3">
      <c r="A5593" t="s">
        <v>9100</v>
      </c>
      <c r="B5593" t="s">
        <v>9101</v>
      </c>
      <c r="C5593" t="s">
        <v>6</v>
      </c>
    </row>
    <row r="5594" spans="1:3">
      <c r="A5594" t="s">
        <v>15361</v>
      </c>
      <c r="B5594" t="s">
        <v>15362</v>
      </c>
      <c r="C5594" t="s">
        <v>6</v>
      </c>
    </row>
    <row r="5595" spans="1:3">
      <c r="A5595" t="s">
        <v>5919</v>
      </c>
      <c r="B5595" t="s">
        <v>5920</v>
      </c>
      <c r="C5595" t="s">
        <v>6</v>
      </c>
    </row>
    <row r="5596" spans="1:3">
      <c r="A5596" t="s">
        <v>10540</v>
      </c>
      <c r="B5596" t="s">
        <v>10541</v>
      </c>
      <c r="C5596" t="s">
        <v>6</v>
      </c>
    </row>
    <row r="5597" spans="1:3">
      <c r="A5597" t="s">
        <v>10067</v>
      </c>
      <c r="B5597" t="s">
        <v>10068</v>
      </c>
      <c r="C5597" t="s">
        <v>6</v>
      </c>
    </row>
    <row r="5598" spans="1:3">
      <c r="A5598" t="s">
        <v>11036</v>
      </c>
      <c r="B5598" t="s">
        <v>60574</v>
      </c>
      <c r="C5598" t="s">
        <v>6</v>
      </c>
    </row>
    <row r="5599" spans="1:3">
      <c r="A5599" t="s">
        <v>26932</v>
      </c>
      <c r="B5599" t="s">
        <v>26933</v>
      </c>
      <c r="C5599" t="s">
        <v>6</v>
      </c>
    </row>
    <row r="5600" spans="1:3">
      <c r="A5600" t="s">
        <v>8924</v>
      </c>
      <c r="B5600" t="s">
        <v>8925</v>
      </c>
      <c r="C5600" t="s">
        <v>4199</v>
      </c>
    </row>
    <row r="5601" spans="1:3">
      <c r="A5601" t="s">
        <v>11964</v>
      </c>
      <c r="B5601" t="s">
        <v>11965</v>
      </c>
      <c r="C5601" t="s">
        <v>6</v>
      </c>
    </row>
    <row r="5602" spans="1:3">
      <c r="A5602" t="s">
        <v>8592</v>
      </c>
      <c r="B5602" t="s">
        <v>8593</v>
      </c>
      <c r="C5602" t="s">
        <v>6</v>
      </c>
    </row>
    <row r="5603" spans="1:3">
      <c r="A5603" t="s">
        <v>11520</v>
      </c>
      <c r="B5603" t="s">
        <v>11521</v>
      </c>
      <c r="C5603" t="s">
        <v>6</v>
      </c>
    </row>
    <row r="5604" spans="1:3">
      <c r="A5604" t="s">
        <v>11680</v>
      </c>
      <c r="B5604" t="s">
        <v>11681</v>
      </c>
      <c r="C5604" t="s">
        <v>6</v>
      </c>
    </row>
    <row r="5605" spans="1:3">
      <c r="A5605" t="s">
        <v>12747</v>
      </c>
      <c r="B5605" t="s">
        <v>12748</v>
      </c>
      <c r="C5605" t="s">
        <v>4199</v>
      </c>
    </row>
    <row r="5606" spans="1:3">
      <c r="A5606" t="s">
        <v>8688</v>
      </c>
      <c r="B5606" t="s">
        <v>8689</v>
      </c>
      <c r="C5606" t="s">
        <v>6</v>
      </c>
    </row>
    <row r="5607" spans="1:3">
      <c r="A5607" t="s">
        <v>9437</v>
      </c>
      <c r="B5607" t="s">
        <v>9438</v>
      </c>
      <c r="C5607" t="s">
        <v>6</v>
      </c>
    </row>
    <row r="5608" spans="1:3">
      <c r="A5608" t="s">
        <v>10938</v>
      </c>
      <c r="B5608" t="s">
        <v>10939</v>
      </c>
      <c r="C5608" t="s">
        <v>6</v>
      </c>
    </row>
    <row r="5609" spans="1:3">
      <c r="A5609" t="s">
        <v>11072</v>
      </c>
      <c r="B5609" t="s">
        <v>11073</v>
      </c>
      <c r="C5609" t="s">
        <v>6</v>
      </c>
    </row>
    <row r="5610" spans="1:3">
      <c r="A5610" t="s">
        <v>12139</v>
      </c>
      <c r="B5610" t="s">
        <v>12140</v>
      </c>
      <c r="C5610" t="s">
        <v>6</v>
      </c>
    </row>
    <row r="5611" spans="1:3">
      <c r="A5611" t="s">
        <v>18605</v>
      </c>
      <c r="B5611" t="s">
        <v>18606</v>
      </c>
      <c r="C5611" t="s">
        <v>6</v>
      </c>
    </row>
    <row r="5612" spans="1:3">
      <c r="A5612" t="s">
        <v>11662</v>
      </c>
      <c r="B5612" t="s">
        <v>11663</v>
      </c>
      <c r="C5612" t="s">
        <v>6</v>
      </c>
    </row>
    <row r="5613" spans="1:3">
      <c r="A5613" t="s">
        <v>11234</v>
      </c>
      <c r="B5613" t="s">
        <v>11235</v>
      </c>
      <c r="C5613" t="s">
        <v>6</v>
      </c>
    </row>
    <row r="5614" spans="1:3">
      <c r="A5614" t="s">
        <v>10546</v>
      </c>
      <c r="B5614" t="s">
        <v>10547</v>
      </c>
      <c r="C5614" t="s">
        <v>6</v>
      </c>
    </row>
    <row r="5615" spans="1:3">
      <c r="A5615" t="s">
        <v>12233</v>
      </c>
      <c r="B5615" t="s">
        <v>12234</v>
      </c>
      <c r="C5615" t="s">
        <v>4199</v>
      </c>
    </row>
    <row r="5616" spans="1:3">
      <c r="A5616" t="s">
        <v>14389</v>
      </c>
      <c r="B5616" t="s">
        <v>14390</v>
      </c>
      <c r="C5616" t="s">
        <v>6</v>
      </c>
    </row>
    <row r="5617" spans="1:3">
      <c r="A5617" t="s">
        <v>9547</v>
      </c>
      <c r="B5617" t="s">
        <v>9548</v>
      </c>
      <c r="C5617" t="s">
        <v>6</v>
      </c>
    </row>
    <row r="5618" spans="1:3">
      <c r="A5618" t="s">
        <v>10241</v>
      </c>
      <c r="B5618" t="s">
        <v>10242</v>
      </c>
      <c r="C5618" t="s">
        <v>6</v>
      </c>
    </row>
    <row r="5619" spans="1:3">
      <c r="A5619" t="s">
        <v>15168</v>
      </c>
      <c r="B5619" t="s">
        <v>15169</v>
      </c>
      <c r="C5619" t="s">
        <v>6</v>
      </c>
    </row>
    <row r="5620" spans="1:3">
      <c r="A5620" t="s">
        <v>12993</v>
      </c>
      <c r="B5620" t="s">
        <v>12994</v>
      </c>
      <c r="C5620" t="s">
        <v>6</v>
      </c>
    </row>
    <row r="5621" spans="1:3">
      <c r="A5621" t="s">
        <v>13975</v>
      </c>
      <c r="B5621" t="s">
        <v>13976</v>
      </c>
      <c r="C5621" t="s">
        <v>6</v>
      </c>
    </row>
    <row r="5622" spans="1:3">
      <c r="A5622" t="s">
        <v>60575</v>
      </c>
      <c r="B5622" t="s">
        <v>60576</v>
      </c>
      <c r="C5622" t="s">
        <v>6</v>
      </c>
    </row>
    <row r="5623" spans="1:3">
      <c r="A5623" t="s">
        <v>11396</v>
      </c>
      <c r="B5623" t="s">
        <v>11397</v>
      </c>
      <c r="C5623" t="s">
        <v>6</v>
      </c>
    </row>
    <row r="5624" spans="1:3">
      <c r="A5624" t="s">
        <v>11300</v>
      </c>
      <c r="B5624" t="s">
        <v>11301</v>
      </c>
      <c r="C5624" t="s">
        <v>4199</v>
      </c>
    </row>
    <row r="5625" spans="1:3">
      <c r="A5625" t="s">
        <v>13011</v>
      </c>
      <c r="B5625" t="s">
        <v>13012</v>
      </c>
      <c r="C5625" t="s">
        <v>4199</v>
      </c>
    </row>
    <row r="5626" spans="1:3">
      <c r="A5626" t="s">
        <v>9180</v>
      </c>
      <c r="B5626" t="s">
        <v>9181</v>
      </c>
      <c r="C5626" t="s">
        <v>4199</v>
      </c>
    </row>
    <row r="5627" spans="1:3">
      <c r="A5627" t="s">
        <v>13749</v>
      </c>
      <c r="B5627" t="s">
        <v>13750</v>
      </c>
      <c r="C5627" t="s">
        <v>12114</v>
      </c>
    </row>
    <row r="5628" spans="1:3">
      <c r="A5628" t="s">
        <v>13264</v>
      </c>
      <c r="B5628" t="s">
        <v>13265</v>
      </c>
      <c r="C5628" t="s">
        <v>6</v>
      </c>
    </row>
    <row r="5629" spans="1:3">
      <c r="A5629" t="s">
        <v>10391</v>
      </c>
      <c r="B5629" t="s">
        <v>10392</v>
      </c>
      <c r="C5629" t="s">
        <v>6</v>
      </c>
    </row>
    <row r="5630" spans="1:3">
      <c r="A5630" t="s">
        <v>9635</v>
      </c>
      <c r="B5630" t="s">
        <v>9636</v>
      </c>
      <c r="C5630" t="s">
        <v>6</v>
      </c>
    </row>
    <row r="5631" spans="1:3">
      <c r="A5631" t="s">
        <v>14179</v>
      </c>
      <c r="B5631" t="s">
        <v>14180</v>
      </c>
      <c r="C5631" t="s">
        <v>6</v>
      </c>
    </row>
    <row r="5632" spans="1:3">
      <c r="A5632" t="s">
        <v>18205</v>
      </c>
      <c r="B5632" t="s">
        <v>18206</v>
      </c>
      <c r="C5632" t="s">
        <v>6</v>
      </c>
    </row>
    <row r="5633" spans="1:3">
      <c r="A5633" t="s">
        <v>5276</v>
      </c>
      <c r="B5633" t="s">
        <v>5277</v>
      </c>
      <c r="C5633" t="s">
        <v>6</v>
      </c>
    </row>
    <row r="5634" spans="1:3">
      <c r="A5634" t="s">
        <v>10744</v>
      </c>
      <c r="B5634" t="s">
        <v>10745</v>
      </c>
      <c r="C5634" t="s">
        <v>6</v>
      </c>
    </row>
    <row r="5635" spans="1:3">
      <c r="A5635" t="s">
        <v>11572</v>
      </c>
      <c r="B5635" t="s">
        <v>11573</v>
      </c>
      <c r="C5635" t="s">
        <v>6</v>
      </c>
    </row>
    <row r="5636" spans="1:3">
      <c r="A5636" t="s">
        <v>14357</v>
      </c>
      <c r="B5636" t="s">
        <v>14358</v>
      </c>
      <c r="C5636" t="s">
        <v>6</v>
      </c>
    </row>
    <row r="5637" spans="1:3">
      <c r="A5637" t="s">
        <v>8870</v>
      </c>
      <c r="B5637" t="s">
        <v>8871</v>
      </c>
      <c r="C5637" t="s">
        <v>6</v>
      </c>
    </row>
    <row r="5638" spans="1:3">
      <c r="A5638" t="s">
        <v>13354</v>
      </c>
      <c r="B5638" t="s">
        <v>13355</v>
      </c>
      <c r="C5638" t="s">
        <v>4199</v>
      </c>
    </row>
    <row r="5639" spans="1:3">
      <c r="A5639" t="s">
        <v>9983</v>
      </c>
      <c r="B5639" t="s">
        <v>9984</v>
      </c>
      <c r="C5639" t="s">
        <v>6</v>
      </c>
    </row>
    <row r="5640" spans="1:3">
      <c r="A5640" t="s">
        <v>13654</v>
      </c>
      <c r="B5640" t="s">
        <v>13655</v>
      </c>
      <c r="C5640" t="s">
        <v>6</v>
      </c>
    </row>
    <row r="5641" spans="1:3">
      <c r="A5641" t="s">
        <v>6941</v>
      </c>
      <c r="B5641" t="s">
        <v>6942</v>
      </c>
      <c r="C5641" t="s">
        <v>6</v>
      </c>
    </row>
    <row r="5642" spans="1:3">
      <c r="A5642" t="s">
        <v>10445</v>
      </c>
      <c r="B5642" t="s">
        <v>10446</v>
      </c>
      <c r="C5642" t="s">
        <v>6</v>
      </c>
    </row>
    <row r="5643" spans="1:3">
      <c r="A5643" t="s">
        <v>8504</v>
      </c>
      <c r="B5643" t="s">
        <v>8505</v>
      </c>
      <c r="C5643" t="s">
        <v>6</v>
      </c>
    </row>
    <row r="5644" spans="1:3">
      <c r="A5644" t="s">
        <v>8356</v>
      </c>
      <c r="B5644" t="s">
        <v>8357</v>
      </c>
      <c r="C5644" t="s">
        <v>6</v>
      </c>
    </row>
    <row r="5645" spans="1:3">
      <c r="A5645" t="s">
        <v>11278</v>
      </c>
      <c r="B5645" t="s">
        <v>11279</v>
      </c>
      <c r="C5645" t="s">
        <v>6</v>
      </c>
    </row>
    <row r="5646" spans="1:3">
      <c r="A5646" t="s">
        <v>11012</v>
      </c>
      <c r="B5646" t="s">
        <v>11013</v>
      </c>
      <c r="C5646" t="s">
        <v>4199</v>
      </c>
    </row>
    <row r="5647" spans="1:3">
      <c r="A5647" t="s">
        <v>9208</v>
      </c>
      <c r="B5647" t="s">
        <v>9209</v>
      </c>
      <c r="C5647" t="s">
        <v>6</v>
      </c>
    </row>
    <row r="5648" spans="1:3">
      <c r="A5648" t="s">
        <v>11668</v>
      </c>
      <c r="B5648" t="s">
        <v>11669</v>
      </c>
      <c r="C5648" t="s">
        <v>6</v>
      </c>
    </row>
    <row r="5649" spans="1:3">
      <c r="A5649" t="s">
        <v>9661</v>
      </c>
      <c r="B5649" t="s">
        <v>9662</v>
      </c>
      <c r="C5649" t="s">
        <v>6</v>
      </c>
    </row>
    <row r="5650" spans="1:3">
      <c r="A5650" t="s">
        <v>12018</v>
      </c>
      <c r="B5650" t="s">
        <v>12019</v>
      </c>
      <c r="C5650" t="s">
        <v>6</v>
      </c>
    </row>
    <row r="5651" spans="1:3">
      <c r="A5651" t="s">
        <v>1896</v>
      </c>
      <c r="B5651" t="s">
        <v>1897</v>
      </c>
      <c r="C5651" t="s">
        <v>6</v>
      </c>
    </row>
    <row r="5652" spans="1:3">
      <c r="A5652" t="s">
        <v>9064</v>
      </c>
      <c r="B5652" t="s">
        <v>9065</v>
      </c>
      <c r="C5652" t="s">
        <v>6</v>
      </c>
    </row>
    <row r="5653" spans="1:3">
      <c r="A5653" t="s">
        <v>12313</v>
      </c>
      <c r="B5653" t="s">
        <v>12314</v>
      </c>
      <c r="C5653" t="s">
        <v>4199</v>
      </c>
    </row>
    <row r="5654" spans="1:3">
      <c r="A5654" t="s">
        <v>8500</v>
      </c>
      <c r="B5654" t="s">
        <v>8501</v>
      </c>
      <c r="C5654" t="s">
        <v>4199</v>
      </c>
    </row>
    <row r="5655" spans="1:3">
      <c r="A5655" t="s">
        <v>11344</v>
      </c>
      <c r="B5655" t="s">
        <v>11345</v>
      </c>
      <c r="C5655" t="s">
        <v>6</v>
      </c>
    </row>
    <row r="5656" spans="1:3">
      <c r="A5656" t="s">
        <v>12229</v>
      </c>
      <c r="B5656" t="s">
        <v>12230</v>
      </c>
      <c r="C5656" t="s">
        <v>6</v>
      </c>
    </row>
    <row r="5657" spans="1:3">
      <c r="A5657" t="s">
        <v>21074</v>
      </c>
      <c r="B5657" t="s">
        <v>21075</v>
      </c>
      <c r="C5657" t="s">
        <v>6</v>
      </c>
    </row>
    <row r="5658" spans="1:3">
      <c r="A5658" t="s">
        <v>9138</v>
      </c>
      <c r="B5658" t="s">
        <v>9139</v>
      </c>
      <c r="C5658" t="s">
        <v>6</v>
      </c>
    </row>
    <row r="5659" spans="1:3">
      <c r="A5659" t="s">
        <v>14183</v>
      </c>
      <c r="B5659" t="s">
        <v>60577</v>
      </c>
      <c r="C5659" t="s">
        <v>6</v>
      </c>
    </row>
    <row r="5660" spans="1:3">
      <c r="A5660" t="s">
        <v>13704</v>
      </c>
      <c r="B5660" t="s">
        <v>13705</v>
      </c>
      <c r="C5660" t="s">
        <v>6</v>
      </c>
    </row>
    <row r="5661" spans="1:3">
      <c r="A5661" t="s">
        <v>15017</v>
      </c>
      <c r="B5661" t="s">
        <v>15018</v>
      </c>
      <c r="C5661" t="s">
        <v>6</v>
      </c>
    </row>
    <row r="5662" spans="1:3">
      <c r="A5662" t="s">
        <v>11342</v>
      </c>
      <c r="B5662" t="s">
        <v>11343</v>
      </c>
      <c r="C5662" t="s">
        <v>6</v>
      </c>
    </row>
    <row r="5663" spans="1:3">
      <c r="A5663" t="s">
        <v>11980</v>
      </c>
      <c r="B5663" t="s">
        <v>11981</v>
      </c>
      <c r="C5663" t="s">
        <v>6</v>
      </c>
    </row>
    <row r="5664" spans="1:3">
      <c r="A5664" t="s">
        <v>12765</v>
      </c>
      <c r="B5664" t="s">
        <v>12766</v>
      </c>
      <c r="C5664" t="s">
        <v>4199</v>
      </c>
    </row>
    <row r="5665" spans="1:3">
      <c r="A5665" t="s">
        <v>11402</v>
      </c>
      <c r="B5665" t="s">
        <v>11403</v>
      </c>
      <c r="C5665" t="s">
        <v>4199</v>
      </c>
    </row>
    <row r="5666" spans="1:3">
      <c r="A5666" t="s">
        <v>14831</v>
      </c>
      <c r="B5666" t="s">
        <v>14832</v>
      </c>
      <c r="C5666" t="s">
        <v>4199</v>
      </c>
    </row>
    <row r="5667" spans="1:3">
      <c r="A5667" t="s">
        <v>10097</v>
      </c>
      <c r="B5667" t="s">
        <v>10098</v>
      </c>
      <c r="C5667" t="s">
        <v>6</v>
      </c>
    </row>
    <row r="5668" spans="1:3">
      <c r="A5668" t="s">
        <v>8562</v>
      </c>
      <c r="B5668" t="s">
        <v>8563</v>
      </c>
      <c r="C5668" t="s">
        <v>6</v>
      </c>
    </row>
    <row r="5669" spans="1:3">
      <c r="A5669" t="s">
        <v>7181</v>
      </c>
      <c r="B5669" t="s">
        <v>7182</v>
      </c>
      <c r="C5669" t="s">
        <v>6</v>
      </c>
    </row>
    <row r="5670" spans="1:3">
      <c r="A5670" t="s">
        <v>15056</v>
      </c>
      <c r="B5670" t="s">
        <v>15057</v>
      </c>
      <c r="C5670" t="s">
        <v>6</v>
      </c>
    </row>
    <row r="5671" spans="1:3">
      <c r="A5671" t="s">
        <v>9461</v>
      </c>
      <c r="B5671" t="s">
        <v>9462</v>
      </c>
      <c r="C5671" t="s">
        <v>6</v>
      </c>
    </row>
    <row r="5672" spans="1:3">
      <c r="A5672" t="s">
        <v>16887</v>
      </c>
      <c r="B5672" t="s">
        <v>16888</v>
      </c>
      <c r="C5672" t="s">
        <v>6</v>
      </c>
    </row>
    <row r="5673" spans="1:3">
      <c r="A5673" t="s">
        <v>17593</v>
      </c>
      <c r="B5673" t="s">
        <v>17594</v>
      </c>
      <c r="C5673" t="s">
        <v>6</v>
      </c>
    </row>
    <row r="5674" spans="1:3">
      <c r="A5674" t="s">
        <v>13065</v>
      </c>
      <c r="B5674" t="s">
        <v>13066</v>
      </c>
      <c r="C5674" t="s">
        <v>6</v>
      </c>
    </row>
    <row r="5675" spans="1:3">
      <c r="A5675" t="s">
        <v>8420</v>
      </c>
      <c r="B5675" t="s">
        <v>8421</v>
      </c>
      <c r="C5675" t="s">
        <v>4199</v>
      </c>
    </row>
    <row r="5676" spans="1:3">
      <c r="A5676" t="s">
        <v>11618</v>
      </c>
      <c r="B5676" t="s">
        <v>11619</v>
      </c>
      <c r="C5676" t="s">
        <v>4199</v>
      </c>
    </row>
    <row r="5677" spans="1:3">
      <c r="A5677" t="s">
        <v>10502</v>
      </c>
      <c r="B5677" t="s">
        <v>10503</v>
      </c>
      <c r="C5677" t="s">
        <v>4199</v>
      </c>
    </row>
    <row r="5678" spans="1:3">
      <c r="A5678" t="s">
        <v>10574</v>
      </c>
      <c r="B5678" t="s">
        <v>10575</v>
      </c>
      <c r="C5678" t="s">
        <v>4199</v>
      </c>
    </row>
    <row r="5679" spans="1:3">
      <c r="A5679" t="s">
        <v>9881</v>
      </c>
      <c r="B5679" t="s">
        <v>9882</v>
      </c>
      <c r="C5679" t="s">
        <v>6</v>
      </c>
    </row>
    <row r="5680" spans="1:3">
      <c r="A5680" t="s">
        <v>11920</v>
      </c>
      <c r="B5680" t="s">
        <v>11921</v>
      </c>
      <c r="C5680" t="s">
        <v>6</v>
      </c>
    </row>
    <row r="5681" spans="1:3">
      <c r="A5681" t="s">
        <v>16741</v>
      </c>
      <c r="B5681" t="s">
        <v>16742</v>
      </c>
      <c r="C5681" t="s">
        <v>6</v>
      </c>
    </row>
    <row r="5682" spans="1:3">
      <c r="A5682" t="s">
        <v>12859</v>
      </c>
      <c r="B5682" t="s">
        <v>12860</v>
      </c>
      <c r="C5682" t="s">
        <v>6</v>
      </c>
    </row>
    <row r="5683" spans="1:3">
      <c r="A5683" t="s">
        <v>29219</v>
      </c>
      <c r="B5683" t="s">
        <v>29220</v>
      </c>
      <c r="C5683" t="s">
        <v>6</v>
      </c>
    </row>
    <row r="5684" spans="1:3">
      <c r="A5684" t="s">
        <v>7673</v>
      </c>
      <c r="B5684" t="s">
        <v>7674</v>
      </c>
      <c r="C5684" t="s">
        <v>4199</v>
      </c>
    </row>
    <row r="5685" spans="1:3">
      <c r="A5685" t="s">
        <v>10369</v>
      </c>
      <c r="B5685" t="s">
        <v>10370</v>
      </c>
      <c r="C5685" t="s">
        <v>6</v>
      </c>
    </row>
    <row r="5686" spans="1:3">
      <c r="A5686" t="s">
        <v>6737</v>
      </c>
      <c r="B5686" t="s">
        <v>6738</v>
      </c>
      <c r="C5686" t="s">
        <v>6</v>
      </c>
    </row>
    <row r="5687" spans="1:3">
      <c r="A5687" t="s">
        <v>10948</v>
      </c>
      <c r="B5687" t="s">
        <v>10949</v>
      </c>
      <c r="C5687" t="s">
        <v>6</v>
      </c>
    </row>
    <row r="5688" spans="1:3">
      <c r="A5688" t="s">
        <v>9733</v>
      </c>
      <c r="B5688" t="s">
        <v>9734</v>
      </c>
      <c r="C5688" t="s">
        <v>6</v>
      </c>
    </row>
    <row r="5689" spans="1:3">
      <c r="A5689" t="s">
        <v>6623</v>
      </c>
      <c r="B5689" t="s">
        <v>6624</v>
      </c>
      <c r="C5689" t="s">
        <v>6</v>
      </c>
    </row>
    <row r="5690" spans="1:3">
      <c r="A5690" t="s">
        <v>8732</v>
      </c>
      <c r="B5690" t="s">
        <v>8733</v>
      </c>
      <c r="C5690" t="s">
        <v>4199</v>
      </c>
    </row>
    <row r="5691" spans="1:3">
      <c r="A5691" t="s">
        <v>12329</v>
      </c>
      <c r="B5691" t="s">
        <v>12330</v>
      </c>
      <c r="C5691" t="s">
        <v>4199</v>
      </c>
    </row>
    <row r="5692" spans="1:3">
      <c r="A5692" t="s">
        <v>18863</v>
      </c>
      <c r="B5692" t="s">
        <v>18864</v>
      </c>
      <c r="C5692" t="s">
        <v>6</v>
      </c>
    </row>
    <row r="5693" spans="1:3">
      <c r="A5693" t="s">
        <v>16871</v>
      </c>
      <c r="B5693" t="s">
        <v>16872</v>
      </c>
      <c r="C5693" t="s">
        <v>6</v>
      </c>
    </row>
    <row r="5694" spans="1:3">
      <c r="A5694" t="s">
        <v>9491</v>
      </c>
      <c r="B5694" t="s">
        <v>9492</v>
      </c>
      <c r="C5694" t="s">
        <v>6</v>
      </c>
    </row>
    <row r="5695" spans="1:3">
      <c r="A5695" t="s">
        <v>8540</v>
      </c>
      <c r="B5695" t="s">
        <v>8541</v>
      </c>
      <c r="C5695" t="s">
        <v>6</v>
      </c>
    </row>
    <row r="5696" spans="1:3">
      <c r="A5696" t="s">
        <v>10043</v>
      </c>
      <c r="B5696" t="s">
        <v>10044</v>
      </c>
      <c r="C5696" t="s">
        <v>6</v>
      </c>
    </row>
    <row r="5697" spans="1:3">
      <c r="A5697" t="s">
        <v>8786</v>
      </c>
      <c r="B5697" t="s">
        <v>8787</v>
      </c>
      <c r="C5697" t="s">
        <v>6</v>
      </c>
    </row>
    <row r="5698" spans="1:3">
      <c r="A5698" t="s">
        <v>8169</v>
      </c>
      <c r="B5698" t="s">
        <v>8170</v>
      </c>
      <c r="C5698" t="s">
        <v>6</v>
      </c>
    </row>
    <row r="5699" spans="1:3">
      <c r="A5699" t="s">
        <v>14635</v>
      </c>
      <c r="B5699" t="s">
        <v>14636</v>
      </c>
      <c r="C5699" t="s">
        <v>6</v>
      </c>
    </row>
    <row r="5700" spans="1:3">
      <c r="A5700" t="s">
        <v>60578</v>
      </c>
      <c r="B5700" t="s">
        <v>13798</v>
      </c>
      <c r="C5700" t="s">
        <v>6</v>
      </c>
    </row>
    <row r="5701" spans="1:3">
      <c r="A5701" t="s">
        <v>16681</v>
      </c>
      <c r="B5701" t="s">
        <v>16682</v>
      </c>
      <c r="C5701" t="s">
        <v>4199</v>
      </c>
    </row>
    <row r="5702" spans="1:3">
      <c r="A5702" t="s">
        <v>10586</v>
      </c>
      <c r="B5702" t="s">
        <v>10587</v>
      </c>
      <c r="C5702" t="s">
        <v>4199</v>
      </c>
    </row>
    <row r="5703" spans="1:3">
      <c r="A5703" t="s">
        <v>10704</v>
      </c>
      <c r="B5703" t="s">
        <v>10705</v>
      </c>
      <c r="C5703" t="s">
        <v>4199</v>
      </c>
    </row>
    <row r="5704" spans="1:3">
      <c r="A5704" t="s">
        <v>60579</v>
      </c>
      <c r="B5704" t="s">
        <v>60580</v>
      </c>
      <c r="C5704" t="s">
        <v>6</v>
      </c>
    </row>
    <row r="5705" spans="1:3">
      <c r="A5705" t="s">
        <v>10492</v>
      </c>
      <c r="B5705" t="s">
        <v>10493</v>
      </c>
      <c r="C5705" t="s">
        <v>6</v>
      </c>
    </row>
    <row r="5706" spans="1:3">
      <c r="A5706" t="s">
        <v>13568</v>
      </c>
      <c r="B5706" t="s">
        <v>13569</v>
      </c>
      <c r="C5706" t="s">
        <v>6</v>
      </c>
    </row>
    <row r="5707" spans="1:3">
      <c r="A5707" t="s">
        <v>15615</v>
      </c>
      <c r="B5707" t="s">
        <v>15616</v>
      </c>
      <c r="C5707" t="s">
        <v>6</v>
      </c>
    </row>
    <row r="5708" spans="1:3">
      <c r="A5708" t="s">
        <v>11730</v>
      </c>
      <c r="B5708" t="s">
        <v>11731</v>
      </c>
      <c r="C5708" t="s">
        <v>6</v>
      </c>
    </row>
    <row r="5709" spans="1:3">
      <c r="A5709" t="s">
        <v>11472</v>
      </c>
      <c r="B5709" t="s">
        <v>11473</v>
      </c>
      <c r="C5709" t="s">
        <v>6</v>
      </c>
    </row>
    <row r="5710" spans="1:3">
      <c r="A5710" t="s">
        <v>14683</v>
      </c>
      <c r="B5710" t="s">
        <v>14684</v>
      </c>
      <c r="C5710" t="s">
        <v>4199</v>
      </c>
    </row>
    <row r="5711" spans="1:3">
      <c r="A5711" t="s">
        <v>11208</v>
      </c>
      <c r="B5711" t="s">
        <v>11209</v>
      </c>
      <c r="C5711" t="s">
        <v>4199</v>
      </c>
    </row>
    <row r="5712" spans="1:3">
      <c r="A5712" t="s">
        <v>14335</v>
      </c>
      <c r="B5712" t="s">
        <v>14336</v>
      </c>
      <c r="C5712" t="s">
        <v>6</v>
      </c>
    </row>
    <row r="5713" spans="1:3">
      <c r="A5713" t="s">
        <v>13027</v>
      </c>
      <c r="B5713" t="s">
        <v>13028</v>
      </c>
      <c r="C5713" t="s">
        <v>6</v>
      </c>
    </row>
    <row r="5714" spans="1:3">
      <c r="A5714" t="s">
        <v>6723</v>
      </c>
      <c r="B5714" t="s">
        <v>6724</v>
      </c>
      <c r="C5714" t="s">
        <v>6</v>
      </c>
    </row>
    <row r="5715" spans="1:3">
      <c r="A5715" t="s">
        <v>18659</v>
      </c>
      <c r="B5715" t="s">
        <v>18660</v>
      </c>
      <c r="C5715" t="s">
        <v>4199</v>
      </c>
    </row>
    <row r="5716" spans="1:3">
      <c r="A5716" t="s">
        <v>11960</v>
      </c>
      <c r="B5716" t="s">
        <v>11961</v>
      </c>
      <c r="C5716" t="s">
        <v>6</v>
      </c>
    </row>
    <row r="5717" spans="1:3">
      <c r="A5717" t="s">
        <v>15309</v>
      </c>
      <c r="B5717" t="s">
        <v>15310</v>
      </c>
      <c r="C5717" t="s">
        <v>6</v>
      </c>
    </row>
    <row r="5718" spans="1:3">
      <c r="A5718" t="s">
        <v>10381</v>
      </c>
      <c r="B5718" t="s">
        <v>10382</v>
      </c>
      <c r="C5718" t="s">
        <v>6</v>
      </c>
    </row>
    <row r="5719" spans="1:3">
      <c r="A5719" t="s">
        <v>10638</v>
      </c>
      <c r="B5719" t="s">
        <v>10639</v>
      </c>
      <c r="C5719" t="s">
        <v>6</v>
      </c>
    </row>
    <row r="5720" spans="1:3">
      <c r="A5720" t="s">
        <v>9683</v>
      </c>
      <c r="B5720" t="s">
        <v>9684</v>
      </c>
      <c r="C5720" t="s">
        <v>6</v>
      </c>
    </row>
    <row r="5721" spans="1:3">
      <c r="A5721" t="s">
        <v>14373</v>
      </c>
      <c r="B5721" t="s">
        <v>14374</v>
      </c>
      <c r="C5721" t="s">
        <v>6</v>
      </c>
    </row>
    <row r="5722" spans="1:3">
      <c r="A5722" t="s">
        <v>6061</v>
      </c>
      <c r="B5722" t="s">
        <v>6062</v>
      </c>
      <c r="C5722" t="s">
        <v>6</v>
      </c>
    </row>
    <row r="5723" spans="1:3">
      <c r="A5723" t="s">
        <v>16707</v>
      </c>
      <c r="B5723" t="s">
        <v>16708</v>
      </c>
      <c r="C5723" t="s">
        <v>6</v>
      </c>
    </row>
    <row r="5724" spans="1:3">
      <c r="A5724" t="s">
        <v>10099</v>
      </c>
      <c r="B5724" t="s">
        <v>10100</v>
      </c>
      <c r="C5724" t="s">
        <v>4199</v>
      </c>
    </row>
    <row r="5725" spans="1:3">
      <c r="A5725" t="s">
        <v>13947</v>
      </c>
      <c r="B5725" t="s">
        <v>13948</v>
      </c>
      <c r="C5725" t="s">
        <v>4199</v>
      </c>
    </row>
    <row r="5726" spans="1:3">
      <c r="A5726" t="s">
        <v>11700</v>
      </c>
      <c r="B5726" t="s">
        <v>11701</v>
      </c>
      <c r="C5726" t="s">
        <v>6</v>
      </c>
    </row>
    <row r="5727" spans="1:3">
      <c r="A5727" t="s">
        <v>9254</v>
      </c>
      <c r="B5727" t="s">
        <v>9255</v>
      </c>
      <c r="C5727" t="s">
        <v>6</v>
      </c>
    </row>
    <row r="5728" spans="1:3">
      <c r="A5728" t="s">
        <v>10123</v>
      </c>
      <c r="B5728" t="s">
        <v>10124</v>
      </c>
      <c r="C5728" t="s">
        <v>6</v>
      </c>
    </row>
    <row r="5729" spans="1:3">
      <c r="A5729" t="s">
        <v>11922</v>
      </c>
      <c r="B5729" t="s">
        <v>11923</v>
      </c>
      <c r="C5729" t="s">
        <v>6</v>
      </c>
    </row>
    <row r="5730" spans="1:3">
      <c r="A5730" t="s">
        <v>8880</v>
      </c>
      <c r="B5730" t="s">
        <v>8881</v>
      </c>
      <c r="C5730" t="s">
        <v>6</v>
      </c>
    </row>
    <row r="5731" spans="1:3">
      <c r="A5731" t="s">
        <v>6943</v>
      </c>
      <c r="B5731" t="s">
        <v>6944</v>
      </c>
      <c r="C5731" t="s">
        <v>6</v>
      </c>
    </row>
    <row r="5732" spans="1:3">
      <c r="A5732" t="s">
        <v>13077</v>
      </c>
      <c r="B5732" t="s">
        <v>13078</v>
      </c>
      <c r="C5732" t="s">
        <v>6</v>
      </c>
    </row>
    <row r="5733" spans="1:3">
      <c r="A5733" t="s">
        <v>12022</v>
      </c>
      <c r="B5733" t="s">
        <v>12023</v>
      </c>
      <c r="C5733" t="s">
        <v>6</v>
      </c>
    </row>
    <row r="5734" spans="1:3">
      <c r="A5734" t="s">
        <v>15457</v>
      </c>
      <c r="B5734" t="s">
        <v>15458</v>
      </c>
      <c r="C5734" t="s">
        <v>6</v>
      </c>
    </row>
    <row r="5735" spans="1:3">
      <c r="A5735" t="s">
        <v>60581</v>
      </c>
      <c r="B5735" t="s">
        <v>60582</v>
      </c>
      <c r="C5735" t="s">
        <v>6</v>
      </c>
    </row>
    <row r="5736" spans="1:3">
      <c r="A5736" t="s">
        <v>13242</v>
      </c>
      <c r="B5736" t="s">
        <v>13243</v>
      </c>
      <c r="C5736" t="s">
        <v>6</v>
      </c>
    </row>
    <row r="5737" spans="1:3">
      <c r="A5737" t="s">
        <v>10325</v>
      </c>
      <c r="B5737" t="s">
        <v>10326</v>
      </c>
      <c r="C5737" t="s">
        <v>4199</v>
      </c>
    </row>
    <row r="5738" spans="1:3">
      <c r="A5738" t="s">
        <v>11094</v>
      </c>
      <c r="B5738" t="s">
        <v>11095</v>
      </c>
      <c r="C5738" t="s">
        <v>4199</v>
      </c>
    </row>
    <row r="5739" spans="1:3">
      <c r="A5739" t="s">
        <v>6963</v>
      </c>
      <c r="B5739" t="s">
        <v>6964</v>
      </c>
      <c r="C5739" t="s">
        <v>4199</v>
      </c>
    </row>
    <row r="5740" spans="1:3">
      <c r="A5740" t="s">
        <v>17295</v>
      </c>
      <c r="B5740" t="s">
        <v>17296</v>
      </c>
      <c r="C5740" t="s">
        <v>4199</v>
      </c>
    </row>
    <row r="5741" spans="1:3">
      <c r="A5741" t="s">
        <v>12078</v>
      </c>
      <c r="B5741" t="s">
        <v>12079</v>
      </c>
      <c r="C5741" t="s">
        <v>6</v>
      </c>
    </row>
    <row r="5742" spans="1:3">
      <c r="A5742" t="s">
        <v>9002</v>
      </c>
      <c r="B5742" t="s">
        <v>9003</v>
      </c>
      <c r="C5742" t="s">
        <v>6</v>
      </c>
    </row>
    <row r="5743" spans="1:3">
      <c r="A5743" t="s">
        <v>19277</v>
      </c>
      <c r="B5743" t="s">
        <v>19278</v>
      </c>
      <c r="C5743" t="s">
        <v>6</v>
      </c>
    </row>
    <row r="5744" spans="1:3">
      <c r="A5744" t="s">
        <v>11540</v>
      </c>
      <c r="B5744" t="s">
        <v>11541</v>
      </c>
      <c r="C5744" t="s">
        <v>6</v>
      </c>
    </row>
    <row r="5745" spans="1:3">
      <c r="A5745" t="s">
        <v>19393</v>
      </c>
      <c r="B5745" t="s">
        <v>19394</v>
      </c>
      <c r="C5745" t="s">
        <v>6</v>
      </c>
    </row>
    <row r="5746" spans="1:3">
      <c r="A5746" t="s">
        <v>4490</v>
      </c>
      <c r="B5746" t="s">
        <v>4491</v>
      </c>
      <c r="C5746" t="s">
        <v>6</v>
      </c>
    </row>
    <row r="5747" spans="1:3">
      <c r="A5747" t="s">
        <v>17375</v>
      </c>
      <c r="B5747" t="s">
        <v>17376</v>
      </c>
      <c r="C5747" t="s">
        <v>6</v>
      </c>
    </row>
    <row r="5748" spans="1:3">
      <c r="A5748" t="s">
        <v>9853</v>
      </c>
      <c r="B5748" t="s">
        <v>9854</v>
      </c>
      <c r="C5748" t="s">
        <v>4199</v>
      </c>
    </row>
    <row r="5749" spans="1:3">
      <c r="A5749" t="s">
        <v>12901</v>
      </c>
      <c r="B5749" t="s">
        <v>12902</v>
      </c>
      <c r="C5749" t="s">
        <v>4199</v>
      </c>
    </row>
    <row r="5750" spans="1:3">
      <c r="A5750" t="s">
        <v>7913</v>
      </c>
      <c r="B5750" t="s">
        <v>7914</v>
      </c>
      <c r="C5750" t="s">
        <v>4199</v>
      </c>
    </row>
    <row r="5751" spans="1:3">
      <c r="A5751" t="s">
        <v>10510</v>
      </c>
      <c r="B5751" t="s">
        <v>10511</v>
      </c>
      <c r="C5751" t="s">
        <v>6</v>
      </c>
    </row>
    <row r="5752" spans="1:3">
      <c r="A5752" t="s">
        <v>12403</v>
      </c>
      <c r="B5752" t="s">
        <v>12404</v>
      </c>
      <c r="C5752" t="s">
        <v>6</v>
      </c>
    </row>
    <row r="5753" spans="1:3">
      <c r="A5753" t="s">
        <v>7195</v>
      </c>
      <c r="B5753" t="s">
        <v>7196</v>
      </c>
      <c r="C5753" t="s">
        <v>6</v>
      </c>
    </row>
    <row r="5754" spans="1:3">
      <c r="A5754" t="s">
        <v>12407</v>
      </c>
      <c r="B5754" t="s">
        <v>12408</v>
      </c>
      <c r="C5754" t="s">
        <v>6</v>
      </c>
    </row>
    <row r="5755" spans="1:3">
      <c r="A5755" t="s">
        <v>9575</v>
      </c>
      <c r="B5755" t="s">
        <v>9576</v>
      </c>
      <c r="C5755" t="s">
        <v>6</v>
      </c>
    </row>
    <row r="5756" spans="1:3">
      <c r="A5756" t="s">
        <v>12227</v>
      </c>
      <c r="B5756" t="s">
        <v>12228</v>
      </c>
      <c r="C5756" t="s">
        <v>6</v>
      </c>
    </row>
    <row r="5757" spans="1:3">
      <c r="A5757" t="s">
        <v>10417</v>
      </c>
      <c r="B5757" t="s">
        <v>10418</v>
      </c>
      <c r="C5757" t="s">
        <v>6</v>
      </c>
    </row>
    <row r="5758" spans="1:3">
      <c r="A5758" t="s">
        <v>12036</v>
      </c>
      <c r="B5758" t="s">
        <v>12037</v>
      </c>
      <c r="C5758" t="s">
        <v>4199</v>
      </c>
    </row>
    <row r="5759" spans="1:3">
      <c r="A5759" t="s">
        <v>12607</v>
      </c>
      <c r="B5759" t="s">
        <v>12608</v>
      </c>
      <c r="C5759" t="s">
        <v>4199</v>
      </c>
    </row>
    <row r="5760" spans="1:3">
      <c r="A5760" t="s">
        <v>10662</v>
      </c>
      <c r="B5760" t="s">
        <v>10663</v>
      </c>
      <c r="C5760" t="s">
        <v>4199</v>
      </c>
    </row>
    <row r="5761" spans="1:3">
      <c r="A5761" t="s">
        <v>10243</v>
      </c>
      <c r="B5761" t="s">
        <v>10244</v>
      </c>
      <c r="C5761" t="s">
        <v>6</v>
      </c>
    </row>
    <row r="5762" spans="1:3">
      <c r="A5762" t="s">
        <v>10409</v>
      </c>
      <c r="B5762" t="s">
        <v>10410</v>
      </c>
      <c r="C5762" t="s">
        <v>6</v>
      </c>
    </row>
    <row r="5763" spans="1:3">
      <c r="A5763" t="s">
        <v>16110</v>
      </c>
      <c r="B5763" t="s">
        <v>16111</v>
      </c>
      <c r="C5763" t="s">
        <v>6</v>
      </c>
    </row>
    <row r="5764" spans="1:3">
      <c r="A5764" t="s">
        <v>12531</v>
      </c>
      <c r="B5764" t="s">
        <v>12532</v>
      </c>
      <c r="C5764" t="s">
        <v>4199</v>
      </c>
    </row>
    <row r="5765" spans="1:3">
      <c r="A5765" t="s">
        <v>8746</v>
      </c>
      <c r="B5765" t="s">
        <v>8747</v>
      </c>
      <c r="C5765" t="s">
        <v>4199</v>
      </c>
    </row>
    <row r="5766" spans="1:3">
      <c r="A5766" t="s">
        <v>15229</v>
      </c>
      <c r="B5766" t="s">
        <v>15230</v>
      </c>
      <c r="C5766" t="s">
        <v>4199</v>
      </c>
    </row>
    <row r="5767" spans="1:3">
      <c r="A5767" t="s">
        <v>12201</v>
      </c>
      <c r="B5767" t="s">
        <v>12202</v>
      </c>
      <c r="C5767" t="s">
        <v>4199</v>
      </c>
    </row>
    <row r="5768" spans="1:3">
      <c r="A5768" t="s">
        <v>12058</v>
      </c>
      <c r="B5768" t="s">
        <v>12059</v>
      </c>
      <c r="C5768" t="s">
        <v>6</v>
      </c>
    </row>
    <row r="5769" spans="1:3">
      <c r="A5769" t="s">
        <v>9707</v>
      </c>
      <c r="B5769" t="s">
        <v>9708</v>
      </c>
      <c r="C5769" t="s">
        <v>6</v>
      </c>
    </row>
    <row r="5770" spans="1:3">
      <c r="A5770" t="s">
        <v>11230</v>
      </c>
      <c r="B5770" t="s">
        <v>11231</v>
      </c>
      <c r="C5770" t="s">
        <v>6</v>
      </c>
    </row>
    <row r="5771" spans="1:3">
      <c r="A5771" t="s">
        <v>13222</v>
      </c>
      <c r="B5771" t="s">
        <v>13223</v>
      </c>
      <c r="C5771" t="s">
        <v>6</v>
      </c>
    </row>
    <row r="5772" spans="1:3">
      <c r="A5772" t="s">
        <v>9453</v>
      </c>
      <c r="B5772" t="s">
        <v>9454</v>
      </c>
      <c r="C5772" t="s">
        <v>4199</v>
      </c>
    </row>
    <row r="5773" spans="1:3">
      <c r="A5773" t="s">
        <v>13596</v>
      </c>
      <c r="B5773" t="s">
        <v>13597</v>
      </c>
      <c r="C5773" t="s">
        <v>4199</v>
      </c>
    </row>
    <row r="5774" spans="1:3">
      <c r="A5774" t="s">
        <v>9044</v>
      </c>
      <c r="B5774" t="s">
        <v>9045</v>
      </c>
      <c r="C5774" t="s">
        <v>4199</v>
      </c>
    </row>
    <row r="5775" spans="1:3">
      <c r="A5775" t="s">
        <v>11268</v>
      </c>
      <c r="B5775" t="s">
        <v>11269</v>
      </c>
      <c r="C5775" t="s">
        <v>4199</v>
      </c>
    </row>
    <row r="5776" spans="1:3">
      <c r="A5776" t="s">
        <v>12451</v>
      </c>
      <c r="B5776" t="s">
        <v>12452</v>
      </c>
      <c r="C5776" t="s">
        <v>4199</v>
      </c>
    </row>
    <row r="5777" spans="1:3">
      <c r="A5777" t="s">
        <v>14119</v>
      </c>
      <c r="B5777" t="s">
        <v>14120</v>
      </c>
      <c r="C5777" t="s">
        <v>6</v>
      </c>
    </row>
    <row r="5778" spans="1:3">
      <c r="A5778" t="s">
        <v>19934</v>
      </c>
      <c r="B5778" t="s">
        <v>19935</v>
      </c>
      <c r="C5778" t="s">
        <v>6</v>
      </c>
    </row>
    <row r="5779" spans="1:3">
      <c r="A5779" t="s">
        <v>12829</v>
      </c>
      <c r="B5779" t="s">
        <v>12830</v>
      </c>
      <c r="C5779" t="s">
        <v>6</v>
      </c>
    </row>
    <row r="5780" spans="1:3">
      <c r="A5780" t="s">
        <v>10814</v>
      </c>
      <c r="B5780" t="s">
        <v>10815</v>
      </c>
      <c r="C5780" t="s">
        <v>6</v>
      </c>
    </row>
    <row r="5781" spans="1:3">
      <c r="A5781" t="s">
        <v>7637</v>
      </c>
      <c r="B5781" t="s">
        <v>7638</v>
      </c>
      <c r="C5781" t="s">
        <v>6</v>
      </c>
    </row>
    <row r="5782" spans="1:3">
      <c r="A5782" t="s">
        <v>8478</v>
      </c>
      <c r="B5782" t="s">
        <v>8479</v>
      </c>
      <c r="C5782" t="s">
        <v>6</v>
      </c>
    </row>
    <row r="5783" spans="1:3">
      <c r="A5783" t="s">
        <v>21054</v>
      </c>
      <c r="B5783" t="s">
        <v>21055</v>
      </c>
      <c r="C5783" t="s">
        <v>6</v>
      </c>
    </row>
    <row r="5784" spans="1:3">
      <c r="A5784" t="s">
        <v>12727</v>
      </c>
      <c r="B5784" t="s">
        <v>12728</v>
      </c>
      <c r="C5784" t="s">
        <v>6</v>
      </c>
    </row>
    <row r="5785" spans="1:3">
      <c r="A5785" t="s">
        <v>13829</v>
      </c>
      <c r="B5785" t="s">
        <v>13830</v>
      </c>
      <c r="C5785" t="s">
        <v>4199</v>
      </c>
    </row>
    <row r="5786" spans="1:3">
      <c r="A5786" t="s">
        <v>17661</v>
      </c>
      <c r="B5786" t="s">
        <v>17662</v>
      </c>
      <c r="C5786" t="s">
        <v>4199</v>
      </c>
    </row>
    <row r="5787" spans="1:3">
      <c r="A5787" t="s">
        <v>8524</v>
      </c>
      <c r="B5787" t="s">
        <v>8525</v>
      </c>
      <c r="C5787" t="s">
        <v>6</v>
      </c>
    </row>
    <row r="5788" spans="1:3">
      <c r="A5788" t="s">
        <v>13518</v>
      </c>
      <c r="B5788" t="s">
        <v>13519</v>
      </c>
      <c r="C5788" t="s">
        <v>6</v>
      </c>
    </row>
    <row r="5789" spans="1:3">
      <c r="A5789" t="s">
        <v>12159</v>
      </c>
      <c r="B5789" t="s">
        <v>12160</v>
      </c>
      <c r="C5789" t="s">
        <v>6</v>
      </c>
    </row>
    <row r="5790" spans="1:3">
      <c r="A5790" t="s">
        <v>14135</v>
      </c>
      <c r="B5790" t="s">
        <v>14136</v>
      </c>
      <c r="C5790" t="s">
        <v>6</v>
      </c>
    </row>
    <row r="5791" spans="1:3">
      <c r="A5791" t="s">
        <v>10646</v>
      </c>
      <c r="B5791" t="s">
        <v>10647</v>
      </c>
      <c r="C5791" t="s">
        <v>6</v>
      </c>
    </row>
    <row r="5792" spans="1:3">
      <c r="A5792" t="s">
        <v>9675</v>
      </c>
      <c r="B5792" t="s">
        <v>9676</v>
      </c>
      <c r="C5792" t="s">
        <v>6</v>
      </c>
    </row>
    <row r="5793" spans="1:3">
      <c r="A5793" t="s">
        <v>6927</v>
      </c>
      <c r="B5793" t="s">
        <v>6928</v>
      </c>
      <c r="C5793" t="s">
        <v>6</v>
      </c>
    </row>
    <row r="5794" spans="1:3">
      <c r="A5794" t="s">
        <v>12343</v>
      </c>
      <c r="B5794" t="s">
        <v>12344</v>
      </c>
      <c r="C5794" t="s">
        <v>4199</v>
      </c>
    </row>
    <row r="5795" spans="1:3">
      <c r="A5795" t="s">
        <v>24336</v>
      </c>
      <c r="B5795" t="s">
        <v>24337</v>
      </c>
      <c r="C5795" t="s">
        <v>6</v>
      </c>
    </row>
    <row r="5796" spans="1:3">
      <c r="A5796" t="s">
        <v>9873</v>
      </c>
      <c r="B5796" t="s">
        <v>9874</v>
      </c>
      <c r="C5796" t="s">
        <v>6</v>
      </c>
    </row>
    <row r="5797" spans="1:3">
      <c r="A5797" t="s">
        <v>10600</v>
      </c>
      <c r="B5797" t="s">
        <v>10601</v>
      </c>
      <c r="C5797" t="s">
        <v>6</v>
      </c>
    </row>
    <row r="5798" spans="1:3">
      <c r="A5798" t="s">
        <v>12307</v>
      </c>
      <c r="B5798" t="s">
        <v>12308</v>
      </c>
      <c r="C5798" t="s">
        <v>6</v>
      </c>
    </row>
    <row r="5799" spans="1:3">
      <c r="A5799" t="s">
        <v>13097</v>
      </c>
      <c r="B5799" t="s">
        <v>13098</v>
      </c>
      <c r="C5799" t="s">
        <v>4199</v>
      </c>
    </row>
    <row r="5800" spans="1:3">
      <c r="A5800" t="s">
        <v>9088</v>
      </c>
      <c r="B5800" t="s">
        <v>9089</v>
      </c>
      <c r="C5800" t="s">
        <v>4199</v>
      </c>
    </row>
    <row r="5801" spans="1:3">
      <c r="A5801" t="s">
        <v>14329</v>
      </c>
      <c r="B5801" t="s">
        <v>14330</v>
      </c>
      <c r="C5801" t="s">
        <v>4199</v>
      </c>
    </row>
    <row r="5802" spans="1:3">
      <c r="A5802" t="s">
        <v>11314</v>
      </c>
      <c r="B5802" t="s">
        <v>11315</v>
      </c>
      <c r="C5802" t="s">
        <v>4199</v>
      </c>
    </row>
    <row r="5803" spans="1:3">
      <c r="A5803" t="s">
        <v>58362</v>
      </c>
      <c r="B5803" t="s">
        <v>111</v>
      </c>
      <c r="C5803" t="s">
        <v>111</v>
      </c>
    </row>
    <row r="5804" spans="1:3">
      <c r="A5804" t="s">
        <v>11104</v>
      </c>
      <c r="B5804" t="s">
        <v>11105</v>
      </c>
      <c r="C5804" t="s">
        <v>6</v>
      </c>
    </row>
    <row r="5805" spans="1:3">
      <c r="A5805" t="s">
        <v>9328</v>
      </c>
      <c r="B5805" t="s">
        <v>9329</v>
      </c>
      <c r="C5805" t="s">
        <v>6</v>
      </c>
    </row>
    <row r="5806" spans="1:3">
      <c r="A5806" t="s">
        <v>12110</v>
      </c>
      <c r="B5806" t="s">
        <v>12111</v>
      </c>
      <c r="C5806" t="s">
        <v>6</v>
      </c>
    </row>
    <row r="5807" spans="1:3">
      <c r="A5807" t="s">
        <v>12279</v>
      </c>
      <c r="B5807" t="s">
        <v>12280</v>
      </c>
      <c r="C5807" t="s">
        <v>6</v>
      </c>
    </row>
    <row r="5808" spans="1:3">
      <c r="A5808" t="s">
        <v>10580</v>
      </c>
      <c r="B5808" t="s">
        <v>10581</v>
      </c>
      <c r="C5808" t="s">
        <v>6</v>
      </c>
    </row>
    <row r="5809" spans="1:3">
      <c r="A5809" t="s">
        <v>15188</v>
      </c>
      <c r="B5809" t="s">
        <v>15189</v>
      </c>
      <c r="C5809" t="s">
        <v>6</v>
      </c>
    </row>
    <row r="5810" spans="1:3">
      <c r="A5810" t="s">
        <v>16212</v>
      </c>
      <c r="B5810" t="s">
        <v>16213</v>
      </c>
      <c r="C5810" t="s">
        <v>6</v>
      </c>
    </row>
    <row r="5811" spans="1:3">
      <c r="A5811" t="s">
        <v>11026</v>
      </c>
      <c r="B5811" t="s">
        <v>11027</v>
      </c>
      <c r="C5811" t="s">
        <v>6</v>
      </c>
    </row>
    <row r="5812" spans="1:3">
      <c r="A5812" t="s">
        <v>10914</v>
      </c>
      <c r="B5812" t="s">
        <v>10915</v>
      </c>
      <c r="C5812" t="s">
        <v>6</v>
      </c>
    </row>
    <row r="5813" spans="1:3">
      <c r="A5813" t="s">
        <v>8954</v>
      </c>
      <c r="B5813" t="s">
        <v>8955</v>
      </c>
      <c r="C5813" t="s">
        <v>6</v>
      </c>
    </row>
    <row r="5814" spans="1:3">
      <c r="A5814" t="s">
        <v>15239</v>
      </c>
      <c r="B5814" t="s">
        <v>15240</v>
      </c>
      <c r="C5814" t="s">
        <v>6</v>
      </c>
    </row>
    <row r="5815" spans="1:3">
      <c r="A5815" t="s">
        <v>17373</v>
      </c>
      <c r="B5815" t="s">
        <v>17374</v>
      </c>
      <c r="C5815" t="s">
        <v>6</v>
      </c>
    </row>
    <row r="5816" spans="1:3">
      <c r="A5816" t="s">
        <v>12561</v>
      </c>
      <c r="B5816" t="s">
        <v>12562</v>
      </c>
      <c r="C5816" t="s">
        <v>6</v>
      </c>
    </row>
    <row r="5817" spans="1:3">
      <c r="A5817" t="s">
        <v>13550</v>
      </c>
      <c r="B5817" t="s">
        <v>13551</v>
      </c>
      <c r="C5817" t="s">
        <v>4199</v>
      </c>
    </row>
    <row r="5818" spans="1:3">
      <c r="A5818" t="s">
        <v>6711</v>
      </c>
      <c r="B5818" t="s">
        <v>6712</v>
      </c>
      <c r="C5818" t="s">
        <v>6</v>
      </c>
    </row>
    <row r="5819" spans="1:3">
      <c r="A5819" t="s">
        <v>8538</v>
      </c>
      <c r="B5819" t="s">
        <v>8539</v>
      </c>
      <c r="C5819" t="s">
        <v>6</v>
      </c>
    </row>
    <row r="5820" spans="1:3">
      <c r="A5820" t="s">
        <v>14765</v>
      </c>
      <c r="B5820" t="s">
        <v>14766</v>
      </c>
      <c r="C5820" t="s">
        <v>6</v>
      </c>
    </row>
    <row r="5821" spans="1:3">
      <c r="A5821" t="s">
        <v>10223</v>
      </c>
      <c r="B5821" t="s">
        <v>10224</v>
      </c>
      <c r="C5821" t="s">
        <v>6</v>
      </c>
    </row>
    <row r="5822" spans="1:3">
      <c r="A5822" t="s">
        <v>20719</v>
      </c>
      <c r="B5822" t="s">
        <v>20720</v>
      </c>
      <c r="C5822" t="s">
        <v>6</v>
      </c>
    </row>
    <row r="5823" spans="1:3">
      <c r="A5823" t="s">
        <v>9058</v>
      </c>
      <c r="B5823" t="s">
        <v>9059</v>
      </c>
      <c r="C5823" t="s">
        <v>6</v>
      </c>
    </row>
    <row r="5824" spans="1:3">
      <c r="A5824" t="s">
        <v>8712</v>
      </c>
      <c r="B5824" t="s">
        <v>8713</v>
      </c>
      <c r="C5824" t="s">
        <v>6</v>
      </c>
    </row>
    <row r="5825" spans="1:3">
      <c r="A5825" t="s">
        <v>15128</v>
      </c>
      <c r="B5825" t="s">
        <v>15129</v>
      </c>
      <c r="C5825" t="s">
        <v>4199</v>
      </c>
    </row>
    <row r="5826" spans="1:3">
      <c r="A5826" t="s">
        <v>8920</v>
      </c>
      <c r="B5826" t="s">
        <v>8921</v>
      </c>
      <c r="C5826" t="s">
        <v>6</v>
      </c>
    </row>
    <row r="5827" spans="1:3">
      <c r="A5827" t="s">
        <v>16378</v>
      </c>
      <c r="B5827" t="s">
        <v>16379</v>
      </c>
      <c r="C5827" t="s">
        <v>6</v>
      </c>
    </row>
    <row r="5828" spans="1:3">
      <c r="A5828" t="s">
        <v>17039</v>
      </c>
      <c r="B5828" t="s">
        <v>17040</v>
      </c>
      <c r="C5828" t="s">
        <v>6</v>
      </c>
    </row>
    <row r="5829" spans="1:3">
      <c r="A5829" t="s">
        <v>22759</v>
      </c>
      <c r="B5829" t="s">
        <v>22760</v>
      </c>
      <c r="C5829" t="s">
        <v>6</v>
      </c>
    </row>
    <row r="5830" spans="1:3">
      <c r="A5830" t="s">
        <v>7701</v>
      </c>
      <c r="B5830" t="s">
        <v>7702</v>
      </c>
      <c r="C5830" t="s">
        <v>6</v>
      </c>
    </row>
    <row r="5831" spans="1:3">
      <c r="A5831" t="s">
        <v>12571</v>
      </c>
      <c r="B5831" t="s">
        <v>12572</v>
      </c>
      <c r="C5831" t="s">
        <v>4199</v>
      </c>
    </row>
    <row r="5832" spans="1:3">
      <c r="A5832" t="s">
        <v>9567</v>
      </c>
      <c r="B5832" t="s">
        <v>9568</v>
      </c>
      <c r="C5832" t="s">
        <v>4199</v>
      </c>
    </row>
    <row r="5833" spans="1:3">
      <c r="A5833" t="s">
        <v>15773</v>
      </c>
      <c r="B5833" t="s">
        <v>15774</v>
      </c>
      <c r="C5833" t="s">
        <v>4199</v>
      </c>
    </row>
    <row r="5834" spans="1:3">
      <c r="A5834" t="s">
        <v>5062</v>
      </c>
      <c r="B5834" t="s">
        <v>5063</v>
      </c>
      <c r="C5834" t="s">
        <v>6</v>
      </c>
    </row>
    <row r="5835" spans="1:3">
      <c r="A5835" t="s">
        <v>9615</v>
      </c>
      <c r="B5835" t="s">
        <v>9616</v>
      </c>
      <c r="C5835" t="s">
        <v>6</v>
      </c>
    </row>
    <row r="5836" spans="1:3">
      <c r="A5836" t="s">
        <v>8139</v>
      </c>
      <c r="B5836" t="s">
        <v>8140</v>
      </c>
      <c r="C5836" t="s">
        <v>6</v>
      </c>
    </row>
    <row r="5837" spans="1:3">
      <c r="A5837" t="s">
        <v>14731</v>
      </c>
      <c r="B5837" t="s">
        <v>14732</v>
      </c>
      <c r="C5837" t="s">
        <v>6</v>
      </c>
    </row>
    <row r="5838" spans="1:3">
      <c r="A5838" t="s">
        <v>8800</v>
      </c>
      <c r="B5838" t="s">
        <v>8801</v>
      </c>
      <c r="C5838" t="s">
        <v>6</v>
      </c>
    </row>
    <row r="5839" spans="1:3">
      <c r="A5839" t="s">
        <v>12897</v>
      </c>
      <c r="B5839" t="s">
        <v>12898</v>
      </c>
      <c r="C5839" t="s">
        <v>6</v>
      </c>
    </row>
    <row r="5840" spans="1:3">
      <c r="A5840" t="s">
        <v>6595</v>
      </c>
      <c r="B5840" t="s">
        <v>6596</v>
      </c>
      <c r="C5840" t="s">
        <v>6</v>
      </c>
    </row>
    <row r="5841" spans="1:3">
      <c r="A5841" t="s">
        <v>11626</v>
      </c>
      <c r="B5841" t="s">
        <v>11627</v>
      </c>
      <c r="C5841" t="s">
        <v>6</v>
      </c>
    </row>
    <row r="5842" spans="1:3">
      <c r="A5842" t="s">
        <v>12221</v>
      </c>
      <c r="B5842" t="s">
        <v>12222</v>
      </c>
      <c r="C5842" t="s">
        <v>6</v>
      </c>
    </row>
    <row r="5843" spans="1:3">
      <c r="A5843" t="s">
        <v>11930</v>
      </c>
      <c r="B5843" t="s">
        <v>11931</v>
      </c>
      <c r="C5843" t="s">
        <v>6</v>
      </c>
    </row>
    <row r="5844" spans="1:3">
      <c r="A5844" t="s">
        <v>10838</v>
      </c>
      <c r="B5844" t="s">
        <v>10839</v>
      </c>
      <c r="C5844" t="s">
        <v>6</v>
      </c>
    </row>
    <row r="5845" spans="1:3">
      <c r="A5845" t="s">
        <v>7551</v>
      </c>
      <c r="B5845" t="s">
        <v>7552</v>
      </c>
      <c r="C5845" t="s">
        <v>4199</v>
      </c>
    </row>
    <row r="5846" spans="1:3">
      <c r="A5846" t="s">
        <v>60583</v>
      </c>
      <c r="B5846" t="s">
        <v>60584</v>
      </c>
      <c r="C5846" t="s">
        <v>6</v>
      </c>
    </row>
    <row r="5847" spans="1:3">
      <c r="A5847" t="s">
        <v>60585</v>
      </c>
      <c r="B5847" t="s">
        <v>9349</v>
      </c>
      <c r="C5847" t="s">
        <v>6</v>
      </c>
    </row>
    <row r="5848" spans="1:3">
      <c r="A5848" t="s">
        <v>60586</v>
      </c>
      <c r="B5848" t="s">
        <v>60587</v>
      </c>
      <c r="C5848" t="s">
        <v>6</v>
      </c>
    </row>
    <row r="5849" spans="1:3">
      <c r="A5849" t="s">
        <v>12429</v>
      </c>
      <c r="B5849" t="s">
        <v>12430</v>
      </c>
      <c r="C5849" t="s">
        <v>6</v>
      </c>
    </row>
    <row r="5850" spans="1:3">
      <c r="A5850" t="s">
        <v>11544</v>
      </c>
      <c r="B5850" t="s">
        <v>11545</v>
      </c>
      <c r="C5850" t="s">
        <v>6</v>
      </c>
    </row>
    <row r="5851" spans="1:3">
      <c r="A5851" t="s">
        <v>11262</v>
      </c>
      <c r="B5851" t="s">
        <v>11263</v>
      </c>
      <c r="C5851" t="s">
        <v>6</v>
      </c>
    </row>
    <row r="5852" spans="1:3">
      <c r="A5852" t="s">
        <v>12303</v>
      </c>
      <c r="B5852" t="s">
        <v>12304</v>
      </c>
      <c r="C5852" t="s">
        <v>6</v>
      </c>
    </row>
    <row r="5853" spans="1:3">
      <c r="A5853" t="s">
        <v>30396</v>
      </c>
      <c r="B5853" t="s">
        <v>30397</v>
      </c>
      <c r="C5853" t="s">
        <v>6</v>
      </c>
    </row>
    <row r="5854" spans="1:3">
      <c r="A5854" t="s">
        <v>10476</v>
      </c>
      <c r="B5854" t="s">
        <v>10477</v>
      </c>
      <c r="C5854" t="s">
        <v>4199</v>
      </c>
    </row>
    <row r="5855" spans="1:3">
      <c r="A5855" t="s">
        <v>13925</v>
      </c>
      <c r="B5855" t="s">
        <v>13926</v>
      </c>
      <c r="C5855" t="s">
        <v>111</v>
      </c>
    </row>
    <row r="5856" spans="1:3">
      <c r="A5856" t="s">
        <v>8584</v>
      </c>
      <c r="B5856" t="s">
        <v>8585</v>
      </c>
      <c r="C5856" t="s">
        <v>6</v>
      </c>
    </row>
    <row r="5857" spans="1:3">
      <c r="A5857" t="s">
        <v>11710</v>
      </c>
      <c r="B5857" t="s">
        <v>11711</v>
      </c>
      <c r="C5857" t="s">
        <v>6</v>
      </c>
    </row>
    <row r="5858" spans="1:3">
      <c r="A5858" t="s">
        <v>13727</v>
      </c>
      <c r="B5858" t="s">
        <v>13728</v>
      </c>
      <c r="C5858" t="s">
        <v>6</v>
      </c>
    </row>
    <row r="5859" spans="1:3">
      <c r="A5859" t="s">
        <v>10013</v>
      </c>
      <c r="B5859" t="s">
        <v>10014</v>
      </c>
      <c r="C5859" t="s">
        <v>6</v>
      </c>
    </row>
    <row r="5860" spans="1:3">
      <c r="A5860" t="s">
        <v>20497</v>
      </c>
      <c r="B5860" t="s">
        <v>20498</v>
      </c>
      <c r="C5860" t="s">
        <v>6</v>
      </c>
    </row>
    <row r="5861" spans="1:3">
      <c r="A5861" t="s">
        <v>12327</v>
      </c>
      <c r="B5861" t="s">
        <v>12328</v>
      </c>
      <c r="C5861" t="s">
        <v>6</v>
      </c>
    </row>
    <row r="5862" spans="1:3">
      <c r="A5862" t="s">
        <v>9324</v>
      </c>
      <c r="B5862" t="s">
        <v>9325</v>
      </c>
      <c r="C5862" t="s">
        <v>6</v>
      </c>
    </row>
    <row r="5863" spans="1:3">
      <c r="A5863" t="s">
        <v>11362</v>
      </c>
      <c r="B5863" t="s">
        <v>11363</v>
      </c>
      <c r="C5863" t="s">
        <v>6</v>
      </c>
    </row>
    <row r="5864" spans="1:3">
      <c r="A5864" t="s">
        <v>13747</v>
      </c>
      <c r="B5864" t="s">
        <v>13748</v>
      </c>
      <c r="C5864" t="s">
        <v>6</v>
      </c>
    </row>
    <row r="5865" spans="1:3">
      <c r="A5865" t="s">
        <v>6967</v>
      </c>
      <c r="B5865" t="s">
        <v>6968</v>
      </c>
      <c r="C5865" t="s">
        <v>6</v>
      </c>
    </row>
    <row r="5866" spans="1:3">
      <c r="A5866" t="s">
        <v>7403</v>
      </c>
      <c r="B5866" t="s">
        <v>7404</v>
      </c>
      <c r="C5866" t="s">
        <v>6</v>
      </c>
    </row>
    <row r="5867" spans="1:3">
      <c r="A5867" t="s">
        <v>12989</v>
      </c>
      <c r="B5867" t="s">
        <v>12990</v>
      </c>
      <c r="C5867" t="s">
        <v>6</v>
      </c>
    </row>
    <row r="5868" spans="1:3">
      <c r="A5868" t="s">
        <v>60588</v>
      </c>
      <c r="B5868" t="s">
        <v>11099</v>
      </c>
      <c r="C5868" t="s">
        <v>6</v>
      </c>
    </row>
    <row r="5869" spans="1:3">
      <c r="A5869" t="s">
        <v>13612</v>
      </c>
      <c r="B5869" t="s">
        <v>13613</v>
      </c>
      <c r="C5869" t="s">
        <v>6</v>
      </c>
    </row>
    <row r="5870" spans="1:3">
      <c r="A5870" t="s">
        <v>6253</v>
      </c>
      <c r="B5870" t="s">
        <v>6254</v>
      </c>
      <c r="C5870" t="s">
        <v>6</v>
      </c>
    </row>
    <row r="5871" spans="1:3">
      <c r="A5871" t="s">
        <v>10680</v>
      </c>
      <c r="B5871" t="s">
        <v>10681</v>
      </c>
      <c r="C5871" t="s">
        <v>6</v>
      </c>
    </row>
    <row r="5872" spans="1:3">
      <c r="A5872" t="s">
        <v>12325</v>
      </c>
      <c r="B5872" t="s">
        <v>12326</v>
      </c>
      <c r="C5872" t="s">
        <v>4199</v>
      </c>
    </row>
    <row r="5873" spans="1:3">
      <c r="A5873" t="s">
        <v>13670</v>
      </c>
      <c r="B5873" t="s">
        <v>13671</v>
      </c>
      <c r="C5873" t="s">
        <v>6</v>
      </c>
    </row>
    <row r="5874" spans="1:3">
      <c r="A5874" t="s">
        <v>9168</v>
      </c>
      <c r="B5874" t="s">
        <v>9169</v>
      </c>
      <c r="C5874" t="s">
        <v>6</v>
      </c>
    </row>
    <row r="5875" spans="1:3">
      <c r="A5875" t="s">
        <v>6789</v>
      </c>
      <c r="B5875" t="s">
        <v>6790</v>
      </c>
      <c r="C5875" t="s">
        <v>6</v>
      </c>
    </row>
    <row r="5876" spans="1:3">
      <c r="A5876" t="s">
        <v>11860</v>
      </c>
      <c r="B5876" t="s">
        <v>11861</v>
      </c>
      <c r="C5876" t="s">
        <v>6</v>
      </c>
    </row>
    <row r="5877" spans="1:3">
      <c r="A5877" t="s">
        <v>11958</v>
      </c>
      <c r="B5877" t="s">
        <v>11959</v>
      </c>
      <c r="C5877" t="s">
        <v>6</v>
      </c>
    </row>
    <row r="5878" spans="1:3">
      <c r="A5878" t="s">
        <v>14995</v>
      </c>
      <c r="B5878" t="s">
        <v>14996</v>
      </c>
      <c r="C5878" t="s">
        <v>4199</v>
      </c>
    </row>
    <row r="5879" spans="1:3">
      <c r="A5879" t="s">
        <v>13783</v>
      </c>
      <c r="B5879" t="s">
        <v>13784</v>
      </c>
      <c r="C5879" t="s">
        <v>4199</v>
      </c>
    </row>
    <row r="5880" spans="1:3">
      <c r="A5880" t="s">
        <v>14829</v>
      </c>
      <c r="B5880" t="s">
        <v>14830</v>
      </c>
      <c r="C5880" t="s">
        <v>4199</v>
      </c>
    </row>
    <row r="5881" spans="1:3">
      <c r="A5881" t="s">
        <v>13061</v>
      </c>
      <c r="B5881" t="s">
        <v>13062</v>
      </c>
      <c r="C5881" t="s">
        <v>4199</v>
      </c>
    </row>
    <row r="5882" spans="1:3">
      <c r="A5882" t="s">
        <v>60589</v>
      </c>
      <c r="B5882" t="s">
        <v>60590</v>
      </c>
      <c r="C5882" t="s">
        <v>4199</v>
      </c>
    </row>
    <row r="5883" spans="1:3">
      <c r="A5883" t="s">
        <v>10868</v>
      </c>
      <c r="B5883" t="s">
        <v>10869</v>
      </c>
      <c r="C5883" t="s">
        <v>6</v>
      </c>
    </row>
    <row r="5884" spans="1:3">
      <c r="A5884" t="s">
        <v>5687</v>
      </c>
      <c r="B5884" t="s">
        <v>5688</v>
      </c>
      <c r="C5884" t="s">
        <v>6</v>
      </c>
    </row>
    <row r="5885" spans="1:3">
      <c r="A5885" t="s">
        <v>10776</v>
      </c>
      <c r="B5885" t="s">
        <v>10777</v>
      </c>
      <c r="C5885" t="s">
        <v>6</v>
      </c>
    </row>
    <row r="5886" spans="1:3">
      <c r="A5886" t="s">
        <v>12437</v>
      </c>
      <c r="B5886" t="s">
        <v>12438</v>
      </c>
      <c r="C5886" t="s">
        <v>6</v>
      </c>
    </row>
    <row r="5887" spans="1:3">
      <c r="A5887" t="s">
        <v>11536</v>
      </c>
      <c r="B5887" t="s">
        <v>11537</v>
      </c>
      <c r="C5887" t="s">
        <v>6</v>
      </c>
    </row>
    <row r="5888" spans="1:3">
      <c r="A5888" t="s">
        <v>60591</v>
      </c>
      <c r="B5888" t="s">
        <v>60592</v>
      </c>
      <c r="C5888" t="s">
        <v>6</v>
      </c>
    </row>
    <row r="5889" spans="1:3">
      <c r="A5889" t="s">
        <v>13087</v>
      </c>
      <c r="B5889" t="s">
        <v>13088</v>
      </c>
      <c r="C5889" t="s">
        <v>6</v>
      </c>
    </row>
    <row r="5890" spans="1:3">
      <c r="A5890" t="s">
        <v>8876</v>
      </c>
      <c r="B5890" t="s">
        <v>8877</v>
      </c>
      <c r="C5890" t="s">
        <v>6</v>
      </c>
    </row>
    <row r="5891" spans="1:3">
      <c r="A5891" t="s">
        <v>11276</v>
      </c>
      <c r="B5891" t="s">
        <v>11277</v>
      </c>
      <c r="C5891" t="s">
        <v>6</v>
      </c>
    </row>
    <row r="5892" spans="1:3">
      <c r="A5892" t="s">
        <v>14557</v>
      </c>
      <c r="B5892" t="s">
        <v>14558</v>
      </c>
      <c r="C5892" t="s">
        <v>4199</v>
      </c>
    </row>
    <row r="5893" spans="1:3">
      <c r="A5893" t="s">
        <v>8464</v>
      </c>
      <c r="B5893" t="s">
        <v>8465</v>
      </c>
      <c r="C5893" t="s">
        <v>4199</v>
      </c>
    </row>
    <row r="5894" spans="1:3">
      <c r="A5894" t="s">
        <v>11170</v>
      </c>
      <c r="B5894" t="s">
        <v>11171</v>
      </c>
      <c r="C5894" t="s">
        <v>4199</v>
      </c>
    </row>
    <row r="5895" spans="1:3">
      <c r="A5895" t="s">
        <v>12082</v>
      </c>
      <c r="B5895" t="s">
        <v>12083</v>
      </c>
      <c r="C5895" t="s">
        <v>6</v>
      </c>
    </row>
    <row r="5896" spans="1:3">
      <c r="A5896" t="s">
        <v>12423</v>
      </c>
      <c r="B5896" t="s">
        <v>12424</v>
      </c>
      <c r="C5896" t="s">
        <v>6</v>
      </c>
    </row>
    <row r="5897" spans="1:3">
      <c r="A5897" t="s">
        <v>16150</v>
      </c>
      <c r="B5897" t="s">
        <v>16151</v>
      </c>
      <c r="C5897" t="s">
        <v>6</v>
      </c>
    </row>
    <row r="5898" spans="1:3">
      <c r="A5898" t="s">
        <v>10622</v>
      </c>
      <c r="B5898" t="s">
        <v>10623</v>
      </c>
      <c r="C5898" t="s">
        <v>6</v>
      </c>
    </row>
    <row r="5899" spans="1:3">
      <c r="A5899" t="s">
        <v>10175</v>
      </c>
      <c r="B5899" t="s">
        <v>10176</v>
      </c>
      <c r="C5899" t="s">
        <v>4199</v>
      </c>
    </row>
    <row r="5900" spans="1:3">
      <c r="A5900" t="s">
        <v>10750</v>
      </c>
      <c r="B5900" t="s">
        <v>10751</v>
      </c>
      <c r="C5900" t="s">
        <v>6</v>
      </c>
    </row>
    <row r="5901" spans="1:3">
      <c r="A5901" t="s">
        <v>10478</v>
      </c>
      <c r="B5901" t="s">
        <v>10479</v>
      </c>
      <c r="C5901" t="s">
        <v>6</v>
      </c>
    </row>
    <row r="5902" spans="1:3">
      <c r="A5902" t="s">
        <v>11206</v>
      </c>
      <c r="B5902" t="s">
        <v>60593</v>
      </c>
      <c r="C5902" t="s">
        <v>6</v>
      </c>
    </row>
    <row r="5903" spans="1:3">
      <c r="A5903" t="s">
        <v>13432</v>
      </c>
      <c r="B5903" t="s">
        <v>13433</v>
      </c>
      <c r="C5903" t="s">
        <v>6</v>
      </c>
    </row>
    <row r="5904" spans="1:3">
      <c r="A5904" t="s">
        <v>17425</v>
      </c>
      <c r="B5904" t="s">
        <v>17426</v>
      </c>
      <c r="C5904" t="s">
        <v>6</v>
      </c>
    </row>
    <row r="5905" spans="1:3">
      <c r="A5905" t="s">
        <v>16903</v>
      </c>
      <c r="B5905" t="s">
        <v>16904</v>
      </c>
      <c r="C5905" t="s">
        <v>6</v>
      </c>
    </row>
    <row r="5906" spans="1:3">
      <c r="A5906" t="s">
        <v>14509</v>
      </c>
      <c r="B5906" t="s">
        <v>14510</v>
      </c>
      <c r="C5906" t="s">
        <v>6</v>
      </c>
    </row>
    <row r="5907" spans="1:3">
      <c r="A5907" t="s">
        <v>10950</v>
      </c>
      <c r="B5907" t="s">
        <v>10951</v>
      </c>
      <c r="C5907" t="s">
        <v>6</v>
      </c>
    </row>
    <row r="5908" spans="1:3">
      <c r="A5908" t="s">
        <v>16126</v>
      </c>
      <c r="B5908" t="s">
        <v>16127</v>
      </c>
      <c r="C5908" t="s">
        <v>6</v>
      </c>
    </row>
    <row r="5909" spans="1:3">
      <c r="A5909" t="s">
        <v>10508</v>
      </c>
      <c r="B5909" t="s">
        <v>10509</v>
      </c>
      <c r="C5909" t="s">
        <v>6</v>
      </c>
    </row>
    <row r="5910" spans="1:3">
      <c r="A5910" t="s">
        <v>12135</v>
      </c>
      <c r="B5910" t="s">
        <v>12136</v>
      </c>
      <c r="C5910" t="s">
        <v>4199</v>
      </c>
    </row>
    <row r="5911" spans="1:3">
      <c r="A5911" t="s">
        <v>60594</v>
      </c>
      <c r="B5911" t="s">
        <v>60595</v>
      </c>
      <c r="C5911" t="s">
        <v>4199</v>
      </c>
    </row>
    <row r="5912" spans="1:3">
      <c r="A5912" t="s">
        <v>10552</v>
      </c>
      <c r="B5912" t="s">
        <v>10553</v>
      </c>
      <c r="C5912" t="s">
        <v>4199</v>
      </c>
    </row>
    <row r="5913" spans="1:3">
      <c r="A5913" t="s">
        <v>8382</v>
      </c>
      <c r="B5913" t="s">
        <v>8383</v>
      </c>
      <c r="C5913" t="s">
        <v>4199</v>
      </c>
    </row>
    <row r="5914" spans="1:3">
      <c r="A5914" t="s">
        <v>10139</v>
      </c>
      <c r="B5914" t="s">
        <v>10140</v>
      </c>
      <c r="C5914" t="s">
        <v>6</v>
      </c>
    </row>
    <row r="5915" spans="1:3">
      <c r="A5915" t="s">
        <v>12427</v>
      </c>
      <c r="B5915" t="s">
        <v>12428</v>
      </c>
      <c r="C5915" t="s">
        <v>6</v>
      </c>
    </row>
    <row r="5916" spans="1:3">
      <c r="A5916" t="s">
        <v>60596</v>
      </c>
      <c r="B5916" t="s">
        <v>60597</v>
      </c>
      <c r="C5916" t="s">
        <v>6</v>
      </c>
    </row>
    <row r="5917" spans="1:3">
      <c r="A5917" t="s">
        <v>14139</v>
      </c>
      <c r="B5917" t="s">
        <v>14140</v>
      </c>
      <c r="C5917" t="s">
        <v>6</v>
      </c>
    </row>
    <row r="5918" spans="1:3">
      <c r="A5918" t="s">
        <v>11248</v>
      </c>
      <c r="B5918" t="s">
        <v>11249</v>
      </c>
      <c r="C5918" t="s">
        <v>6</v>
      </c>
    </row>
    <row r="5919" spans="1:3">
      <c r="A5919" t="s">
        <v>12483</v>
      </c>
      <c r="B5919" t="s">
        <v>12484</v>
      </c>
      <c r="C5919" t="s">
        <v>6</v>
      </c>
    </row>
    <row r="5920" spans="1:3">
      <c r="A5920" t="s">
        <v>10702</v>
      </c>
      <c r="B5920" t="s">
        <v>60598</v>
      </c>
      <c r="C5920" t="s">
        <v>6</v>
      </c>
    </row>
    <row r="5921" spans="1:3">
      <c r="A5921" t="s">
        <v>11634</v>
      </c>
      <c r="B5921" t="s">
        <v>11635</v>
      </c>
      <c r="C5921" t="s">
        <v>6</v>
      </c>
    </row>
    <row r="5922" spans="1:3">
      <c r="A5922" t="s">
        <v>18831</v>
      </c>
      <c r="B5922" t="s">
        <v>18832</v>
      </c>
      <c r="C5922" t="s">
        <v>6</v>
      </c>
    </row>
    <row r="5923" spans="1:3">
      <c r="A5923" t="s">
        <v>17449</v>
      </c>
      <c r="B5923" t="s">
        <v>17450</v>
      </c>
      <c r="C5923" t="s">
        <v>4199</v>
      </c>
    </row>
    <row r="5924" spans="1:3">
      <c r="A5924" t="s">
        <v>9098</v>
      </c>
      <c r="B5924" t="s">
        <v>9099</v>
      </c>
      <c r="C5924" t="s">
        <v>4199</v>
      </c>
    </row>
    <row r="5925" spans="1:3">
      <c r="A5925" t="s">
        <v>12647</v>
      </c>
      <c r="B5925" t="s">
        <v>12648</v>
      </c>
      <c r="C5925" t="s">
        <v>4199</v>
      </c>
    </row>
    <row r="5926" spans="1:3">
      <c r="A5926" t="s">
        <v>16965</v>
      </c>
      <c r="B5926" t="s">
        <v>16966</v>
      </c>
      <c r="C5926" t="s">
        <v>6</v>
      </c>
    </row>
    <row r="5927" spans="1:3">
      <c r="A5927" t="s">
        <v>60599</v>
      </c>
      <c r="B5927" t="s">
        <v>60600</v>
      </c>
      <c r="C5927" t="s">
        <v>6</v>
      </c>
    </row>
    <row r="5928" spans="1:3">
      <c r="A5928" t="s">
        <v>13430</v>
      </c>
      <c r="B5928" t="s">
        <v>13431</v>
      </c>
      <c r="C5928" t="s">
        <v>6</v>
      </c>
    </row>
    <row r="5929" spans="1:3">
      <c r="A5929" t="s">
        <v>12715</v>
      </c>
      <c r="B5929" t="s">
        <v>12716</v>
      </c>
      <c r="C5929" t="s">
        <v>6</v>
      </c>
    </row>
    <row r="5930" spans="1:3">
      <c r="A5930" t="s">
        <v>12907</v>
      </c>
      <c r="B5930" t="s">
        <v>12908</v>
      </c>
      <c r="C5930" t="s">
        <v>6</v>
      </c>
    </row>
    <row r="5931" spans="1:3">
      <c r="A5931" t="s">
        <v>8262</v>
      </c>
      <c r="B5931" t="s">
        <v>8263</v>
      </c>
      <c r="C5931" t="s">
        <v>6</v>
      </c>
    </row>
    <row r="5932" spans="1:3">
      <c r="A5932" t="s">
        <v>13085</v>
      </c>
      <c r="B5932" t="s">
        <v>13086</v>
      </c>
      <c r="C5932" t="s">
        <v>6</v>
      </c>
    </row>
    <row r="5933" spans="1:3">
      <c r="A5933" t="s">
        <v>4666</v>
      </c>
      <c r="B5933" t="s">
        <v>4667</v>
      </c>
      <c r="C5933" t="s">
        <v>6</v>
      </c>
    </row>
    <row r="5934" spans="1:3">
      <c r="A5934" t="s">
        <v>7361</v>
      </c>
      <c r="B5934" t="s">
        <v>7362</v>
      </c>
      <c r="C5934" t="s">
        <v>6</v>
      </c>
    </row>
    <row r="5935" spans="1:3">
      <c r="A5935" t="s">
        <v>12673</v>
      </c>
      <c r="B5935" t="s">
        <v>12674</v>
      </c>
      <c r="C5935" t="s">
        <v>4199</v>
      </c>
    </row>
    <row r="5936" spans="1:3">
      <c r="A5936" t="s">
        <v>10840</v>
      </c>
      <c r="B5936" t="s">
        <v>10841</v>
      </c>
      <c r="C5936" t="s">
        <v>4199</v>
      </c>
    </row>
    <row r="5937" spans="1:3">
      <c r="A5937" t="s">
        <v>14849</v>
      </c>
      <c r="B5937" t="s">
        <v>14850</v>
      </c>
      <c r="C5937" t="s">
        <v>4199</v>
      </c>
    </row>
    <row r="5938" spans="1:3">
      <c r="A5938" t="s">
        <v>8350</v>
      </c>
      <c r="B5938" t="s">
        <v>8351</v>
      </c>
      <c r="C5938" t="s">
        <v>4199</v>
      </c>
    </row>
    <row r="5939" spans="1:3">
      <c r="A5939" t="s">
        <v>10167</v>
      </c>
      <c r="B5939" t="s">
        <v>10168</v>
      </c>
      <c r="C5939" t="s">
        <v>6</v>
      </c>
    </row>
    <row r="5940" spans="1:3">
      <c r="A5940" t="s">
        <v>15889</v>
      </c>
      <c r="B5940" t="s">
        <v>15890</v>
      </c>
      <c r="C5940" t="s">
        <v>6</v>
      </c>
    </row>
    <row r="5941" spans="1:3">
      <c r="A5941" t="s">
        <v>12175</v>
      </c>
      <c r="B5941" t="s">
        <v>12176</v>
      </c>
      <c r="C5941" t="s">
        <v>6</v>
      </c>
    </row>
    <row r="5942" spans="1:3">
      <c r="A5942" t="s">
        <v>7909</v>
      </c>
      <c r="B5942" t="s">
        <v>7910</v>
      </c>
      <c r="C5942" t="s">
        <v>6</v>
      </c>
    </row>
    <row r="5943" spans="1:3">
      <c r="A5943" t="s">
        <v>11718</v>
      </c>
      <c r="B5943" t="s">
        <v>11719</v>
      </c>
      <c r="C5943" t="s">
        <v>6</v>
      </c>
    </row>
    <row r="5944" spans="1:3">
      <c r="A5944" t="s">
        <v>13314</v>
      </c>
      <c r="B5944" t="s">
        <v>13315</v>
      </c>
      <c r="C5944" t="s">
        <v>6</v>
      </c>
    </row>
    <row r="5945" spans="1:3">
      <c r="A5945" t="s">
        <v>6809</v>
      </c>
      <c r="B5945" t="s">
        <v>6810</v>
      </c>
      <c r="C5945" t="s">
        <v>6</v>
      </c>
    </row>
    <row r="5946" spans="1:3">
      <c r="A5946" t="s">
        <v>13113</v>
      </c>
      <c r="B5946" t="s">
        <v>13114</v>
      </c>
      <c r="C5946" t="s">
        <v>6</v>
      </c>
    </row>
    <row r="5947" spans="1:3">
      <c r="A5947" t="s">
        <v>12719</v>
      </c>
      <c r="B5947" t="s">
        <v>12720</v>
      </c>
      <c r="C5947" t="s">
        <v>6</v>
      </c>
    </row>
    <row r="5948" spans="1:3">
      <c r="A5948" t="s">
        <v>10119</v>
      </c>
      <c r="B5948" t="s">
        <v>10120</v>
      </c>
      <c r="C5948" t="s">
        <v>4199</v>
      </c>
    </row>
    <row r="5949" spans="1:3">
      <c r="A5949" t="s">
        <v>13604</v>
      </c>
      <c r="B5949" t="s">
        <v>13605</v>
      </c>
      <c r="C5949" t="s">
        <v>6</v>
      </c>
    </row>
    <row r="5950" spans="1:3">
      <c r="A5950" t="s">
        <v>13813</v>
      </c>
      <c r="B5950" t="s">
        <v>13814</v>
      </c>
      <c r="C5950" t="s">
        <v>6</v>
      </c>
    </row>
    <row r="5951" spans="1:3">
      <c r="A5951" t="s">
        <v>14075</v>
      </c>
      <c r="B5951" t="s">
        <v>14076</v>
      </c>
      <c r="C5951" t="s">
        <v>6</v>
      </c>
    </row>
    <row r="5952" spans="1:3">
      <c r="A5952" t="s">
        <v>10558</v>
      </c>
      <c r="B5952" t="s">
        <v>10559</v>
      </c>
      <c r="C5952" t="s">
        <v>6</v>
      </c>
    </row>
    <row r="5953" spans="1:3">
      <c r="A5953" t="s">
        <v>10528</v>
      </c>
      <c r="B5953" t="s">
        <v>10529</v>
      </c>
      <c r="C5953" t="s">
        <v>6</v>
      </c>
    </row>
    <row r="5954" spans="1:3">
      <c r="A5954" t="s">
        <v>12357</v>
      </c>
      <c r="B5954" t="s">
        <v>12358</v>
      </c>
      <c r="C5954" t="s">
        <v>6</v>
      </c>
    </row>
    <row r="5955" spans="1:3">
      <c r="A5955" t="s">
        <v>60601</v>
      </c>
      <c r="B5955" t="s">
        <v>60602</v>
      </c>
      <c r="C5955" t="s">
        <v>6</v>
      </c>
    </row>
    <row r="5956" spans="1:3">
      <c r="A5956" t="s">
        <v>13252</v>
      </c>
      <c r="B5956" t="s">
        <v>13253</v>
      </c>
      <c r="C5956" t="s">
        <v>4199</v>
      </c>
    </row>
    <row r="5957" spans="1:3">
      <c r="A5957" t="s">
        <v>10726</v>
      </c>
      <c r="B5957" t="s">
        <v>10727</v>
      </c>
      <c r="C5957" t="s">
        <v>4199</v>
      </c>
    </row>
    <row r="5958" spans="1:3">
      <c r="A5958" t="s">
        <v>12213</v>
      </c>
      <c r="B5958" t="s">
        <v>12214</v>
      </c>
      <c r="C5958" t="s">
        <v>4199</v>
      </c>
    </row>
    <row r="5959" spans="1:3">
      <c r="A5959" t="s">
        <v>7207</v>
      </c>
      <c r="B5959" t="s">
        <v>7208</v>
      </c>
      <c r="C5959" t="s">
        <v>6</v>
      </c>
    </row>
    <row r="5960" spans="1:3">
      <c r="A5960" t="s">
        <v>11486</v>
      </c>
      <c r="B5960" t="s">
        <v>11487</v>
      </c>
      <c r="C5960" t="s">
        <v>6</v>
      </c>
    </row>
    <row r="5961" spans="1:3">
      <c r="A5961" t="s">
        <v>11884</v>
      </c>
      <c r="B5961" t="s">
        <v>11885</v>
      </c>
      <c r="C5961" t="s">
        <v>6</v>
      </c>
    </row>
    <row r="5962" spans="1:3">
      <c r="A5962" t="s">
        <v>8858</v>
      </c>
      <c r="B5962" t="s">
        <v>8859</v>
      </c>
      <c r="C5962" t="s">
        <v>6</v>
      </c>
    </row>
    <row r="5963" spans="1:3">
      <c r="A5963" t="s">
        <v>16737</v>
      </c>
      <c r="B5963" t="s">
        <v>16738</v>
      </c>
      <c r="C5963" t="s">
        <v>6</v>
      </c>
    </row>
    <row r="5964" spans="1:3">
      <c r="A5964" t="s">
        <v>9477</v>
      </c>
      <c r="B5964" t="s">
        <v>9478</v>
      </c>
      <c r="C5964" t="s">
        <v>6</v>
      </c>
    </row>
    <row r="5965" spans="1:3">
      <c r="A5965" t="s">
        <v>10387</v>
      </c>
      <c r="B5965" t="s">
        <v>10388</v>
      </c>
      <c r="C5965" t="s">
        <v>6</v>
      </c>
    </row>
    <row r="5966" spans="1:3">
      <c r="A5966" t="s">
        <v>15723</v>
      </c>
      <c r="B5966" t="s">
        <v>15724</v>
      </c>
      <c r="C5966" t="s">
        <v>4199</v>
      </c>
    </row>
    <row r="5967" spans="1:3">
      <c r="A5967" t="s">
        <v>11564</v>
      </c>
      <c r="B5967" t="s">
        <v>11565</v>
      </c>
      <c r="C5967" t="s">
        <v>4199</v>
      </c>
    </row>
    <row r="5968" spans="1:3">
      <c r="A5968" t="s">
        <v>4806</v>
      </c>
      <c r="B5968" t="s">
        <v>4807</v>
      </c>
      <c r="C5968" t="s">
        <v>6</v>
      </c>
    </row>
    <row r="5969" spans="1:3">
      <c r="A5969" t="s">
        <v>10467</v>
      </c>
      <c r="B5969" t="s">
        <v>10468</v>
      </c>
      <c r="C5969" t="s">
        <v>6</v>
      </c>
    </row>
    <row r="5970" spans="1:3">
      <c r="A5970" t="s">
        <v>14753</v>
      </c>
      <c r="B5970" t="s">
        <v>14754</v>
      </c>
      <c r="C5970" t="s">
        <v>6</v>
      </c>
    </row>
    <row r="5971" spans="1:3">
      <c r="A5971" t="s">
        <v>10810</v>
      </c>
      <c r="B5971" t="s">
        <v>10811</v>
      </c>
      <c r="C5971" t="s">
        <v>6</v>
      </c>
    </row>
    <row r="5972" spans="1:3">
      <c r="A5972" t="s">
        <v>17001</v>
      </c>
      <c r="B5972" t="s">
        <v>17002</v>
      </c>
      <c r="C5972" t="s">
        <v>6</v>
      </c>
    </row>
    <row r="5973" spans="1:3">
      <c r="A5973" t="s">
        <v>15050</v>
      </c>
      <c r="B5973" t="s">
        <v>15051</v>
      </c>
      <c r="C5973" t="s">
        <v>6</v>
      </c>
    </row>
    <row r="5974" spans="1:3">
      <c r="A5974" t="s">
        <v>12839</v>
      </c>
      <c r="B5974" t="s">
        <v>12840</v>
      </c>
      <c r="C5974" t="s">
        <v>6</v>
      </c>
    </row>
    <row r="5975" spans="1:3">
      <c r="A5975" t="s">
        <v>14191</v>
      </c>
      <c r="B5975" t="s">
        <v>14192</v>
      </c>
      <c r="C5975" t="s">
        <v>6</v>
      </c>
    </row>
    <row r="5976" spans="1:3">
      <c r="A5976" t="s">
        <v>10488</v>
      </c>
      <c r="B5976" t="s">
        <v>10489</v>
      </c>
      <c r="C5976" t="s">
        <v>6</v>
      </c>
    </row>
    <row r="5977" spans="1:3">
      <c r="A5977" t="s">
        <v>57943</v>
      </c>
      <c r="B5977" t="s">
        <v>57944</v>
      </c>
      <c r="C5977" t="s">
        <v>4199</v>
      </c>
    </row>
    <row r="5978" spans="1:3">
      <c r="A5978" t="s">
        <v>17609</v>
      </c>
      <c r="B5978" t="s">
        <v>17610</v>
      </c>
      <c r="C5978" t="s">
        <v>4199</v>
      </c>
    </row>
    <row r="5979" spans="1:3">
      <c r="A5979" t="s">
        <v>12455</v>
      </c>
      <c r="B5979" t="s">
        <v>12456</v>
      </c>
      <c r="C5979" t="s">
        <v>4199</v>
      </c>
    </row>
    <row r="5980" spans="1:3">
      <c r="A5980" t="s">
        <v>8227</v>
      </c>
      <c r="B5980" t="s">
        <v>8228</v>
      </c>
      <c r="C5980" t="s">
        <v>4199</v>
      </c>
    </row>
    <row r="5981" spans="1:3">
      <c r="A5981" t="s">
        <v>14235</v>
      </c>
      <c r="B5981" t="s">
        <v>14236</v>
      </c>
      <c r="C5981" t="s">
        <v>6</v>
      </c>
    </row>
    <row r="5982" spans="1:3">
      <c r="A5982" t="s">
        <v>13300</v>
      </c>
      <c r="B5982" t="s">
        <v>13301</v>
      </c>
      <c r="C5982" t="s">
        <v>6</v>
      </c>
    </row>
    <row r="5983" spans="1:3">
      <c r="A5983" t="s">
        <v>10916</v>
      </c>
      <c r="B5983" t="s">
        <v>10917</v>
      </c>
      <c r="C5983" t="s">
        <v>6</v>
      </c>
    </row>
    <row r="5984" spans="1:3">
      <c r="A5984" t="s">
        <v>4167</v>
      </c>
      <c r="B5984" t="s">
        <v>4168</v>
      </c>
      <c r="C5984" t="s">
        <v>6</v>
      </c>
    </row>
    <row r="5985" spans="1:3">
      <c r="A5985" t="s">
        <v>10081</v>
      </c>
      <c r="B5985" t="s">
        <v>10082</v>
      </c>
      <c r="C5985" t="s">
        <v>6</v>
      </c>
    </row>
    <row r="5986" spans="1:3">
      <c r="A5986" t="s">
        <v>8177</v>
      </c>
      <c r="B5986" t="s">
        <v>8178</v>
      </c>
      <c r="C5986" t="s">
        <v>6</v>
      </c>
    </row>
    <row r="5987" spans="1:3">
      <c r="A5987" t="s">
        <v>60603</v>
      </c>
      <c r="B5987" t="s">
        <v>28818</v>
      </c>
      <c r="C5987" t="s">
        <v>6</v>
      </c>
    </row>
    <row r="5988" spans="1:3">
      <c r="A5988" t="s">
        <v>9599</v>
      </c>
      <c r="B5988" t="s">
        <v>9600</v>
      </c>
      <c r="C5988" t="s">
        <v>6</v>
      </c>
    </row>
    <row r="5989" spans="1:3">
      <c r="A5989" t="s">
        <v>14745</v>
      </c>
      <c r="B5989" t="s">
        <v>14746</v>
      </c>
      <c r="C5989" t="s">
        <v>6</v>
      </c>
    </row>
    <row r="5990" spans="1:3">
      <c r="A5990" t="s">
        <v>10486</v>
      </c>
      <c r="B5990" t="s">
        <v>10487</v>
      </c>
      <c r="C5990" t="s">
        <v>6</v>
      </c>
    </row>
    <row r="5991" spans="1:3">
      <c r="A5991" t="s">
        <v>10670</v>
      </c>
      <c r="B5991" t="s">
        <v>10671</v>
      </c>
      <c r="C5991" t="s">
        <v>6</v>
      </c>
    </row>
    <row r="5992" spans="1:3">
      <c r="A5992" t="s">
        <v>18891</v>
      </c>
      <c r="B5992" t="s">
        <v>18892</v>
      </c>
      <c r="C5992" t="s">
        <v>6</v>
      </c>
    </row>
    <row r="5993" spans="1:3">
      <c r="A5993" t="s">
        <v>60604</v>
      </c>
      <c r="B5993" t="s">
        <v>60605</v>
      </c>
      <c r="C5993" t="s">
        <v>4199</v>
      </c>
    </row>
    <row r="5994" spans="1:3">
      <c r="A5994" t="s">
        <v>12153</v>
      </c>
      <c r="B5994" t="s">
        <v>12154</v>
      </c>
      <c r="C5994" t="s">
        <v>4199</v>
      </c>
    </row>
    <row r="5995" spans="1:3">
      <c r="A5995" t="s">
        <v>11092</v>
      </c>
      <c r="B5995" t="s">
        <v>11093</v>
      </c>
      <c r="C5995" t="s">
        <v>6</v>
      </c>
    </row>
    <row r="5996" spans="1:3">
      <c r="A5996" t="s">
        <v>11946</v>
      </c>
      <c r="B5996" t="s">
        <v>11947</v>
      </c>
      <c r="C5996" t="s">
        <v>6</v>
      </c>
    </row>
    <row r="5997" spans="1:3">
      <c r="A5997" t="s">
        <v>11378</v>
      </c>
      <c r="B5997" t="s">
        <v>11379</v>
      </c>
      <c r="C5997" t="s">
        <v>6</v>
      </c>
    </row>
    <row r="5998" spans="1:3">
      <c r="A5998" t="s">
        <v>60606</v>
      </c>
      <c r="B5998" t="s">
        <v>13187</v>
      </c>
      <c r="C5998" t="s">
        <v>6</v>
      </c>
    </row>
    <row r="5999" spans="1:3">
      <c r="A5999" t="s">
        <v>10900</v>
      </c>
      <c r="B5999" t="s">
        <v>10901</v>
      </c>
      <c r="C5999" t="s">
        <v>6</v>
      </c>
    </row>
    <row r="6000" spans="1:3">
      <c r="A6000" t="s">
        <v>7633</v>
      </c>
      <c r="B6000" t="s">
        <v>7634</v>
      </c>
      <c r="C6000" t="s">
        <v>6</v>
      </c>
    </row>
    <row r="6001" spans="1:3">
      <c r="A6001" t="s">
        <v>12823</v>
      </c>
      <c r="B6001" t="s">
        <v>12824</v>
      </c>
      <c r="C6001" t="s">
        <v>6</v>
      </c>
    </row>
    <row r="6002" spans="1:3">
      <c r="A6002" t="s">
        <v>9879</v>
      </c>
      <c r="B6002" t="s">
        <v>9880</v>
      </c>
      <c r="C6002" t="s">
        <v>6</v>
      </c>
    </row>
    <row r="6003" spans="1:3">
      <c r="A6003" t="s">
        <v>60607</v>
      </c>
      <c r="B6003" t="s">
        <v>60608</v>
      </c>
      <c r="C6003" t="s">
        <v>4199</v>
      </c>
    </row>
    <row r="6004" spans="1:3">
      <c r="A6004" t="s">
        <v>12399</v>
      </c>
      <c r="B6004" t="s">
        <v>12400</v>
      </c>
      <c r="C6004" t="s">
        <v>4199</v>
      </c>
    </row>
    <row r="6005" spans="1:3">
      <c r="A6005" t="s">
        <v>12759</v>
      </c>
      <c r="B6005" t="s">
        <v>12760</v>
      </c>
      <c r="C6005" t="s">
        <v>4199</v>
      </c>
    </row>
    <row r="6006" spans="1:3">
      <c r="A6006" t="s">
        <v>14421</v>
      </c>
      <c r="B6006" t="s">
        <v>14422</v>
      </c>
      <c r="C6006" t="s">
        <v>4199</v>
      </c>
    </row>
    <row r="6007" spans="1:3">
      <c r="A6007" t="s">
        <v>23876</v>
      </c>
      <c r="B6007" t="s">
        <v>23877</v>
      </c>
      <c r="C6007" t="s">
        <v>4199</v>
      </c>
    </row>
    <row r="6008" spans="1:3">
      <c r="A6008" t="s">
        <v>17245</v>
      </c>
      <c r="B6008" t="s">
        <v>17246</v>
      </c>
      <c r="C6008" t="s">
        <v>6</v>
      </c>
    </row>
    <row r="6009" spans="1:3">
      <c r="A6009" t="s">
        <v>16967</v>
      </c>
      <c r="B6009" t="s">
        <v>16968</v>
      </c>
      <c r="C6009" t="s">
        <v>6</v>
      </c>
    </row>
    <row r="6010" spans="1:3">
      <c r="A6010" t="s">
        <v>15118</v>
      </c>
      <c r="B6010" t="s">
        <v>15119</v>
      </c>
      <c r="C6010" t="s">
        <v>6</v>
      </c>
    </row>
    <row r="6011" spans="1:3">
      <c r="A6011" t="s">
        <v>11546</v>
      </c>
      <c r="B6011" t="s">
        <v>11547</v>
      </c>
      <c r="C6011" t="s">
        <v>6</v>
      </c>
    </row>
    <row r="6012" spans="1:3">
      <c r="A6012" t="s">
        <v>13965</v>
      </c>
      <c r="B6012" t="s">
        <v>13966</v>
      </c>
      <c r="C6012" t="s">
        <v>6</v>
      </c>
    </row>
    <row r="6013" spans="1:3">
      <c r="A6013" t="s">
        <v>10385</v>
      </c>
      <c r="B6013" t="s">
        <v>10386</v>
      </c>
      <c r="C6013" t="s">
        <v>6</v>
      </c>
    </row>
    <row r="6014" spans="1:3">
      <c r="A6014" t="s">
        <v>13873</v>
      </c>
      <c r="B6014" t="s">
        <v>13874</v>
      </c>
      <c r="C6014" t="s">
        <v>6</v>
      </c>
    </row>
    <row r="6015" spans="1:3">
      <c r="A6015" t="s">
        <v>11552</v>
      </c>
      <c r="B6015" t="s">
        <v>11553</v>
      </c>
      <c r="C6015" t="s">
        <v>6</v>
      </c>
    </row>
    <row r="6016" spans="1:3">
      <c r="A6016" t="s">
        <v>14089</v>
      </c>
      <c r="B6016" t="s">
        <v>14090</v>
      </c>
      <c r="C6016" t="s">
        <v>4199</v>
      </c>
    </row>
    <row r="6017" spans="1:3">
      <c r="A6017" t="s">
        <v>11974</v>
      </c>
      <c r="B6017" t="s">
        <v>11975</v>
      </c>
      <c r="C6017" t="s">
        <v>4199</v>
      </c>
    </row>
    <row r="6018" spans="1:3">
      <c r="A6018" t="s">
        <v>10039</v>
      </c>
      <c r="B6018" t="s">
        <v>10040</v>
      </c>
      <c r="C6018" t="s">
        <v>4199</v>
      </c>
    </row>
    <row r="6019" spans="1:3">
      <c r="A6019" t="s">
        <v>16230</v>
      </c>
      <c r="B6019" t="s">
        <v>16231</v>
      </c>
      <c r="C6019" t="s">
        <v>4199</v>
      </c>
    </row>
    <row r="6020" spans="1:3">
      <c r="A6020" t="s">
        <v>11126</v>
      </c>
      <c r="B6020" t="s">
        <v>11127</v>
      </c>
      <c r="C6020" t="s">
        <v>6</v>
      </c>
    </row>
    <row r="6021" spans="1:3">
      <c r="A6021" t="s">
        <v>13266</v>
      </c>
      <c r="B6021" t="s">
        <v>13267</v>
      </c>
      <c r="C6021" t="s">
        <v>6</v>
      </c>
    </row>
    <row r="6022" spans="1:3">
      <c r="A6022" t="s">
        <v>60609</v>
      </c>
      <c r="B6022" t="s">
        <v>60610</v>
      </c>
      <c r="C6022" t="s">
        <v>6</v>
      </c>
    </row>
    <row r="6023" spans="1:3">
      <c r="A6023" t="s">
        <v>15371</v>
      </c>
      <c r="B6023" t="s">
        <v>15372</v>
      </c>
      <c r="C6023" t="s">
        <v>6</v>
      </c>
    </row>
    <row r="6024" spans="1:3">
      <c r="A6024" t="s">
        <v>15162</v>
      </c>
      <c r="B6024" t="s">
        <v>15163</v>
      </c>
      <c r="C6024" t="s">
        <v>6</v>
      </c>
    </row>
    <row r="6025" spans="1:3">
      <c r="A6025" t="s">
        <v>8864</v>
      </c>
      <c r="B6025" t="s">
        <v>60611</v>
      </c>
      <c r="C6025" t="s">
        <v>6</v>
      </c>
    </row>
    <row r="6026" spans="1:3">
      <c r="A6026" t="s">
        <v>11954</v>
      </c>
      <c r="B6026" t="s">
        <v>11955</v>
      </c>
      <c r="C6026" t="s">
        <v>6</v>
      </c>
    </row>
    <row r="6027" spans="1:3">
      <c r="A6027" t="s">
        <v>15415</v>
      </c>
      <c r="B6027" t="s">
        <v>60612</v>
      </c>
      <c r="C6027" t="s">
        <v>6</v>
      </c>
    </row>
    <row r="6028" spans="1:3">
      <c r="A6028" t="s">
        <v>11216</v>
      </c>
      <c r="B6028" t="s">
        <v>11217</v>
      </c>
      <c r="C6028" t="s">
        <v>6</v>
      </c>
    </row>
    <row r="6029" spans="1:3">
      <c r="A6029" t="s">
        <v>13855</v>
      </c>
      <c r="B6029" t="s">
        <v>13856</v>
      </c>
      <c r="C6029" t="s">
        <v>6</v>
      </c>
    </row>
    <row r="6030" spans="1:3">
      <c r="A6030" t="s">
        <v>13416</v>
      </c>
      <c r="B6030" t="s">
        <v>13417</v>
      </c>
      <c r="C6030" t="s">
        <v>4199</v>
      </c>
    </row>
    <row r="6031" spans="1:3">
      <c r="A6031" t="s">
        <v>23302</v>
      </c>
      <c r="B6031" t="s">
        <v>23303</v>
      </c>
      <c r="C6031" t="s">
        <v>4199</v>
      </c>
    </row>
    <row r="6032" spans="1:3">
      <c r="A6032" t="s">
        <v>11080</v>
      </c>
      <c r="B6032" t="s">
        <v>11081</v>
      </c>
      <c r="C6032" t="s">
        <v>4199</v>
      </c>
    </row>
    <row r="6033" spans="1:3">
      <c r="A6033" t="s">
        <v>13949</v>
      </c>
      <c r="B6033" t="s">
        <v>13950</v>
      </c>
      <c r="C6033" t="s">
        <v>6</v>
      </c>
    </row>
    <row r="6034" spans="1:3">
      <c r="A6034" t="s">
        <v>13486</v>
      </c>
      <c r="B6034" t="s">
        <v>13487</v>
      </c>
      <c r="C6034" t="s">
        <v>6</v>
      </c>
    </row>
    <row r="6035" spans="1:3">
      <c r="A6035" t="s">
        <v>60613</v>
      </c>
      <c r="B6035" t="s">
        <v>12666</v>
      </c>
      <c r="C6035" t="s">
        <v>6</v>
      </c>
    </row>
    <row r="6036" spans="1:3">
      <c r="A6036" t="s">
        <v>12599</v>
      </c>
      <c r="B6036" t="s">
        <v>12600</v>
      </c>
      <c r="C6036" t="s">
        <v>6</v>
      </c>
    </row>
    <row r="6037" spans="1:3">
      <c r="A6037" t="s">
        <v>12471</v>
      </c>
      <c r="B6037" t="s">
        <v>12472</v>
      </c>
      <c r="C6037" t="s">
        <v>6</v>
      </c>
    </row>
    <row r="6038" spans="1:3">
      <c r="A6038" t="s">
        <v>12755</v>
      </c>
      <c r="B6038" t="s">
        <v>12756</v>
      </c>
      <c r="C6038" t="s">
        <v>4199</v>
      </c>
    </row>
    <row r="6039" spans="1:3">
      <c r="A6039" t="s">
        <v>12475</v>
      </c>
      <c r="B6039" t="s">
        <v>12476</v>
      </c>
      <c r="C6039" t="s">
        <v>4199</v>
      </c>
    </row>
    <row r="6040" spans="1:3">
      <c r="A6040" t="s">
        <v>19692</v>
      </c>
      <c r="B6040" t="s">
        <v>19693</v>
      </c>
      <c r="C6040" t="s">
        <v>6</v>
      </c>
    </row>
    <row r="6041" spans="1:3">
      <c r="A6041" t="s">
        <v>11942</v>
      </c>
      <c r="B6041" t="s">
        <v>11943</v>
      </c>
      <c r="C6041" t="s">
        <v>6</v>
      </c>
    </row>
    <row r="6042" spans="1:3">
      <c r="A6042" t="s">
        <v>9006</v>
      </c>
      <c r="B6042" t="s">
        <v>9007</v>
      </c>
      <c r="C6042" t="s">
        <v>6</v>
      </c>
    </row>
    <row r="6043" spans="1:3">
      <c r="A6043" t="s">
        <v>15661</v>
      </c>
      <c r="B6043" t="s">
        <v>15662</v>
      </c>
      <c r="C6043" t="s">
        <v>6</v>
      </c>
    </row>
    <row r="6044" spans="1:3">
      <c r="A6044" t="s">
        <v>12217</v>
      </c>
      <c r="B6044" t="s">
        <v>12218</v>
      </c>
      <c r="C6044" t="s">
        <v>6</v>
      </c>
    </row>
    <row r="6045" spans="1:3">
      <c r="A6045" t="s">
        <v>8258</v>
      </c>
      <c r="B6045" t="s">
        <v>8259</v>
      </c>
      <c r="C6045" t="s">
        <v>6</v>
      </c>
    </row>
    <row r="6046" spans="1:3">
      <c r="A6046" t="s">
        <v>7855</v>
      </c>
      <c r="B6046" t="s">
        <v>7856</v>
      </c>
      <c r="C6046" t="s">
        <v>6</v>
      </c>
    </row>
    <row r="6047" spans="1:3">
      <c r="A6047" t="s">
        <v>11392</v>
      </c>
      <c r="B6047" t="s">
        <v>11393</v>
      </c>
      <c r="C6047" t="s">
        <v>6</v>
      </c>
    </row>
    <row r="6048" spans="1:3">
      <c r="A6048" t="s">
        <v>7967</v>
      </c>
      <c r="B6048" t="s">
        <v>7968</v>
      </c>
      <c r="C6048" t="s">
        <v>6</v>
      </c>
    </row>
    <row r="6049" spans="1:3">
      <c r="A6049" t="s">
        <v>14405</v>
      </c>
      <c r="B6049" t="s">
        <v>14406</v>
      </c>
      <c r="C6049" t="s">
        <v>6</v>
      </c>
    </row>
    <row r="6050" spans="1:3">
      <c r="A6050" t="s">
        <v>12865</v>
      </c>
      <c r="B6050" t="s">
        <v>12866</v>
      </c>
      <c r="C6050" t="s">
        <v>6</v>
      </c>
    </row>
    <row r="6051" spans="1:3">
      <c r="A6051" t="s">
        <v>9515</v>
      </c>
      <c r="B6051" t="s">
        <v>9516</v>
      </c>
      <c r="C6051" t="s">
        <v>6</v>
      </c>
    </row>
    <row r="6052" spans="1:3">
      <c r="A6052" t="s">
        <v>13029</v>
      </c>
      <c r="B6052" t="s">
        <v>13030</v>
      </c>
      <c r="C6052" t="s">
        <v>6</v>
      </c>
    </row>
    <row r="6053" spans="1:3">
      <c r="A6053" t="s">
        <v>7185</v>
      </c>
      <c r="B6053" t="s">
        <v>7186</v>
      </c>
      <c r="C6053" t="s">
        <v>6</v>
      </c>
    </row>
    <row r="6054" spans="1:3">
      <c r="A6054" t="s">
        <v>12887</v>
      </c>
      <c r="B6054" t="s">
        <v>60614</v>
      </c>
      <c r="C6054" t="s">
        <v>6</v>
      </c>
    </row>
    <row r="6055" spans="1:3">
      <c r="A6055" t="s">
        <v>13853</v>
      </c>
      <c r="B6055" t="s">
        <v>13854</v>
      </c>
      <c r="C6055" t="s">
        <v>6</v>
      </c>
    </row>
    <row r="6056" spans="1:3">
      <c r="A6056" t="s">
        <v>7917</v>
      </c>
      <c r="B6056" t="s">
        <v>7918</v>
      </c>
      <c r="C6056" t="s">
        <v>6</v>
      </c>
    </row>
    <row r="6057" spans="1:3">
      <c r="A6057" t="s">
        <v>10524</v>
      </c>
      <c r="B6057" t="s">
        <v>10525</v>
      </c>
      <c r="C6057" t="s">
        <v>6</v>
      </c>
    </row>
    <row r="6058" spans="1:3">
      <c r="A6058" t="s">
        <v>10215</v>
      </c>
      <c r="B6058" t="s">
        <v>10216</v>
      </c>
      <c r="C6058" t="s">
        <v>6</v>
      </c>
    </row>
    <row r="6059" spans="1:3">
      <c r="A6059" t="s">
        <v>10860</v>
      </c>
      <c r="B6059" t="s">
        <v>10861</v>
      </c>
      <c r="C6059" t="s">
        <v>6</v>
      </c>
    </row>
    <row r="6060" spans="1:3">
      <c r="A6060" t="s">
        <v>11676</v>
      </c>
      <c r="B6060" t="s">
        <v>11677</v>
      </c>
      <c r="C6060" t="s">
        <v>4199</v>
      </c>
    </row>
    <row r="6061" spans="1:3">
      <c r="A6061" t="s">
        <v>13710</v>
      </c>
      <c r="B6061" t="s">
        <v>13711</v>
      </c>
      <c r="C6061" t="s">
        <v>4199</v>
      </c>
    </row>
    <row r="6062" spans="1:3">
      <c r="A6062" t="s">
        <v>15918</v>
      </c>
      <c r="B6062" t="s">
        <v>15919</v>
      </c>
      <c r="C6062" t="s">
        <v>6</v>
      </c>
    </row>
    <row r="6063" spans="1:3">
      <c r="A6063" t="s">
        <v>15978</v>
      </c>
      <c r="B6063" t="s">
        <v>15979</v>
      </c>
      <c r="C6063" t="s">
        <v>6</v>
      </c>
    </row>
    <row r="6064" spans="1:3">
      <c r="A6064" t="s">
        <v>10249</v>
      </c>
      <c r="B6064" t="s">
        <v>10250</v>
      </c>
      <c r="C6064" t="s">
        <v>6</v>
      </c>
    </row>
    <row r="6065" spans="1:3">
      <c r="A6065" t="s">
        <v>14189</v>
      </c>
      <c r="B6065" t="s">
        <v>14190</v>
      </c>
      <c r="C6065" t="s">
        <v>4199</v>
      </c>
    </row>
    <row r="6066" spans="1:3">
      <c r="A6066" t="s">
        <v>60615</v>
      </c>
      <c r="B6066" t="s">
        <v>60616</v>
      </c>
      <c r="C6066" t="s">
        <v>6</v>
      </c>
    </row>
    <row r="6067" spans="1:3">
      <c r="A6067" t="s">
        <v>12889</v>
      </c>
      <c r="B6067" t="s">
        <v>12890</v>
      </c>
      <c r="C6067" t="s">
        <v>6</v>
      </c>
    </row>
    <row r="6068" spans="1:3">
      <c r="A6068" t="s">
        <v>10494</v>
      </c>
      <c r="B6068" t="s">
        <v>10495</v>
      </c>
      <c r="C6068" t="s">
        <v>4199</v>
      </c>
    </row>
    <row r="6069" spans="1:3">
      <c r="A6069" t="s">
        <v>11708</v>
      </c>
      <c r="B6069" t="s">
        <v>11709</v>
      </c>
      <c r="C6069" t="s">
        <v>4199</v>
      </c>
    </row>
    <row r="6070" spans="1:3">
      <c r="A6070" t="s">
        <v>11308</v>
      </c>
      <c r="B6070" t="s">
        <v>11309</v>
      </c>
      <c r="C6070" t="s">
        <v>4199</v>
      </c>
    </row>
    <row r="6071" spans="1:3">
      <c r="A6071" t="s">
        <v>12835</v>
      </c>
      <c r="B6071" t="s">
        <v>12836</v>
      </c>
      <c r="C6071" t="s">
        <v>4199</v>
      </c>
    </row>
    <row r="6072" spans="1:3">
      <c r="A6072" t="s">
        <v>14045</v>
      </c>
      <c r="B6072" t="s">
        <v>14046</v>
      </c>
      <c r="C6072" t="s">
        <v>4199</v>
      </c>
    </row>
    <row r="6073" spans="1:3">
      <c r="A6073" t="s">
        <v>15343</v>
      </c>
      <c r="B6073" t="s">
        <v>15344</v>
      </c>
      <c r="C6073" t="s">
        <v>6</v>
      </c>
    </row>
    <row r="6074" spans="1:3">
      <c r="A6074" t="s">
        <v>7961</v>
      </c>
      <c r="B6074" t="s">
        <v>7962</v>
      </c>
      <c r="C6074" t="s">
        <v>6</v>
      </c>
    </row>
    <row r="6075" spans="1:3">
      <c r="A6075" t="s">
        <v>11896</v>
      </c>
      <c r="B6075" t="s">
        <v>11897</v>
      </c>
      <c r="C6075" t="s">
        <v>6</v>
      </c>
    </row>
    <row r="6076" spans="1:3">
      <c r="A6076" t="s">
        <v>10500</v>
      </c>
      <c r="B6076" t="s">
        <v>10501</v>
      </c>
      <c r="C6076" t="s">
        <v>6</v>
      </c>
    </row>
    <row r="6077" spans="1:3">
      <c r="A6077" t="s">
        <v>60617</v>
      </c>
      <c r="B6077" t="s">
        <v>16005</v>
      </c>
      <c r="C6077" t="s">
        <v>6</v>
      </c>
    </row>
    <row r="6078" spans="1:3">
      <c r="A6078" t="s">
        <v>8043</v>
      </c>
      <c r="B6078" t="s">
        <v>8044</v>
      </c>
      <c r="C6078" t="s">
        <v>6</v>
      </c>
    </row>
    <row r="6079" spans="1:3">
      <c r="A6079" t="s">
        <v>12523</v>
      </c>
      <c r="B6079" t="s">
        <v>12524</v>
      </c>
      <c r="C6079" t="s">
        <v>6</v>
      </c>
    </row>
    <row r="6080" spans="1:3">
      <c r="A6080" t="s">
        <v>17351</v>
      </c>
      <c r="B6080" t="s">
        <v>17352</v>
      </c>
      <c r="C6080" t="s">
        <v>6</v>
      </c>
    </row>
    <row r="6081" spans="1:3">
      <c r="A6081" t="s">
        <v>14721</v>
      </c>
      <c r="B6081" t="s">
        <v>14722</v>
      </c>
      <c r="C6081" t="s">
        <v>6</v>
      </c>
    </row>
    <row r="6082" spans="1:3">
      <c r="A6082" t="s">
        <v>7635</v>
      </c>
      <c r="B6082" t="s">
        <v>7636</v>
      </c>
      <c r="C6082" t="s">
        <v>6</v>
      </c>
    </row>
    <row r="6083" spans="1:3">
      <c r="A6083" t="s">
        <v>16649</v>
      </c>
      <c r="B6083" t="s">
        <v>16650</v>
      </c>
      <c r="C6083" t="s">
        <v>6</v>
      </c>
    </row>
    <row r="6084" spans="1:3">
      <c r="A6084" t="s">
        <v>15739</v>
      </c>
      <c r="B6084" t="s">
        <v>15740</v>
      </c>
      <c r="C6084" t="s">
        <v>6</v>
      </c>
    </row>
    <row r="6085" spans="1:3">
      <c r="A6085" t="s">
        <v>17051</v>
      </c>
      <c r="B6085" t="s">
        <v>17052</v>
      </c>
      <c r="C6085" t="s">
        <v>4199</v>
      </c>
    </row>
    <row r="6086" spans="1:3">
      <c r="A6086" t="s">
        <v>10309</v>
      </c>
      <c r="B6086" t="s">
        <v>10310</v>
      </c>
      <c r="C6086" t="s">
        <v>4199</v>
      </c>
    </row>
    <row r="6087" spans="1:3">
      <c r="A6087" t="s">
        <v>12507</v>
      </c>
      <c r="B6087" t="s">
        <v>12508</v>
      </c>
      <c r="C6087" t="s">
        <v>4199</v>
      </c>
    </row>
    <row r="6088" spans="1:3">
      <c r="A6088" t="s">
        <v>12985</v>
      </c>
      <c r="B6088" t="s">
        <v>12986</v>
      </c>
      <c r="C6088" t="s">
        <v>4199</v>
      </c>
    </row>
    <row r="6089" spans="1:3">
      <c r="A6089" t="s">
        <v>8730</v>
      </c>
      <c r="B6089" t="s">
        <v>8731</v>
      </c>
      <c r="C6089" t="s">
        <v>4199</v>
      </c>
    </row>
    <row r="6090" spans="1:3">
      <c r="A6090" t="s">
        <v>60618</v>
      </c>
      <c r="B6090" t="s">
        <v>60619</v>
      </c>
      <c r="C6090" t="s">
        <v>4199</v>
      </c>
    </row>
    <row r="6091" spans="1:3">
      <c r="A6091" t="s">
        <v>12361</v>
      </c>
      <c r="B6091" t="s">
        <v>12362</v>
      </c>
      <c r="C6091" t="s">
        <v>6</v>
      </c>
    </row>
    <row r="6092" spans="1:3">
      <c r="A6092" t="s">
        <v>8766</v>
      </c>
      <c r="B6092" t="s">
        <v>8767</v>
      </c>
      <c r="C6092" t="s">
        <v>6</v>
      </c>
    </row>
    <row r="6093" spans="1:3">
      <c r="A6093" t="s">
        <v>7497</v>
      </c>
      <c r="B6093" t="s">
        <v>7498</v>
      </c>
      <c r="C6093" t="s">
        <v>6</v>
      </c>
    </row>
    <row r="6094" spans="1:3">
      <c r="A6094" t="s">
        <v>9483</v>
      </c>
      <c r="B6094" t="s">
        <v>9484</v>
      </c>
      <c r="C6094" t="s">
        <v>6</v>
      </c>
    </row>
    <row r="6095" spans="1:3">
      <c r="A6095" t="s">
        <v>6915</v>
      </c>
      <c r="B6095" t="s">
        <v>6916</v>
      </c>
      <c r="C6095" t="s">
        <v>6</v>
      </c>
    </row>
    <row r="6096" spans="1:3">
      <c r="A6096" t="s">
        <v>8248</v>
      </c>
      <c r="B6096" t="s">
        <v>8249</v>
      </c>
      <c r="C6096" t="s">
        <v>4199</v>
      </c>
    </row>
    <row r="6097" spans="1:3">
      <c r="A6097" t="s">
        <v>12115</v>
      </c>
      <c r="B6097" t="s">
        <v>12116</v>
      </c>
      <c r="C6097" t="s">
        <v>6</v>
      </c>
    </row>
    <row r="6098" spans="1:3">
      <c r="A6098" t="s">
        <v>10171</v>
      </c>
      <c r="B6098" t="s">
        <v>10172</v>
      </c>
      <c r="C6098" t="s">
        <v>6</v>
      </c>
    </row>
    <row r="6099" spans="1:3">
      <c r="A6099" t="s">
        <v>13845</v>
      </c>
      <c r="B6099" t="s">
        <v>13846</v>
      </c>
      <c r="C6099" t="s">
        <v>6</v>
      </c>
    </row>
    <row r="6100" spans="1:3">
      <c r="A6100" t="s">
        <v>13927</v>
      </c>
      <c r="B6100" t="s">
        <v>13928</v>
      </c>
      <c r="C6100" t="s">
        <v>6</v>
      </c>
    </row>
    <row r="6101" spans="1:3">
      <c r="A6101" t="s">
        <v>8820</v>
      </c>
      <c r="B6101" t="s">
        <v>8821</v>
      </c>
      <c r="C6101" t="s">
        <v>4199</v>
      </c>
    </row>
    <row r="6102" spans="1:3">
      <c r="A6102" t="s">
        <v>59822</v>
      </c>
      <c r="B6102" t="s">
        <v>59823</v>
      </c>
      <c r="C6102" t="s">
        <v>4199</v>
      </c>
    </row>
    <row r="6103" spans="1:3">
      <c r="A6103" t="s">
        <v>13274</v>
      </c>
      <c r="B6103" t="s">
        <v>13275</v>
      </c>
      <c r="C6103" t="s">
        <v>4199</v>
      </c>
    </row>
    <row r="6104" spans="1:3">
      <c r="A6104" t="s">
        <v>9481</v>
      </c>
      <c r="B6104" t="s">
        <v>9482</v>
      </c>
      <c r="C6104" t="s">
        <v>4199</v>
      </c>
    </row>
    <row r="6105" spans="1:3">
      <c r="A6105" t="s">
        <v>11628</v>
      </c>
      <c r="B6105" t="s">
        <v>11629</v>
      </c>
      <c r="C6105" t="s">
        <v>4199</v>
      </c>
    </row>
    <row r="6106" spans="1:3">
      <c r="A6106" t="s">
        <v>14559</v>
      </c>
      <c r="B6106" t="s">
        <v>14560</v>
      </c>
      <c r="C6106" t="s">
        <v>6</v>
      </c>
    </row>
    <row r="6107" spans="1:3">
      <c r="A6107" t="s">
        <v>13662</v>
      </c>
      <c r="B6107" t="s">
        <v>13663</v>
      </c>
      <c r="C6107" t="s">
        <v>6</v>
      </c>
    </row>
    <row r="6108" spans="1:3">
      <c r="A6108" t="s">
        <v>9943</v>
      </c>
      <c r="B6108" t="s">
        <v>9944</v>
      </c>
      <c r="C6108" t="s">
        <v>6</v>
      </c>
    </row>
    <row r="6109" spans="1:3">
      <c r="A6109" t="s">
        <v>11816</v>
      </c>
      <c r="B6109" t="s">
        <v>11817</v>
      </c>
      <c r="C6109" t="s">
        <v>6</v>
      </c>
    </row>
    <row r="6110" spans="1:3">
      <c r="A6110" t="s">
        <v>60620</v>
      </c>
      <c r="B6110" t="s">
        <v>20108</v>
      </c>
      <c r="C6110" t="s">
        <v>6</v>
      </c>
    </row>
    <row r="6111" spans="1:3">
      <c r="A6111" t="s">
        <v>6813</v>
      </c>
      <c r="B6111" t="s">
        <v>6814</v>
      </c>
      <c r="C6111" t="s">
        <v>6</v>
      </c>
    </row>
    <row r="6112" spans="1:3">
      <c r="A6112" t="s">
        <v>17941</v>
      </c>
      <c r="B6112" t="s">
        <v>17942</v>
      </c>
      <c r="C6112" t="s">
        <v>6</v>
      </c>
    </row>
    <row r="6113" spans="1:3">
      <c r="A6113" t="s">
        <v>16889</v>
      </c>
      <c r="B6113" t="s">
        <v>16890</v>
      </c>
      <c r="C6113" t="s">
        <v>6</v>
      </c>
    </row>
    <row r="6114" spans="1:3">
      <c r="A6114" t="s">
        <v>12705</v>
      </c>
      <c r="B6114" t="s">
        <v>12706</v>
      </c>
      <c r="C6114" t="s">
        <v>6</v>
      </c>
    </row>
    <row r="6115" spans="1:3">
      <c r="A6115" t="s">
        <v>11796</v>
      </c>
      <c r="B6115" t="s">
        <v>11797</v>
      </c>
      <c r="C6115" t="s">
        <v>6</v>
      </c>
    </row>
    <row r="6116" spans="1:3">
      <c r="A6116" t="s">
        <v>21922</v>
      </c>
      <c r="B6116" t="s">
        <v>21923</v>
      </c>
      <c r="C6116" t="s">
        <v>4199</v>
      </c>
    </row>
    <row r="6117" spans="1:3">
      <c r="A6117" t="s">
        <v>11348</v>
      </c>
      <c r="B6117" t="s">
        <v>11349</v>
      </c>
      <c r="C6117" t="s">
        <v>4199</v>
      </c>
    </row>
    <row r="6118" spans="1:3">
      <c r="A6118" t="s">
        <v>14197</v>
      </c>
      <c r="B6118" t="s">
        <v>14198</v>
      </c>
      <c r="C6118" t="s">
        <v>4199</v>
      </c>
    </row>
    <row r="6119" spans="1:3">
      <c r="A6119" t="s">
        <v>12080</v>
      </c>
      <c r="B6119" t="s">
        <v>60621</v>
      </c>
      <c r="C6119" t="s">
        <v>6</v>
      </c>
    </row>
    <row r="6120" spans="1:3">
      <c r="A6120" t="s">
        <v>11112</v>
      </c>
      <c r="B6120" t="s">
        <v>11113</v>
      </c>
      <c r="C6120" t="s">
        <v>6</v>
      </c>
    </row>
    <row r="6121" spans="1:3">
      <c r="A6121" t="s">
        <v>10079</v>
      </c>
      <c r="B6121" t="s">
        <v>10080</v>
      </c>
      <c r="C6121" t="s">
        <v>6</v>
      </c>
    </row>
    <row r="6122" spans="1:3">
      <c r="A6122" t="s">
        <v>13991</v>
      </c>
      <c r="B6122" t="s">
        <v>13992</v>
      </c>
      <c r="C6122" t="s">
        <v>6</v>
      </c>
    </row>
    <row r="6123" spans="1:3">
      <c r="A6123" t="s">
        <v>15325</v>
      </c>
      <c r="B6123" t="s">
        <v>15326</v>
      </c>
      <c r="C6123" t="s">
        <v>6</v>
      </c>
    </row>
    <row r="6124" spans="1:3">
      <c r="A6124" t="s">
        <v>17361</v>
      </c>
      <c r="B6124" t="s">
        <v>17362</v>
      </c>
      <c r="C6124" t="s">
        <v>6</v>
      </c>
    </row>
    <row r="6125" spans="1:3">
      <c r="A6125" t="s">
        <v>18931</v>
      </c>
      <c r="B6125" t="s">
        <v>18932</v>
      </c>
      <c r="C6125" t="s">
        <v>6</v>
      </c>
    </row>
    <row r="6126" spans="1:3">
      <c r="A6126" t="s">
        <v>12625</v>
      </c>
      <c r="B6126" t="s">
        <v>12626</v>
      </c>
      <c r="C6126" t="s">
        <v>6</v>
      </c>
    </row>
    <row r="6127" spans="1:3">
      <c r="A6127" t="s">
        <v>12062</v>
      </c>
      <c r="B6127" t="s">
        <v>12063</v>
      </c>
      <c r="C6127" t="s">
        <v>4199</v>
      </c>
    </row>
    <row r="6128" spans="1:3">
      <c r="A6128" t="s">
        <v>15072</v>
      </c>
      <c r="B6128" t="s">
        <v>15073</v>
      </c>
      <c r="C6128" t="s">
        <v>4199</v>
      </c>
    </row>
    <row r="6129" spans="1:3">
      <c r="A6129" t="s">
        <v>8734</v>
      </c>
      <c r="B6129" t="s">
        <v>8735</v>
      </c>
      <c r="C6129" t="s">
        <v>4199</v>
      </c>
    </row>
    <row r="6130" spans="1:3">
      <c r="A6130" t="s">
        <v>7041</v>
      </c>
      <c r="B6130" t="s">
        <v>7042</v>
      </c>
      <c r="C6130" t="s">
        <v>4199</v>
      </c>
    </row>
    <row r="6131" spans="1:3">
      <c r="A6131" t="s">
        <v>16142</v>
      </c>
      <c r="B6131" t="s">
        <v>16143</v>
      </c>
      <c r="C6131" t="s">
        <v>6</v>
      </c>
    </row>
    <row r="6132" spans="1:3">
      <c r="A6132" t="s">
        <v>16837</v>
      </c>
      <c r="B6132" t="s">
        <v>16838</v>
      </c>
      <c r="C6132" t="s">
        <v>6</v>
      </c>
    </row>
    <row r="6133" spans="1:3">
      <c r="A6133" t="s">
        <v>60622</v>
      </c>
      <c r="B6133" t="s">
        <v>60623</v>
      </c>
      <c r="C6133" t="s">
        <v>6</v>
      </c>
    </row>
    <row r="6134" spans="1:3">
      <c r="A6134" t="s">
        <v>13787</v>
      </c>
      <c r="B6134" t="s">
        <v>13788</v>
      </c>
      <c r="C6134" t="s">
        <v>6</v>
      </c>
    </row>
    <row r="6135" spans="1:3">
      <c r="A6135" t="s">
        <v>14257</v>
      </c>
      <c r="B6135" t="s">
        <v>14258</v>
      </c>
      <c r="C6135" t="s">
        <v>6</v>
      </c>
    </row>
    <row r="6136" spans="1:3">
      <c r="A6136" t="s">
        <v>10562</v>
      </c>
      <c r="B6136" t="s">
        <v>10563</v>
      </c>
      <c r="C6136" t="s">
        <v>6</v>
      </c>
    </row>
    <row r="6137" spans="1:3">
      <c r="A6137" t="s">
        <v>12377</v>
      </c>
      <c r="B6137" t="s">
        <v>12378</v>
      </c>
      <c r="C6137" t="s">
        <v>4199</v>
      </c>
    </row>
    <row r="6138" spans="1:3">
      <c r="A6138" t="s">
        <v>10237</v>
      </c>
      <c r="B6138" t="s">
        <v>10238</v>
      </c>
      <c r="C6138" t="s">
        <v>4199</v>
      </c>
    </row>
    <row r="6139" spans="1:3">
      <c r="A6139" t="s">
        <v>12713</v>
      </c>
      <c r="B6139" t="s">
        <v>12714</v>
      </c>
      <c r="C6139" t="s">
        <v>4199</v>
      </c>
    </row>
    <row r="6140" spans="1:3">
      <c r="A6140" t="s">
        <v>15821</v>
      </c>
      <c r="B6140" t="s">
        <v>15822</v>
      </c>
      <c r="C6140" t="s">
        <v>4199</v>
      </c>
    </row>
    <row r="6141" spans="1:3">
      <c r="A6141" t="s">
        <v>9749</v>
      </c>
      <c r="B6141" t="s">
        <v>9750</v>
      </c>
      <c r="C6141" t="s">
        <v>4199</v>
      </c>
    </row>
    <row r="6142" spans="1:3">
      <c r="A6142" t="s">
        <v>10279</v>
      </c>
      <c r="B6142" t="s">
        <v>10280</v>
      </c>
      <c r="C6142" t="s">
        <v>4199</v>
      </c>
    </row>
    <row r="6143" spans="1:3">
      <c r="A6143" t="s">
        <v>14455</v>
      </c>
      <c r="B6143" t="s">
        <v>14456</v>
      </c>
      <c r="C6143" t="s">
        <v>4199</v>
      </c>
    </row>
    <row r="6144" spans="1:3">
      <c r="A6144" t="s">
        <v>10910</v>
      </c>
      <c r="B6144" t="s">
        <v>10911</v>
      </c>
      <c r="C6144" t="s">
        <v>6</v>
      </c>
    </row>
    <row r="6145" spans="1:3">
      <c r="A6145" t="s">
        <v>4962</v>
      </c>
      <c r="B6145" t="s">
        <v>4963</v>
      </c>
      <c r="C6145" t="s">
        <v>6</v>
      </c>
    </row>
    <row r="6146" spans="1:3">
      <c r="A6146" t="s">
        <v>13316</v>
      </c>
      <c r="B6146" t="s">
        <v>13317</v>
      </c>
      <c r="C6146" t="s">
        <v>6</v>
      </c>
    </row>
    <row r="6147" spans="1:3">
      <c r="A6147" t="s">
        <v>5408</v>
      </c>
      <c r="B6147" t="s">
        <v>5409</v>
      </c>
      <c r="C6147" t="s">
        <v>6</v>
      </c>
    </row>
    <row r="6148" spans="1:3">
      <c r="A6148" t="s">
        <v>8286</v>
      </c>
      <c r="B6148" t="s">
        <v>8287</v>
      </c>
      <c r="C6148" t="s">
        <v>6</v>
      </c>
    </row>
    <row r="6149" spans="1:3">
      <c r="A6149" t="s">
        <v>15417</v>
      </c>
      <c r="B6149" t="s">
        <v>15418</v>
      </c>
      <c r="C6149" t="s">
        <v>6</v>
      </c>
    </row>
    <row r="6150" spans="1:3">
      <c r="A6150" t="s">
        <v>12225</v>
      </c>
      <c r="B6150" t="s">
        <v>12226</v>
      </c>
      <c r="C6150" t="s">
        <v>4199</v>
      </c>
    </row>
    <row r="6151" spans="1:3">
      <c r="A6151" t="s">
        <v>12349</v>
      </c>
      <c r="B6151" t="s">
        <v>12350</v>
      </c>
      <c r="C6151" t="s">
        <v>4199</v>
      </c>
    </row>
    <row r="6152" spans="1:3">
      <c r="A6152" t="s">
        <v>10608</v>
      </c>
      <c r="B6152" t="s">
        <v>10609</v>
      </c>
      <c r="C6152" t="s">
        <v>6</v>
      </c>
    </row>
    <row r="6153" spans="1:3">
      <c r="A6153" t="s">
        <v>19149</v>
      </c>
      <c r="B6153" t="s">
        <v>19150</v>
      </c>
      <c r="C6153" t="s">
        <v>6</v>
      </c>
    </row>
    <row r="6154" spans="1:3">
      <c r="A6154" t="s">
        <v>7255</v>
      </c>
      <c r="B6154" t="s">
        <v>7256</v>
      </c>
      <c r="C6154" t="s">
        <v>6</v>
      </c>
    </row>
    <row r="6155" spans="1:3">
      <c r="A6155" t="s">
        <v>12088</v>
      </c>
      <c r="B6155" t="s">
        <v>12089</v>
      </c>
      <c r="C6155" t="s">
        <v>6</v>
      </c>
    </row>
    <row r="6156" spans="1:3">
      <c r="A6156" t="s">
        <v>12092</v>
      </c>
      <c r="B6156" t="s">
        <v>12093</v>
      </c>
      <c r="C6156" t="s">
        <v>6</v>
      </c>
    </row>
    <row r="6157" spans="1:3">
      <c r="A6157" t="s">
        <v>12587</v>
      </c>
      <c r="B6157" t="s">
        <v>12588</v>
      </c>
      <c r="C6157" t="s">
        <v>6</v>
      </c>
    </row>
    <row r="6158" spans="1:3">
      <c r="A6158" t="s">
        <v>13468</v>
      </c>
      <c r="B6158" t="s">
        <v>13469</v>
      </c>
      <c r="C6158" t="s">
        <v>6</v>
      </c>
    </row>
    <row r="6159" spans="1:3">
      <c r="A6159" t="s">
        <v>13470</v>
      </c>
      <c r="B6159" t="s">
        <v>13471</v>
      </c>
      <c r="C6159" t="s">
        <v>6</v>
      </c>
    </row>
    <row r="6160" spans="1:3">
      <c r="A6160" t="s">
        <v>11066</v>
      </c>
      <c r="B6160" t="s">
        <v>11067</v>
      </c>
      <c r="C6160" t="s">
        <v>6</v>
      </c>
    </row>
    <row r="6161" spans="1:3">
      <c r="A6161" t="s">
        <v>14751</v>
      </c>
      <c r="B6161" t="s">
        <v>14752</v>
      </c>
      <c r="C6161" t="s">
        <v>4199</v>
      </c>
    </row>
    <row r="6162" spans="1:3">
      <c r="A6162" t="s">
        <v>12813</v>
      </c>
      <c r="B6162" t="s">
        <v>12814</v>
      </c>
      <c r="C6162" t="s">
        <v>4199</v>
      </c>
    </row>
    <row r="6163" spans="1:3">
      <c r="A6163" t="s">
        <v>10976</v>
      </c>
      <c r="B6163" t="s">
        <v>10977</v>
      </c>
      <c r="C6163" t="s">
        <v>4199</v>
      </c>
    </row>
    <row r="6164" spans="1:3">
      <c r="A6164" t="s">
        <v>13779</v>
      </c>
      <c r="B6164" t="s">
        <v>13780</v>
      </c>
      <c r="C6164" t="s">
        <v>4199</v>
      </c>
    </row>
    <row r="6165" spans="1:3">
      <c r="A6165" t="s">
        <v>60624</v>
      </c>
      <c r="B6165" t="s">
        <v>12780</v>
      </c>
      <c r="C6165" t="s">
        <v>4199</v>
      </c>
    </row>
    <row r="6166" spans="1:3">
      <c r="A6166" t="s">
        <v>20385</v>
      </c>
      <c r="B6166" t="s">
        <v>20386</v>
      </c>
      <c r="C6166" t="s">
        <v>4199</v>
      </c>
    </row>
    <row r="6167" spans="1:3">
      <c r="A6167" t="s">
        <v>14941</v>
      </c>
      <c r="B6167" t="s">
        <v>14942</v>
      </c>
      <c r="C6167" t="s">
        <v>6</v>
      </c>
    </row>
    <row r="6168" spans="1:3">
      <c r="A6168" t="s">
        <v>13248</v>
      </c>
      <c r="B6168" t="s">
        <v>13249</v>
      </c>
      <c r="C6168" t="s">
        <v>6</v>
      </c>
    </row>
    <row r="6169" spans="1:3">
      <c r="A6169" t="s">
        <v>14245</v>
      </c>
      <c r="B6169" t="s">
        <v>14246</v>
      </c>
      <c r="C6169" t="s">
        <v>6</v>
      </c>
    </row>
    <row r="6170" spans="1:3">
      <c r="A6170" t="s">
        <v>13460</v>
      </c>
      <c r="B6170" t="s">
        <v>13461</v>
      </c>
      <c r="C6170" t="s">
        <v>6</v>
      </c>
    </row>
    <row r="6171" spans="1:3">
      <c r="A6171" t="s">
        <v>24606</v>
      </c>
      <c r="B6171" t="s">
        <v>24607</v>
      </c>
      <c r="C6171" t="s">
        <v>6</v>
      </c>
    </row>
    <row r="6172" spans="1:3">
      <c r="A6172" t="s">
        <v>20207</v>
      </c>
      <c r="B6172" t="s">
        <v>20208</v>
      </c>
      <c r="C6172" t="s">
        <v>6</v>
      </c>
    </row>
    <row r="6173" spans="1:3">
      <c r="A6173" t="s">
        <v>20245</v>
      </c>
      <c r="B6173" t="s">
        <v>20246</v>
      </c>
      <c r="C6173" t="s">
        <v>6</v>
      </c>
    </row>
    <row r="6174" spans="1:3">
      <c r="A6174" t="s">
        <v>6893</v>
      </c>
      <c r="B6174" t="s">
        <v>6894</v>
      </c>
      <c r="C6174" t="s">
        <v>6</v>
      </c>
    </row>
    <row r="6175" spans="1:3">
      <c r="A6175" t="s">
        <v>13188</v>
      </c>
      <c r="B6175" t="s">
        <v>13189</v>
      </c>
      <c r="C6175" t="s">
        <v>6</v>
      </c>
    </row>
    <row r="6176" spans="1:3">
      <c r="A6176" t="s">
        <v>6821</v>
      </c>
      <c r="B6176" t="s">
        <v>6822</v>
      </c>
      <c r="C6176" t="s">
        <v>6</v>
      </c>
    </row>
    <row r="6177" spans="1:3">
      <c r="A6177" t="s">
        <v>13037</v>
      </c>
      <c r="B6177" t="s">
        <v>13038</v>
      </c>
      <c r="C6177" t="s">
        <v>6</v>
      </c>
    </row>
    <row r="6178" spans="1:3">
      <c r="A6178" t="s">
        <v>10630</v>
      </c>
      <c r="B6178" t="s">
        <v>10631</v>
      </c>
      <c r="C6178" t="s">
        <v>6</v>
      </c>
    </row>
    <row r="6179" spans="1:3">
      <c r="A6179" t="s">
        <v>10143</v>
      </c>
      <c r="B6179" t="s">
        <v>10144</v>
      </c>
      <c r="C6179" t="s">
        <v>4199</v>
      </c>
    </row>
    <row r="6180" spans="1:3">
      <c r="A6180" t="s">
        <v>13093</v>
      </c>
      <c r="B6180" t="s">
        <v>60625</v>
      </c>
      <c r="C6180" t="s">
        <v>6</v>
      </c>
    </row>
    <row r="6181" spans="1:3">
      <c r="A6181" t="s">
        <v>16206</v>
      </c>
      <c r="B6181" t="s">
        <v>16207</v>
      </c>
      <c r="C6181" t="s">
        <v>6</v>
      </c>
    </row>
    <row r="6182" spans="1:3">
      <c r="A6182" t="s">
        <v>8035</v>
      </c>
      <c r="B6182" t="s">
        <v>8036</v>
      </c>
      <c r="C6182" t="s">
        <v>6</v>
      </c>
    </row>
    <row r="6183" spans="1:3">
      <c r="A6183" t="s">
        <v>12693</v>
      </c>
      <c r="B6183" t="s">
        <v>12694</v>
      </c>
      <c r="C6183" t="s">
        <v>6</v>
      </c>
    </row>
    <row r="6184" spans="1:3">
      <c r="A6184" t="s">
        <v>11424</v>
      </c>
      <c r="B6184" t="s">
        <v>11425</v>
      </c>
      <c r="C6184" t="s">
        <v>6</v>
      </c>
    </row>
    <row r="6185" spans="1:3">
      <c r="A6185" t="s">
        <v>9228</v>
      </c>
      <c r="B6185" t="s">
        <v>9229</v>
      </c>
      <c r="C6185" t="s">
        <v>6</v>
      </c>
    </row>
    <row r="6186" spans="1:3">
      <c r="A6186" t="s">
        <v>14381</v>
      </c>
      <c r="B6186" t="s">
        <v>14382</v>
      </c>
      <c r="C6186" t="s">
        <v>4199</v>
      </c>
    </row>
    <row r="6187" spans="1:3">
      <c r="A6187" t="s">
        <v>15225</v>
      </c>
      <c r="B6187" t="s">
        <v>15226</v>
      </c>
      <c r="C6187" t="s">
        <v>6</v>
      </c>
    </row>
    <row r="6188" spans="1:3">
      <c r="A6188" t="s">
        <v>12677</v>
      </c>
      <c r="B6188" t="s">
        <v>12678</v>
      </c>
      <c r="C6188" t="s">
        <v>6</v>
      </c>
    </row>
    <row r="6189" spans="1:3">
      <c r="A6189" t="s">
        <v>25058</v>
      </c>
      <c r="B6189" t="s">
        <v>25059</v>
      </c>
      <c r="C6189" t="s">
        <v>6</v>
      </c>
    </row>
    <row r="6190" spans="1:3">
      <c r="A6190" t="s">
        <v>9893</v>
      </c>
      <c r="B6190" t="s">
        <v>9894</v>
      </c>
      <c r="C6190" t="s">
        <v>6</v>
      </c>
    </row>
    <row r="6191" spans="1:3">
      <c r="A6191" t="s">
        <v>11764</v>
      </c>
      <c r="B6191" t="s">
        <v>11765</v>
      </c>
      <c r="C6191" t="s">
        <v>6</v>
      </c>
    </row>
    <row r="6192" spans="1:3">
      <c r="A6192" t="s">
        <v>10463</v>
      </c>
      <c r="B6192" t="s">
        <v>10464</v>
      </c>
      <c r="C6192" t="s">
        <v>6</v>
      </c>
    </row>
    <row r="6193" spans="1:3">
      <c r="A6193" t="s">
        <v>8336</v>
      </c>
      <c r="B6193" t="s">
        <v>8337</v>
      </c>
      <c r="C6193" t="s">
        <v>6</v>
      </c>
    </row>
    <row r="6194" spans="1:3">
      <c r="A6194" t="s">
        <v>17645</v>
      </c>
      <c r="B6194" t="s">
        <v>17646</v>
      </c>
      <c r="C6194" t="s">
        <v>4199</v>
      </c>
    </row>
    <row r="6195" spans="1:3">
      <c r="A6195" t="s">
        <v>18481</v>
      </c>
      <c r="B6195" t="s">
        <v>18482</v>
      </c>
      <c r="C6195" t="s">
        <v>4199</v>
      </c>
    </row>
    <row r="6196" spans="1:3">
      <c r="A6196" t="s">
        <v>16454</v>
      </c>
      <c r="B6196" t="s">
        <v>16455</v>
      </c>
      <c r="C6196" t="s">
        <v>4199</v>
      </c>
    </row>
    <row r="6197" spans="1:3">
      <c r="A6197" t="s">
        <v>60626</v>
      </c>
      <c r="B6197" t="s">
        <v>60627</v>
      </c>
      <c r="C6197" t="s">
        <v>4199</v>
      </c>
    </row>
    <row r="6198" spans="1:3">
      <c r="A6198" t="s">
        <v>15651</v>
      </c>
      <c r="B6198" t="s">
        <v>15652</v>
      </c>
      <c r="C6198" t="s">
        <v>6</v>
      </c>
    </row>
    <row r="6199" spans="1:3">
      <c r="A6199" t="s">
        <v>14241</v>
      </c>
      <c r="B6199" t="s">
        <v>14242</v>
      </c>
      <c r="C6199" t="s">
        <v>6</v>
      </c>
    </row>
    <row r="6200" spans="1:3">
      <c r="A6200" t="s">
        <v>9721</v>
      </c>
      <c r="B6200" t="s">
        <v>9722</v>
      </c>
      <c r="C6200" t="s">
        <v>6</v>
      </c>
    </row>
    <row r="6201" spans="1:3">
      <c r="A6201" t="s">
        <v>11148</v>
      </c>
      <c r="B6201" t="s">
        <v>11149</v>
      </c>
      <c r="C6201" t="s">
        <v>6</v>
      </c>
    </row>
    <row r="6202" spans="1:3">
      <c r="A6202" t="s">
        <v>16064</v>
      </c>
      <c r="B6202" t="s">
        <v>16065</v>
      </c>
      <c r="C6202" t="s">
        <v>6</v>
      </c>
    </row>
    <row r="6203" spans="1:3">
      <c r="A6203" t="s">
        <v>10944</v>
      </c>
      <c r="B6203" t="s">
        <v>10945</v>
      </c>
      <c r="C6203" t="s">
        <v>6</v>
      </c>
    </row>
    <row r="6204" spans="1:3">
      <c r="A6204" t="s">
        <v>60628</v>
      </c>
      <c r="B6204" t="s">
        <v>8467</v>
      </c>
      <c r="C6204" t="s">
        <v>6</v>
      </c>
    </row>
    <row r="6205" spans="1:3">
      <c r="A6205" t="s">
        <v>11812</v>
      </c>
      <c r="B6205" t="s">
        <v>11813</v>
      </c>
      <c r="C6205" t="s">
        <v>6</v>
      </c>
    </row>
    <row r="6206" spans="1:3">
      <c r="A6206" t="s">
        <v>11734</v>
      </c>
      <c r="B6206" t="s">
        <v>11735</v>
      </c>
      <c r="C6206" t="s">
        <v>4199</v>
      </c>
    </row>
    <row r="6207" spans="1:3">
      <c r="A6207" t="s">
        <v>57994</v>
      </c>
      <c r="B6207" t="s">
        <v>57995</v>
      </c>
      <c r="C6207" t="s">
        <v>4199</v>
      </c>
    </row>
    <row r="6208" spans="1:3">
      <c r="A6208" t="s">
        <v>12675</v>
      </c>
      <c r="B6208" t="s">
        <v>12676</v>
      </c>
      <c r="C6208" t="s">
        <v>6</v>
      </c>
    </row>
    <row r="6209" spans="1:3">
      <c r="A6209" t="s">
        <v>11368</v>
      </c>
      <c r="B6209" t="s">
        <v>60629</v>
      </c>
      <c r="C6209" t="s">
        <v>6</v>
      </c>
    </row>
    <row r="6210" spans="1:3">
      <c r="A6210" t="s">
        <v>9645</v>
      </c>
      <c r="B6210" t="s">
        <v>9646</v>
      </c>
      <c r="C6210" t="s">
        <v>6</v>
      </c>
    </row>
    <row r="6211" spans="1:3">
      <c r="A6211" t="s">
        <v>7405</v>
      </c>
      <c r="B6211" t="s">
        <v>7406</v>
      </c>
      <c r="C6211" t="s">
        <v>6</v>
      </c>
    </row>
    <row r="6212" spans="1:3">
      <c r="A6212" t="s">
        <v>11000</v>
      </c>
      <c r="B6212" t="s">
        <v>11001</v>
      </c>
      <c r="C6212" t="s">
        <v>6</v>
      </c>
    </row>
    <row r="6213" spans="1:3">
      <c r="A6213" t="s">
        <v>13562</v>
      </c>
      <c r="B6213" t="s">
        <v>13563</v>
      </c>
      <c r="C6213" t="s">
        <v>6</v>
      </c>
    </row>
    <row r="6214" spans="1:3">
      <c r="A6214" t="s">
        <v>7997</v>
      </c>
      <c r="B6214" t="s">
        <v>7998</v>
      </c>
      <c r="C6214" t="s">
        <v>6</v>
      </c>
    </row>
    <row r="6215" spans="1:3">
      <c r="A6215" t="s">
        <v>15451</v>
      </c>
      <c r="B6215" t="s">
        <v>15452</v>
      </c>
      <c r="C6215" t="s">
        <v>6</v>
      </c>
    </row>
    <row r="6216" spans="1:3">
      <c r="A6216" t="s">
        <v>9004</v>
      </c>
      <c r="B6216" t="s">
        <v>9005</v>
      </c>
      <c r="C6216" t="s">
        <v>4199</v>
      </c>
    </row>
    <row r="6217" spans="1:3">
      <c r="A6217" t="s">
        <v>13442</v>
      </c>
      <c r="B6217" t="s">
        <v>13443</v>
      </c>
      <c r="C6217" t="s">
        <v>6</v>
      </c>
    </row>
    <row r="6218" spans="1:3">
      <c r="A6218" t="s">
        <v>11850</v>
      </c>
      <c r="B6218" t="s">
        <v>11851</v>
      </c>
      <c r="C6218" t="s">
        <v>6</v>
      </c>
    </row>
    <row r="6219" spans="1:3">
      <c r="A6219" t="s">
        <v>13602</v>
      </c>
      <c r="B6219" t="s">
        <v>13603</v>
      </c>
      <c r="C6219" t="s">
        <v>6</v>
      </c>
    </row>
    <row r="6220" spans="1:3">
      <c r="A6220" t="s">
        <v>9529</v>
      </c>
      <c r="B6220" t="s">
        <v>9530</v>
      </c>
      <c r="C6220" t="s">
        <v>6</v>
      </c>
    </row>
    <row r="6221" spans="1:3">
      <c r="A6221" t="s">
        <v>13382</v>
      </c>
      <c r="B6221" t="s">
        <v>13383</v>
      </c>
      <c r="C6221" t="s">
        <v>6</v>
      </c>
    </row>
    <row r="6222" spans="1:3">
      <c r="A6222" t="s">
        <v>11622</v>
      </c>
      <c r="B6222" t="s">
        <v>11623</v>
      </c>
      <c r="C6222" t="s">
        <v>6</v>
      </c>
    </row>
    <row r="6223" spans="1:3">
      <c r="A6223" t="s">
        <v>18923</v>
      </c>
      <c r="B6223" t="s">
        <v>18924</v>
      </c>
      <c r="C6223" t="s">
        <v>6</v>
      </c>
    </row>
    <row r="6224" spans="1:3">
      <c r="A6224" t="s">
        <v>11836</v>
      </c>
      <c r="B6224" t="s">
        <v>11837</v>
      </c>
      <c r="C6224" t="s">
        <v>6</v>
      </c>
    </row>
    <row r="6225" spans="1:3">
      <c r="A6225" t="s">
        <v>10389</v>
      </c>
      <c r="B6225" t="s">
        <v>10390</v>
      </c>
      <c r="C6225" t="s">
        <v>6</v>
      </c>
    </row>
    <row r="6226" spans="1:3">
      <c r="A6226" t="s">
        <v>14287</v>
      </c>
      <c r="B6226" t="s">
        <v>14288</v>
      </c>
      <c r="C6226" t="s">
        <v>4199</v>
      </c>
    </row>
    <row r="6227" spans="1:3">
      <c r="A6227" t="s">
        <v>14861</v>
      </c>
      <c r="B6227" t="s">
        <v>14862</v>
      </c>
      <c r="C6227" t="s">
        <v>4199</v>
      </c>
    </row>
    <row r="6228" spans="1:3">
      <c r="A6228" t="s">
        <v>15243</v>
      </c>
      <c r="B6228" t="s">
        <v>15244</v>
      </c>
      <c r="C6228" t="s">
        <v>4199</v>
      </c>
    </row>
    <row r="6229" spans="1:3">
      <c r="A6229" t="s">
        <v>9605</v>
      </c>
      <c r="B6229" t="s">
        <v>9606</v>
      </c>
      <c r="C6229" t="s">
        <v>4199</v>
      </c>
    </row>
    <row r="6230" spans="1:3">
      <c r="A6230" t="s">
        <v>20808</v>
      </c>
      <c r="B6230" t="s">
        <v>20809</v>
      </c>
      <c r="C6230" t="s">
        <v>6</v>
      </c>
    </row>
    <row r="6231" spans="1:3">
      <c r="A6231" t="s">
        <v>13206</v>
      </c>
      <c r="B6231" t="s">
        <v>13207</v>
      </c>
      <c r="C6231" t="s">
        <v>6</v>
      </c>
    </row>
    <row r="6232" spans="1:3">
      <c r="A6232" t="s">
        <v>12030</v>
      </c>
      <c r="B6232" t="s">
        <v>12031</v>
      </c>
      <c r="C6232" t="s">
        <v>6</v>
      </c>
    </row>
    <row r="6233" spans="1:3">
      <c r="A6233" t="s">
        <v>13791</v>
      </c>
      <c r="B6233" t="s">
        <v>13792</v>
      </c>
      <c r="C6233" t="s">
        <v>6</v>
      </c>
    </row>
    <row r="6234" spans="1:3">
      <c r="A6234" t="s">
        <v>38361</v>
      </c>
      <c r="B6234" t="s">
        <v>38362</v>
      </c>
      <c r="C6234" t="s">
        <v>6</v>
      </c>
    </row>
    <row r="6235" spans="1:3">
      <c r="A6235" t="s">
        <v>9657</v>
      </c>
      <c r="B6235" t="s">
        <v>9658</v>
      </c>
      <c r="C6235" t="s">
        <v>4199</v>
      </c>
    </row>
    <row r="6236" spans="1:3">
      <c r="A6236" t="s">
        <v>59366</v>
      </c>
      <c r="B6236" t="s">
        <v>59367</v>
      </c>
      <c r="C6236" t="s">
        <v>111</v>
      </c>
    </row>
    <row r="6237" spans="1:3">
      <c r="A6237" t="s">
        <v>12925</v>
      </c>
      <c r="B6237" t="s">
        <v>12926</v>
      </c>
      <c r="C6237" t="s">
        <v>6</v>
      </c>
    </row>
    <row r="6238" spans="1:3">
      <c r="A6238" t="s">
        <v>28675</v>
      </c>
      <c r="B6238" t="s">
        <v>28676</v>
      </c>
      <c r="C6238" t="s">
        <v>6</v>
      </c>
    </row>
    <row r="6239" spans="1:3">
      <c r="A6239" t="s">
        <v>15657</v>
      </c>
      <c r="B6239" t="s">
        <v>15658</v>
      </c>
      <c r="C6239" t="s">
        <v>6</v>
      </c>
    </row>
    <row r="6240" spans="1:3">
      <c r="A6240" t="s">
        <v>10920</v>
      </c>
      <c r="B6240" t="s">
        <v>10921</v>
      </c>
      <c r="C6240" t="s">
        <v>6</v>
      </c>
    </row>
    <row r="6241" spans="1:3">
      <c r="A6241" t="s">
        <v>10960</v>
      </c>
      <c r="B6241" t="s">
        <v>10961</v>
      </c>
      <c r="C6241" t="s">
        <v>6</v>
      </c>
    </row>
    <row r="6242" spans="1:3">
      <c r="A6242" t="s">
        <v>16388</v>
      </c>
      <c r="B6242" t="s">
        <v>16389</v>
      </c>
      <c r="C6242" t="s">
        <v>6</v>
      </c>
    </row>
    <row r="6243" spans="1:3">
      <c r="A6243" t="s">
        <v>13328</v>
      </c>
      <c r="B6243" t="s">
        <v>13329</v>
      </c>
      <c r="C6243" t="s">
        <v>6</v>
      </c>
    </row>
    <row r="6244" spans="1:3">
      <c r="A6244" t="s">
        <v>12050</v>
      </c>
      <c r="B6244" t="s">
        <v>12051</v>
      </c>
      <c r="C6244" t="s">
        <v>4199</v>
      </c>
    </row>
    <row r="6245" spans="1:3">
      <c r="A6245" t="s">
        <v>11350</v>
      </c>
      <c r="B6245" t="s">
        <v>11351</v>
      </c>
      <c r="C6245" t="s">
        <v>4199</v>
      </c>
    </row>
    <row r="6246" spans="1:3">
      <c r="A6246" t="s">
        <v>13260</v>
      </c>
      <c r="B6246" t="s">
        <v>13261</v>
      </c>
      <c r="C6246" t="s">
        <v>4199</v>
      </c>
    </row>
    <row r="6247" spans="1:3">
      <c r="A6247" t="s">
        <v>21128</v>
      </c>
      <c r="B6247" t="s">
        <v>21129</v>
      </c>
      <c r="C6247" t="s">
        <v>4199</v>
      </c>
    </row>
    <row r="6248" spans="1:3">
      <c r="A6248" t="s">
        <v>12000</v>
      </c>
      <c r="B6248" t="s">
        <v>12001</v>
      </c>
      <c r="C6248" t="s">
        <v>4199</v>
      </c>
    </row>
    <row r="6249" spans="1:3">
      <c r="A6249" t="s">
        <v>9190</v>
      </c>
      <c r="B6249" t="s">
        <v>9191</v>
      </c>
      <c r="C6249" t="s">
        <v>4199</v>
      </c>
    </row>
    <row r="6250" spans="1:3">
      <c r="A6250" t="s">
        <v>12098</v>
      </c>
      <c r="B6250" t="s">
        <v>12099</v>
      </c>
      <c r="C6250" t="s">
        <v>4199</v>
      </c>
    </row>
    <row r="6251" spans="1:3">
      <c r="A6251" t="s">
        <v>13067</v>
      </c>
      <c r="B6251" t="s">
        <v>13068</v>
      </c>
      <c r="C6251" t="s">
        <v>6</v>
      </c>
    </row>
    <row r="6252" spans="1:3">
      <c r="A6252" t="s">
        <v>21826</v>
      </c>
      <c r="B6252" t="s">
        <v>21827</v>
      </c>
      <c r="C6252" t="s">
        <v>6</v>
      </c>
    </row>
    <row r="6253" spans="1:3">
      <c r="A6253" t="s">
        <v>10698</v>
      </c>
      <c r="B6253" t="s">
        <v>10699</v>
      </c>
      <c r="C6253" t="s">
        <v>6</v>
      </c>
    </row>
    <row r="6254" spans="1:3">
      <c r="A6254" t="s">
        <v>14289</v>
      </c>
      <c r="B6254" t="s">
        <v>14290</v>
      </c>
      <c r="C6254" t="s">
        <v>6</v>
      </c>
    </row>
    <row r="6255" spans="1:3">
      <c r="A6255" t="s">
        <v>10514</v>
      </c>
      <c r="B6255" t="s">
        <v>10515</v>
      </c>
      <c r="C6255" t="s">
        <v>6</v>
      </c>
    </row>
    <row r="6256" spans="1:3">
      <c r="A6256" t="s">
        <v>12345</v>
      </c>
      <c r="B6256" t="s">
        <v>12346</v>
      </c>
      <c r="C6256" t="s">
        <v>6</v>
      </c>
    </row>
    <row r="6257" spans="1:3">
      <c r="A6257" t="s">
        <v>12461</v>
      </c>
      <c r="B6257" t="s">
        <v>12462</v>
      </c>
      <c r="C6257" t="s">
        <v>4199</v>
      </c>
    </row>
    <row r="6258" spans="1:3">
      <c r="A6258" t="s">
        <v>11438</v>
      </c>
      <c r="B6258" t="s">
        <v>11439</v>
      </c>
      <c r="C6258" t="s">
        <v>4199</v>
      </c>
    </row>
    <row r="6259" spans="1:3">
      <c r="A6259" t="s">
        <v>11744</v>
      </c>
      <c r="B6259" t="s">
        <v>11745</v>
      </c>
      <c r="C6259" t="s">
        <v>4199</v>
      </c>
    </row>
    <row r="6260" spans="1:3">
      <c r="A6260" t="s">
        <v>13196</v>
      </c>
      <c r="B6260" t="s">
        <v>13197</v>
      </c>
      <c r="C6260" t="s">
        <v>6</v>
      </c>
    </row>
    <row r="6261" spans="1:3">
      <c r="A6261" t="s">
        <v>10516</v>
      </c>
      <c r="B6261" t="s">
        <v>10517</v>
      </c>
      <c r="C6261" t="s">
        <v>6</v>
      </c>
    </row>
    <row r="6262" spans="1:3">
      <c r="A6262" t="s">
        <v>60630</v>
      </c>
      <c r="B6262" t="s">
        <v>60631</v>
      </c>
      <c r="C6262" t="s">
        <v>4199</v>
      </c>
    </row>
    <row r="6263" spans="1:3">
      <c r="A6263" t="s">
        <v>12020</v>
      </c>
      <c r="B6263" t="s">
        <v>12021</v>
      </c>
      <c r="C6263" t="s">
        <v>4199</v>
      </c>
    </row>
    <row r="6264" spans="1:3">
      <c r="A6264" t="s">
        <v>9194</v>
      </c>
      <c r="B6264" t="s">
        <v>9195</v>
      </c>
      <c r="C6264" t="s">
        <v>12114</v>
      </c>
    </row>
    <row r="6265" spans="1:3">
      <c r="A6265" t="s">
        <v>12255</v>
      </c>
      <c r="B6265" t="s">
        <v>12256</v>
      </c>
      <c r="C6265" t="s">
        <v>6</v>
      </c>
    </row>
    <row r="6266" spans="1:3">
      <c r="A6266" t="s">
        <v>11366</v>
      </c>
      <c r="B6266" t="s">
        <v>11367</v>
      </c>
      <c r="C6266" t="s">
        <v>6</v>
      </c>
    </row>
    <row r="6267" spans="1:3">
      <c r="A6267" t="s">
        <v>12379</v>
      </c>
      <c r="B6267" t="s">
        <v>12380</v>
      </c>
      <c r="C6267" t="s">
        <v>6</v>
      </c>
    </row>
    <row r="6268" spans="1:3">
      <c r="A6268" t="s">
        <v>8984</v>
      </c>
      <c r="B6268" t="s">
        <v>8985</v>
      </c>
      <c r="C6268" t="s">
        <v>6</v>
      </c>
    </row>
    <row r="6269" spans="1:3">
      <c r="A6269" t="s">
        <v>3865</v>
      </c>
      <c r="B6269" t="s">
        <v>3866</v>
      </c>
      <c r="C6269" t="s">
        <v>6</v>
      </c>
    </row>
    <row r="6270" spans="1:3">
      <c r="A6270" t="s">
        <v>6335</v>
      </c>
      <c r="B6270" t="s">
        <v>6336</v>
      </c>
      <c r="C6270" t="s">
        <v>6</v>
      </c>
    </row>
    <row r="6271" spans="1:3">
      <c r="A6271" t="s">
        <v>13232</v>
      </c>
      <c r="B6271" t="s">
        <v>13233</v>
      </c>
      <c r="C6271" t="s">
        <v>6</v>
      </c>
    </row>
    <row r="6272" spans="1:3">
      <c r="A6272" t="s">
        <v>14225</v>
      </c>
      <c r="B6272" t="s">
        <v>14226</v>
      </c>
      <c r="C6272" t="s">
        <v>6</v>
      </c>
    </row>
    <row r="6273" spans="1:3">
      <c r="A6273" t="s">
        <v>10353</v>
      </c>
      <c r="B6273" t="s">
        <v>10354</v>
      </c>
      <c r="C6273" t="s">
        <v>6</v>
      </c>
    </row>
    <row r="6274" spans="1:3">
      <c r="A6274" t="s">
        <v>19373</v>
      </c>
      <c r="B6274" t="s">
        <v>19374</v>
      </c>
      <c r="C6274" t="s">
        <v>6</v>
      </c>
    </row>
    <row r="6275" spans="1:3">
      <c r="A6275" t="s">
        <v>18091</v>
      </c>
      <c r="B6275" t="s">
        <v>18092</v>
      </c>
      <c r="C6275" t="s">
        <v>6</v>
      </c>
    </row>
    <row r="6276" spans="1:3">
      <c r="A6276" t="s">
        <v>13091</v>
      </c>
      <c r="B6276" t="s">
        <v>13092</v>
      </c>
      <c r="C6276" t="s">
        <v>4199</v>
      </c>
    </row>
    <row r="6277" spans="1:3">
      <c r="A6277" t="s">
        <v>13745</v>
      </c>
      <c r="B6277" t="s">
        <v>13746</v>
      </c>
      <c r="C6277" t="s">
        <v>4199</v>
      </c>
    </row>
    <row r="6278" spans="1:3">
      <c r="A6278" t="s">
        <v>8510</v>
      </c>
      <c r="B6278" t="s">
        <v>8511</v>
      </c>
      <c r="C6278" t="s">
        <v>4199</v>
      </c>
    </row>
    <row r="6279" spans="1:3">
      <c r="A6279" t="s">
        <v>16799</v>
      </c>
      <c r="B6279" t="s">
        <v>16800</v>
      </c>
      <c r="C6279" t="s">
        <v>4199</v>
      </c>
    </row>
    <row r="6280" spans="1:3">
      <c r="A6280" t="s">
        <v>14385</v>
      </c>
      <c r="B6280" t="s">
        <v>14386</v>
      </c>
      <c r="C6280" t="s">
        <v>4199</v>
      </c>
    </row>
    <row r="6281" spans="1:3">
      <c r="A6281" t="s">
        <v>17055</v>
      </c>
      <c r="B6281" t="s">
        <v>17056</v>
      </c>
      <c r="C6281" t="s">
        <v>6</v>
      </c>
    </row>
    <row r="6282" spans="1:3">
      <c r="A6282" t="s">
        <v>14007</v>
      </c>
      <c r="B6282" t="s">
        <v>14008</v>
      </c>
      <c r="C6282" t="s">
        <v>6</v>
      </c>
    </row>
    <row r="6283" spans="1:3">
      <c r="A6283" t="s">
        <v>21972</v>
      </c>
      <c r="B6283" t="s">
        <v>21973</v>
      </c>
      <c r="C6283" t="s">
        <v>6</v>
      </c>
    </row>
    <row r="6284" spans="1:3">
      <c r="A6284" t="s">
        <v>13526</v>
      </c>
      <c r="B6284" t="s">
        <v>13527</v>
      </c>
      <c r="C6284" t="s">
        <v>6</v>
      </c>
    </row>
    <row r="6285" spans="1:3">
      <c r="A6285" t="s">
        <v>10203</v>
      </c>
      <c r="B6285" t="s">
        <v>10204</v>
      </c>
      <c r="C6285" t="s">
        <v>6</v>
      </c>
    </row>
    <row r="6286" spans="1:3">
      <c r="A6286" t="s">
        <v>12331</v>
      </c>
      <c r="B6286" t="s">
        <v>12332</v>
      </c>
      <c r="C6286" t="s">
        <v>6</v>
      </c>
    </row>
    <row r="6287" spans="1:3">
      <c r="A6287" t="s">
        <v>11818</v>
      </c>
      <c r="B6287" t="s">
        <v>11819</v>
      </c>
      <c r="C6287" t="s">
        <v>6</v>
      </c>
    </row>
    <row r="6288" spans="1:3">
      <c r="A6288" t="s">
        <v>8634</v>
      </c>
      <c r="B6288" t="s">
        <v>8635</v>
      </c>
      <c r="C6288" t="s">
        <v>6</v>
      </c>
    </row>
    <row r="6289" spans="1:3">
      <c r="A6289" t="s">
        <v>10005</v>
      </c>
      <c r="B6289" t="s">
        <v>10006</v>
      </c>
      <c r="C6289" t="s">
        <v>4199</v>
      </c>
    </row>
    <row r="6290" spans="1:3">
      <c r="A6290" t="s">
        <v>10512</v>
      </c>
      <c r="B6290" t="s">
        <v>10513</v>
      </c>
      <c r="C6290" t="s">
        <v>4199</v>
      </c>
    </row>
    <row r="6291" spans="1:3">
      <c r="A6291" t="s">
        <v>13717</v>
      </c>
      <c r="B6291" t="s">
        <v>13718</v>
      </c>
      <c r="C6291" t="s">
        <v>4199</v>
      </c>
    </row>
    <row r="6292" spans="1:3">
      <c r="A6292" t="s">
        <v>12729</v>
      </c>
      <c r="B6292" t="s">
        <v>12730</v>
      </c>
      <c r="C6292" t="s">
        <v>6</v>
      </c>
    </row>
    <row r="6293" spans="1:3">
      <c r="A6293" t="s">
        <v>11280</v>
      </c>
      <c r="B6293" t="s">
        <v>11281</v>
      </c>
      <c r="C6293" t="s">
        <v>6</v>
      </c>
    </row>
    <row r="6294" spans="1:3">
      <c r="A6294" t="s">
        <v>10936</v>
      </c>
      <c r="B6294" t="s">
        <v>10937</v>
      </c>
      <c r="C6294" t="s">
        <v>6</v>
      </c>
    </row>
    <row r="6295" spans="1:3">
      <c r="A6295" t="s">
        <v>13180</v>
      </c>
      <c r="B6295" t="s">
        <v>13181</v>
      </c>
      <c r="C6295" t="s">
        <v>6</v>
      </c>
    </row>
    <row r="6296" spans="1:3">
      <c r="A6296" t="s">
        <v>11674</v>
      </c>
      <c r="B6296" t="s">
        <v>11675</v>
      </c>
      <c r="C6296" t="s">
        <v>6</v>
      </c>
    </row>
    <row r="6297" spans="1:3">
      <c r="A6297" t="s">
        <v>23232</v>
      </c>
      <c r="B6297" t="s">
        <v>23233</v>
      </c>
      <c r="C6297" t="s">
        <v>6</v>
      </c>
    </row>
    <row r="6298" spans="1:3">
      <c r="A6298" t="s">
        <v>24490</v>
      </c>
      <c r="B6298" t="s">
        <v>24491</v>
      </c>
      <c r="C6298" t="s">
        <v>6</v>
      </c>
    </row>
    <row r="6299" spans="1:3">
      <c r="A6299" t="s">
        <v>9226</v>
      </c>
      <c r="B6299" t="s">
        <v>9227</v>
      </c>
      <c r="C6299" t="s">
        <v>6</v>
      </c>
    </row>
    <row r="6300" spans="1:3">
      <c r="A6300" t="s">
        <v>12046</v>
      </c>
      <c r="B6300" t="s">
        <v>12047</v>
      </c>
      <c r="C6300" t="s">
        <v>6</v>
      </c>
    </row>
    <row r="6301" spans="1:3">
      <c r="A6301" t="s">
        <v>9376</v>
      </c>
      <c r="B6301" t="s">
        <v>9377</v>
      </c>
      <c r="C6301" t="s">
        <v>6</v>
      </c>
    </row>
    <row r="6302" spans="1:3">
      <c r="A6302" t="s">
        <v>9425</v>
      </c>
      <c r="B6302" t="s">
        <v>9426</v>
      </c>
      <c r="C6302" t="s">
        <v>6</v>
      </c>
    </row>
    <row r="6303" spans="1:3">
      <c r="A6303" t="s">
        <v>13901</v>
      </c>
      <c r="B6303" t="s">
        <v>13902</v>
      </c>
      <c r="C6303" t="s">
        <v>4199</v>
      </c>
    </row>
    <row r="6304" spans="1:3">
      <c r="A6304" t="s">
        <v>14921</v>
      </c>
      <c r="B6304" t="s">
        <v>14922</v>
      </c>
      <c r="C6304" t="s">
        <v>4199</v>
      </c>
    </row>
    <row r="6305" spans="1:3">
      <c r="A6305" t="s">
        <v>13101</v>
      </c>
      <c r="B6305" t="s">
        <v>13102</v>
      </c>
      <c r="C6305" t="s">
        <v>4199</v>
      </c>
    </row>
    <row r="6306" spans="1:3">
      <c r="A6306" t="s">
        <v>60632</v>
      </c>
      <c r="B6306" t="s">
        <v>60633</v>
      </c>
      <c r="C6306" t="s">
        <v>111</v>
      </c>
    </row>
    <row r="6307" spans="1:3">
      <c r="A6307" t="s">
        <v>13807</v>
      </c>
      <c r="B6307" t="s">
        <v>13808</v>
      </c>
      <c r="C6307" t="s">
        <v>6</v>
      </c>
    </row>
    <row r="6308" spans="1:3">
      <c r="A6308" t="s">
        <v>6787</v>
      </c>
      <c r="B6308" t="s">
        <v>6788</v>
      </c>
      <c r="C6308" t="s">
        <v>6</v>
      </c>
    </row>
    <row r="6309" spans="1:3">
      <c r="A6309" t="s">
        <v>9933</v>
      </c>
      <c r="B6309" t="s">
        <v>9934</v>
      </c>
      <c r="C6309" t="s">
        <v>6</v>
      </c>
    </row>
    <row r="6310" spans="1:3">
      <c r="A6310" t="s">
        <v>15227</v>
      </c>
      <c r="B6310" t="s">
        <v>15228</v>
      </c>
      <c r="C6310" t="s">
        <v>6</v>
      </c>
    </row>
    <row r="6311" spans="1:3">
      <c r="A6311" t="s">
        <v>11028</v>
      </c>
      <c r="B6311" t="s">
        <v>11029</v>
      </c>
      <c r="C6311" t="s">
        <v>6</v>
      </c>
    </row>
    <row r="6312" spans="1:3">
      <c r="A6312" t="s">
        <v>12891</v>
      </c>
      <c r="B6312" t="s">
        <v>12892</v>
      </c>
      <c r="C6312" t="s">
        <v>6</v>
      </c>
    </row>
    <row r="6313" spans="1:3">
      <c r="A6313" t="s">
        <v>11356</v>
      </c>
      <c r="B6313" t="s">
        <v>11357</v>
      </c>
      <c r="C6313" t="s">
        <v>6</v>
      </c>
    </row>
    <row r="6314" spans="1:3">
      <c r="A6314" t="s">
        <v>22799</v>
      </c>
      <c r="B6314" t="s">
        <v>22800</v>
      </c>
      <c r="C6314" t="s">
        <v>4199</v>
      </c>
    </row>
    <row r="6315" spans="1:3">
      <c r="A6315" t="s">
        <v>12917</v>
      </c>
      <c r="B6315" t="s">
        <v>12918</v>
      </c>
      <c r="C6315" t="s">
        <v>4199</v>
      </c>
    </row>
    <row r="6316" spans="1:3">
      <c r="A6316" t="s">
        <v>60634</v>
      </c>
      <c r="B6316" t="s">
        <v>12488</v>
      </c>
      <c r="C6316" t="s">
        <v>6</v>
      </c>
    </row>
    <row r="6317" spans="1:3">
      <c r="A6317" t="s">
        <v>12054</v>
      </c>
      <c r="B6317" t="s">
        <v>12055</v>
      </c>
      <c r="C6317" t="s">
        <v>6</v>
      </c>
    </row>
    <row r="6318" spans="1:3">
      <c r="A6318" t="s">
        <v>24292</v>
      </c>
      <c r="B6318" t="s">
        <v>24293</v>
      </c>
      <c r="C6318" t="s">
        <v>6</v>
      </c>
    </row>
    <row r="6319" spans="1:3">
      <c r="A6319" t="s">
        <v>11376</v>
      </c>
      <c r="B6319" t="s">
        <v>11377</v>
      </c>
      <c r="C6319" t="s">
        <v>6</v>
      </c>
    </row>
    <row r="6320" spans="1:3">
      <c r="A6320" t="s">
        <v>12163</v>
      </c>
      <c r="B6320" t="s">
        <v>12164</v>
      </c>
      <c r="C6320" t="s">
        <v>6</v>
      </c>
    </row>
    <row r="6321" spans="1:3">
      <c r="A6321" t="s">
        <v>29608</v>
      </c>
      <c r="B6321" t="s">
        <v>29609</v>
      </c>
      <c r="C6321" t="s">
        <v>6</v>
      </c>
    </row>
    <row r="6322" spans="1:3">
      <c r="A6322" t="s">
        <v>16661</v>
      </c>
      <c r="B6322" t="s">
        <v>16662</v>
      </c>
      <c r="C6322" t="s">
        <v>6</v>
      </c>
    </row>
    <row r="6323" spans="1:3">
      <c r="A6323" t="s">
        <v>20381</v>
      </c>
      <c r="B6323" t="s">
        <v>20382</v>
      </c>
      <c r="C6323" t="s">
        <v>6</v>
      </c>
    </row>
    <row r="6324" spans="1:3">
      <c r="A6324" t="s">
        <v>14305</v>
      </c>
      <c r="B6324" t="s">
        <v>14306</v>
      </c>
      <c r="C6324" t="s">
        <v>6</v>
      </c>
    </row>
    <row r="6325" spans="1:3">
      <c r="A6325" t="s">
        <v>60635</v>
      </c>
      <c r="B6325" t="s">
        <v>60636</v>
      </c>
      <c r="C6325" t="s">
        <v>4199</v>
      </c>
    </row>
    <row r="6326" spans="1:3">
      <c r="A6326" t="s">
        <v>11146</v>
      </c>
      <c r="B6326" t="s">
        <v>11147</v>
      </c>
      <c r="C6326" t="s">
        <v>4199</v>
      </c>
    </row>
    <row r="6327" spans="1:3">
      <c r="A6327" t="s">
        <v>11948</v>
      </c>
      <c r="B6327" t="s">
        <v>11949</v>
      </c>
      <c r="C6327" t="s">
        <v>4199</v>
      </c>
    </row>
    <row r="6328" spans="1:3">
      <c r="A6328" t="s">
        <v>48319</v>
      </c>
      <c r="B6328" t="s">
        <v>48320</v>
      </c>
      <c r="C6328" t="s">
        <v>6</v>
      </c>
    </row>
    <row r="6329" spans="1:3">
      <c r="A6329" t="s">
        <v>15062</v>
      </c>
      <c r="B6329" t="s">
        <v>15063</v>
      </c>
      <c r="C6329" t="s">
        <v>6</v>
      </c>
    </row>
    <row r="6330" spans="1:3">
      <c r="A6330" t="s">
        <v>15964</v>
      </c>
      <c r="B6330" t="s">
        <v>15965</v>
      </c>
      <c r="C6330" t="s">
        <v>6</v>
      </c>
    </row>
    <row r="6331" spans="1:3">
      <c r="A6331" t="s">
        <v>12633</v>
      </c>
      <c r="B6331" t="s">
        <v>12634</v>
      </c>
      <c r="C6331" t="s">
        <v>6</v>
      </c>
    </row>
    <row r="6332" spans="1:3">
      <c r="A6332" t="s">
        <v>14827</v>
      </c>
      <c r="B6332" t="s">
        <v>14828</v>
      </c>
      <c r="C6332" t="s">
        <v>6</v>
      </c>
    </row>
    <row r="6333" spans="1:3">
      <c r="A6333" t="s">
        <v>58252</v>
      </c>
      <c r="B6333" t="s">
        <v>58253</v>
      </c>
      <c r="C6333" t="s">
        <v>6</v>
      </c>
    </row>
    <row r="6334" spans="1:3">
      <c r="A6334" t="s">
        <v>9290</v>
      </c>
      <c r="B6334" t="s">
        <v>9291</v>
      </c>
      <c r="C6334" t="s">
        <v>4199</v>
      </c>
    </row>
    <row r="6335" spans="1:3">
      <c r="A6335" t="s">
        <v>11798</v>
      </c>
      <c r="B6335" t="s">
        <v>11799</v>
      </c>
      <c r="C6335" t="s">
        <v>6</v>
      </c>
    </row>
    <row r="6336" spans="1:3">
      <c r="A6336" t="s">
        <v>18721</v>
      </c>
      <c r="B6336" t="s">
        <v>18722</v>
      </c>
      <c r="C6336" t="s">
        <v>6</v>
      </c>
    </row>
    <row r="6337" spans="1:3">
      <c r="A6337" t="s">
        <v>48423</v>
      </c>
      <c r="B6337" t="s">
        <v>48424</v>
      </c>
      <c r="C6337" t="s">
        <v>6</v>
      </c>
    </row>
    <row r="6338" spans="1:3">
      <c r="A6338" t="s">
        <v>12877</v>
      </c>
      <c r="B6338" t="s">
        <v>12878</v>
      </c>
      <c r="C6338" t="s">
        <v>6</v>
      </c>
    </row>
    <row r="6339" spans="1:3">
      <c r="A6339" t="s">
        <v>10451</v>
      </c>
      <c r="B6339" t="s">
        <v>10452</v>
      </c>
      <c r="C6339" t="s">
        <v>6</v>
      </c>
    </row>
    <row r="6340" spans="1:3">
      <c r="A6340" t="s">
        <v>7539</v>
      </c>
      <c r="B6340" t="s">
        <v>7540</v>
      </c>
      <c r="C6340" t="s">
        <v>6</v>
      </c>
    </row>
    <row r="6341" spans="1:3">
      <c r="A6341" t="s">
        <v>14153</v>
      </c>
      <c r="B6341" t="s">
        <v>60637</v>
      </c>
      <c r="C6341" t="s">
        <v>6</v>
      </c>
    </row>
    <row r="6342" spans="1:3">
      <c r="A6342" t="s">
        <v>10682</v>
      </c>
      <c r="B6342" t="s">
        <v>10683</v>
      </c>
      <c r="C6342" t="s">
        <v>6</v>
      </c>
    </row>
    <row r="6343" spans="1:3">
      <c r="A6343" t="s">
        <v>10520</v>
      </c>
      <c r="B6343" t="s">
        <v>10521</v>
      </c>
      <c r="C6343" t="s">
        <v>6</v>
      </c>
    </row>
    <row r="6344" spans="1:3">
      <c r="A6344" t="s">
        <v>16260</v>
      </c>
      <c r="B6344" t="s">
        <v>16261</v>
      </c>
      <c r="C6344" t="s">
        <v>6</v>
      </c>
    </row>
    <row r="6345" spans="1:3">
      <c r="A6345" t="s">
        <v>60638</v>
      </c>
      <c r="B6345" t="s">
        <v>60639</v>
      </c>
      <c r="C6345" t="s">
        <v>6</v>
      </c>
    </row>
    <row r="6346" spans="1:3">
      <c r="A6346" t="s">
        <v>8802</v>
      </c>
      <c r="B6346" t="s">
        <v>8803</v>
      </c>
      <c r="C6346" t="s">
        <v>6</v>
      </c>
    </row>
    <row r="6347" spans="1:3">
      <c r="A6347" t="s">
        <v>15455</v>
      </c>
      <c r="B6347" t="s">
        <v>15456</v>
      </c>
      <c r="C6347" t="s">
        <v>6</v>
      </c>
    </row>
    <row r="6348" spans="1:3">
      <c r="A6348" t="s">
        <v>12847</v>
      </c>
      <c r="B6348" t="s">
        <v>12848</v>
      </c>
      <c r="C6348" t="s">
        <v>4199</v>
      </c>
    </row>
    <row r="6349" spans="1:3">
      <c r="A6349" t="s">
        <v>14863</v>
      </c>
      <c r="B6349" t="s">
        <v>14864</v>
      </c>
      <c r="C6349" t="s">
        <v>4199</v>
      </c>
    </row>
    <row r="6350" spans="1:3">
      <c r="A6350" t="s">
        <v>9929</v>
      </c>
      <c r="B6350" t="s">
        <v>9930</v>
      </c>
      <c r="C6350" t="s">
        <v>6</v>
      </c>
    </row>
    <row r="6351" spans="1:3">
      <c r="A6351" t="s">
        <v>14053</v>
      </c>
      <c r="B6351" t="s">
        <v>14054</v>
      </c>
      <c r="C6351" t="s">
        <v>6</v>
      </c>
    </row>
    <row r="6352" spans="1:3">
      <c r="A6352" t="s">
        <v>13396</v>
      </c>
      <c r="B6352" t="s">
        <v>13397</v>
      </c>
      <c r="C6352" t="s">
        <v>6</v>
      </c>
    </row>
    <row r="6353" spans="1:3">
      <c r="A6353" t="s">
        <v>10257</v>
      </c>
      <c r="B6353" t="s">
        <v>10258</v>
      </c>
      <c r="C6353" t="s">
        <v>6</v>
      </c>
    </row>
    <row r="6354" spans="1:3">
      <c r="A6354" t="s">
        <v>13909</v>
      </c>
      <c r="B6354" t="s">
        <v>13910</v>
      </c>
      <c r="C6354" t="s">
        <v>6</v>
      </c>
    </row>
    <row r="6355" spans="1:3">
      <c r="A6355" t="s">
        <v>12481</v>
      </c>
      <c r="B6355" t="s">
        <v>12482</v>
      </c>
      <c r="C6355" t="s">
        <v>6</v>
      </c>
    </row>
    <row r="6356" spans="1:3">
      <c r="A6356" t="s">
        <v>11534</v>
      </c>
      <c r="B6356" t="s">
        <v>11535</v>
      </c>
      <c r="C6356" t="s">
        <v>6</v>
      </c>
    </row>
    <row r="6357" spans="1:3">
      <c r="A6357" t="s">
        <v>10484</v>
      </c>
      <c r="B6357" t="s">
        <v>10485</v>
      </c>
      <c r="C6357" t="s">
        <v>6</v>
      </c>
    </row>
    <row r="6358" spans="1:3">
      <c r="A6358" t="s">
        <v>11870</v>
      </c>
      <c r="B6358" t="s">
        <v>11871</v>
      </c>
      <c r="C6358" t="s">
        <v>6</v>
      </c>
    </row>
    <row r="6359" spans="1:3">
      <c r="A6359" t="s">
        <v>15639</v>
      </c>
      <c r="B6359" t="s">
        <v>15640</v>
      </c>
      <c r="C6359" t="s">
        <v>6</v>
      </c>
    </row>
    <row r="6360" spans="1:3">
      <c r="A6360" t="s">
        <v>9128</v>
      </c>
      <c r="B6360" t="s">
        <v>9129</v>
      </c>
      <c r="C6360" t="s">
        <v>4199</v>
      </c>
    </row>
    <row r="6361" spans="1:3">
      <c r="A6361" t="s">
        <v>16550</v>
      </c>
      <c r="B6361" t="s">
        <v>16551</v>
      </c>
      <c r="C6361" t="s">
        <v>4199</v>
      </c>
    </row>
    <row r="6362" spans="1:3">
      <c r="A6362" t="s">
        <v>9352</v>
      </c>
      <c r="B6362" t="s">
        <v>9353</v>
      </c>
      <c r="C6362" t="s">
        <v>6</v>
      </c>
    </row>
    <row r="6363" spans="1:3">
      <c r="A6363" t="s">
        <v>18767</v>
      </c>
      <c r="B6363" t="s">
        <v>18768</v>
      </c>
      <c r="C6363" t="s">
        <v>6</v>
      </c>
    </row>
    <row r="6364" spans="1:3">
      <c r="A6364" t="s">
        <v>11346</v>
      </c>
      <c r="B6364" t="s">
        <v>11347</v>
      </c>
      <c r="C6364" t="s">
        <v>6</v>
      </c>
    </row>
    <row r="6365" spans="1:3">
      <c r="A6365" t="s">
        <v>13356</v>
      </c>
      <c r="B6365" t="s">
        <v>13357</v>
      </c>
      <c r="C6365" t="s">
        <v>6</v>
      </c>
    </row>
    <row r="6366" spans="1:3">
      <c r="A6366" t="s">
        <v>11760</v>
      </c>
      <c r="B6366" t="s">
        <v>11761</v>
      </c>
      <c r="C6366" t="s">
        <v>6</v>
      </c>
    </row>
    <row r="6367" spans="1:3">
      <c r="A6367" t="s">
        <v>13692</v>
      </c>
      <c r="B6367" t="s">
        <v>13693</v>
      </c>
      <c r="C6367" t="s">
        <v>6</v>
      </c>
    </row>
    <row r="6368" spans="1:3">
      <c r="A6368" t="s">
        <v>10718</v>
      </c>
      <c r="B6368" t="s">
        <v>10719</v>
      </c>
      <c r="C6368" t="s">
        <v>4199</v>
      </c>
    </row>
    <row r="6369" spans="1:3">
      <c r="A6369" t="s">
        <v>15233</v>
      </c>
      <c r="B6369" t="s">
        <v>15234</v>
      </c>
      <c r="C6369" t="s">
        <v>4199</v>
      </c>
    </row>
    <row r="6370" spans="1:3">
      <c r="A6370" t="s">
        <v>13943</v>
      </c>
      <c r="B6370" t="s">
        <v>13944</v>
      </c>
      <c r="C6370" t="s">
        <v>4199</v>
      </c>
    </row>
    <row r="6371" spans="1:3">
      <c r="A6371" t="s">
        <v>11838</v>
      </c>
      <c r="B6371" t="s">
        <v>11839</v>
      </c>
      <c r="C6371" t="s">
        <v>4199</v>
      </c>
    </row>
    <row r="6372" spans="1:3">
      <c r="A6372" t="s">
        <v>13646</v>
      </c>
      <c r="B6372" t="s">
        <v>13647</v>
      </c>
      <c r="C6372" t="s">
        <v>6</v>
      </c>
    </row>
    <row r="6373" spans="1:3">
      <c r="A6373" t="s">
        <v>15713</v>
      </c>
      <c r="B6373" t="s">
        <v>15714</v>
      </c>
      <c r="C6373" t="s">
        <v>6</v>
      </c>
    </row>
    <row r="6374" spans="1:3">
      <c r="A6374" t="s">
        <v>11962</v>
      </c>
      <c r="B6374" t="s">
        <v>11963</v>
      </c>
      <c r="C6374" t="s">
        <v>6</v>
      </c>
    </row>
    <row r="6375" spans="1:3">
      <c r="A6375" t="s">
        <v>11074</v>
      </c>
      <c r="B6375" t="s">
        <v>11075</v>
      </c>
      <c r="C6375" t="s">
        <v>6</v>
      </c>
    </row>
    <row r="6376" spans="1:3">
      <c r="A6376" t="s">
        <v>14897</v>
      </c>
      <c r="B6376" t="s">
        <v>14898</v>
      </c>
      <c r="C6376" t="s">
        <v>6</v>
      </c>
    </row>
    <row r="6377" spans="1:3">
      <c r="A6377" t="s">
        <v>8346</v>
      </c>
      <c r="B6377" t="s">
        <v>8347</v>
      </c>
      <c r="C6377" t="s">
        <v>6</v>
      </c>
    </row>
    <row r="6378" spans="1:3">
      <c r="A6378" t="s">
        <v>11456</v>
      </c>
      <c r="B6378" t="s">
        <v>11457</v>
      </c>
      <c r="C6378" t="s">
        <v>6</v>
      </c>
    </row>
    <row r="6379" spans="1:3">
      <c r="A6379" t="s">
        <v>20030</v>
      </c>
      <c r="B6379" t="s">
        <v>20031</v>
      </c>
      <c r="C6379" t="s">
        <v>6</v>
      </c>
    </row>
    <row r="6380" spans="1:3">
      <c r="A6380" t="s">
        <v>10045</v>
      </c>
      <c r="B6380" t="s">
        <v>10046</v>
      </c>
      <c r="C6380" t="s">
        <v>6</v>
      </c>
    </row>
    <row r="6381" spans="1:3">
      <c r="A6381" t="s">
        <v>18467</v>
      </c>
      <c r="B6381" t="s">
        <v>18468</v>
      </c>
      <c r="C6381" t="s">
        <v>4199</v>
      </c>
    </row>
    <row r="6382" spans="1:3">
      <c r="A6382" t="s">
        <v>13484</v>
      </c>
      <c r="B6382" t="s">
        <v>13485</v>
      </c>
      <c r="C6382" t="s">
        <v>4199</v>
      </c>
    </row>
    <row r="6383" spans="1:3">
      <c r="A6383" t="s">
        <v>10407</v>
      </c>
      <c r="B6383" t="s">
        <v>10408</v>
      </c>
      <c r="C6383" t="s">
        <v>4199</v>
      </c>
    </row>
    <row r="6384" spans="1:3">
      <c r="A6384" t="s">
        <v>8087</v>
      </c>
      <c r="B6384" t="s">
        <v>8088</v>
      </c>
      <c r="C6384" t="s">
        <v>4199</v>
      </c>
    </row>
    <row r="6385" spans="1:3">
      <c r="A6385" t="s">
        <v>13560</v>
      </c>
      <c r="B6385" t="s">
        <v>60640</v>
      </c>
      <c r="C6385" t="s">
        <v>4199</v>
      </c>
    </row>
    <row r="6386" spans="1:3">
      <c r="A6386" t="s">
        <v>12547</v>
      </c>
      <c r="B6386" t="s">
        <v>12548</v>
      </c>
      <c r="C6386" t="s">
        <v>4199</v>
      </c>
    </row>
    <row r="6387" spans="1:3">
      <c r="A6387" t="s">
        <v>13400</v>
      </c>
      <c r="B6387" t="s">
        <v>13401</v>
      </c>
      <c r="C6387" t="s">
        <v>6</v>
      </c>
    </row>
    <row r="6388" spans="1:3">
      <c r="A6388" t="s">
        <v>11646</v>
      </c>
      <c r="B6388" t="s">
        <v>11647</v>
      </c>
      <c r="C6388" t="s">
        <v>6</v>
      </c>
    </row>
    <row r="6389" spans="1:3">
      <c r="A6389" t="s">
        <v>19291</v>
      </c>
      <c r="B6389" t="s">
        <v>19292</v>
      </c>
      <c r="C6389" t="s">
        <v>6</v>
      </c>
    </row>
    <row r="6390" spans="1:3">
      <c r="A6390" t="s">
        <v>14221</v>
      </c>
      <c r="B6390" t="s">
        <v>14222</v>
      </c>
      <c r="C6390" t="s">
        <v>6</v>
      </c>
    </row>
    <row r="6391" spans="1:3">
      <c r="A6391" t="s">
        <v>11740</v>
      </c>
      <c r="B6391" t="s">
        <v>11741</v>
      </c>
      <c r="C6391" t="s">
        <v>6</v>
      </c>
    </row>
    <row r="6392" spans="1:3">
      <c r="A6392" t="s">
        <v>60641</v>
      </c>
      <c r="B6392" t="s">
        <v>60642</v>
      </c>
      <c r="C6392" t="s">
        <v>6</v>
      </c>
    </row>
    <row r="6393" spans="1:3">
      <c r="A6393" t="s">
        <v>16747</v>
      </c>
      <c r="B6393" t="s">
        <v>16748</v>
      </c>
      <c r="C6393" t="s">
        <v>6</v>
      </c>
    </row>
    <row r="6394" spans="1:3">
      <c r="A6394" t="s">
        <v>60643</v>
      </c>
      <c r="B6394" t="s">
        <v>11407</v>
      </c>
      <c r="C6394" t="s">
        <v>6</v>
      </c>
    </row>
    <row r="6395" spans="1:3">
      <c r="A6395" t="s">
        <v>33739</v>
      </c>
      <c r="B6395" t="s">
        <v>33740</v>
      </c>
      <c r="C6395" t="s">
        <v>6</v>
      </c>
    </row>
    <row r="6396" spans="1:3">
      <c r="A6396" t="s">
        <v>22735</v>
      </c>
      <c r="B6396" t="s">
        <v>22736</v>
      </c>
      <c r="C6396" t="s">
        <v>6</v>
      </c>
    </row>
    <row r="6397" spans="1:3">
      <c r="A6397" t="s">
        <v>11272</v>
      </c>
      <c r="B6397" t="s">
        <v>11273</v>
      </c>
      <c r="C6397" t="s">
        <v>6</v>
      </c>
    </row>
    <row r="6398" spans="1:3">
      <c r="A6398" t="s">
        <v>17141</v>
      </c>
      <c r="B6398" t="s">
        <v>17142</v>
      </c>
      <c r="C6398" t="s">
        <v>6</v>
      </c>
    </row>
    <row r="6399" spans="1:3">
      <c r="A6399" t="s">
        <v>14025</v>
      </c>
      <c r="B6399" t="s">
        <v>14026</v>
      </c>
      <c r="C6399" t="s">
        <v>6</v>
      </c>
    </row>
    <row r="6400" spans="1:3">
      <c r="A6400" t="s">
        <v>11752</v>
      </c>
      <c r="B6400" t="s">
        <v>11753</v>
      </c>
      <c r="C6400" t="s">
        <v>6</v>
      </c>
    </row>
    <row r="6401" spans="1:3">
      <c r="A6401" t="s">
        <v>12749</v>
      </c>
      <c r="B6401" t="s">
        <v>12750</v>
      </c>
      <c r="C6401" t="s">
        <v>6</v>
      </c>
    </row>
    <row r="6402" spans="1:3">
      <c r="A6402" t="s">
        <v>7145</v>
      </c>
      <c r="B6402" t="s">
        <v>7146</v>
      </c>
      <c r="C6402" t="s">
        <v>6</v>
      </c>
    </row>
    <row r="6403" spans="1:3">
      <c r="A6403" t="s">
        <v>13280</v>
      </c>
      <c r="B6403" t="s">
        <v>13281</v>
      </c>
      <c r="C6403" t="s">
        <v>4199</v>
      </c>
    </row>
    <row r="6404" spans="1:3">
      <c r="A6404" t="s">
        <v>12697</v>
      </c>
      <c r="B6404" t="s">
        <v>12698</v>
      </c>
      <c r="C6404" t="s">
        <v>4199</v>
      </c>
    </row>
    <row r="6405" spans="1:3">
      <c r="A6405" t="s">
        <v>10235</v>
      </c>
      <c r="B6405" t="s">
        <v>10236</v>
      </c>
      <c r="C6405" t="s">
        <v>4199</v>
      </c>
    </row>
    <row r="6406" spans="1:3">
      <c r="A6406" t="s">
        <v>14307</v>
      </c>
      <c r="B6406" t="s">
        <v>14308</v>
      </c>
      <c r="C6406" t="s">
        <v>6</v>
      </c>
    </row>
    <row r="6407" spans="1:3">
      <c r="A6407" t="s">
        <v>15435</v>
      </c>
      <c r="B6407" t="s">
        <v>15436</v>
      </c>
      <c r="C6407" t="s">
        <v>6</v>
      </c>
    </row>
    <row r="6408" spans="1:3">
      <c r="A6408" t="s">
        <v>8408</v>
      </c>
      <c r="B6408" t="s">
        <v>8409</v>
      </c>
      <c r="C6408" t="s">
        <v>6</v>
      </c>
    </row>
    <row r="6409" spans="1:3">
      <c r="A6409" t="s">
        <v>13911</v>
      </c>
      <c r="B6409" t="s">
        <v>13912</v>
      </c>
      <c r="C6409" t="s">
        <v>6</v>
      </c>
    </row>
    <row r="6410" spans="1:3">
      <c r="A6410" t="s">
        <v>13735</v>
      </c>
      <c r="B6410" t="s">
        <v>13736</v>
      </c>
      <c r="C6410" t="s">
        <v>6</v>
      </c>
    </row>
    <row r="6411" spans="1:3">
      <c r="A6411" t="s">
        <v>14611</v>
      </c>
      <c r="B6411" t="s">
        <v>14612</v>
      </c>
      <c r="C6411" t="s">
        <v>6</v>
      </c>
    </row>
    <row r="6412" spans="1:3">
      <c r="A6412" t="s">
        <v>12595</v>
      </c>
      <c r="B6412" t="s">
        <v>12596</v>
      </c>
      <c r="C6412" t="s">
        <v>6</v>
      </c>
    </row>
    <row r="6413" spans="1:3">
      <c r="A6413" t="s">
        <v>13346</v>
      </c>
      <c r="B6413" t="s">
        <v>13347</v>
      </c>
      <c r="C6413" t="s">
        <v>6</v>
      </c>
    </row>
    <row r="6414" spans="1:3">
      <c r="A6414" t="s">
        <v>60644</v>
      </c>
      <c r="B6414" t="s">
        <v>60645</v>
      </c>
      <c r="C6414" t="s">
        <v>6</v>
      </c>
    </row>
    <row r="6415" spans="1:3">
      <c r="A6415" t="s">
        <v>15591</v>
      </c>
      <c r="B6415" t="s">
        <v>15592</v>
      </c>
      <c r="C6415" t="s">
        <v>6</v>
      </c>
    </row>
    <row r="6416" spans="1:3">
      <c r="A6416" t="s">
        <v>8556</v>
      </c>
      <c r="B6416" t="s">
        <v>8557</v>
      </c>
      <c r="C6416" t="s">
        <v>4199</v>
      </c>
    </row>
    <row r="6417" spans="1:3">
      <c r="A6417" t="s">
        <v>9140</v>
      </c>
      <c r="B6417" t="s">
        <v>9141</v>
      </c>
      <c r="C6417" t="s">
        <v>4199</v>
      </c>
    </row>
    <row r="6418" spans="1:3">
      <c r="A6418" t="s">
        <v>14555</v>
      </c>
      <c r="B6418" t="s">
        <v>14556</v>
      </c>
      <c r="C6418" t="s">
        <v>6</v>
      </c>
    </row>
    <row r="6419" spans="1:3">
      <c r="A6419" t="s">
        <v>9170</v>
      </c>
      <c r="B6419" t="s">
        <v>9171</v>
      </c>
      <c r="C6419" t="s">
        <v>6</v>
      </c>
    </row>
    <row r="6420" spans="1:3">
      <c r="A6420" t="s">
        <v>13839</v>
      </c>
      <c r="B6420" t="s">
        <v>13840</v>
      </c>
      <c r="C6420" t="s">
        <v>6</v>
      </c>
    </row>
    <row r="6421" spans="1:3">
      <c r="A6421" t="s">
        <v>14871</v>
      </c>
      <c r="B6421" t="s">
        <v>14872</v>
      </c>
      <c r="C6421" t="s">
        <v>6</v>
      </c>
    </row>
    <row r="6422" spans="1:3">
      <c r="A6422" t="s">
        <v>11506</v>
      </c>
      <c r="B6422" t="s">
        <v>11507</v>
      </c>
      <c r="C6422" t="s">
        <v>6</v>
      </c>
    </row>
    <row r="6423" spans="1:3">
      <c r="A6423" t="s">
        <v>13041</v>
      </c>
      <c r="B6423" t="s">
        <v>13042</v>
      </c>
      <c r="C6423" t="s">
        <v>4199</v>
      </c>
    </row>
    <row r="6424" spans="1:3">
      <c r="A6424" t="s">
        <v>13200</v>
      </c>
      <c r="B6424" t="s">
        <v>13201</v>
      </c>
      <c r="C6424" t="s">
        <v>4199</v>
      </c>
    </row>
    <row r="6425" spans="1:3">
      <c r="A6425" t="s">
        <v>14369</v>
      </c>
      <c r="B6425" t="s">
        <v>14370</v>
      </c>
      <c r="C6425" t="s">
        <v>4199</v>
      </c>
    </row>
    <row r="6426" spans="1:3">
      <c r="A6426" t="s">
        <v>12721</v>
      </c>
      <c r="B6426" t="s">
        <v>12722</v>
      </c>
      <c r="C6426" t="s">
        <v>4199</v>
      </c>
    </row>
    <row r="6427" spans="1:3">
      <c r="A6427" t="s">
        <v>5360</v>
      </c>
      <c r="B6427" t="s">
        <v>5361</v>
      </c>
      <c r="C6427" t="s">
        <v>4199</v>
      </c>
    </row>
    <row r="6428" spans="1:3">
      <c r="A6428" t="s">
        <v>14551</v>
      </c>
      <c r="B6428" t="s">
        <v>14552</v>
      </c>
      <c r="C6428" t="s">
        <v>4199</v>
      </c>
    </row>
    <row r="6429" spans="1:3">
      <c r="A6429" t="s">
        <v>13953</v>
      </c>
      <c r="B6429" t="s">
        <v>13954</v>
      </c>
      <c r="C6429" t="s">
        <v>6</v>
      </c>
    </row>
    <row r="6430" spans="1:3">
      <c r="A6430" t="s">
        <v>60646</v>
      </c>
      <c r="B6430" t="s">
        <v>13768</v>
      </c>
      <c r="C6430" t="s">
        <v>6</v>
      </c>
    </row>
    <row r="6431" spans="1:3">
      <c r="A6431" t="s">
        <v>12038</v>
      </c>
      <c r="B6431" t="s">
        <v>12039</v>
      </c>
      <c r="C6431" t="s">
        <v>6</v>
      </c>
    </row>
    <row r="6432" spans="1:3">
      <c r="A6432" t="s">
        <v>12024</v>
      </c>
      <c r="B6432" t="s">
        <v>12025</v>
      </c>
      <c r="C6432" t="s">
        <v>6</v>
      </c>
    </row>
    <row r="6433" spans="1:3">
      <c r="A6433" t="s">
        <v>5022</v>
      </c>
      <c r="B6433" t="s">
        <v>5023</v>
      </c>
      <c r="C6433" t="s">
        <v>6</v>
      </c>
    </row>
    <row r="6434" spans="1:3">
      <c r="A6434" t="s">
        <v>10471</v>
      </c>
      <c r="B6434" t="s">
        <v>10472</v>
      </c>
      <c r="C6434" t="s">
        <v>6</v>
      </c>
    </row>
    <row r="6435" spans="1:3">
      <c r="A6435" t="s">
        <v>9911</v>
      </c>
      <c r="B6435" t="s">
        <v>9912</v>
      </c>
      <c r="C6435" t="s">
        <v>6</v>
      </c>
    </row>
    <row r="6436" spans="1:3">
      <c r="A6436" t="s">
        <v>10842</v>
      </c>
      <c r="B6436" t="s">
        <v>10843</v>
      </c>
      <c r="C6436" t="s">
        <v>4199</v>
      </c>
    </row>
    <row r="6437" spans="1:3">
      <c r="A6437" t="s">
        <v>11130</v>
      </c>
      <c r="B6437" t="s">
        <v>11131</v>
      </c>
      <c r="C6437" t="s">
        <v>4199</v>
      </c>
    </row>
    <row r="6438" spans="1:3">
      <c r="A6438" t="s">
        <v>15807</v>
      </c>
      <c r="B6438" t="s">
        <v>15808</v>
      </c>
      <c r="C6438" t="s">
        <v>6</v>
      </c>
    </row>
    <row r="6439" spans="1:3">
      <c r="A6439" t="s">
        <v>13951</v>
      </c>
      <c r="B6439" t="s">
        <v>13952</v>
      </c>
      <c r="C6439" t="s">
        <v>6</v>
      </c>
    </row>
    <row r="6440" spans="1:3">
      <c r="A6440" t="s">
        <v>26138</v>
      </c>
      <c r="B6440" t="s">
        <v>26139</v>
      </c>
      <c r="C6440" t="s">
        <v>6</v>
      </c>
    </row>
    <row r="6441" spans="1:3">
      <c r="A6441" t="s">
        <v>24120</v>
      </c>
      <c r="B6441" t="s">
        <v>24121</v>
      </c>
      <c r="C6441" t="s">
        <v>6</v>
      </c>
    </row>
    <row r="6442" spans="1:3">
      <c r="A6442" t="s">
        <v>9773</v>
      </c>
      <c r="B6442" t="s">
        <v>9774</v>
      </c>
      <c r="C6442" t="s">
        <v>6</v>
      </c>
    </row>
    <row r="6443" spans="1:3">
      <c r="A6443" t="s">
        <v>17975</v>
      </c>
      <c r="B6443" t="s">
        <v>17976</v>
      </c>
      <c r="C6443" t="s">
        <v>6</v>
      </c>
    </row>
    <row r="6444" spans="1:3">
      <c r="A6444" t="s">
        <v>11698</v>
      </c>
      <c r="B6444" t="s">
        <v>11699</v>
      </c>
      <c r="C6444" t="s">
        <v>4199</v>
      </c>
    </row>
    <row r="6445" spans="1:3">
      <c r="A6445" t="s">
        <v>11054</v>
      </c>
      <c r="B6445" t="s">
        <v>11055</v>
      </c>
      <c r="C6445" t="s">
        <v>4199</v>
      </c>
    </row>
    <row r="6446" spans="1:3">
      <c r="A6446" t="s">
        <v>12991</v>
      </c>
      <c r="B6446" t="s">
        <v>12992</v>
      </c>
      <c r="C6446" t="s">
        <v>4199</v>
      </c>
    </row>
    <row r="6447" spans="1:3">
      <c r="A6447" t="s">
        <v>10852</v>
      </c>
      <c r="B6447" t="s">
        <v>10853</v>
      </c>
      <c r="C6447" t="s">
        <v>4199</v>
      </c>
    </row>
    <row r="6448" spans="1:3">
      <c r="A6448" t="s">
        <v>13731</v>
      </c>
      <c r="B6448" t="s">
        <v>13732</v>
      </c>
      <c r="C6448" t="s">
        <v>4199</v>
      </c>
    </row>
    <row r="6449" spans="1:3">
      <c r="A6449" t="s">
        <v>14513</v>
      </c>
      <c r="B6449" t="s">
        <v>14514</v>
      </c>
      <c r="C6449" t="s">
        <v>6</v>
      </c>
    </row>
    <row r="6450" spans="1:3">
      <c r="A6450" t="s">
        <v>60647</v>
      </c>
      <c r="B6450" t="s">
        <v>12212</v>
      </c>
      <c r="C6450" t="s">
        <v>6</v>
      </c>
    </row>
    <row r="6451" spans="1:3">
      <c r="A6451" t="s">
        <v>13664</v>
      </c>
      <c r="B6451" t="s">
        <v>13665</v>
      </c>
      <c r="C6451" t="s">
        <v>6</v>
      </c>
    </row>
    <row r="6452" spans="1:3">
      <c r="A6452" t="s">
        <v>13825</v>
      </c>
      <c r="B6452" t="s">
        <v>13826</v>
      </c>
      <c r="C6452" t="s">
        <v>6</v>
      </c>
    </row>
    <row r="6453" spans="1:3">
      <c r="A6453" t="s">
        <v>4097</v>
      </c>
      <c r="B6453" t="s">
        <v>4098</v>
      </c>
      <c r="C6453" t="s">
        <v>6</v>
      </c>
    </row>
    <row r="6454" spans="1:3">
      <c r="A6454" t="s">
        <v>11750</v>
      </c>
      <c r="B6454" t="s">
        <v>11751</v>
      </c>
      <c r="C6454" t="s">
        <v>4199</v>
      </c>
    </row>
    <row r="6455" spans="1:3">
      <c r="A6455" t="s">
        <v>17715</v>
      </c>
      <c r="B6455" t="s">
        <v>17716</v>
      </c>
      <c r="C6455" t="s">
        <v>6</v>
      </c>
    </row>
    <row r="6456" spans="1:3">
      <c r="A6456" t="s">
        <v>15261</v>
      </c>
      <c r="B6456" t="s">
        <v>60648</v>
      </c>
      <c r="C6456" t="s">
        <v>6</v>
      </c>
    </row>
    <row r="6457" spans="1:3">
      <c r="A6457" t="s">
        <v>12421</v>
      </c>
      <c r="B6457" t="s">
        <v>12422</v>
      </c>
      <c r="C6457" t="s">
        <v>6</v>
      </c>
    </row>
    <row r="6458" spans="1:3">
      <c r="A6458" t="s">
        <v>11982</v>
      </c>
      <c r="B6458" t="s">
        <v>11983</v>
      </c>
      <c r="C6458" t="s">
        <v>6</v>
      </c>
    </row>
    <row r="6459" spans="1:3">
      <c r="A6459" t="s">
        <v>10423</v>
      </c>
      <c r="B6459" t="s">
        <v>10424</v>
      </c>
      <c r="C6459" t="s">
        <v>6</v>
      </c>
    </row>
    <row r="6460" spans="1:3">
      <c r="A6460" t="s">
        <v>10728</v>
      </c>
      <c r="B6460" t="s">
        <v>10729</v>
      </c>
      <c r="C6460" t="s">
        <v>6</v>
      </c>
    </row>
    <row r="6461" spans="1:3">
      <c r="A6461" t="s">
        <v>13626</v>
      </c>
      <c r="B6461" t="s">
        <v>13627</v>
      </c>
      <c r="C6461" t="s">
        <v>6</v>
      </c>
    </row>
    <row r="6462" spans="1:3">
      <c r="A6462" t="s">
        <v>11242</v>
      </c>
      <c r="B6462" t="s">
        <v>11243</v>
      </c>
      <c r="C6462" t="s">
        <v>6</v>
      </c>
    </row>
    <row r="6463" spans="1:3">
      <c r="A6463" t="s">
        <v>11992</v>
      </c>
      <c r="B6463" t="s">
        <v>11993</v>
      </c>
      <c r="C6463" t="s">
        <v>6</v>
      </c>
    </row>
    <row r="6464" spans="1:3">
      <c r="A6464" t="s">
        <v>14711</v>
      </c>
      <c r="B6464" t="s">
        <v>14712</v>
      </c>
      <c r="C6464" t="s">
        <v>6</v>
      </c>
    </row>
    <row r="6465" spans="1:3">
      <c r="A6465" t="s">
        <v>22771</v>
      </c>
      <c r="B6465" t="s">
        <v>22772</v>
      </c>
      <c r="C6465" t="s">
        <v>6</v>
      </c>
    </row>
    <row r="6466" spans="1:3">
      <c r="A6466" t="s">
        <v>14749</v>
      </c>
      <c r="B6466" t="s">
        <v>14750</v>
      </c>
      <c r="C6466" t="s">
        <v>6</v>
      </c>
    </row>
    <row r="6467" spans="1:3">
      <c r="A6467" t="s">
        <v>14023</v>
      </c>
      <c r="B6467" t="s">
        <v>14024</v>
      </c>
      <c r="C6467" t="s">
        <v>6</v>
      </c>
    </row>
    <row r="6468" spans="1:3">
      <c r="A6468" t="s">
        <v>11666</v>
      </c>
      <c r="B6468" t="s">
        <v>11667</v>
      </c>
      <c r="C6468" t="s">
        <v>4199</v>
      </c>
    </row>
    <row r="6469" spans="1:3">
      <c r="A6469" t="s">
        <v>11562</v>
      </c>
      <c r="B6469" t="s">
        <v>11563</v>
      </c>
      <c r="C6469" t="s">
        <v>4199</v>
      </c>
    </row>
    <row r="6470" spans="1:3">
      <c r="A6470" t="s">
        <v>21553</v>
      </c>
      <c r="B6470" t="s">
        <v>21554</v>
      </c>
      <c r="C6470" t="s">
        <v>4199</v>
      </c>
    </row>
    <row r="6471" spans="1:3">
      <c r="A6471" t="s">
        <v>11174</v>
      </c>
      <c r="B6471" t="s">
        <v>11175</v>
      </c>
      <c r="C6471" t="s">
        <v>4199</v>
      </c>
    </row>
    <row r="6472" spans="1:3">
      <c r="A6472" t="s">
        <v>16056</v>
      </c>
      <c r="B6472" t="s">
        <v>16057</v>
      </c>
      <c r="C6472" t="s">
        <v>4199</v>
      </c>
    </row>
    <row r="6473" spans="1:3">
      <c r="A6473" t="s">
        <v>12157</v>
      </c>
      <c r="B6473" t="s">
        <v>12158</v>
      </c>
      <c r="C6473" t="s">
        <v>6</v>
      </c>
    </row>
    <row r="6474" spans="1:3">
      <c r="A6474" t="s">
        <v>13729</v>
      </c>
      <c r="B6474" t="s">
        <v>13730</v>
      </c>
      <c r="C6474" t="s">
        <v>6</v>
      </c>
    </row>
    <row r="6475" spans="1:3">
      <c r="A6475" t="s">
        <v>60649</v>
      </c>
      <c r="B6475" t="s">
        <v>12366</v>
      </c>
      <c r="C6475" t="s">
        <v>6</v>
      </c>
    </row>
    <row r="6476" spans="1:3">
      <c r="A6476" t="s">
        <v>16845</v>
      </c>
      <c r="B6476" t="s">
        <v>16846</v>
      </c>
      <c r="C6476" t="s">
        <v>6</v>
      </c>
    </row>
    <row r="6477" spans="1:3">
      <c r="A6477" t="s">
        <v>16102</v>
      </c>
      <c r="B6477" t="s">
        <v>16103</v>
      </c>
      <c r="C6477" t="s">
        <v>6</v>
      </c>
    </row>
    <row r="6478" spans="1:3">
      <c r="A6478" t="s">
        <v>21446</v>
      </c>
      <c r="B6478" t="s">
        <v>21447</v>
      </c>
      <c r="C6478" t="s">
        <v>6</v>
      </c>
    </row>
    <row r="6479" spans="1:3">
      <c r="A6479" t="s">
        <v>12589</v>
      </c>
      <c r="B6479" t="s">
        <v>12590</v>
      </c>
      <c r="C6479" t="s">
        <v>6</v>
      </c>
    </row>
    <row r="6480" spans="1:3">
      <c r="A6480" t="s">
        <v>12473</v>
      </c>
      <c r="B6480" t="s">
        <v>12474</v>
      </c>
      <c r="C6480" t="s">
        <v>4199</v>
      </c>
    </row>
    <row r="6481" spans="1:3">
      <c r="A6481" t="s">
        <v>15489</v>
      </c>
      <c r="B6481" t="s">
        <v>15490</v>
      </c>
      <c r="C6481" t="s">
        <v>4199</v>
      </c>
    </row>
    <row r="6482" spans="1:3">
      <c r="A6482" t="s">
        <v>18739</v>
      </c>
      <c r="B6482" t="s">
        <v>18740</v>
      </c>
      <c r="C6482" t="s">
        <v>4199</v>
      </c>
    </row>
    <row r="6483" spans="1:3">
      <c r="A6483" t="s">
        <v>16492</v>
      </c>
      <c r="B6483" t="s">
        <v>16493</v>
      </c>
      <c r="C6483" t="s">
        <v>4199</v>
      </c>
    </row>
    <row r="6484" spans="1:3">
      <c r="A6484" t="s">
        <v>16088</v>
      </c>
      <c r="B6484" t="s">
        <v>16089</v>
      </c>
      <c r="C6484" t="s">
        <v>6</v>
      </c>
    </row>
    <row r="6485" spans="1:3">
      <c r="A6485" t="s">
        <v>60650</v>
      </c>
      <c r="B6485" t="s">
        <v>60651</v>
      </c>
      <c r="C6485" t="s">
        <v>6</v>
      </c>
    </row>
    <row r="6486" spans="1:3">
      <c r="A6486" t="s">
        <v>13258</v>
      </c>
      <c r="B6486" t="s">
        <v>13259</v>
      </c>
      <c r="C6486" t="s">
        <v>6</v>
      </c>
    </row>
    <row r="6487" spans="1:3">
      <c r="A6487" t="s">
        <v>7597</v>
      </c>
      <c r="B6487" t="s">
        <v>7598</v>
      </c>
      <c r="C6487" t="s">
        <v>6</v>
      </c>
    </row>
    <row r="6488" spans="1:3">
      <c r="A6488" t="s">
        <v>9417</v>
      </c>
      <c r="B6488" t="s">
        <v>9418</v>
      </c>
      <c r="C6488" t="s">
        <v>6</v>
      </c>
    </row>
    <row r="6489" spans="1:3">
      <c r="A6489" t="s">
        <v>10269</v>
      </c>
      <c r="B6489" t="s">
        <v>10270</v>
      </c>
      <c r="C6489" t="s">
        <v>6</v>
      </c>
    </row>
    <row r="6490" spans="1:3">
      <c r="A6490" t="s">
        <v>10966</v>
      </c>
      <c r="B6490" t="s">
        <v>10967</v>
      </c>
      <c r="C6490" t="s">
        <v>6</v>
      </c>
    </row>
    <row r="6491" spans="1:3">
      <c r="A6491" t="s">
        <v>19013</v>
      </c>
      <c r="B6491" t="s">
        <v>19014</v>
      </c>
      <c r="C6491" t="s">
        <v>6</v>
      </c>
    </row>
    <row r="6492" spans="1:3">
      <c r="A6492" t="s">
        <v>12741</v>
      </c>
      <c r="B6492" t="s">
        <v>12742</v>
      </c>
      <c r="C6492" t="s">
        <v>6</v>
      </c>
    </row>
    <row r="6493" spans="1:3">
      <c r="A6493" t="s">
        <v>20631</v>
      </c>
      <c r="B6493" t="s">
        <v>20632</v>
      </c>
      <c r="C6493" t="s">
        <v>6</v>
      </c>
    </row>
    <row r="6494" spans="1:3">
      <c r="A6494" t="s">
        <v>9549</v>
      </c>
      <c r="B6494" t="s">
        <v>9550</v>
      </c>
      <c r="C6494" t="s">
        <v>4199</v>
      </c>
    </row>
    <row r="6495" spans="1:3">
      <c r="A6495" t="s">
        <v>60652</v>
      </c>
      <c r="B6495" t="s">
        <v>12876</v>
      </c>
      <c r="C6495" t="s">
        <v>4199</v>
      </c>
    </row>
    <row r="6496" spans="1:3">
      <c r="A6496" t="s">
        <v>10275</v>
      </c>
      <c r="B6496" t="s">
        <v>10276</v>
      </c>
      <c r="C6496" t="s">
        <v>4199</v>
      </c>
    </row>
    <row r="6497" spans="1:3">
      <c r="A6497" t="s">
        <v>12735</v>
      </c>
      <c r="B6497" t="s">
        <v>12736</v>
      </c>
      <c r="C6497" t="s">
        <v>4199</v>
      </c>
    </row>
    <row r="6498" spans="1:3">
      <c r="A6498" t="s">
        <v>13614</v>
      </c>
      <c r="B6498" t="s">
        <v>13615</v>
      </c>
      <c r="C6498" t="s">
        <v>4199</v>
      </c>
    </row>
    <row r="6499" spans="1:3">
      <c r="A6499" t="s">
        <v>12529</v>
      </c>
      <c r="B6499" t="s">
        <v>12530</v>
      </c>
      <c r="C6499" t="s">
        <v>4199</v>
      </c>
    </row>
    <row r="6500" spans="1:3">
      <c r="A6500" t="s">
        <v>14057</v>
      </c>
      <c r="B6500" t="s">
        <v>14058</v>
      </c>
      <c r="C6500" t="s">
        <v>6</v>
      </c>
    </row>
    <row r="6501" spans="1:3">
      <c r="A6501" t="s">
        <v>14429</v>
      </c>
      <c r="B6501" t="s">
        <v>60653</v>
      </c>
      <c r="C6501" t="s">
        <v>6</v>
      </c>
    </row>
    <row r="6502" spans="1:3">
      <c r="A6502" t="s">
        <v>15633</v>
      </c>
      <c r="B6502" t="s">
        <v>15634</v>
      </c>
      <c r="C6502" t="s">
        <v>6</v>
      </c>
    </row>
    <row r="6503" spans="1:3">
      <c r="A6503" t="s">
        <v>13937</v>
      </c>
      <c r="B6503" t="s">
        <v>13938</v>
      </c>
      <c r="C6503" t="s">
        <v>6</v>
      </c>
    </row>
    <row r="6504" spans="1:3">
      <c r="A6504" t="s">
        <v>11016</v>
      </c>
      <c r="B6504" t="s">
        <v>11017</v>
      </c>
      <c r="C6504" t="s">
        <v>6</v>
      </c>
    </row>
    <row r="6505" spans="1:3">
      <c r="A6505" t="s">
        <v>21206</v>
      </c>
      <c r="B6505" t="s">
        <v>21207</v>
      </c>
      <c r="C6505" t="s">
        <v>6</v>
      </c>
    </row>
    <row r="6506" spans="1:3">
      <c r="A6506" t="s">
        <v>14609</v>
      </c>
      <c r="B6506" t="s">
        <v>14610</v>
      </c>
      <c r="C6506" t="s">
        <v>6</v>
      </c>
    </row>
    <row r="6507" spans="1:3">
      <c r="A6507" t="s">
        <v>11956</v>
      </c>
      <c r="B6507" t="s">
        <v>60654</v>
      </c>
      <c r="C6507" t="s">
        <v>6</v>
      </c>
    </row>
    <row r="6508" spans="1:3">
      <c r="A6508" t="s">
        <v>10233</v>
      </c>
      <c r="B6508" t="s">
        <v>10234</v>
      </c>
      <c r="C6508" t="s">
        <v>6</v>
      </c>
    </row>
    <row r="6509" spans="1:3">
      <c r="A6509" t="s">
        <v>13979</v>
      </c>
      <c r="B6509" t="s">
        <v>13980</v>
      </c>
      <c r="C6509" t="s">
        <v>6</v>
      </c>
    </row>
    <row r="6510" spans="1:3">
      <c r="A6510" t="s">
        <v>10375</v>
      </c>
      <c r="B6510" t="s">
        <v>10376</v>
      </c>
      <c r="C6510" t="s">
        <v>4199</v>
      </c>
    </row>
    <row r="6511" spans="1:3">
      <c r="A6511" t="s">
        <v>17135</v>
      </c>
      <c r="B6511" t="s">
        <v>60655</v>
      </c>
      <c r="C6511" t="s">
        <v>4199</v>
      </c>
    </row>
    <row r="6512" spans="1:3">
      <c r="A6512" t="s">
        <v>15711</v>
      </c>
      <c r="B6512" t="s">
        <v>15712</v>
      </c>
      <c r="C6512" t="s">
        <v>4199</v>
      </c>
    </row>
    <row r="6513" spans="1:3">
      <c r="A6513" t="s">
        <v>10722</v>
      </c>
      <c r="B6513" t="s">
        <v>10723</v>
      </c>
      <c r="C6513" t="s">
        <v>6</v>
      </c>
    </row>
    <row r="6514" spans="1:3">
      <c r="A6514" t="s">
        <v>16617</v>
      </c>
      <c r="B6514" t="s">
        <v>16618</v>
      </c>
      <c r="C6514" t="s">
        <v>6</v>
      </c>
    </row>
    <row r="6515" spans="1:3">
      <c r="A6515" t="s">
        <v>28184</v>
      </c>
      <c r="B6515" t="s">
        <v>28185</v>
      </c>
      <c r="C6515" t="s">
        <v>6</v>
      </c>
    </row>
    <row r="6516" spans="1:3">
      <c r="A6516" t="s">
        <v>17049</v>
      </c>
      <c r="B6516" t="s">
        <v>17050</v>
      </c>
      <c r="C6516" t="s">
        <v>6</v>
      </c>
    </row>
    <row r="6517" spans="1:3">
      <c r="A6517" t="s">
        <v>15992</v>
      </c>
      <c r="B6517" t="s">
        <v>15993</v>
      </c>
      <c r="C6517" t="s">
        <v>4199</v>
      </c>
    </row>
    <row r="6518" spans="1:3">
      <c r="A6518" t="s">
        <v>14735</v>
      </c>
      <c r="B6518" t="s">
        <v>14736</v>
      </c>
      <c r="C6518" t="s">
        <v>4199</v>
      </c>
    </row>
    <row r="6519" spans="1:3">
      <c r="A6519" t="s">
        <v>11754</v>
      </c>
      <c r="B6519" t="s">
        <v>11755</v>
      </c>
      <c r="C6519" t="s">
        <v>6</v>
      </c>
    </row>
    <row r="6520" spans="1:3">
      <c r="A6520" t="s">
        <v>12431</v>
      </c>
      <c r="B6520" t="s">
        <v>12432</v>
      </c>
      <c r="C6520" t="s">
        <v>6</v>
      </c>
    </row>
    <row r="6521" spans="1:3">
      <c r="A6521" t="s">
        <v>60656</v>
      </c>
      <c r="B6521" t="s">
        <v>12342</v>
      </c>
      <c r="C6521" t="s">
        <v>6</v>
      </c>
    </row>
    <row r="6522" spans="1:3">
      <c r="A6522" t="s">
        <v>13151</v>
      </c>
      <c r="B6522" t="s">
        <v>13152</v>
      </c>
      <c r="C6522" t="s">
        <v>6</v>
      </c>
    </row>
    <row r="6523" spans="1:3">
      <c r="A6523" t="s">
        <v>28174</v>
      </c>
      <c r="B6523" t="s">
        <v>28175</v>
      </c>
      <c r="C6523" t="s">
        <v>6</v>
      </c>
    </row>
    <row r="6524" spans="1:3">
      <c r="A6524" t="s">
        <v>10299</v>
      </c>
      <c r="B6524" t="s">
        <v>10300</v>
      </c>
      <c r="C6524" t="s">
        <v>6</v>
      </c>
    </row>
    <row r="6525" spans="1:3">
      <c r="A6525" t="s">
        <v>17263</v>
      </c>
      <c r="B6525" t="s">
        <v>17264</v>
      </c>
      <c r="C6525" t="s">
        <v>6</v>
      </c>
    </row>
    <row r="6526" spans="1:3">
      <c r="A6526" t="s">
        <v>11658</v>
      </c>
      <c r="B6526" t="s">
        <v>11659</v>
      </c>
      <c r="C6526" t="s">
        <v>6</v>
      </c>
    </row>
    <row r="6527" spans="1:3">
      <c r="A6527" t="s">
        <v>14275</v>
      </c>
      <c r="B6527" t="s">
        <v>14276</v>
      </c>
      <c r="C6527" t="s">
        <v>6</v>
      </c>
    </row>
    <row r="6528" spans="1:3">
      <c r="A6528" t="s">
        <v>9601</v>
      </c>
      <c r="B6528" t="s">
        <v>9602</v>
      </c>
      <c r="C6528" t="s">
        <v>6</v>
      </c>
    </row>
    <row r="6529" spans="1:3">
      <c r="A6529" t="s">
        <v>12825</v>
      </c>
      <c r="B6529" t="s">
        <v>12826</v>
      </c>
      <c r="C6529" t="s">
        <v>6</v>
      </c>
    </row>
    <row r="6530" spans="1:3">
      <c r="A6530" t="s">
        <v>14259</v>
      </c>
      <c r="B6530" t="s">
        <v>14260</v>
      </c>
      <c r="C6530" t="s">
        <v>6</v>
      </c>
    </row>
    <row r="6531" spans="1:3">
      <c r="A6531" t="s">
        <v>13831</v>
      </c>
      <c r="B6531" t="s">
        <v>13832</v>
      </c>
      <c r="C6531" t="s">
        <v>4199</v>
      </c>
    </row>
    <row r="6532" spans="1:3">
      <c r="A6532" t="s">
        <v>9947</v>
      </c>
      <c r="B6532" t="s">
        <v>9948</v>
      </c>
      <c r="C6532" t="s">
        <v>4199</v>
      </c>
    </row>
    <row r="6533" spans="1:3">
      <c r="A6533" t="s">
        <v>11902</v>
      </c>
      <c r="B6533" t="s">
        <v>11903</v>
      </c>
      <c r="C6533" t="s">
        <v>4199</v>
      </c>
    </row>
    <row r="6534" spans="1:3">
      <c r="A6534" t="s">
        <v>11224</v>
      </c>
      <c r="B6534" t="s">
        <v>11225</v>
      </c>
      <c r="C6534" t="s">
        <v>4199</v>
      </c>
    </row>
    <row r="6535" spans="1:3">
      <c r="A6535" t="s">
        <v>15829</v>
      </c>
      <c r="B6535" t="s">
        <v>15830</v>
      </c>
      <c r="C6535" t="s">
        <v>6</v>
      </c>
    </row>
    <row r="6536" spans="1:3">
      <c r="A6536" t="s">
        <v>6707</v>
      </c>
      <c r="B6536" t="s">
        <v>6708</v>
      </c>
      <c r="C6536" t="s">
        <v>6</v>
      </c>
    </row>
    <row r="6537" spans="1:3">
      <c r="A6537" t="s">
        <v>13514</v>
      </c>
      <c r="B6537" t="s">
        <v>13515</v>
      </c>
      <c r="C6537" t="s">
        <v>6</v>
      </c>
    </row>
    <row r="6538" spans="1:3">
      <c r="A6538" t="s">
        <v>14707</v>
      </c>
      <c r="B6538" t="s">
        <v>14708</v>
      </c>
      <c r="C6538" t="s">
        <v>6</v>
      </c>
    </row>
    <row r="6539" spans="1:3">
      <c r="A6539" t="s">
        <v>60657</v>
      </c>
      <c r="B6539" t="s">
        <v>60658</v>
      </c>
      <c r="C6539" t="s">
        <v>6</v>
      </c>
    </row>
    <row r="6540" spans="1:3">
      <c r="A6540" t="s">
        <v>16709</v>
      </c>
      <c r="B6540" t="s">
        <v>16710</v>
      </c>
      <c r="C6540" t="s">
        <v>6</v>
      </c>
    </row>
    <row r="6541" spans="1:3">
      <c r="A6541" t="s">
        <v>13999</v>
      </c>
      <c r="B6541" t="s">
        <v>14000</v>
      </c>
      <c r="C6541" t="s">
        <v>6</v>
      </c>
    </row>
    <row r="6542" spans="1:3">
      <c r="A6542" t="s">
        <v>7593</v>
      </c>
      <c r="B6542" t="s">
        <v>60659</v>
      </c>
      <c r="C6542" t="s">
        <v>6</v>
      </c>
    </row>
    <row r="6543" spans="1:3">
      <c r="A6543" t="s">
        <v>11872</v>
      </c>
      <c r="B6543" t="s">
        <v>11873</v>
      </c>
      <c r="C6543" t="s">
        <v>6</v>
      </c>
    </row>
    <row r="6544" spans="1:3">
      <c r="A6544" t="s">
        <v>10219</v>
      </c>
      <c r="B6544" t="s">
        <v>10220</v>
      </c>
      <c r="C6544" t="s">
        <v>6</v>
      </c>
    </row>
    <row r="6545" spans="1:3">
      <c r="A6545" t="s">
        <v>13985</v>
      </c>
      <c r="B6545" t="s">
        <v>13986</v>
      </c>
      <c r="C6545" t="s">
        <v>4199</v>
      </c>
    </row>
    <row r="6546" spans="1:3">
      <c r="A6546" t="s">
        <v>14033</v>
      </c>
      <c r="B6546" t="s">
        <v>14034</v>
      </c>
      <c r="C6546" t="s">
        <v>4199</v>
      </c>
    </row>
    <row r="6547" spans="1:3">
      <c r="A6547" t="s">
        <v>9110</v>
      </c>
      <c r="B6547" t="s">
        <v>9111</v>
      </c>
      <c r="C6547" t="s">
        <v>4199</v>
      </c>
    </row>
    <row r="6548" spans="1:3">
      <c r="A6548" t="s">
        <v>11498</v>
      </c>
      <c r="B6548" t="s">
        <v>60660</v>
      </c>
      <c r="C6548" t="s">
        <v>4199</v>
      </c>
    </row>
    <row r="6549" spans="1:3">
      <c r="A6549" t="s">
        <v>11576</v>
      </c>
      <c r="B6549" t="s">
        <v>11577</v>
      </c>
      <c r="C6549" t="s">
        <v>4199</v>
      </c>
    </row>
    <row r="6550" spans="1:3">
      <c r="A6550" t="s">
        <v>14303</v>
      </c>
      <c r="B6550" t="s">
        <v>14304</v>
      </c>
      <c r="C6550" t="s">
        <v>4199</v>
      </c>
    </row>
    <row r="6551" spans="1:3">
      <c r="A6551" t="s">
        <v>60661</v>
      </c>
      <c r="B6551" t="s">
        <v>60662</v>
      </c>
      <c r="C6551" t="s">
        <v>4199</v>
      </c>
    </row>
    <row r="6552" spans="1:3">
      <c r="A6552" t="s">
        <v>59370</v>
      </c>
      <c r="B6552" t="s">
        <v>59371</v>
      </c>
      <c r="C6552" t="s">
        <v>111</v>
      </c>
    </row>
    <row r="6553" spans="1:3">
      <c r="A6553" t="s">
        <v>12569</v>
      </c>
      <c r="B6553" t="s">
        <v>12570</v>
      </c>
      <c r="C6553" t="s">
        <v>6</v>
      </c>
    </row>
    <row r="6554" spans="1:3">
      <c r="A6554" t="s">
        <v>16919</v>
      </c>
      <c r="B6554" t="s">
        <v>16920</v>
      </c>
      <c r="C6554" t="s">
        <v>6</v>
      </c>
    </row>
    <row r="6555" spans="1:3">
      <c r="A6555" t="s">
        <v>7729</v>
      </c>
      <c r="B6555" t="s">
        <v>7730</v>
      </c>
      <c r="C6555" t="s">
        <v>6</v>
      </c>
    </row>
    <row r="6556" spans="1:3">
      <c r="A6556" t="s">
        <v>12663</v>
      </c>
      <c r="B6556" t="s">
        <v>12664</v>
      </c>
      <c r="C6556" t="s">
        <v>6</v>
      </c>
    </row>
    <row r="6557" spans="1:3">
      <c r="A6557" t="s">
        <v>15074</v>
      </c>
      <c r="B6557" t="s">
        <v>15075</v>
      </c>
      <c r="C6557" t="s">
        <v>6</v>
      </c>
    </row>
    <row r="6558" spans="1:3">
      <c r="A6558" t="s">
        <v>60663</v>
      </c>
      <c r="B6558" t="s">
        <v>60664</v>
      </c>
      <c r="C6558" t="s">
        <v>6</v>
      </c>
    </row>
    <row r="6559" spans="1:3">
      <c r="A6559" t="s">
        <v>8101</v>
      </c>
      <c r="B6559" t="s">
        <v>8102</v>
      </c>
      <c r="C6559" t="s">
        <v>6</v>
      </c>
    </row>
    <row r="6560" spans="1:3">
      <c r="A6560" t="s">
        <v>22052</v>
      </c>
      <c r="B6560" t="s">
        <v>22053</v>
      </c>
      <c r="C6560" t="s">
        <v>4199</v>
      </c>
    </row>
    <row r="6561" spans="1:3">
      <c r="A6561" t="s">
        <v>11906</v>
      </c>
      <c r="B6561" t="s">
        <v>11907</v>
      </c>
      <c r="C6561" t="s">
        <v>4199</v>
      </c>
    </row>
    <row r="6562" spans="1:3">
      <c r="A6562" t="s">
        <v>7553</v>
      </c>
      <c r="B6562" t="s">
        <v>7554</v>
      </c>
      <c r="C6562" t="s">
        <v>6</v>
      </c>
    </row>
    <row r="6563" spans="1:3">
      <c r="A6563" t="s">
        <v>11996</v>
      </c>
      <c r="B6563" t="s">
        <v>11997</v>
      </c>
      <c r="C6563" t="s">
        <v>6</v>
      </c>
    </row>
    <row r="6564" spans="1:3">
      <c r="A6564" t="s">
        <v>8888</v>
      </c>
      <c r="B6564" t="s">
        <v>8889</v>
      </c>
      <c r="C6564" t="s">
        <v>6</v>
      </c>
    </row>
    <row r="6565" spans="1:3">
      <c r="A6565" t="s">
        <v>10075</v>
      </c>
      <c r="B6565" t="s">
        <v>10076</v>
      </c>
      <c r="C6565" t="s">
        <v>6</v>
      </c>
    </row>
    <row r="6566" spans="1:3">
      <c r="A6566" t="s">
        <v>7059</v>
      </c>
      <c r="B6566" t="s">
        <v>7060</v>
      </c>
      <c r="C6566" t="s">
        <v>6</v>
      </c>
    </row>
    <row r="6567" spans="1:3">
      <c r="A6567" t="s">
        <v>5322</v>
      </c>
      <c r="B6567" t="s">
        <v>5323</v>
      </c>
      <c r="C6567" t="s">
        <v>6</v>
      </c>
    </row>
    <row r="6568" spans="1:3">
      <c r="A6568" t="s">
        <v>8606</v>
      </c>
      <c r="B6568" t="s">
        <v>8607</v>
      </c>
      <c r="C6568" t="s">
        <v>6</v>
      </c>
    </row>
    <row r="6569" spans="1:3">
      <c r="A6569" t="s">
        <v>10447</v>
      </c>
      <c r="B6569" t="s">
        <v>10448</v>
      </c>
      <c r="C6569" t="s">
        <v>6</v>
      </c>
    </row>
    <row r="6570" spans="1:3">
      <c r="A6570" t="s">
        <v>23972</v>
      </c>
      <c r="B6570" t="s">
        <v>23973</v>
      </c>
      <c r="C6570" t="s">
        <v>4199</v>
      </c>
    </row>
    <row r="6571" spans="1:3">
      <c r="A6571" t="s">
        <v>16957</v>
      </c>
      <c r="B6571" t="s">
        <v>16958</v>
      </c>
      <c r="C6571" t="s">
        <v>4199</v>
      </c>
    </row>
    <row r="6572" spans="1:3">
      <c r="A6572" t="s">
        <v>12245</v>
      </c>
      <c r="B6572" t="s">
        <v>12246</v>
      </c>
      <c r="C6572" t="s">
        <v>4199</v>
      </c>
    </row>
    <row r="6573" spans="1:3">
      <c r="A6573" t="s">
        <v>12112</v>
      </c>
      <c r="B6573" t="s">
        <v>12113</v>
      </c>
      <c r="C6573" t="s">
        <v>12114</v>
      </c>
    </row>
    <row r="6574" spans="1:3">
      <c r="A6574" t="s">
        <v>12923</v>
      </c>
      <c r="B6574" t="s">
        <v>12924</v>
      </c>
      <c r="C6574" t="s">
        <v>6</v>
      </c>
    </row>
    <row r="6575" spans="1:3">
      <c r="A6575" t="s">
        <v>9451</v>
      </c>
      <c r="B6575" t="s">
        <v>9452</v>
      </c>
      <c r="C6575" t="s">
        <v>6</v>
      </c>
    </row>
    <row r="6576" spans="1:3">
      <c r="A6576" t="s">
        <v>14265</v>
      </c>
      <c r="B6576" t="s">
        <v>14266</v>
      </c>
      <c r="C6576" t="s">
        <v>6</v>
      </c>
    </row>
    <row r="6577" spans="1:3">
      <c r="A6577" t="s">
        <v>12555</v>
      </c>
      <c r="B6577" t="s">
        <v>12556</v>
      </c>
      <c r="C6577" t="s">
        <v>6</v>
      </c>
    </row>
    <row r="6578" spans="1:3">
      <c r="A6578" t="s">
        <v>14471</v>
      </c>
      <c r="B6578" t="s">
        <v>14472</v>
      </c>
      <c r="C6578" t="s">
        <v>6</v>
      </c>
    </row>
    <row r="6579" spans="1:3">
      <c r="A6579" t="s">
        <v>21448</v>
      </c>
      <c r="B6579" t="s">
        <v>21449</v>
      </c>
      <c r="C6579" t="s">
        <v>6</v>
      </c>
    </row>
    <row r="6580" spans="1:3">
      <c r="A6580" t="s">
        <v>11102</v>
      </c>
      <c r="B6580" t="s">
        <v>11103</v>
      </c>
      <c r="C6580" t="s">
        <v>6</v>
      </c>
    </row>
    <row r="6581" spans="1:3">
      <c r="A6581" t="s">
        <v>14529</v>
      </c>
      <c r="B6581" t="s">
        <v>14530</v>
      </c>
      <c r="C6581" t="s">
        <v>4199</v>
      </c>
    </row>
    <row r="6582" spans="1:3">
      <c r="A6582" t="s">
        <v>60665</v>
      </c>
      <c r="B6582" t="s">
        <v>9257</v>
      </c>
      <c r="C6582" t="s">
        <v>4199</v>
      </c>
    </row>
    <row r="6583" spans="1:3">
      <c r="A6583" t="s">
        <v>14433</v>
      </c>
      <c r="B6583" t="s">
        <v>14434</v>
      </c>
      <c r="C6583" t="s">
        <v>4199</v>
      </c>
    </row>
    <row r="6584" spans="1:3">
      <c r="A6584" t="s">
        <v>14961</v>
      </c>
      <c r="B6584" t="s">
        <v>14962</v>
      </c>
      <c r="C6584" t="s">
        <v>4199</v>
      </c>
    </row>
    <row r="6585" spans="1:3">
      <c r="A6585" t="s">
        <v>13715</v>
      </c>
      <c r="B6585" t="s">
        <v>13716</v>
      </c>
      <c r="C6585" t="s">
        <v>4199</v>
      </c>
    </row>
    <row r="6586" spans="1:3">
      <c r="A6586" t="s">
        <v>15885</v>
      </c>
      <c r="B6586" t="s">
        <v>15886</v>
      </c>
      <c r="C6586" t="s">
        <v>6</v>
      </c>
    </row>
    <row r="6587" spans="1:3">
      <c r="A6587" t="s">
        <v>15966</v>
      </c>
      <c r="B6587" t="s">
        <v>15967</v>
      </c>
      <c r="C6587" t="s">
        <v>6</v>
      </c>
    </row>
    <row r="6588" spans="1:3">
      <c r="A6588" t="s">
        <v>5641</v>
      </c>
      <c r="B6588" t="s">
        <v>5642</v>
      </c>
      <c r="C6588" t="s">
        <v>6</v>
      </c>
    </row>
    <row r="6589" spans="1:3">
      <c r="A6589" t="s">
        <v>14869</v>
      </c>
      <c r="B6589" t="s">
        <v>60666</v>
      </c>
      <c r="C6589" t="s">
        <v>6</v>
      </c>
    </row>
    <row r="6590" spans="1:3">
      <c r="A6590" t="s">
        <v>12239</v>
      </c>
      <c r="B6590" t="s">
        <v>12240</v>
      </c>
      <c r="C6590" t="s">
        <v>6</v>
      </c>
    </row>
    <row r="6591" spans="1:3">
      <c r="A6591" t="s">
        <v>13524</v>
      </c>
      <c r="B6591" t="s">
        <v>13525</v>
      </c>
      <c r="C6591" t="s">
        <v>4199</v>
      </c>
    </row>
    <row r="6592" spans="1:3">
      <c r="A6592" t="s">
        <v>1876</v>
      </c>
      <c r="B6592" t="s">
        <v>1877</v>
      </c>
      <c r="C6592" t="s">
        <v>4199</v>
      </c>
    </row>
    <row r="6593" spans="1:3">
      <c r="A6593" t="s">
        <v>10131</v>
      </c>
      <c r="B6593" t="s">
        <v>10132</v>
      </c>
      <c r="C6593" t="s">
        <v>6</v>
      </c>
    </row>
    <row r="6594" spans="1:3">
      <c r="A6594" t="s">
        <v>4518</v>
      </c>
      <c r="B6594" t="s">
        <v>4519</v>
      </c>
      <c r="C6594" t="s">
        <v>6</v>
      </c>
    </row>
    <row r="6595" spans="1:3">
      <c r="A6595" t="s">
        <v>11824</v>
      </c>
      <c r="B6595" t="s">
        <v>11825</v>
      </c>
      <c r="C6595" t="s">
        <v>6</v>
      </c>
    </row>
    <row r="6596" spans="1:3">
      <c r="A6596" t="s">
        <v>16719</v>
      </c>
      <c r="B6596" t="s">
        <v>16720</v>
      </c>
      <c r="C6596" t="s">
        <v>6</v>
      </c>
    </row>
    <row r="6597" spans="1:3">
      <c r="A6597" t="s">
        <v>20958</v>
      </c>
      <c r="B6597" t="s">
        <v>20959</v>
      </c>
      <c r="C6597" t="s">
        <v>6</v>
      </c>
    </row>
    <row r="6598" spans="1:3">
      <c r="A6598" t="s">
        <v>12537</v>
      </c>
      <c r="B6598" t="s">
        <v>12538</v>
      </c>
      <c r="C6598" t="s">
        <v>6</v>
      </c>
    </row>
    <row r="6599" spans="1:3">
      <c r="A6599" t="s">
        <v>9855</v>
      </c>
      <c r="B6599" t="s">
        <v>9856</v>
      </c>
      <c r="C6599" t="s">
        <v>6</v>
      </c>
    </row>
    <row r="6600" spans="1:3">
      <c r="A6600" t="s">
        <v>12012</v>
      </c>
      <c r="B6600" t="s">
        <v>12013</v>
      </c>
      <c r="C6600" t="s">
        <v>6</v>
      </c>
    </row>
    <row r="6601" spans="1:3">
      <c r="A6601" t="s">
        <v>13338</v>
      </c>
      <c r="B6601" t="s">
        <v>13339</v>
      </c>
      <c r="C6601" t="s">
        <v>6</v>
      </c>
    </row>
    <row r="6602" spans="1:3">
      <c r="A6602" t="s">
        <v>8836</v>
      </c>
      <c r="B6602" t="s">
        <v>8837</v>
      </c>
      <c r="C6602" t="s">
        <v>6</v>
      </c>
    </row>
    <row r="6603" spans="1:3">
      <c r="A6603" t="s">
        <v>15295</v>
      </c>
      <c r="B6603" t="s">
        <v>15296</v>
      </c>
      <c r="C6603" t="s">
        <v>6</v>
      </c>
    </row>
    <row r="6604" spans="1:3">
      <c r="A6604" t="s">
        <v>13131</v>
      </c>
      <c r="B6604" t="s">
        <v>13132</v>
      </c>
      <c r="C6604" t="s">
        <v>6</v>
      </c>
    </row>
    <row r="6605" spans="1:3">
      <c r="A6605" t="s">
        <v>10151</v>
      </c>
      <c r="B6605" t="s">
        <v>10152</v>
      </c>
      <c r="C6605" t="s">
        <v>6</v>
      </c>
    </row>
    <row r="6606" spans="1:3">
      <c r="A6606" t="s">
        <v>8630</v>
      </c>
      <c r="B6606" t="s">
        <v>8631</v>
      </c>
      <c r="C6606" t="s">
        <v>6</v>
      </c>
    </row>
    <row r="6607" spans="1:3">
      <c r="A6607" t="s">
        <v>16785</v>
      </c>
      <c r="B6607" t="s">
        <v>16786</v>
      </c>
      <c r="C6607" t="s">
        <v>6</v>
      </c>
    </row>
    <row r="6608" spans="1:3">
      <c r="A6608" t="s">
        <v>14893</v>
      </c>
      <c r="B6608" t="s">
        <v>14894</v>
      </c>
      <c r="C6608" t="s">
        <v>4199</v>
      </c>
    </row>
    <row r="6609" spans="1:3">
      <c r="A6609" t="s">
        <v>14475</v>
      </c>
      <c r="B6609" t="s">
        <v>14476</v>
      </c>
      <c r="C6609" t="s">
        <v>4199</v>
      </c>
    </row>
    <row r="6610" spans="1:3">
      <c r="A6610" t="s">
        <v>25168</v>
      </c>
      <c r="B6610" t="s">
        <v>25169</v>
      </c>
      <c r="C6610" t="s">
        <v>6</v>
      </c>
    </row>
    <row r="6611" spans="1:3">
      <c r="A6611" t="s">
        <v>17527</v>
      </c>
      <c r="B6611" t="s">
        <v>17528</v>
      </c>
      <c r="C6611" t="s">
        <v>6</v>
      </c>
    </row>
    <row r="6612" spans="1:3">
      <c r="A6612" t="s">
        <v>9867</v>
      </c>
      <c r="B6612" t="s">
        <v>9868</v>
      </c>
      <c r="C6612" t="s">
        <v>6</v>
      </c>
    </row>
    <row r="6613" spans="1:3">
      <c r="A6613" t="s">
        <v>15305</v>
      </c>
      <c r="B6613" t="s">
        <v>15306</v>
      </c>
      <c r="C6613" t="s">
        <v>6</v>
      </c>
    </row>
    <row r="6614" spans="1:3">
      <c r="A6614" t="s">
        <v>10808</v>
      </c>
      <c r="B6614" t="s">
        <v>10809</v>
      </c>
      <c r="C6614" t="s">
        <v>6</v>
      </c>
    </row>
    <row r="6615" spans="1:3">
      <c r="A6615" t="s">
        <v>11738</v>
      </c>
      <c r="B6615" t="s">
        <v>11739</v>
      </c>
      <c r="C6615" t="s">
        <v>6</v>
      </c>
    </row>
    <row r="6616" spans="1:3">
      <c r="A6616" t="s">
        <v>9809</v>
      </c>
      <c r="B6616" t="s">
        <v>9810</v>
      </c>
      <c r="C6616" t="s">
        <v>6</v>
      </c>
    </row>
    <row r="6617" spans="1:3">
      <c r="A6617" t="s">
        <v>14573</v>
      </c>
      <c r="B6617" t="s">
        <v>14574</v>
      </c>
      <c r="C6617" t="s">
        <v>6</v>
      </c>
    </row>
    <row r="6618" spans="1:3">
      <c r="A6618" t="s">
        <v>13438</v>
      </c>
      <c r="B6618" t="s">
        <v>60667</v>
      </c>
      <c r="C6618" t="s">
        <v>6</v>
      </c>
    </row>
    <row r="6619" spans="1:3">
      <c r="A6619" t="s">
        <v>13536</v>
      </c>
      <c r="B6619" t="s">
        <v>13537</v>
      </c>
      <c r="C6619" t="s">
        <v>6</v>
      </c>
    </row>
    <row r="6620" spans="1:3">
      <c r="A6620" t="s">
        <v>60668</v>
      </c>
      <c r="B6620" t="s">
        <v>14660</v>
      </c>
      <c r="C6620" t="s">
        <v>4199</v>
      </c>
    </row>
    <row r="6621" spans="1:3">
      <c r="A6621" t="s">
        <v>17249</v>
      </c>
      <c r="B6621" t="s">
        <v>17250</v>
      </c>
      <c r="C6621" t="s">
        <v>4199</v>
      </c>
    </row>
    <row r="6622" spans="1:3">
      <c r="A6622" t="s">
        <v>11056</v>
      </c>
      <c r="B6622" t="s">
        <v>11057</v>
      </c>
      <c r="C6622" t="s">
        <v>4199</v>
      </c>
    </row>
    <row r="6623" spans="1:3">
      <c r="A6623" t="s">
        <v>10896</v>
      </c>
      <c r="B6623" t="s">
        <v>10897</v>
      </c>
      <c r="C6623" t="s">
        <v>4199</v>
      </c>
    </row>
    <row r="6624" spans="1:3">
      <c r="A6624" t="s">
        <v>11608</v>
      </c>
      <c r="B6624" t="s">
        <v>11609</v>
      </c>
      <c r="C6624" t="s">
        <v>4199</v>
      </c>
    </row>
    <row r="6625" spans="1:3">
      <c r="A6625" t="s">
        <v>12921</v>
      </c>
      <c r="B6625" t="s">
        <v>12922</v>
      </c>
      <c r="C6625" t="s">
        <v>4199</v>
      </c>
    </row>
    <row r="6626" spans="1:3">
      <c r="A6626" t="s">
        <v>60669</v>
      </c>
      <c r="B6626" t="s">
        <v>13493</v>
      </c>
      <c r="C6626" t="s">
        <v>12114</v>
      </c>
    </row>
    <row r="6627" spans="1:3">
      <c r="A6627" t="s">
        <v>10015</v>
      </c>
      <c r="B6627" t="s">
        <v>10016</v>
      </c>
      <c r="C6627" t="s">
        <v>6</v>
      </c>
    </row>
    <row r="6628" spans="1:3">
      <c r="A6628" t="s">
        <v>7389</v>
      </c>
      <c r="B6628" t="s">
        <v>7390</v>
      </c>
      <c r="C6628" t="s">
        <v>6</v>
      </c>
    </row>
    <row r="6629" spans="1:3">
      <c r="A6629" t="s">
        <v>17701</v>
      </c>
      <c r="B6629" t="s">
        <v>17702</v>
      </c>
      <c r="C6629" t="s">
        <v>6</v>
      </c>
    </row>
    <row r="6630" spans="1:3">
      <c r="A6630" t="s">
        <v>14273</v>
      </c>
      <c r="B6630" t="s">
        <v>14274</v>
      </c>
      <c r="C6630" t="s">
        <v>6</v>
      </c>
    </row>
    <row r="6631" spans="1:3">
      <c r="A6631" t="s">
        <v>10672</v>
      </c>
      <c r="B6631" t="s">
        <v>10673</v>
      </c>
      <c r="C6631" t="s">
        <v>6</v>
      </c>
    </row>
    <row r="6632" spans="1:3">
      <c r="A6632" t="s">
        <v>24402</v>
      </c>
      <c r="B6632" t="s">
        <v>24403</v>
      </c>
      <c r="C6632" t="s">
        <v>6</v>
      </c>
    </row>
    <row r="6633" spans="1:3">
      <c r="A6633" t="s">
        <v>10303</v>
      </c>
      <c r="B6633" t="s">
        <v>10304</v>
      </c>
      <c r="C6633" t="s">
        <v>4199</v>
      </c>
    </row>
    <row r="6634" spans="1:3">
      <c r="A6634" t="s">
        <v>7813</v>
      </c>
      <c r="B6634" t="s">
        <v>7814</v>
      </c>
      <c r="C6634" t="s">
        <v>4199</v>
      </c>
    </row>
    <row r="6635" spans="1:3">
      <c r="A6635" t="s">
        <v>18507</v>
      </c>
      <c r="B6635" t="s">
        <v>18508</v>
      </c>
      <c r="C6635" t="s">
        <v>4199</v>
      </c>
    </row>
    <row r="6636" spans="1:3">
      <c r="A6636" t="s">
        <v>60670</v>
      </c>
      <c r="B6636" t="s">
        <v>22834</v>
      </c>
      <c r="C6636" t="s">
        <v>6</v>
      </c>
    </row>
    <row r="6637" spans="1:3">
      <c r="A6637" t="s">
        <v>9777</v>
      </c>
      <c r="B6637" t="s">
        <v>9778</v>
      </c>
      <c r="C6637" t="s">
        <v>6</v>
      </c>
    </row>
    <row r="6638" spans="1:3">
      <c r="A6638" t="s">
        <v>11984</v>
      </c>
      <c r="B6638" t="s">
        <v>11985</v>
      </c>
      <c r="C6638" t="s">
        <v>6</v>
      </c>
    </row>
    <row r="6639" spans="1:3">
      <c r="A6639" t="s">
        <v>14095</v>
      </c>
      <c r="B6639" t="s">
        <v>14096</v>
      </c>
      <c r="C6639" t="s">
        <v>6</v>
      </c>
    </row>
    <row r="6640" spans="1:3">
      <c r="A6640" t="s">
        <v>10758</v>
      </c>
      <c r="B6640" t="s">
        <v>10759</v>
      </c>
      <c r="C6640" t="s">
        <v>6</v>
      </c>
    </row>
    <row r="6641" spans="1:3">
      <c r="A6641" t="s">
        <v>11784</v>
      </c>
      <c r="B6641" t="s">
        <v>11785</v>
      </c>
      <c r="C6641" t="s">
        <v>6</v>
      </c>
    </row>
    <row r="6642" spans="1:3">
      <c r="A6642" t="s">
        <v>12301</v>
      </c>
      <c r="B6642" t="s">
        <v>12302</v>
      </c>
      <c r="C6642" t="s">
        <v>6</v>
      </c>
    </row>
    <row r="6643" spans="1:3">
      <c r="A6643" t="s">
        <v>12539</v>
      </c>
      <c r="B6643" t="s">
        <v>12540</v>
      </c>
      <c r="C6643" t="s">
        <v>6</v>
      </c>
    </row>
    <row r="6644" spans="1:3">
      <c r="A6644" t="s">
        <v>16462</v>
      </c>
      <c r="B6644" t="s">
        <v>16463</v>
      </c>
      <c r="C6644" t="s">
        <v>6</v>
      </c>
    </row>
    <row r="6645" spans="1:3">
      <c r="A6645" t="s">
        <v>60671</v>
      </c>
      <c r="B6645" t="s">
        <v>12426</v>
      </c>
      <c r="C6645" t="s">
        <v>4199</v>
      </c>
    </row>
    <row r="6646" spans="1:3">
      <c r="A6646" t="s">
        <v>9945</v>
      </c>
      <c r="B6646" t="s">
        <v>9946</v>
      </c>
      <c r="C6646" t="s">
        <v>4199</v>
      </c>
    </row>
    <row r="6647" spans="1:3">
      <c r="A6647" t="s">
        <v>16687</v>
      </c>
      <c r="B6647" t="s">
        <v>16688</v>
      </c>
      <c r="C6647" t="s">
        <v>4199</v>
      </c>
    </row>
    <row r="6648" spans="1:3">
      <c r="A6648" t="s">
        <v>15080</v>
      </c>
      <c r="B6648" t="s">
        <v>15081</v>
      </c>
      <c r="C6648" t="s">
        <v>4199</v>
      </c>
    </row>
    <row r="6649" spans="1:3">
      <c r="A6649" t="s">
        <v>26590</v>
      </c>
      <c r="B6649" t="s">
        <v>26591</v>
      </c>
      <c r="C6649" t="s">
        <v>4199</v>
      </c>
    </row>
    <row r="6650" spans="1:3">
      <c r="A6650" t="s">
        <v>16863</v>
      </c>
      <c r="B6650" t="s">
        <v>16864</v>
      </c>
      <c r="C6650" t="s">
        <v>6</v>
      </c>
    </row>
    <row r="6651" spans="1:3">
      <c r="A6651" t="s">
        <v>6475</v>
      </c>
      <c r="B6651" t="s">
        <v>6476</v>
      </c>
      <c r="C6651" t="s">
        <v>6</v>
      </c>
    </row>
    <row r="6652" spans="1:3">
      <c r="A6652" t="s">
        <v>11714</v>
      </c>
      <c r="B6652" t="s">
        <v>11715</v>
      </c>
      <c r="C6652" t="s">
        <v>6</v>
      </c>
    </row>
    <row r="6653" spans="1:3">
      <c r="A6653" t="s">
        <v>12459</v>
      </c>
      <c r="B6653" t="s">
        <v>12460</v>
      </c>
      <c r="C6653" t="s">
        <v>6</v>
      </c>
    </row>
    <row r="6654" spans="1:3">
      <c r="A6654" t="s">
        <v>12491</v>
      </c>
      <c r="B6654" t="s">
        <v>12492</v>
      </c>
      <c r="C6654" t="s">
        <v>6</v>
      </c>
    </row>
    <row r="6655" spans="1:3">
      <c r="A6655" t="s">
        <v>12034</v>
      </c>
      <c r="B6655" t="s">
        <v>12035</v>
      </c>
      <c r="C6655" t="s">
        <v>6</v>
      </c>
    </row>
    <row r="6656" spans="1:3">
      <c r="A6656" t="s">
        <v>12499</v>
      </c>
      <c r="B6656" t="s">
        <v>12500</v>
      </c>
      <c r="C6656" t="s">
        <v>6</v>
      </c>
    </row>
    <row r="6657" spans="1:3">
      <c r="A6657" t="s">
        <v>10692</v>
      </c>
      <c r="B6657" t="s">
        <v>10693</v>
      </c>
      <c r="C6657" t="s">
        <v>6</v>
      </c>
    </row>
    <row r="6658" spans="1:3">
      <c r="A6658" t="s">
        <v>11110</v>
      </c>
      <c r="B6658" t="s">
        <v>11111</v>
      </c>
      <c r="C6658" t="s">
        <v>4199</v>
      </c>
    </row>
    <row r="6659" spans="1:3">
      <c r="A6659" t="s">
        <v>60672</v>
      </c>
      <c r="B6659" t="s">
        <v>14134</v>
      </c>
      <c r="C6659" t="s">
        <v>4199</v>
      </c>
    </row>
    <row r="6660" spans="1:3">
      <c r="A6660" t="s">
        <v>13759</v>
      </c>
      <c r="B6660" t="s">
        <v>13760</v>
      </c>
      <c r="C6660" t="s">
        <v>4199</v>
      </c>
    </row>
    <row r="6661" spans="1:3">
      <c r="A6661" t="s">
        <v>12070</v>
      </c>
      <c r="B6661" t="s">
        <v>60673</v>
      </c>
      <c r="C6661" t="s">
        <v>12114</v>
      </c>
    </row>
    <row r="6662" spans="1:3">
      <c r="A6662" t="s">
        <v>13304</v>
      </c>
      <c r="B6662" t="s">
        <v>13305</v>
      </c>
      <c r="C6662" t="s">
        <v>6</v>
      </c>
    </row>
    <row r="6663" spans="1:3">
      <c r="A6663" t="s">
        <v>21840</v>
      </c>
      <c r="B6663" t="s">
        <v>21841</v>
      </c>
      <c r="C6663" t="s">
        <v>6</v>
      </c>
    </row>
    <row r="6664" spans="1:3">
      <c r="A6664" t="s">
        <v>12209</v>
      </c>
      <c r="B6664" t="s">
        <v>12210</v>
      </c>
      <c r="C6664" t="s">
        <v>6</v>
      </c>
    </row>
    <row r="6665" spans="1:3">
      <c r="A6665" t="s">
        <v>15317</v>
      </c>
      <c r="B6665" t="s">
        <v>15318</v>
      </c>
      <c r="C6665" t="s">
        <v>6</v>
      </c>
    </row>
    <row r="6666" spans="1:3">
      <c r="A6666" t="s">
        <v>10996</v>
      </c>
      <c r="B6666" t="s">
        <v>10997</v>
      </c>
      <c r="C6666" t="s">
        <v>6</v>
      </c>
    </row>
    <row r="6667" spans="1:3">
      <c r="A6667" t="s">
        <v>30368</v>
      </c>
      <c r="B6667" t="s">
        <v>30369</v>
      </c>
      <c r="C6667" t="s">
        <v>6</v>
      </c>
    </row>
    <row r="6668" spans="1:3">
      <c r="A6668" t="s">
        <v>14695</v>
      </c>
      <c r="B6668" t="s">
        <v>14696</v>
      </c>
      <c r="C6668" t="s">
        <v>6</v>
      </c>
    </row>
    <row r="6669" spans="1:3">
      <c r="A6669" t="s">
        <v>16350</v>
      </c>
      <c r="B6669" t="s">
        <v>16351</v>
      </c>
      <c r="C6669" t="s">
        <v>6</v>
      </c>
    </row>
    <row r="6670" spans="1:3">
      <c r="A6670" t="s">
        <v>15479</v>
      </c>
      <c r="B6670" t="s">
        <v>15480</v>
      </c>
      <c r="C6670" t="s">
        <v>6</v>
      </c>
    </row>
    <row r="6671" spans="1:3">
      <c r="A6671" t="s">
        <v>16651</v>
      </c>
      <c r="B6671" t="s">
        <v>16652</v>
      </c>
      <c r="C6671" t="s">
        <v>6</v>
      </c>
    </row>
    <row r="6672" spans="1:3">
      <c r="A6672" t="s">
        <v>6991</v>
      </c>
      <c r="B6672" t="s">
        <v>6992</v>
      </c>
      <c r="C6672" t="s">
        <v>6</v>
      </c>
    </row>
    <row r="6673" spans="1:3">
      <c r="A6673" t="s">
        <v>17985</v>
      </c>
      <c r="B6673" t="s">
        <v>17986</v>
      </c>
      <c r="C6673" t="s">
        <v>4199</v>
      </c>
    </row>
    <row r="6674" spans="1:3">
      <c r="A6674" t="s">
        <v>11190</v>
      </c>
      <c r="B6674" t="s">
        <v>11191</v>
      </c>
      <c r="C6674" t="s">
        <v>4199</v>
      </c>
    </row>
    <row r="6675" spans="1:3">
      <c r="A6675" t="s">
        <v>15199</v>
      </c>
      <c r="B6675" t="s">
        <v>15200</v>
      </c>
      <c r="C6675" t="s">
        <v>4199</v>
      </c>
    </row>
    <row r="6676" spans="1:3">
      <c r="A6676" t="s">
        <v>11800</v>
      </c>
      <c r="B6676" t="s">
        <v>11801</v>
      </c>
      <c r="C6676" t="s">
        <v>6</v>
      </c>
    </row>
    <row r="6677" spans="1:3">
      <c r="A6677" t="s">
        <v>8560</v>
      </c>
      <c r="B6677" t="s">
        <v>8561</v>
      </c>
      <c r="C6677" t="s">
        <v>6</v>
      </c>
    </row>
    <row r="6678" spans="1:3">
      <c r="A6678" t="s">
        <v>13630</v>
      </c>
      <c r="B6678" t="s">
        <v>13631</v>
      </c>
      <c r="C6678" t="s">
        <v>6</v>
      </c>
    </row>
    <row r="6679" spans="1:3">
      <c r="A6679" t="s">
        <v>12463</v>
      </c>
      <c r="B6679" t="s">
        <v>12464</v>
      </c>
      <c r="C6679" t="s">
        <v>6</v>
      </c>
    </row>
    <row r="6680" spans="1:3">
      <c r="A6680" t="s">
        <v>12287</v>
      </c>
      <c r="B6680" t="s">
        <v>12288</v>
      </c>
      <c r="C6680" t="s">
        <v>6</v>
      </c>
    </row>
    <row r="6681" spans="1:3">
      <c r="A6681" t="s">
        <v>11380</v>
      </c>
      <c r="B6681" t="s">
        <v>11381</v>
      </c>
      <c r="C6681" t="s">
        <v>6</v>
      </c>
    </row>
    <row r="6682" spans="1:3">
      <c r="A6682" t="s">
        <v>12591</v>
      </c>
      <c r="B6682" t="s">
        <v>12592</v>
      </c>
      <c r="C6682" t="s">
        <v>6</v>
      </c>
    </row>
    <row r="6683" spans="1:3">
      <c r="A6683" t="s">
        <v>14297</v>
      </c>
      <c r="B6683" t="s">
        <v>14298</v>
      </c>
      <c r="C6683" t="s">
        <v>6</v>
      </c>
    </row>
    <row r="6684" spans="1:3">
      <c r="A6684" t="s">
        <v>15391</v>
      </c>
      <c r="B6684" t="s">
        <v>15392</v>
      </c>
      <c r="C6684" t="s">
        <v>6</v>
      </c>
    </row>
    <row r="6685" spans="1:3">
      <c r="A6685" t="s">
        <v>19555</v>
      </c>
      <c r="B6685" t="s">
        <v>19556</v>
      </c>
      <c r="C6685" t="s">
        <v>6</v>
      </c>
    </row>
    <row r="6686" spans="1:3">
      <c r="A6686" t="s">
        <v>12100</v>
      </c>
      <c r="B6686" t="s">
        <v>12101</v>
      </c>
      <c r="C6686" t="s">
        <v>6</v>
      </c>
    </row>
    <row r="6687" spans="1:3">
      <c r="A6687" t="s">
        <v>14325</v>
      </c>
      <c r="B6687" t="s">
        <v>14326</v>
      </c>
      <c r="C6687" t="s">
        <v>6</v>
      </c>
    </row>
    <row r="6688" spans="1:3">
      <c r="A6688" t="s">
        <v>18577</v>
      </c>
      <c r="B6688" t="s">
        <v>18578</v>
      </c>
      <c r="C6688" t="s">
        <v>6</v>
      </c>
    </row>
    <row r="6689" spans="1:3">
      <c r="A6689" t="s">
        <v>12393</v>
      </c>
      <c r="B6689" t="s">
        <v>12394</v>
      </c>
      <c r="C6689" t="s">
        <v>4199</v>
      </c>
    </row>
    <row r="6690" spans="1:3">
      <c r="A6690" t="s">
        <v>16162</v>
      </c>
      <c r="B6690" t="s">
        <v>16163</v>
      </c>
      <c r="C6690" t="s">
        <v>4199</v>
      </c>
    </row>
    <row r="6691" spans="1:3">
      <c r="A6691" t="s">
        <v>10365</v>
      </c>
      <c r="B6691" t="s">
        <v>10366</v>
      </c>
      <c r="C6691" t="s">
        <v>6</v>
      </c>
    </row>
    <row r="6692" spans="1:3">
      <c r="A6692" t="s">
        <v>15781</v>
      </c>
      <c r="B6692" t="s">
        <v>15782</v>
      </c>
      <c r="C6692" t="s">
        <v>6</v>
      </c>
    </row>
    <row r="6693" spans="1:3">
      <c r="A6693" t="s">
        <v>9719</v>
      </c>
      <c r="B6693" t="s">
        <v>9720</v>
      </c>
      <c r="C6693" t="s">
        <v>6</v>
      </c>
    </row>
    <row r="6694" spans="1:3">
      <c r="A6694" t="s">
        <v>15721</v>
      </c>
      <c r="B6694" t="s">
        <v>15722</v>
      </c>
      <c r="C6694" t="s">
        <v>6</v>
      </c>
    </row>
    <row r="6695" spans="1:3">
      <c r="A6695" t="s">
        <v>18303</v>
      </c>
      <c r="B6695" t="s">
        <v>18304</v>
      </c>
      <c r="C6695" t="s">
        <v>6</v>
      </c>
    </row>
    <row r="6696" spans="1:3">
      <c r="A6696" t="s">
        <v>11656</v>
      </c>
      <c r="B6696" t="s">
        <v>11657</v>
      </c>
      <c r="C6696" t="s">
        <v>6</v>
      </c>
    </row>
    <row r="6697" spans="1:3">
      <c r="A6697" t="s">
        <v>13214</v>
      </c>
      <c r="B6697" t="s">
        <v>13215</v>
      </c>
      <c r="C6697" t="s">
        <v>6</v>
      </c>
    </row>
    <row r="6698" spans="1:3">
      <c r="A6698" t="s">
        <v>60674</v>
      </c>
      <c r="B6698" t="s">
        <v>60675</v>
      </c>
      <c r="C6698" t="s">
        <v>6</v>
      </c>
    </row>
    <row r="6699" spans="1:3">
      <c r="A6699" t="s">
        <v>17555</v>
      </c>
      <c r="B6699" t="s">
        <v>17556</v>
      </c>
      <c r="C6699" t="s">
        <v>6</v>
      </c>
    </row>
    <row r="6700" spans="1:3">
      <c r="A6700" t="s">
        <v>13915</v>
      </c>
      <c r="B6700" t="s">
        <v>13916</v>
      </c>
      <c r="C6700" t="s">
        <v>4199</v>
      </c>
    </row>
    <row r="6701" spans="1:3">
      <c r="A6701" t="s">
        <v>9322</v>
      </c>
      <c r="B6701" t="s">
        <v>9323</v>
      </c>
      <c r="C6701" t="s">
        <v>4199</v>
      </c>
    </row>
    <row r="6702" spans="1:3">
      <c r="A6702" t="s">
        <v>11664</v>
      </c>
      <c r="B6702" t="s">
        <v>11665</v>
      </c>
      <c r="C6702" t="s">
        <v>6</v>
      </c>
    </row>
    <row r="6703" spans="1:3">
      <c r="A6703" t="s">
        <v>19898</v>
      </c>
      <c r="B6703" t="s">
        <v>19899</v>
      </c>
      <c r="C6703" t="s">
        <v>6</v>
      </c>
    </row>
    <row r="6704" spans="1:3">
      <c r="A6704" t="s">
        <v>14243</v>
      </c>
      <c r="B6704" t="s">
        <v>14244</v>
      </c>
      <c r="C6704" t="s">
        <v>6</v>
      </c>
    </row>
    <row r="6705" spans="1:3">
      <c r="A6705" t="s">
        <v>13013</v>
      </c>
      <c r="B6705" t="s">
        <v>13014</v>
      </c>
      <c r="C6705" t="s">
        <v>6</v>
      </c>
    </row>
    <row r="6706" spans="1:3">
      <c r="A6706" t="s">
        <v>60676</v>
      </c>
      <c r="B6706" t="s">
        <v>14318</v>
      </c>
      <c r="C6706" t="s">
        <v>6</v>
      </c>
    </row>
    <row r="6707" spans="1:3">
      <c r="A6707" t="s">
        <v>13869</v>
      </c>
      <c r="B6707" t="s">
        <v>13870</v>
      </c>
      <c r="C6707" t="s">
        <v>6</v>
      </c>
    </row>
    <row r="6708" spans="1:3">
      <c r="A6708" t="s">
        <v>11250</v>
      </c>
      <c r="B6708" t="s">
        <v>11251</v>
      </c>
      <c r="C6708" t="s">
        <v>6</v>
      </c>
    </row>
    <row r="6709" spans="1:3">
      <c r="A6709" t="s">
        <v>9955</v>
      </c>
      <c r="B6709" t="s">
        <v>9956</v>
      </c>
      <c r="C6709" t="s">
        <v>6</v>
      </c>
    </row>
    <row r="6710" spans="1:3">
      <c r="A6710" t="s">
        <v>12291</v>
      </c>
      <c r="B6710" t="s">
        <v>12292</v>
      </c>
      <c r="C6710" t="s">
        <v>6</v>
      </c>
    </row>
    <row r="6711" spans="1:3">
      <c r="A6711" t="s">
        <v>14805</v>
      </c>
      <c r="B6711" t="s">
        <v>14806</v>
      </c>
      <c r="C6711" t="s">
        <v>6</v>
      </c>
    </row>
    <row r="6712" spans="1:3">
      <c r="A6712" t="s">
        <v>13506</v>
      </c>
      <c r="B6712" t="s">
        <v>13507</v>
      </c>
      <c r="C6712" t="s">
        <v>6</v>
      </c>
    </row>
    <row r="6713" spans="1:3">
      <c r="A6713" t="s">
        <v>19782</v>
      </c>
      <c r="B6713" t="s">
        <v>19783</v>
      </c>
      <c r="C6713" t="s">
        <v>4199</v>
      </c>
    </row>
    <row r="6714" spans="1:3">
      <c r="A6714" t="s">
        <v>5272</v>
      </c>
      <c r="B6714" t="s">
        <v>5273</v>
      </c>
      <c r="C6714" t="s">
        <v>6</v>
      </c>
    </row>
    <row r="6715" spans="1:3">
      <c r="A6715" t="s">
        <v>14359</v>
      </c>
      <c r="B6715" t="s">
        <v>14360</v>
      </c>
      <c r="C6715" t="s">
        <v>6</v>
      </c>
    </row>
    <row r="6716" spans="1:3">
      <c r="A6716" t="s">
        <v>14281</v>
      </c>
      <c r="B6716" t="s">
        <v>14282</v>
      </c>
      <c r="C6716" t="s">
        <v>6</v>
      </c>
    </row>
    <row r="6717" spans="1:3">
      <c r="A6717" t="s">
        <v>13833</v>
      </c>
      <c r="B6717" t="s">
        <v>60677</v>
      </c>
      <c r="C6717" t="s">
        <v>4199</v>
      </c>
    </row>
    <row r="6718" spans="1:3">
      <c r="A6718" t="s">
        <v>12315</v>
      </c>
      <c r="B6718" t="s">
        <v>12316</v>
      </c>
      <c r="C6718" t="s">
        <v>4199</v>
      </c>
    </row>
    <row r="6719" spans="1:3">
      <c r="A6719" t="s">
        <v>6875</v>
      </c>
      <c r="B6719" t="s">
        <v>6876</v>
      </c>
      <c r="C6719" t="s">
        <v>4199</v>
      </c>
    </row>
    <row r="6720" spans="1:3">
      <c r="A6720" t="s">
        <v>19982</v>
      </c>
      <c r="B6720" t="s">
        <v>19983</v>
      </c>
      <c r="C6720" t="s">
        <v>4199</v>
      </c>
    </row>
    <row r="6721" spans="1:3">
      <c r="A6721" t="s">
        <v>13390</v>
      </c>
      <c r="B6721" t="s">
        <v>13391</v>
      </c>
      <c r="C6721" t="s">
        <v>4199</v>
      </c>
    </row>
    <row r="6722" spans="1:3">
      <c r="A6722" t="s">
        <v>10768</v>
      </c>
      <c r="B6722" t="s">
        <v>10769</v>
      </c>
      <c r="C6722" t="s">
        <v>6</v>
      </c>
    </row>
    <row r="6723" spans="1:3">
      <c r="A6723" t="s">
        <v>60678</v>
      </c>
      <c r="B6723" t="s">
        <v>14080</v>
      </c>
      <c r="C6723" t="s">
        <v>6</v>
      </c>
    </row>
    <row r="6724" spans="1:3">
      <c r="A6724" t="s">
        <v>13332</v>
      </c>
      <c r="B6724" t="s">
        <v>13333</v>
      </c>
      <c r="C6724" t="s">
        <v>6</v>
      </c>
    </row>
    <row r="6725" spans="1:3">
      <c r="A6725" t="s">
        <v>10794</v>
      </c>
      <c r="B6725" t="s">
        <v>10795</v>
      </c>
      <c r="C6725" t="s">
        <v>6</v>
      </c>
    </row>
    <row r="6726" spans="1:3">
      <c r="A6726" t="s">
        <v>14583</v>
      </c>
      <c r="B6726" t="s">
        <v>14584</v>
      </c>
      <c r="C6726" t="s">
        <v>4199</v>
      </c>
    </row>
    <row r="6727" spans="1:3">
      <c r="A6727" t="s">
        <v>15029</v>
      </c>
      <c r="B6727" t="s">
        <v>15030</v>
      </c>
      <c r="C6727" t="s">
        <v>4199</v>
      </c>
    </row>
    <row r="6728" spans="1:3">
      <c r="A6728" t="s">
        <v>12339</v>
      </c>
      <c r="B6728" t="s">
        <v>12340</v>
      </c>
      <c r="C6728" t="s">
        <v>4199</v>
      </c>
    </row>
    <row r="6729" spans="1:3">
      <c r="A6729" t="s">
        <v>13127</v>
      </c>
      <c r="B6729" t="s">
        <v>13128</v>
      </c>
      <c r="C6729" t="s">
        <v>4199</v>
      </c>
    </row>
    <row r="6730" spans="1:3">
      <c r="A6730" t="s">
        <v>13352</v>
      </c>
      <c r="B6730" t="s">
        <v>13353</v>
      </c>
      <c r="C6730" t="s">
        <v>4199</v>
      </c>
    </row>
    <row r="6731" spans="1:3">
      <c r="A6731" t="s">
        <v>17335</v>
      </c>
      <c r="B6731" t="s">
        <v>17336</v>
      </c>
      <c r="C6731" t="s">
        <v>4199</v>
      </c>
    </row>
    <row r="6732" spans="1:3">
      <c r="A6732" t="s">
        <v>9743</v>
      </c>
      <c r="B6732" t="s">
        <v>9744</v>
      </c>
      <c r="C6732" t="s">
        <v>4199</v>
      </c>
    </row>
    <row r="6733" spans="1:3">
      <c r="A6733" t="s">
        <v>10732</v>
      </c>
      <c r="B6733" t="s">
        <v>10733</v>
      </c>
      <c r="C6733" t="s">
        <v>4199</v>
      </c>
    </row>
    <row r="6734" spans="1:3">
      <c r="A6734" t="s">
        <v>10576</v>
      </c>
      <c r="B6734" t="s">
        <v>10577</v>
      </c>
      <c r="C6734" t="s">
        <v>4199</v>
      </c>
    </row>
    <row r="6735" spans="1:3">
      <c r="A6735" t="s">
        <v>11660</v>
      </c>
      <c r="B6735" t="s">
        <v>11661</v>
      </c>
      <c r="C6735" t="s">
        <v>4199</v>
      </c>
    </row>
    <row r="6736" spans="1:3">
      <c r="A6736" t="s">
        <v>5925</v>
      </c>
      <c r="B6736" t="s">
        <v>5926</v>
      </c>
      <c r="C6736" t="s">
        <v>6</v>
      </c>
    </row>
    <row r="6737" spans="1:3">
      <c r="A6737" t="s">
        <v>11076</v>
      </c>
      <c r="B6737" t="s">
        <v>11077</v>
      </c>
      <c r="C6737" t="s">
        <v>6</v>
      </c>
    </row>
    <row r="6738" spans="1:3">
      <c r="A6738" t="s">
        <v>15511</v>
      </c>
      <c r="B6738" t="s">
        <v>15512</v>
      </c>
      <c r="C6738" t="s">
        <v>6</v>
      </c>
    </row>
    <row r="6739" spans="1:3">
      <c r="A6739" t="s">
        <v>15235</v>
      </c>
      <c r="B6739" t="s">
        <v>15236</v>
      </c>
      <c r="C6739" t="s">
        <v>6</v>
      </c>
    </row>
    <row r="6740" spans="1:3">
      <c r="A6740" t="s">
        <v>40132</v>
      </c>
      <c r="B6740" t="s">
        <v>40133</v>
      </c>
      <c r="C6740" t="s">
        <v>6</v>
      </c>
    </row>
    <row r="6741" spans="1:3">
      <c r="A6741" t="s">
        <v>60679</v>
      </c>
      <c r="B6741" t="s">
        <v>12412</v>
      </c>
      <c r="C6741" t="s">
        <v>6</v>
      </c>
    </row>
    <row r="6742" spans="1:3">
      <c r="A6742" t="s">
        <v>11228</v>
      </c>
      <c r="B6742" t="s">
        <v>11229</v>
      </c>
      <c r="C6742" t="s">
        <v>6</v>
      </c>
    </row>
    <row r="6743" spans="1:3">
      <c r="A6743" t="s">
        <v>14875</v>
      </c>
      <c r="B6743" t="s">
        <v>14876</v>
      </c>
      <c r="C6743" t="s">
        <v>6</v>
      </c>
    </row>
    <row r="6744" spans="1:3">
      <c r="A6744" t="s">
        <v>12171</v>
      </c>
      <c r="B6744" t="s">
        <v>12172</v>
      </c>
      <c r="C6744" t="s">
        <v>6</v>
      </c>
    </row>
    <row r="6745" spans="1:3">
      <c r="A6745" t="s">
        <v>15641</v>
      </c>
      <c r="B6745" t="s">
        <v>15642</v>
      </c>
      <c r="C6745" t="s">
        <v>6</v>
      </c>
    </row>
    <row r="6746" spans="1:3">
      <c r="A6746" t="s">
        <v>6433</v>
      </c>
      <c r="B6746" t="s">
        <v>6434</v>
      </c>
      <c r="C6746" t="s">
        <v>6</v>
      </c>
    </row>
    <row r="6747" spans="1:3">
      <c r="A6747" t="s">
        <v>11846</v>
      </c>
      <c r="B6747" t="s">
        <v>11847</v>
      </c>
      <c r="C6747" t="s">
        <v>4199</v>
      </c>
    </row>
    <row r="6748" spans="1:3">
      <c r="A6748" t="s">
        <v>16092</v>
      </c>
      <c r="B6748" t="s">
        <v>16093</v>
      </c>
      <c r="C6748" t="s">
        <v>4199</v>
      </c>
    </row>
    <row r="6749" spans="1:3">
      <c r="A6749" t="s">
        <v>13392</v>
      </c>
      <c r="B6749" t="s">
        <v>13393</v>
      </c>
      <c r="C6749" t="s">
        <v>4199</v>
      </c>
    </row>
    <row r="6750" spans="1:3">
      <c r="A6750" t="s">
        <v>14173</v>
      </c>
      <c r="B6750" t="s">
        <v>14174</v>
      </c>
      <c r="C6750" t="s">
        <v>6</v>
      </c>
    </row>
    <row r="6751" spans="1:3">
      <c r="A6751" t="s">
        <v>11324</v>
      </c>
      <c r="B6751" t="s">
        <v>11325</v>
      </c>
      <c r="C6751" t="s">
        <v>6</v>
      </c>
    </row>
    <row r="6752" spans="1:3">
      <c r="A6752" t="s">
        <v>13268</v>
      </c>
      <c r="B6752" t="s">
        <v>13269</v>
      </c>
      <c r="C6752" t="s">
        <v>6</v>
      </c>
    </row>
    <row r="6753" spans="1:3">
      <c r="A6753" t="s">
        <v>17031</v>
      </c>
      <c r="B6753" t="s">
        <v>17032</v>
      </c>
      <c r="C6753" t="s">
        <v>6</v>
      </c>
    </row>
    <row r="6754" spans="1:3">
      <c r="A6754" t="s">
        <v>16146</v>
      </c>
      <c r="B6754" t="s">
        <v>16147</v>
      </c>
      <c r="C6754" t="s">
        <v>6</v>
      </c>
    </row>
    <row r="6755" spans="1:3">
      <c r="A6755" t="s">
        <v>14309</v>
      </c>
      <c r="B6755" t="s">
        <v>14310</v>
      </c>
      <c r="C6755" t="s">
        <v>6</v>
      </c>
    </row>
    <row r="6756" spans="1:3">
      <c r="A6756" t="s">
        <v>14507</v>
      </c>
      <c r="B6756" t="s">
        <v>14508</v>
      </c>
      <c r="C6756" t="s">
        <v>6</v>
      </c>
    </row>
    <row r="6757" spans="1:3">
      <c r="A6757" t="s">
        <v>11582</v>
      </c>
      <c r="B6757" t="s">
        <v>11583</v>
      </c>
      <c r="C6757" t="s">
        <v>6</v>
      </c>
    </row>
    <row r="6758" spans="1:3">
      <c r="A6758" t="s">
        <v>9070</v>
      </c>
      <c r="B6758" t="s">
        <v>9071</v>
      </c>
      <c r="C6758" t="s">
        <v>6</v>
      </c>
    </row>
    <row r="6759" spans="1:3">
      <c r="A6759" t="s">
        <v>9845</v>
      </c>
      <c r="B6759" t="s">
        <v>9846</v>
      </c>
      <c r="C6759" t="s">
        <v>6</v>
      </c>
    </row>
    <row r="6760" spans="1:3">
      <c r="A6760" t="s">
        <v>12671</v>
      </c>
      <c r="B6760" t="s">
        <v>12672</v>
      </c>
      <c r="C6760" t="s">
        <v>6</v>
      </c>
    </row>
    <row r="6761" spans="1:3">
      <c r="A6761" t="s">
        <v>11966</v>
      </c>
      <c r="B6761" t="s">
        <v>11967</v>
      </c>
      <c r="C6761" t="s">
        <v>6</v>
      </c>
    </row>
    <row r="6762" spans="1:3">
      <c r="A6762" t="s">
        <v>16520</v>
      </c>
      <c r="B6762" t="s">
        <v>16521</v>
      </c>
      <c r="C6762" t="s">
        <v>6</v>
      </c>
    </row>
    <row r="6763" spans="1:3">
      <c r="A6763" t="s">
        <v>60680</v>
      </c>
      <c r="B6763" t="s">
        <v>60681</v>
      </c>
      <c r="C6763" t="s">
        <v>6</v>
      </c>
    </row>
    <row r="6764" spans="1:3">
      <c r="A6764" t="s">
        <v>15355</v>
      </c>
      <c r="B6764" t="s">
        <v>15356</v>
      </c>
      <c r="C6764" t="s">
        <v>6</v>
      </c>
    </row>
    <row r="6765" spans="1:3">
      <c r="A6765" t="s">
        <v>9987</v>
      </c>
      <c r="B6765" t="s">
        <v>9988</v>
      </c>
      <c r="C6765" t="s">
        <v>6</v>
      </c>
    </row>
    <row r="6766" spans="1:3">
      <c r="A6766" t="s">
        <v>12911</v>
      </c>
      <c r="B6766" t="s">
        <v>12912</v>
      </c>
      <c r="C6766" t="s">
        <v>6</v>
      </c>
    </row>
    <row r="6767" spans="1:3">
      <c r="A6767" t="s">
        <v>11788</v>
      </c>
      <c r="B6767" t="s">
        <v>11789</v>
      </c>
      <c r="C6767" t="s">
        <v>6</v>
      </c>
    </row>
    <row r="6768" spans="1:3">
      <c r="A6768" t="s">
        <v>12939</v>
      </c>
      <c r="B6768" t="s">
        <v>12940</v>
      </c>
      <c r="C6768" t="s">
        <v>6</v>
      </c>
    </row>
    <row r="6769" spans="1:3">
      <c r="A6769" t="s">
        <v>10343</v>
      </c>
      <c r="B6769" t="s">
        <v>10344</v>
      </c>
      <c r="C6769" t="s">
        <v>6</v>
      </c>
    </row>
    <row r="6770" spans="1:3">
      <c r="A6770" t="s">
        <v>14873</v>
      </c>
      <c r="B6770" t="s">
        <v>14874</v>
      </c>
      <c r="C6770" t="s">
        <v>6</v>
      </c>
    </row>
    <row r="6771" spans="1:3">
      <c r="A6771" t="s">
        <v>13340</v>
      </c>
      <c r="B6771" t="s">
        <v>13341</v>
      </c>
      <c r="C6771" t="s">
        <v>4199</v>
      </c>
    </row>
    <row r="6772" spans="1:3">
      <c r="A6772" t="s">
        <v>22122</v>
      </c>
      <c r="B6772" t="s">
        <v>22123</v>
      </c>
      <c r="C6772" t="s">
        <v>6</v>
      </c>
    </row>
    <row r="6773" spans="1:3">
      <c r="A6773" t="s">
        <v>19065</v>
      </c>
      <c r="B6773" t="s">
        <v>19066</v>
      </c>
      <c r="C6773" t="s">
        <v>6</v>
      </c>
    </row>
    <row r="6774" spans="1:3">
      <c r="A6774" t="s">
        <v>14105</v>
      </c>
      <c r="B6774" t="s">
        <v>14106</v>
      </c>
      <c r="C6774" t="s">
        <v>6</v>
      </c>
    </row>
    <row r="6775" spans="1:3">
      <c r="A6775" t="s">
        <v>12563</v>
      </c>
      <c r="B6775" t="s">
        <v>12564</v>
      </c>
      <c r="C6775" t="s">
        <v>6</v>
      </c>
    </row>
    <row r="6776" spans="1:3">
      <c r="A6776" t="s">
        <v>13123</v>
      </c>
      <c r="B6776" t="s">
        <v>13124</v>
      </c>
      <c r="C6776" t="s">
        <v>6</v>
      </c>
    </row>
    <row r="6777" spans="1:3">
      <c r="A6777" t="s">
        <v>10614</v>
      </c>
      <c r="B6777" t="s">
        <v>10615</v>
      </c>
      <c r="C6777" t="s">
        <v>4199</v>
      </c>
    </row>
    <row r="6778" spans="1:3">
      <c r="A6778" t="s">
        <v>17235</v>
      </c>
      <c r="B6778" t="s">
        <v>17236</v>
      </c>
      <c r="C6778" t="s">
        <v>4199</v>
      </c>
    </row>
    <row r="6779" spans="1:3">
      <c r="A6779" t="s">
        <v>16332</v>
      </c>
      <c r="B6779" t="s">
        <v>16333</v>
      </c>
      <c r="C6779" t="s">
        <v>6</v>
      </c>
    </row>
    <row r="6780" spans="1:3">
      <c r="A6780" t="s">
        <v>17925</v>
      </c>
      <c r="B6780" t="s">
        <v>17926</v>
      </c>
      <c r="C6780" t="s">
        <v>6</v>
      </c>
    </row>
    <row r="6781" spans="1:3">
      <c r="A6781" t="s">
        <v>12639</v>
      </c>
      <c r="B6781" t="s">
        <v>12640</v>
      </c>
      <c r="C6781" t="s">
        <v>6</v>
      </c>
    </row>
    <row r="6782" spans="1:3">
      <c r="A6782" t="s">
        <v>15323</v>
      </c>
      <c r="B6782" t="s">
        <v>15324</v>
      </c>
      <c r="C6782" t="s">
        <v>6</v>
      </c>
    </row>
    <row r="6783" spans="1:3">
      <c r="A6783" t="s">
        <v>17421</v>
      </c>
      <c r="B6783" t="s">
        <v>17422</v>
      </c>
      <c r="C6783" t="s">
        <v>6</v>
      </c>
    </row>
    <row r="6784" spans="1:3">
      <c r="A6784" t="s">
        <v>12125</v>
      </c>
      <c r="B6784" t="s">
        <v>12126</v>
      </c>
      <c r="C6784" t="s">
        <v>6</v>
      </c>
    </row>
    <row r="6785" spans="1:3">
      <c r="A6785" t="s">
        <v>12703</v>
      </c>
      <c r="B6785" t="s">
        <v>12704</v>
      </c>
      <c r="C6785" t="s">
        <v>6</v>
      </c>
    </row>
    <row r="6786" spans="1:3">
      <c r="A6786" t="s">
        <v>21178</v>
      </c>
      <c r="B6786" t="s">
        <v>21179</v>
      </c>
      <c r="C6786" t="s">
        <v>6</v>
      </c>
    </row>
    <row r="6787" spans="1:3">
      <c r="A6787" t="s">
        <v>18069</v>
      </c>
      <c r="B6787" t="s">
        <v>18070</v>
      </c>
      <c r="C6787" t="s">
        <v>6</v>
      </c>
    </row>
    <row r="6788" spans="1:3">
      <c r="A6788" t="s">
        <v>8772</v>
      </c>
      <c r="B6788" t="s">
        <v>8773</v>
      </c>
      <c r="C6788" t="s">
        <v>4199</v>
      </c>
    </row>
    <row r="6789" spans="1:3">
      <c r="A6789" t="s">
        <v>4886</v>
      </c>
      <c r="B6789" t="s">
        <v>4887</v>
      </c>
      <c r="C6789" t="s">
        <v>4199</v>
      </c>
    </row>
    <row r="6790" spans="1:3">
      <c r="A6790" t="s">
        <v>12495</v>
      </c>
      <c r="B6790" t="s">
        <v>12496</v>
      </c>
      <c r="C6790" t="s">
        <v>4199</v>
      </c>
    </row>
    <row r="6791" spans="1:3">
      <c r="A6791" t="s">
        <v>11604</v>
      </c>
      <c r="B6791" t="s">
        <v>11605</v>
      </c>
      <c r="C6791" t="s">
        <v>4199</v>
      </c>
    </row>
    <row r="6792" spans="1:3">
      <c r="A6792" t="s">
        <v>12387</v>
      </c>
      <c r="B6792" t="s">
        <v>12388</v>
      </c>
      <c r="C6792" t="s">
        <v>4199</v>
      </c>
    </row>
    <row r="6793" spans="1:3">
      <c r="A6793" t="s">
        <v>14641</v>
      </c>
      <c r="B6793" t="s">
        <v>14642</v>
      </c>
      <c r="C6793" t="s">
        <v>6</v>
      </c>
    </row>
    <row r="6794" spans="1:3">
      <c r="A6794" t="s">
        <v>11690</v>
      </c>
      <c r="B6794" t="s">
        <v>11691</v>
      </c>
      <c r="C6794" t="s">
        <v>6</v>
      </c>
    </row>
    <row r="6795" spans="1:3">
      <c r="A6795" t="s">
        <v>18017</v>
      </c>
      <c r="B6795" t="s">
        <v>60682</v>
      </c>
      <c r="C6795" t="s">
        <v>6</v>
      </c>
    </row>
    <row r="6796" spans="1:3">
      <c r="A6796" t="s">
        <v>12849</v>
      </c>
      <c r="B6796" t="s">
        <v>12850</v>
      </c>
      <c r="C6796" t="s">
        <v>6</v>
      </c>
    </row>
    <row r="6797" spans="1:3">
      <c r="A6797" t="s">
        <v>15729</v>
      </c>
      <c r="B6797" t="s">
        <v>15730</v>
      </c>
      <c r="C6797" t="s">
        <v>6</v>
      </c>
    </row>
    <row r="6798" spans="1:3">
      <c r="A6798" t="s">
        <v>11496</v>
      </c>
      <c r="B6798" t="s">
        <v>11497</v>
      </c>
      <c r="C6798" t="s">
        <v>6</v>
      </c>
    </row>
    <row r="6799" spans="1:3">
      <c r="A6799" t="s">
        <v>15557</v>
      </c>
      <c r="B6799" t="s">
        <v>15558</v>
      </c>
      <c r="C6799" t="s">
        <v>6</v>
      </c>
    </row>
    <row r="6800" spans="1:3">
      <c r="A6800" t="s">
        <v>13789</v>
      </c>
      <c r="B6800" t="s">
        <v>13790</v>
      </c>
      <c r="C6800" t="s">
        <v>6</v>
      </c>
    </row>
    <row r="6801" spans="1:3">
      <c r="A6801" t="s">
        <v>16156</v>
      </c>
      <c r="B6801" t="s">
        <v>16157</v>
      </c>
      <c r="C6801" t="s">
        <v>6</v>
      </c>
    </row>
    <row r="6802" spans="1:3">
      <c r="A6802" t="s">
        <v>13298</v>
      </c>
      <c r="B6802" t="s">
        <v>13299</v>
      </c>
      <c r="C6802" t="s">
        <v>6</v>
      </c>
    </row>
    <row r="6803" spans="1:3">
      <c r="A6803" t="s">
        <v>29383</v>
      </c>
      <c r="B6803" t="s">
        <v>29384</v>
      </c>
      <c r="C6803" t="s">
        <v>6</v>
      </c>
    </row>
    <row r="6804" spans="1:3">
      <c r="A6804" t="s">
        <v>17635</v>
      </c>
      <c r="B6804" t="s">
        <v>17636</v>
      </c>
      <c r="C6804" t="s">
        <v>6</v>
      </c>
    </row>
    <row r="6805" spans="1:3">
      <c r="A6805" t="s">
        <v>12843</v>
      </c>
      <c r="B6805" t="s">
        <v>12844</v>
      </c>
      <c r="C6805" t="s">
        <v>6</v>
      </c>
    </row>
    <row r="6806" spans="1:3">
      <c r="A6806" t="s">
        <v>11776</v>
      </c>
      <c r="B6806" t="s">
        <v>11777</v>
      </c>
      <c r="C6806" t="s">
        <v>4199</v>
      </c>
    </row>
    <row r="6807" spans="1:3">
      <c r="A6807" t="s">
        <v>19700</v>
      </c>
      <c r="B6807" t="s">
        <v>19701</v>
      </c>
      <c r="C6807" t="s">
        <v>4199</v>
      </c>
    </row>
    <row r="6808" spans="1:3">
      <c r="A6808" t="s">
        <v>11600</v>
      </c>
      <c r="B6808" t="s">
        <v>11601</v>
      </c>
      <c r="C6808" t="s">
        <v>4199</v>
      </c>
    </row>
    <row r="6809" spans="1:3">
      <c r="A6809" t="s">
        <v>15247</v>
      </c>
      <c r="B6809" t="s">
        <v>15248</v>
      </c>
      <c r="C6809" t="s">
        <v>4199</v>
      </c>
    </row>
    <row r="6810" spans="1:3">
      <c r="A6810" t="s">
        <v>13504</v>
      </c>
      <c r="B6810" t="s">
        <v>13505</v>
      </c>
      <c r="C6810" t="s">
        <v>4199</v>
      </c>
    </row>
    <row r="6811" spans="1:3">
      <c r="A6811" t="s">
        <v>16753</v>
      </c>
      <c r="B6811" t="s">
        <v>16754</v>
      </c>
      <c r="C6811" t="s">
        <v>4199</v>
      </c>
    </row>
    <row r="6812" spans="1:3">
      <c r="A6812" t="s">
        <v>16961</v>
      </c>
      <c r="B6812" t="s">
        <v>16962</v>
      </c>
      <c r="C6812" t="s">
        <v>4199</v>
      </c>
    </row>
    <row r="6813" spans="1:3">
      <c r="A6813" t="s">
        <v>27210</v>
      </c>
      <c r="B6813" t="s">
        <v>27211</v>
      </c>
      <c r="C6813" t="s">
        <v>6</v>
      </c>
    </row>
    <row r="6814" spans="1:3">
      <c r="A6814" t="s">
        <v>12935</v>
      </c>
      <c r="B6814" t="s">
        <v>12936</v>
      </c>
      <c r="C6814" t="s">
        <v>6</v>
      </c>
    </row>
    <row r="6815" spans="1:3">
      <c r="A6815" t="s">
        <v>60683</v>
      </c>
      <c r="B6815" t="s">
        <v>60684</v>
      </c>
      <c r="C6815" t="s">
        <v>6</v>
      </c>
    </row>
    <row r="6816" spans="1:3">
      <c r="A6816" t="s">
        <v>11336</v>
      </c>
      <c r="B6816" t="s">
        <v>11337</v>
      </c>
      <c r="C6816" t="s">
        <v>6</v>
      </c>
    </row>
    <row r="6817" spans="1:3">
      <c r="A6817" t="s">
        <v>60685</v>
      </c>
      <c r="B6817" t="s">
        <v>9994</v>
      </c>
      <c r="C6817" t="s">
        <v>6</v>
      </c>
    </row>
    <row r="6818" spans="1:3">
      <c r="A6818" t="s">
        <v>60686</v>
      </c>
      <c r="B6818" t="s">
        <v>60687</v>
      </c>
      <c r="C6818" t="s">
        <v>6</v>
      </c>
    </row>
    <row r="6819" spans="1:3">
      <c r="A6819" t="s">
        <v>21712</v>
      </c>
      <c r="B6819" t="s">
        <v>21713</v>
      </c>
      <c r="C6819" t="s">
        <v>4199</v>
      </c>
    </row>
    <row r="6820" spans="1:3">
      <c r="A6820" t="s">
        <v>60688</v>
      </c>
      <c r="B6820" t="s">
        <v>12938</v>
      </c>
      <c r="C6820" t="s">
        <v>4199</v>
      </c>
    </row>
    <row r="6821" spans="1:3">
      <c r="A6821" t="s">
        <v>12583</v>
      </c>
      <c r="B6821" t="s">
        <v>12584</v>
      </c>
      <c r="C6821" t="s">
        <v>4199</v>
      </c>
    </row>
    <row r="6822" spans="1:3">
      <c r="A6822" t="s">
        <v>12653</v>
      </c>
      <c r="B6822" t="s">
        <v>12654</v>
      </c>
      <c r="C6822" t="s">
        <v>4199</v>
      </c>
    </row>
    <row r="6823" spans="1:3">
      <c r="A6823" t="s">
        <v>18513</v>
      </c>
      <c r="B6823" t="s">
        <v>18514</v>
      </c>
      <c r="C6823" t="s">
        <v>6</v>
      </c>
    </row>
    <row r="6824" spans="1:3">
      <c r="A6824" t="s">
        <v>17571</v>
      </c>
      <c r="B6824" t="s">
        <v>17572</v>
      </c>
      <c r="C6824" t="s">
        <v>6</v>
      </c>
    </row>
    <row r="6825" spans="1:3">
      <c r="A6825" t="s">
        <v>15104</v>
      </c>
      <c r="B6825" t="s">
        <v>15105</v>
      </c>
      <c r="C6825" t="s">
        <v>6</v>
      </c>
    </row>
    <row r="6826" spans="1:3">
      <c r="A6826" t="s">
        <v>15054</v>
      </c>
      <c r="B6826" t="s">
        <v>15055</v>
      </c>
      <c r="C6826" t="s">
        <v>6</v>
      </c>
    </row>
    <row r="6827" spans="1:3">
      <c r="A6827" t="s">
        <v>60689</v>
      </c>
      <c r="B6827" t="s">
        <v>60690</v>
      </c>
      <c r="C6827" t="s">
        <v>6</v>
      </c>
    </row>
    <row r="6828" spans="1:3">
      <c r="A6828" t="s">
        <v>20637</v>
      </c>
      <c r="B6828" t="s">
        <v>20638</v>
      </c>
      <c r="C6828" t="s">
        <v>6</v>
      </c>
    </row>
    <row r="6829" spans="1:3">
      <c r="A6829" t="s">
        <v>18829</v>
      </c>
      <c r="B6829" t="s">
        <v>18830</v>
      </c>
      <c r="C6829" t="s">
        <v>4199</v>
      </c>
    </row>
    <row r="6830" spans="1:3">
      <c r="A6830" t="s">
        <v>16434</v>
      </c>
      <c r="B6830" t="s">
        <v>16435</v>
      </c>
      <c r="C6830" t="s">
        <v>6</v>
      </c>
    </row>
    <row r="6831" spans="1:3">
      <c r="A6831" t="s">
        <v>10720</v>
      </c>
      <c r="B6831" t="s">
        <v>10721</v>
      </c>
      <c r="C6831" t="s">
        <v>6</v>
      </c>
    </row>
    <row r="6832" spans="1:3">
      <c r="A6832" t="s">
        <v>5260</v>
      </c>
      <c r="B6832" t="s">
        <v>5261</v>
      </c>
      <c r="C6832" t="s">
        <v>6</v>
      </c>
    </row>
    <row r="6833" spans="1:3">
      <c r="A6833" t="s">
        <v>12787</v>
      </c>
      <c r="B6833" t="s">
        <v>12788</v>
      </c>
      <c r="C6833" t="s">
        <v>6</v>
      </c>
    </row>
    <row r="6834" spans="1:3">
      <c r="A6834" t="s">
        <v>11584</v>
      </c>
      <c r="B6834" t="s">
        <v>11585</v>
      </c>
      <c r="C6834" t="s">
        <v>6</v>
      </c>
    </row>
    <row r="6835" spans="1:3">
      <c r="A6835" t="s">
        <v>20806</v>
      </c>
      <c r="B6835" t="s">
        <v>20807</v>
      </c>
      <c r="C6835" t="s">
        <v>4199</v>
      </c>
    </row>
    <row r="6836" spans="1:3">
      <c r="A6836" t="s">
        <v>15263</v>
      </c>
      <c r="B6836" t="s">
        <v>15264</v>
      </c>
      <c r="C6836" t="s">
        <v>4199</v>
      </c>
    </row>
    <row r="6837" spans="1:3">
      <c r="A6837" t="s">
        <v>10017</v>
      </c>
      <c r="B6837" t="s">
        <v>10018</v>
      </c>
      <c r="C6837" t="s">
        <v>4199</v>
      </c>
    </row>
    <row r="6838" spans="1:3">
      <c r="A6838" t="s">
        <v>12223</v>
      </c>
      <c r="B6838" t="s">
        <v>12224</v>
      </c>
      <c r="C6838" t="s">
        <v>4199</v>
      </c>
    </row>
    <row r="6839" spans="1:3">
      <c r="A6839" t="s">
        <v>13003</v>
      </c>
      <c r="B6839" t="s">
        <v>13004</v>
      </c>
      <c r="C6839" t="s">
        <v>4199</v>
      </c>
    </row>
    <row r="6840" spans="1:3">
      <c r="A6840" t="s">
        <v>16763</v>
      </c>
      <c r="B6840" t="s">
        <v>16764</v>
      </c>
      <c r="C6840" t="s">
        <v>6</v>
      </c>
    </row>
    <row r="6841" spans="1:3">
      <c r="A6841" t="s">
        <v>60691</v>
      </c>
      <c r="B6841" t="s">
        <v>13956</v>
      </c>
      <c r="C6841" t="s">
        <v>6</v>
      </c>
    </row>
    <row r="6842" spans="1:3">
      <c r="A6842" t="s">
        <v>8438</v>
      </c>
      <c r="B6842" t="s">
        <v>8439</v>
      </c>
      <c r="C6842" t="s">
        <v>6</v>
      </c>
    </row>
    <row r="6843" spans="1:3">
      <c r="A6843" t="s">
        <v>11488</v>
      </c>
      <c r="B6843" t="s">
        <v>11489</v>
      </c>
      <c r="C6843" t="s">
        <v>6</v>
      </c>
    </row>
    <row r="6844" spans="1:3">
      <c r="A6844" t="s">
        <v>20101</v>
      </c>
      <c r="B6844" t="s">
        <v>20102</v>
      </c>
      <c r="C6844" t="s">
        <v>6</v>
      </c>
    </row>
    <row r="6845" spans="1:3">
      <c r="A6845" t="s">
        <v>19596</v>
      </c>
      <c r="B6845" t="s">
        <v>19597</v>
      </c>
      <c r="C6845" t="s">
        <v>6</v>
      </c>
    </row>
    <row r="6846" spans="1:3">
      <c r="A6846" t="s">
        <v>60692</v>
      </c>
      <c r="B6846" t="s">
        <v>11707</v>
      </c>
      <c r="C6846" t="s">
        <v>4199</v>
      </c>
    </row>
    <row r="6847" spans="1:3">
      <c r="A6847" t="s">
        <v>15377</v>
      </c>
      <c r="B6847" t="s">
        <v>15378</v>
      </c>
      <c r="C6847" t="s">
        <v>4199</v>
      </c>
    </row>
    <row r="6848" spans="1:3">
      <c r="A6848" t="s">
        <v>12449</v>
      </c>
      <c r="B6848" t="s">
        <v>12450</v>
      </c>
      <c r="C6848" t="s">
        <v>4199</v>
      </c>
    </row>
    <row r="6849" spans="1:3">
      <c r="A6849" t="s">
        <v>11556</v>
      </c>
      <c r="B6849" t="s">
        <v>11557</v>
      </c>
      <c r="C6849" t="s">
        <v>6</v>
      </c>
    </row>
    <row r="6850" spans="1:3">
      <c r="A6850" t="s">
        <v>11282</v>
      </c>
      <c r="B6850" t="s">
        <v>11283</v>
      </c>
      <c r="C6850" t="s">
        <v>6</v>
      </c>
    </row>
    <row r="6851" spans="1:3">
      <c r="A6851" t="s">
        <v>13071</v>
      </c>
      <c r="B6851" t="s">
        <v>13072</v>
      </c>
      <c r="C6851" t="s">
        <v>6</v>
      </c>
    </row>
    <row r="6852" spans="1:3">
      <c r="A6852" t="s">
        <v>12513</v>
      </c>
      <c r="B6852" t="s">
        <v>12514</v>
      </c>
      <c r="C6852" t="s">
        <v>6</v>
      </c>
    </row>
    <row r="6853" spans="1:3">
      <c r="A6853" t="s">
        <v>15001</v>
      </c>
      <c r="B6853" t="s">
        <v>15002</v>
      </c>
      <c r="C6853" t="s">
        <v>6</v>
      </c>
    </row>
    <row r="6854" spans="1:3">
      <c r="A6854" t="s">
        <v>22853</v>
      </c>
      <c r="B6854" t="s">
        <v>22854</v>
      </c>
      <c r="C6854" t="s">
        <v>6</v>
      </c>
    </row>
    <row r="6855" spans="1:3">
      <c r="A6855" t="s">
        <v>12267</v>
      </c>
      <c r="B6855" t="s">
        <v>12268</v>
      </c>
      <c r="C6855" t="s">
        <v>6</v>
      </c>
    </row>
    <row r="6856" spans="1:3">
      <c r="A6856" t="s">
        <v>12269</v>
      </c>
      <c r="B6856" t="s">
        <v>12270</v>
      </c>
      <c r="C6856" t="s">
        <v>6</v>
      </c>
    </row>
    <row r="6857" spans="1:3">
      <c r="A6857" t="s">
        <v>14111</v>
      </c>
      <c r="B6857" t="s">
        <v>14112</v>
      </c>
      <c r="C6857" t="s">
        <v>6</v>
      </c>
    </row>
    <row r="6858" spans="1:3">
      <c r="A6858" t="s">
        <v>36703</v>
      </c>
      <c r="B6858" t="s">
        <v>36704</v>
      </c>
      <c r="C6858" t="s">
        <v>6</v>
      </c>
    </row>
    <row r="6859" spans="1:3">
      <c r="A6859" t="s">
        <v>13863</v>
      </c>
      <c r="B6859" t="s">
        <v>13864</v>
      </c>
      <c r="C6859" t="s">
        <v>4199</v>
      </c>
    </row>
    <row r="6860" spans="1:3">
      <c r="A6860" t="s">
        <v>11334</v>
      </c>
      <c r="B6860" t="s">
        <v>11335</v>
      </c>
      <c r="C6860" t="s">
        <v>4199</v>
      </c>
    </row>
    <row r="6861" spans="1:3">
      <c r="A6861" t="s">
        <v>15245</v>
      </c>
      <c r="B6861" t="s">
        <v>15246</v>
      </c>
      <c r="C6861" t="s">
        <v>4199</v>
      </c>
    </row>
    <row r="6862" spans="1:3">
      <c r="A6862" t="s">
        <v>10906</v>
      </c>
      <c r="B6862" t="s">
        <v>10907</v>
      </c>
      <c r="C6862" t="s">
        <v>4199</v>
      </c>
    </row>
    <row r="6863" spans="1:3">
      <c r="A6863" t="s">
        <v>9398</v>
      </c>
      <c r="B6863" t="s">
        <v>9399</v>
      </c>
      <c r="C6863" t="s">
        <v>6</v>
      </c>
    </row>
    <row r="6864" spans="1:3">
      <c r="A6864" t="s">
        <v>15749</v>
      </c>
      <c r="B6864" t="s">
        <v>15750</v>
      </c>
      <c r="C6864" t="s">
        <v>6</v>
      </c>
    </row>
    <row r="6865" spans="1:3">
      <c r="A6865" t="s">
        <v>14341</v>
      </c>
      <c r="B6865" t="s">
        <v>14342</v>
      </c>
      <c r="C6865" t="s">
        <v>6</v>
      </c>
    </row>
    <row r="6866" spans="1:3">
      <c r="A6866" t="s">
        <v>10762</v>
      </c>
      <c r="B6866" t="s">
        <v>10763</v>
      </c>
      <c r="C6866" t="s">
        <v>6</v>
      </c>
    </row>
    <row r="6867" spans="1:3">
      <c r="A6867" t="s">
        <v>32837</v>
      </c>
      <c r="B6867" t="s">
        <v>32838</v>
      </c>
      <c r="C6867" t="s">
        <v>6</v>
      </c>
    </row>
    <row r="6868" spans="1:3">
      <c r="A6868" t="s">
        <v>12565</v>
      </c>
      <c r="B6868" t="s">
        <v>12566</v>
      </c>
      <c r="C6868" t="s">
        <v>6</v>
      </c>
    </row>
    <row r="6869" spans="1:3">
      <c r="A6869" t="s">
        <v>16360</v>
      </c>
      <c r="B6869" t="s">
        <v>16361</v>
      </c>
      <c r="C6869" t="s">
        <v>6</v>
      </c>
    </row>
    <row r="6870" spans="1:3">
      <c r="A6870" t="s">
        <v>13606</v>
      </c>
      <c r="B6870" t="s">
        <v>13607</v>
      </c>
      <c r="C6870" t="s">
        <v>4199</v>
      </c>
    </row>
    <row r="6871" spans="1:3">
      <c r="A6871" t="s">
        <v>11988</v>
      </c>
      <c r="B6871" t="s">
        <v>11989</v>
      </c>
      <c r="C6871" t="s">
        <v>4199</v>
      </c>
    </row>
    <row r="6872" spans="1:3">
      <c r="A6872" t="s">
        <v>15693</v>
      </c>
      <c r="B6872" t="s">
        <v>15694</v>
      </c>
      <c r="C6872" t="s">
        <v>4199</v>
      </c>
    </row>
    <row r="6873" spans="1:3">
      <c r="A6873" t="s">
        <v>14593</v>
      </c>
      <c r="B6873" t="s">
        <v>14594</v>
      </c>
      <c r="C6873" t="s">
        <v>4199</v>
      </c>
    </row>
    <row r="6874" spans="1:3">
      <c r="A6874" t="s">
        <v>8752</v>
      </c>
      <c r="B6874" t="s">
        <v>8753</v>
      </c>
      <c r="C6874" t="s">
        <v>4199</v>
      </c>
    </row>
    <row r="6875" spans="1:3">
      <c r="A6875" t="s">
        <v>60693</v>
      </c>
      <c r="B6875" t="s">
        <v>11431</v>
      </c>
      <c r="C6875" t="s">
        <v>4199</v>
      </c>
    </row>
    <row r="6876" spans="1:3">
      <c r="A6876" t="s">
        <v>13226</v>
      </c>
      <c r="B6876" t="s">
        <v>13227</v>
      </c>
      <c r="C6876" t="s">
        <v>6</v>
      </c>
    </row>
    <row r="6877" spans="1:3">
      <c r="A6877" t="s">
        <v>16611</v>
      </c>
      <c r="B6877" t="s">
        <v>16612</v>
      </c>
      <c r="C6877" t="s">
        <v>6</v>
      </c>
    </row>
    <row r="6878" spans="1:3">
      <c r="A6878" t="s">
        <v>11186</v>
      </c>
      <c r="B6878" t="s">
        <v>11187</v>
      </c>
      <c r="C6878" t="s">
        <v>6</v>
      </c>
    </row>
    <row r="6879" spans="1:3">
      <c r="A6879" t="s">
        <v>6563</v>
      </c>
      <c r="B6879" t="s">
        <v>6564</v>
      </c>
      <c r="C6879" t="s">
        <v>6</v>
      </c>
    </row>
    <row r="6880" spans="1:3">
      <c r="A6880" t="s">
        <v>12909</v>
      </c>
      <c r="B6880" t="s">
        <v>12910</v>
      </c>
      <c r="C6880" t="s">
        <v>6</v>
      </c>
    </row>
    <row r="6881" spans="1:3">
      <c r="A6881" t="s">
        <v>9427</v>
      </c>
      <c r="B6881" t="s">
        <v>9428</v>
      </c>
      <c r="C6881" t="s">
        <v>6</v>
      </c>
    </row>
    <row r="6882" spans="1:3">
      <c r="A6882" t="s">
        <v>60694</v>
      </c>
      <c r="B6882" t="s">
        <v>60695</v>
      </c>
      <c r="C6882" t="s">
        <v>6</v>
      </c>
    </row>
    <row r="6883" spans="1:3">
      <c r="A6883" t="s">
        <v>14657</v>
      </c>
      <c r="B6883" t="s">
        <v>14658</v>
      </c>
      <c r="C6883" t="s">
        <v>4199</v>
      </c>
    </row>
    <row r="6884" spans="1:3">
      <c r="A6884" t="s">
        <v>15629</v>
      </c>
      <c r="B6884" t="s">
        <v>15630</v>
      </c>
      <c r="C6884" t="s">
        <v>4199</v>
      </c>
    </row>
    <row r="6885" spans="1:3">
      <c r="A6885" t="s">
        <v>14217</v>
      </c>
      <c r="B6885" t="s">
        <v>14218</v>
      </c>
      <c r="C6885" t="s">
        <v>4199</v>
      </c>
    </row>
    <row r="6886" spans="1:3">
      <c r="A6886" t="s">
        <v>14697</v>
      </c>
      <c r="B6886" t="s">
        <v>14698</v>
      </c>
      <c r="C6886" t="s">
        <v>4199</v>
      </c>
    </row>
    <row r="6887" spans="1:3">
      <c r="A6887" t="s">
        <v>4424</v>
      </c>
      <c r="B6887" t="s">
        <v>4425</v>
      </c>
      <c r="C6887" t="s">
        <v>4199</v>
      </c>
    </row>
    <row r="6888" spans="1:3">
      <c r="A6888" t="s">
        <v>20912</v>
      </c>
      <c r="B6888" t="s">
        <v>20913</v>
      </c>
      <c r="C6888" t="s">
        <v>4199</v>
      </c>
    </row>
    <row r="6889" spans="1:3">
      <c r="A6889" t="s">
        <v>10738</v>
      </c>
      <c r="B6889" t="s">
        <v>10739</v>
      </c>
      <c r="C6889" t="s">
        <v>4199</v>
      </c>
    </row>
    <row r="6890" spans="1:3">
      <c r="A6890" t="s">
        <v>8005</v>
      </c>
      <c r="B6890" t="s">
        <v>8006</v>
      </c>
      <c r="C6890" t="s">
        <v>6</v>
      </c>
    </row>
    <row r="6891" spans="1:3">
      <c r="A6891" t="s">
        <v>7949</v>
      </c>
      <c r="B6891" t="s">
        <v>7950</v>
      </c>
      <c r="C6891" t="s">
        <v>6</v>
      </c>
    </row>
    <row r="6892" spans="1:3">
      <c r="A6892" t="s">
        <v>15423</v>
      </c>
      <c r="B6892" t="s">
        <v>15424</v>
      </c>
      <c r="C6892" t="s">
        <v>6</v>
      </c>
    </row>
    <row r="6893" spans="1:3">
      <c r="A6893" t="s">
        <v>22512</v>
      </c>
      <c r="B6893" t="s">
        <v>22513</v>
      </c>
      <c r="C6893" t="s">
        <v>6</v>
      </c>
    </row>
    <row r="6894" spans="1:3">
      <c r="A6894" t="s">
        <v>12781</v>
      </c>
      <c r="B6894" t="s">
        <v>12782</v>
      </c>
      <c r="C6894" t="s">
        <v>6</v>
      </c>
    </row>
    <row r="6895" spans="1:3">
      <c r="A6895" t="s">
        <v>15429</v>
      </c>
      <c r="B6895" t="s">
        <v>15430</v>
      </c>
      <c r="C6895" t="s">
        <v>6</v>
      </c>
    </row>
    <row r="6896" spans="1:3">
      <c r="A6896" t="s">
        <v>10411</v>
      </c>
      <c r="B6896" t="s">
        <v>10412</v>
      </c>
      <c r="C6896" t="s">
        <v>6</v>
      </c>
    </row>
    <row r="6897" spans="1:3">
      <c r="A6897" t="s">
        <v>15545</v>
      </c>
      <c r="B6897" t="s">
        <v>15546</v>
      </c>
      <c r="C6897" t="s">
        <v>6</v>
      </c>
    </row>
    <row r="6898" spans="1:3">
      <c r="A6898" t="s">
        <v>21654</v>
      </c>
      <c r="B6898" t="s">
        <v>21655</v>
      </c>
      <c r="C6898" t="s">
        <v>4199</v>
      </c>
    </row>
    <row r="6899" spans="1:3">
      <c r="A6899" t="s">
        <v>13107</v>
      </c>
      <c r="B6899" t="s">
        <v>13108</v>
      </c>
      <c r="C6899" t="s">
        <v>4199</v>
      </c>
    </row>
    <row r="6900" spans="1:3">
      <c r="A6900" t="s">
        <v>12807</v>
      </c>
      <c r="B6900" t="s">
        <v>12808</v>
      </c>
      <c r="C6900" t="s">
        <v>4199</v>
      </c>
    </row>
    <row r="6901" spans="1:3">
      <c r="A6901" t="s">
        <v>15819</v>
      </c>
      <c r="B6901" t="s">
        <v>15820</v>
      </c>
      <c r="C6901" t="s">
        <v>12114</v>
      </c>
    </row>
    <row r="6902" spans="1:3">
      <c r="A6902" t="s">
        <v>60696</v>
      </c>
      <c r="B6902" t="s">
        <v>60697</v>
      </c>
      <c r="C6902" t="s">
        <v>111</v>
      </c>
    </row>
    <row r="6903" spans="1:3">
      <c r="A6903" t="s">
        <v>9593</v>
      </c>
      <c r="B6903" t="s">
        <v>9594</v>
      </c>
      <c r="C6903" t="s">
        <v>6</v>
      </c>
    </row>
    <row r="6904" spans="1:3">
      <c r="A6904" t="s">
        <v>26366</v>
      </c>
      <c r="B6904" t="s">
        <v>26367</v>
      </c>
      <c r="C6904" t="s">
        <v>6</v>
      </c>
    </row>
    <row r="6905" spans="1:3">
      <c r="A6905" t="s">
        <v>16524</v>
      </c>
      <c r="B6905" t="s">
        <v>16525</v>
      </c>
      <c r="C6905" t="s">
        <v>6</v>
      </c>
    </row>
    <row r="6906" spans="1:3">
      <c r="A6906" t="s">
        <v>13809</v>
      </c>
      <c r="B6906" t="s">
        <v>13810</v>
      </c>
      <c r="C6906" t="s">
        <v>6</v>
      </c>
    </row>
    <row r="6907" spans="1:3">
      <c r="A6907" t="s">
        <v>12028</v>
      </c>
      <c r="B6907" t="s">
        <v>12029</v>
      </c>
      <c r="C6907" t="s">
        <v>6</v>
      </c>
    </row>
    <row r="6908" spans="1:3">
      <c r="A6908" t="s">
        <v>11566</v>
      </c>
      <c r="B6908" t="s">
        <v>11567</v>
      </c>
      <c r="C6908" t="s">
        <v>6</v>
      </c>
    </row>
    <row r="6909" spans="1:3">
      <c r="A6909" t="s">
        <v>12737</v>
      </c>
      <c r="B6909" t="s">
        <v>12738</v>
      </c>
      <c r="C6909" t="s">
        <v>6</v>
      </c>
    </row>
    <row r="6910" spans="1:3">
      <c r="A6910" t="s">
        <v>13017</v>
      </c>
      <c r="B6910" t="s">
        <v>13018</v>
      </c>
      <c r="C6910" t="s">
        <v>6</v>
      </c>
    </row>
    <row r="6911" spans="1:3">
      <c r="A6911" t="s">
        <v>15517</v>
      </c>
      <c r="B6911" t="s">
        <v>15518</v>
      </c>
      <c r="C6911" t="s">
        <v>6</v>
      </c>
    </row>
    <row r="6912" spans="1:3">
      <c r="A6912" t="s">
        <v>13706</v>
      </c>
      <c r="B6912" t="s">
        <v>13707</v>
      </c>
      <c r="C6912" t="s">
        <v>4199</v>
      </c>
    </row>
    <row r="6913" spans="1:3">
      <c r="A6913" t="s">
        <v>14867</v>
      </c>
      <c r="B6913" t="s">
        <v>14868</v>
      </c>
      <c r="C6913" t="s">
        <v>4199</v>
      </c>
    </row>
    <row r="6914" spans="1:3">
      <c r="A6914" t="s">
        <v>13941</v>
      </c>
      <c r="B6914" t="s">
        <v>13942</v>
      </c>
      <c r="C6914" t="s">
        <v>4199</v>
      </c>
    </row>
    <row r="6915" spans="1:3">
      <c r="A6915" t="s">
        <v>11724</v>
      </c>
      <c r="B6915" t="s">
        <v>11725</v>
      </c>
      <c r="C6915" t="s">
        <v>4199</v>
      </c>
    </row>
    <row r="6916" spans="1:3">
      <c r="A6916" t="s">
        <v>14465</v>
      </c>
      <c r="B6916" t="s">
        <v>14466</v>
      </c>
      <c r="C6916" t="s">
        <v>6</v>
      </c>
    </row>
    <row r="6917" spans="1:3">
      <c r="A6917" t="s">
        <v>2799</v>
      </c>
      <c r="B6917" t="s">
        <v>2800</v>
      </c>
      <c r="C6917" t="s">
        <v>6</v>
      </c>
    </row>
    <row r="6918" spans="1:3">
      <c r="A6918" t="s">
        <v>11454</v>
      </c>
      <c r="B6918" t="s">
        <v>11455</v>
      </c>
      <c r="C6918" t="s">
        <v>6</v>
      </c>
    </row>
    <row r="6919" spans="1:3">
      <c r="A6919" t="s">
        <v>13236</v>
      </c>
      <c r="B6919" t="s">
        <v>13237</v>
      </c>
      <c r="C6919" t="s">
        <v>6</v>
      </c>
    </row>
    <row r="6920" spans="1:3">
      <c r="A6920" t="s">
        <v>15771</v>
      </c>
      <c r="B6920" t="s">
        <v>15772</v>
      </c>
      <c r="C6920" t="s">
        <v>6</v>
      </c>
    </row>
    <row r="6921" spans="1:3">
      <c r="A6921" t="s">
        <v>17103</v>
      </c>
      <c r="B6921" t="s">
        <v>17104</v>
      </c>
      <c r="C6921" t="s">
        <v>6</v>
      </c>
    </row>
    <row r="6922" spans="1:3">
      <c r="A6922" t="s">
        <v>36439</v>
      </c>
      <c r="B6922" t="s">
        <v>36440</v>
      </c>
      <c r="C6922" t="s">
        <v>6</v>
      </c>
    </row>
    <row r="6923" spans="1:3">
      <c r="A6923" t="s">
        <v>14149</v>
      </c>
      <c r="B6923" t="s">
        <v>14150</v>
      </c>
      <c r="C6923" t="s">
        <v>6</v>
      </c>
    </row>
    <row r="6924" spans="1:3">
      <c r="A6924" t="s">
        <v>14991</v>
      </c>
      <c r="B6924" t="s">
        <v>14992</v>
      </c>
      <c r="C6924" t="s">
        <v>6</v>
      </c>
    </row>
    <row r="6925" spans="1:3">
      <c r="A6925" t="s">
        <v>14459</v>
      </c>
      <c r="B6925" t="s">
        <v>14460</v>
      </c>
      <c r="C6925" t="s">
        <v>4199</v>
      </c>
    </row>
    <row r="6926" spans="1:3">
      <c r="A6926" t="s">
        <v>12961</v>
      </c>
      <c r="B6926" t="s">
        <v>12962</v>
      </c>
      <c r="C6926" t="s">
        <v>4199</v>
      </c>
    </row>
    <row r="6927" spans="1:3">
      <c r="A6927" t="s">
        <v>13334</v>
      </c>
      <c r="B6927" t="s">
        <v>13335</v>
      </c>
      <c r="C6927" t="s">
        <v>4199</v>
      </c>
    </row>
    <row r="6928" spans="1:3">
      <c r="A6928" t="s">
        <v>12817</v>
      </c>
      <c r="B6928" t="s">
        <v>12818</v>
      </c>
      <c r="C6928" t="s">
        <v>4199</v>
      </c>
    </row>
    <row r="6929" spans="1:3">
      <c r="A6929" t="s">
        <v>17143</v>
      </c>
      <c r="B6929" t="s">
        <v>17144</v>
      </c>
      <c r="C6929" t="s">
        <v>6</v>
      </c>
    </row>
    <row r="6930" spans="1:3">
      <c r="A6930" t="s">
        <v>12637</v>
      </c>
      <c r="B6930" t="s">
        <v>12638</v>
      </c>
      <c r="C6930" t="s">
        <v>6</v>
      </c>
    </row>
    <row r="6931" spans="1:3">
      <c r="A6931" t="s">
        <v>18701</v>
      </c>
      <c r="B6931" t="s">
        <v>18702</v>
      </c>
      <c r="C6931" t="s">
        <v>6</v>
      </c>
    </row>
    <row r="6932" spans="1:3">
      <c r="A6932" t="s">
        <v>15757</v>
      </c>
      <c r="B6932" t="s">
        <v>15758</v>
      </c>
      <c r="C6932" t="s">
        <v>6</v>
      </c>
    </row>
    <row r="6933" spans="1:3">
      <c r="A6933" t="s">
        <v>14067</v>
      </c>
      <c r="B6933" t="s">
        <v>14068</v>
      </c>
      <c r="C6933" t="s">
        <v>6</v>
      </c>
    </row>
    <row r="6934" spans="1:3">
      <c r="A6934" t="s">
        <v>13053</v>
      </c>
      <c r="B6934" t="s">
        <v>13054</v>
      </c>
      <c r="C6934" t="s">
        <v>6</v>
      </c>
    </row>
    <row r="6935" spans="1:3">
      <c r="A6935" t="s">
        <v>18933</v>
      </c>
      <c r="B6935" t="s">
        <v>18934</v>
      </c>
      <c r="C6935" t="s">
        <v>6</v>
      </c>
    </row>
    <row r="6936" spans="1:3">
      <c r="A6936" t="s">
        <v>10283</v>
      </c>
      <c r="B6936" t="s">
        <v>10284</v>
      </c>
      <c r="C6936" t="s">
        <v>6</v>
      </c>
    </row>
    <row r="6937" spans="1:3">
      <c r="A6937" t="s">
        <v>15273</v>
      </c>
      <c r="B6937" t="s">
        <v>15274</v>
      </c>
      <c r="C6937" t="s">
        <v>6</v>
      </c>
    </row>
    <row r="6938" spans="1:3">
      <c r="A6938" t="s">
        <v>8664</v>
      </c>
      <c r="B6938" t="s">
        <v>8665</v>
      </c>
      <c r="C6938" t="s">
        <v>6</v>
      </c>
    </row>
    <row r="6939" spans="1:3">
      <c r="A6939" t="s">
        <v>13478</v>
      </c>
      <c r="B6939" t="s">
        <v>13479</v>
      </c>
      <c r="C6939" t="s">
        <v>6</v>
      </c>
    </row>
    <row r="6940" spans="1:3">
      <c r="A6940" t="s">
        <v>60698</v>
      </c>
      <c r="B6940" t="s">
        <v>60699</v>
      </c>
      <c r="C6940" t="s">
        <v>4199</v>
      </c>
    </row>
    <row r="6941" spans="1:3">
      <c r="A6941" t="s">
        <v>13708</v>
      </c>
      <c r="B6941" t="s">
        <v>13709</v>
      </c>
      <c r="C6941" t="s">
        <v>4199</v>
      </c>
    </row>
    <row r="6942" spans="1:3">
      <c r="A6942" t="s">
        <v>12505</v>
      </c>
      <c r="B6942" t="s">
        <v>12506</v>
      </c>
      <c r="C6942" t="s">
        <v>12114</v>
      </c>
    </row>
    <row r="6943" spans="1:3">
      <c r="A6943" t="s">
        <v>13805</v>
      </c>
      <c r="B6943" t="s">
        <v>13806</v>
      </c>
      <c r="C6943" t="s">
        <v>6</v>
      </c>
    </row>
    <row r="6944" spans="1:3">
      <c r="A6944" t="s">
        <v>18515</v>
      </c>
      <c r="B6944" t="s">
        <v>18516</v>
      </c>
      <c r="C6944" t="s">
        <v>6</v>
      </c>
    </row>
    <row r="6945" spans="1:3">
      <c r="A6945" t="s">
        <v>15349</v>
      </c>
      <c r="B6945" t="s">
        <v>15350</v>
      </c>
      <c r="C6945" t="s">
        <v>6</v>
      </c>
    </row>
    <row r="6946" spans="1:3">
      <c r="A6946" t="s">
        <v>14099</v>
      </c>
      <c r="B6946" t="s">
        <v>14100</v>
      </c>
      <c r="C6946" t="s">
        <v>6</v>
      </c>
    </row>
    <row r="6947" spans="1:3">
      <c r="A6947" t="s">
        <v>60700</v>
      </c>
      <c r="B6947" t="s">
        <v>60701</v>
      </c>
      <c r="C6947" t="s">
        <v>6</v>
      </c>
    </row>
    <row r="6948" spans="1:3">
      <c r="A6948" t="s">
        <v>16426</v>
      </c>
      <c r="B6948" t="s">
        <v>16427</v>
      </c>
      <c r="C6948" t="s">
        <v>6</v>
      </c>
    </row>
    <row r="6949" spans="1:3">
      <c r="A6949" t="s">
        <v>10886</v>
      </c>
      <c r="B6949" t="s">
        <v>10887</v>
      </c>
      <c r="C6949" t="s">
        <v>4199</v>
      </c>
    </row>
    <row r="6950" spans="1:3">
      <c r="A6950" t="s">
        <v>14621</v>
      </c>
      <c r="B6950" t="s">
        <v>14622</v>
      </c>
      <c r="C6950" t="s">
        <v>4199</v>
      </c>
    </row>
    <row r="6951" spans="1:3">
      <c r="A6951" t="s">
        <v>10109</v>
      </c>
      <c r="B6951" t="s">
        <v>10110</v>
      </c>
      <c r="C6951" t="s">
        <v>4199</v>
      </c>
    </row>
    <row r="6952" spans="1:3">
      <c r="A6952" t="s">
        <v>17279</v>
      </c>
      <c r="B6952" t="s">
        <v>17280</v>
      </c>
      <c r="C6952" t="s">
        <v>6</v>
      </c>
    </row>
    <row r="6953" spans="1:3">
      <c r="A6953" t="s">
        <v>14997</v>
      </c>
      <c r="B6953" t="s">
        <v>14998</v>
      </c>
      <c r="C6953" t="s">
        <v>6</v>
      </c>
    </row>
    <row r="6954" spans="1:3">
      <c r="A6954" t="s">
        <v>21974</v>
      </c>
      <c r="B6954" t="s">
        <v>21975</v>
      </c>
      <c r="C6954" t="s">
        <v>6</v>
      </c>
    </row>
    <row r="6955" spans="1:3">
      <c r="A6955" t="s">
        <v>19207</v>
      </c>
      <c r="B6955" t="s">
        <v>19208</v>
      </c>
      <c r="C6955" t="s">
        <v>6</v>
      </c>
    </row>
    <row r="6956" spans="1:3">
      <c r="A6956" t="s">
        <v>14163</v>
      </c>
      <c r="B6956" t="s">
        <v>14164</v>
      </c>
      <c r="C6956" t="s">
        <v>6</v>
      </c>
    </row>
    <row r="6957" spans="1:3">
      <c r="A6957" t="s">
        <v>19549</v>
      </c>
      <c r="B6957" t="s">
        <v>19550</v>
      </c>
      <c r="C6957" t="s">
        <v>6</v>
      </c>
    </row>
    <row r="6958" spans="1:3">
      <c r="A6958" t="s">
        <v>11766</v>
      </c>
      <c r="B6958" t="s">
        <v>11767</v>
      </c>
      <c r="C6958" t="s">
        <v>6</v>
      </c>
    </row>
    <row r="6959" spans="1:3">
      <c r="A6959" t="s">
        <v>10443</v>
      </c>
      <c r="B6959" t="s">
        <v>10444</v>
      </c>
      <c r="C6959" t="s">
        <v>4199</v>
      </c>
    </row>
    <row r="6960" spans="1:3">
      <c r="A6960" t="s">
        <v>12899</v>
      </c>
      <c r="B6960" t="s">
        <v>12900</v>
      </c>
      <c r="C6960" t="s">
        <v>4199</v>
      </c>
    </row>
    <row r="6961" spans="1:3">
      <c r="A6961" t="s">
        <v>15329</v>
      </c>
      <c r="B6961" t="s">
        <v>15330</v>
      </c>
      <c r="C6961" t="s">
        <v>4199</v>
      </c>
    </row>
    <row r="6962" spans="1:3">
      <c r="A6962" t="s">
        <v>17435</v>
      </c>
      <c r="B6962" t="s">
        <v>17436</v>
      </c>
      <c r="C6962" t="s">
        <v>4199</v>
      </c>
    </row>
    <row r="6963" spans="1:3">
      <c r="A6963" t="s">
        <v>12169</v>
      </c>
      <c r="B6963" t="s">
        <v>12170</v>
      </c>
      <c r="C6963" t="s">
        <v>4199</v>
      </c>
    </row>
    <row r="6964" spans="1:3">
      <c r="A6964" t="s">
        <v>12723</v>
      </c>
      <c r="B6964" t="s">
        <v>12724</v>
      </c>
      <c r="C6964" t="s">
        <v>4199</v>
      </c>
    </row>
    <row r="6965" spans="1:3">
      <c r="A6965" t="s">
        <v>7751</v>
      </c>
      <c r="B6965" t="s">
        <v>7752</v>
      </c>
      <c r="C6965" t="s">
        <v>6</v>
      </c>
    </row>
    <row r="6966" spans="1:3">
      <c r="A6966" t="s">
        <v>7027</v>
      </c>
      <c r="B6966" t="s">
        <v>7028</v>
      </c>
      <c r="C6966" t="s">
        <v>6</v>
      </c>
    </row>
    <row r="6967" spans="1:3">
      <c r="A6967" t="s">
        <v>10716</v>
      </c>
      <c r="B6967" t="s">
        <v>10717</v>
      </c>
      <c r="C6967" t="s">
        <v>6</v>
      </c>
    </row>
    <row r="6968" spans="1:3">
      <c r="A6968" t="s">
        <v>12549</v>
      </c>
      <c r="B6968" t="s">
        <v>12550</v>
      </c>
      <c r="C6968" t="s">
        <v>6</v>
      </c>
    </row>
    <row r="6969" spans="1:3">
      <c r="A6969" t="s">
        <v>9815</v>
      </c>
      <c r="B6969" t="s">
        <v>9816</v>
      </c>
      <c r="C6969" t="s">
        <v>6</v>
      </c>
    </row>
    <row r="6970" spans="1:3">
      <c r="A6970" t="s">
        <v>60702</v>
      </c>
      <c r="B6970" t="s">
        <v>60703</v>
      </c>
      <c r="C6970" t="s">
        <v>4199</v>
      </c>
    </row>
    <row r="6971" spans="1:3">
      <c r="A6971" t="s">
        <v>9072</v>
      </c>
      <c r="B6971" t="s">
        <v>9073</v>
      </c>
      <c r="C6971" t="s">
        <v>4199</v>
      </c>
    </row>
    <row r="6972" spans="1:3">
      <c r="A6972" t="s">
        <v>15132</v>
      </c>
      <c r="B6972" t="s">
        <v>15133</v>
      </c>
      <c r="C6972" t="s">
        <v>4199</v>
      </c>
    </row>
    <row r="6973" spans="1:3">
      <c r="A6973" t="s">
        <v>60704</v>
      </c>
      <c r="B6973" t="s">
        <v>60705</v>
      </c>
      <c r="C6973" t="s">
        <v>4199</v>
      </c>
    </row>
    <row r="6974" spans="1:3">
      <c r="A6974" t="s">
        <v>16783</v>
      </c>
      <c r="B6974" t="s">
        <v>16784</v>
      </c>
      <c r="C6974" t="s">
        <v>4199</v>
      </c>
    </row>
    <row r="6975" spans="1:3">
      <c r="A6975" t="s">
        <v>15785</v>
      </c>
      <c r="B6975" t="s">
        <v>15786</v>
      </c>
      <c r="C6975" t="s">
        <v>6</v>
      </c>
    </row>
    <row r="6976" spans="1:3">
      <c r="A6976" t="s">
        <v>14093</v>
      </c>
      <c r="B6976" t="s">
        <v>14094</v>
      </c>
      <c r="C6976" t="s">
        <v>6</v>
      </c>
    </row>
    <row r="6977" spans="1:3">
      <c r="A6977" t="s">
        <v>18851</v>
      </c>
      <c r="B6977" t="s">
        <v>18852</v>
      </c>
      <c r="C6977" t="s">
        <v>6</v>
      </c>
    </row>
    <row r="6978" spans="1:3">
      <c r="A6978" t="s">
        <v>14269</v>
      </c>
      <c r="B6978" t="s">
        <v>14270</v>
      </c>
      <c r="C6978" t="s">
        <v>6</v>
      </c>
    </row>
    <row r="6979" spans="1:3">
      <c r="A6979" t="s">
        <v>15447</v>
      </c>
      <c r="B6979" t="s">
        <v>15448</v>
      </c>
      <c r="C6979" t="s">
        <v>6</v>
      </c>
    </row>
    <row r="6980" spans="1:3">
      <c r="A6980" t="s">
        <v>14675</v>
      </c>
      <c r="B6980" t="s">
        <v>14676</v>
      </c>
      <c r="C6980" t="s">
        <v>6</v>
      </c>
    </row>
    <row r="6981" spans="1:3">
      <c r="A6981" t="s">
        <v>13795</v>
      </c>
      <c r="B6981" t="s">
        <v>13796</v>
      </c>
      <c r="C6981" t="s">
        <v>6</v>
      </c>
    </row>
    <row r="6982" spans="1:3">
      <c r="A6982" t="s">
        <v>6201</v>
      </c>
      <c r="B6982" t="s">
        <v>6202</v>
      </c>
      <c r="C6982" t="s">
        <v>6</v>
      </c>
    </row>
    <row r="6983" spans="1:3">
      <c r="A6983" t="s">
        <v>9613</v>
      </c>
      <c r="B6983" t="s">
        <v>9614</v>
      </c>
      <c r="C6983" t="s">
        <v>6</v>
      </c>
    </row>
    <row r="6984" spans="1:3">
      <c r="A6984" t="s">
        <v>14813</v>
      </c>
      <c r="B6984" t="s">
        <v>14814</v>
      </c>
      <c r="C6984" t="s">
        <v>6</v>
      </c>
    </row>
    <row r="6985" spans="1:3">
      <c r="A6985" t="s">
        <v>13905</v>
      </c>
      <c r="B6985" t="s">
        <v>13906</v>
      </c>
      <c r="C6985" t="s">
        <v>6</v>
      </c>
    </row>
    <row r="6986" spans="1:3">
      <c r="A6986" t="s">
        <v>14681</v>
      </c>
      <c r="B6986" t="s">
        <v>14682</v>
      </c>
      <c r="C6986" t="s">
        <v>6</v>
      </c>
    </row>
    <row r="6987" spans="1:3">
      <c r="A6987" t="s">
        <v>26774</v>
      </c>
      <c r="B6987" t="s">
        <v>26775</v>
      </c>
      <c r="C6987" t="s">
        <v>6</v>
      </c>
    </row>
    <row r="6988" spans="1:3">
      <c r="A6988" t="s">
        <v>20740</v>
      </c>
      <c r="B6988" t="s">
        <v>20741</v>
      </c>
      <c r="C6988" t="s">
        <v>6</v>
      </c>
    </row>
    <row r="6989" spans="1:3">
      <c r="A6989" t="s">
        <v>14973</v>
      </c>
      <c r="B6989" t="s">
        <v>14974</v>
      </c>
      <c r="C6989" t="s">
        <v>6</v>
      </c>
    </row>
    <row r="6990" spans="1:3">
      <c r="A6990" t="s">
        <v>13278</v>
      </c>
      <c r="B6990" t="s">
        <v>13279</v>
      </c>
      <c r="C6990" t="s">
        <v>6</v>
      </c>
    </row>
    <row r="6991" spans="1:3">
      <c r="A6991" t="s">
        <v>21302</v>
      </c>
      <c r="B6991" t="s">
        <v>21303</v>
      </c>
      <c r="C6991" t="s">
        <v>6</v>
      </c>
    </row>
    <row r="6992" spans="1:3">
      <c r="A6992" t="s">
        <v>14151</v>
      </c>
      <c r="B6992" t="s">
        <v>14152</v>
      </c>
      <c r="C6992" t="s">
        <v>6</v>
      </c>
    </row>
    <row r="6993" spans="1:3">
      <c r="A6993" t="s">
        <v>60706</v>
      </c>
      <c r="B6993" t="s">
        <v>60707</v>
      </c>
      <c r="C6993" t="s">
        <v>4199</v>
      </c>
    </row>
    <row r="6994" spans="1:3">
      <c r="A6994" t="s">
        <v>60708</v>
      </c>
      <c r="B6994" t="s">
        <v>60709</v>
      </c>
      <c r="C6994" t="s">
        <v>4199</v>
      </c>
    </row>
    <row r="6995" spans="1:3">
      <c r="A6995" t="s">
        <v>60710</v>
      </c>
      <c r="B6995" t="s">
        <v>9434</v>
      </c>
      <c r="C6995" t="s">
        <v>4199</v>
      </c>
    </row>
    <row r="6996" spans="1:3">
      <c r="A6996" t="s">
        <v>13234</v>
      </c>
      <c r="B6996" t="s">
        <v>13235</v>
      </c>
      <c r="C6996" t="s">
        <v>4199</v>
      </c>
    </row>
    <row r="6997" spans="1:3">
      <c r="A6997" t="s">
        <v>12167</v>
      </c>
      <c r="B6997" t="s">
        <v>12168</v>
      </c>
      <c r="C6997" t="s">
        <v>4199</v>
      </c>
    </row>
    <row r="6998" spans="1:3">
      <c r="A6998" t="s">
        <v>12857</v>
      </c>
      <c r="B6998" t="s">
        <v>12858</v>
      </c>
      <c r="C6998" t="s">
        <v>4199</v>
      </c>
    </row>
    <row r="6999" spans="1:3">
      <c r="A6999" t="s">
        <v>14367</v>
      </c>
      <c r="B6999" t="s">
        <v>14368</v>
      </c>
      <c r="C6999" t="s">
        <v>6</v>
      </c>
    </row>
    <row r="7000" spans="1:3">
      <c r="A7000" t="s">
        <v>15033</v>
      </c>
      <c r="B7000" t="s">
        <v>15034</v>
      </c>
      <c r="C7000" t="s">
        <v>6</v>
      </c>
    </row>
    <row r="7001" spans="1:3">
      <c r="A7001" t="s">
        <v>10259</v>
      </c>
      <c r="B7001" t="s">
        <v>10260</v>
      </c>
      <c r="C7001" t="s">
        <v>6</v>
      </c>
    </row>
    <row r="7002" spans="1:3">
      <c r="A7002" t="s">
        <v>14255</v>
      </c>
      <c r="B7002" t="s">
        <v>14256</v>
      </c>
      <c r="C7002" t="s">
        <v>6</v>
      </c>
    </row>
    <row r="7003" spans="1:3">
      <c r="A7003" t="s">
        <v>11408</v>
      </c>
      <c r="B7003" t="s">
        <v>11409</v>
      </c>
      <c r="C7003" t="s">
        <v>6</v>
      </c>
    </row>
    <row r="7004" spans="1:3">
      <c r="A7004" t="s">
        <v>15625</v>
      </c>
      <c r="B7004" t="s">
        <v>15626</v>
      </c>
      <c r="C7004" t="s">
        <v>4199</v>
      </c>
    </row>
    <row r="7005" spans="1:3">
      <c r="A7005" t="s">
        <v>12257</v>
      </c>
      <c r="B7005" t="s">
        <v>12258</v>
      </c>
      <c r="C7005" t="s">
        <v>4199</v>
      </c>
    </row>
    <row r="7006" spans="1:3">
      <c r="A7006" t="s">
        <v>12261</v>
      </c>
      <c r="B7006" t="s">
        <v>12262</v>
      </c>
      <c r="C7006" t="s">
        <v>4199</v>
      </c>
    </row>
    <row r="7007" spans="1:3">
      <c r="A7007" t="s">
        <v>60711</v>
      </c>
      <c r="B7007" t="s">
        <v>60712</v>
      </c>
      <c r="C7007" t="s">
        <v>4199</v>
      </c>
    </row>
    <row r="7008" spans="1:3">
      <c r="A7008" t="s">
        <v>16825</v>
      </c>
      <c r="B7008" t="s">
        <v>16826</v>
      </c>
      <c r="C7008" t="s">
        <v>4199</v>
      </c>
    </row>
    <row r="7009" spans="1:3">
      <c r="A7009" t="s">
        <v>13929</v>
      </c>
      <c r="B7009" t="s">
        <v>13930</v>
      </c>
      <c r="C7009" t="s">
        <v>6</v>
      </c>
    </row>
    <row r="7010" spans="1:3">
      <c r="A7010" t="s">
        <v>15027</v>
      </c>
      <c r="B7010" t="s">
        <v>15028</v>
      </c>
      <c r="C7010" t="s">
        <v>6</v>
      </c>
    </row>
    <row r="7011" spans="1:3">
      <c r="A7011" t="s">
        <v>7805</v>
      </c>
      <c r="B7011" t="s">
        <v>7806</v>
      </c>
      <c r="C7011" t="s">
        <v>6</v>
      </c>
    </row>
    <row r="7012" spans="1:3">
      <c r="A7012" t="s">
        <v>60713</v>
      </c>
      <c r="B7012" t="s">
        <v>12636</v>
      </c>
      <c r="C7012" t="s">
        <v>6</v>
      </c>
    </row>
    <row r="7013" spans="1:3">
      <c r="A7013" t="s">
        <v>14107</v>
      </c>
      <c r="B7013" t="s">
        <v>14108</v>
      </c>
      <c r="C7013" t="s">
        <v>6</v>
      </c>
    </row>
    <row r="7014" spans="1:3">
      <c r="A7014" t="s">
        <v>13019</v>
      </c>
      <c r="B7014" t="s">
        <v>13020</v>
      </c>
      <c r="C7014" t="s">
        <v>6</v>
      </c>
    </row>
    <row r="7015" spans="1:3">
      <c r="A7015" t="s">
        <v>8628</v>
      </c>
      <c r="B7015" t="s">
        <v>8629</v>
      </c>
      <c r="C7015" t="s">
        <v>6</v>
      </c>
    </row>
    <row r="7016" spans="1:3">
      <c r="A7016" t="s">
        <v>17953</v>
      </c>
      <c r="B7016" t="s">
        <v>17954</v>
      </c>
      <c r="C7016" t="s">
        <v>4199</v>
      </c>
    </row>
    <row r="7017" spans="1:3">
      <c r="A7017" t="s">
        <v>9937</v>
      </c>
      <c r="B7017" t="s">
        <v>9938</v>
      </c>
      <c r="C7017" t="s">
        <v>4199</v>
      </c>
    </row>
    <row r="7018" spans="1:3">
      <c r="A7018" t="s">
        <v>16873</v>
      </c>
      <c r="B7018" t="s">
        <v>16874</v>
      </c>
      <c r="C7018" t="s">
        <v>4199</v>
      </c>
    </row>
    <row r="7019" spans="1:3">
      <c r="A7019" t="s">
        <v>13811</v>
      </c>
      <c r="B7019" t="s">
        <v>13812</v>
      </c>
      <c r="C7019" t="s">
        <v>4199</v>
      </c>
    </row>
    <row r="7020" spans="1:3">
      <c r="A7020" t="s">
        <v>16346</v>
      </c>
      <c r="B7020" t="s">
        <v>16347</v>
      </c>
      <c r="C7020" t="s">
        <v>4199</v>
      </c>
    </row>
    <row r="7021" spans="1:3">
      <c r="A7021" t="s">
        <v>60714</v>
      </c>
      <c r="B7021" t="s">
        <v>60715</v>
      </c>
      <c r="C7021" t="s">
        <v>4199</v>
      </c>
    </row>
    <row r="7022" spans="1:3">
      <c r="A7022" t="s">
        <v>16987</v>
      </c>
      <c r="B7022" t="s">
        <v>16988</v>
      </c>
      <c r="C7022" t="s">
        <v>4199</v>
      </c>
    </row>
    <row r="7023" spans="1:3">
      <c r="A7023" t="s">
        <v>14187</v>
      </c>
      <c r="B7023" t="s">
        <v>14188</v>
      </c>
      <c r="C7023" t="s">
        <v>4199</v>
      </c>
    </row>
    <row r="7024" spans="1:3">
      <c r="A7024" t="s">
        <v>14263</v>
      </c>
      <c r="B7024" t="s">
        <v>14264</v>
      </c>
      <c r="C7024" t="s">
        <v>6</v>
      </c>
    </row>
    <row r="7025" spans="1:3">
      <c r="A7025" t="s">
        <v>16502</v>
      </c>
      <c r="B7025" t="s">
        <v>16503</v>
      </c>
      <c r="C7025" t="s">
        <v>6</v>
      </c>
    </row>
    <row r="7026" spans="1:3">
      <c r="A7026" t="s">
        <v>7911</v>
      </c>
      <c r="B7026" t="s">
        <v>7912</v>
      </c>
      <c r="C7026" t="s">
        <v>6</v>
      </c>
    </row>
    <row r="7027" spans="1:3">
      <c r="A7027" t="s">
        <v>15537</v>
      </c>
      <c r="B7027" t="s">
        <v>15538</v>
      </c>
      <c r="C7027" t="s">
        <v>6</v>
      </c>
    </row>
    <row r="7028" spans="1:3">
      <c r="A7028" t="s">
        <v>13696</v>
      </c>
      <c r="B7028" t="s">
        <v>13697</v>
      </c>
      <c r="C7028" t="s">
        <v>4199</v>
      </c>
    </row>
    <row r="7029" spans="1:3">
      <c r="A7029" t="s">
        <v>16400</v>
      </c>
      <c r="B7029" t="s">
        <v>16401</v>
      </c>
      <c r="C7029" t="s">
        <v>4199</v>
      </c>
    </row>
    <row r="7030" spans="1:3">
      <c r="A7030" t="s">
        <v>16587</v>
      </c>
      <c r="B7030" t="s">
        <v>16588</v>
      </c>
      <c r="C7030" t="s">
        <v>4199</v>
      </c>
    </row>
    <row r="7031" spans="1:3">
      <c r="A7031" t="s">
        <v>14291</v>
      </c>
      <c r="B7031" t="s">
        <v>14292</v>
      </c>
      <c r="C7031" t="s">
        <v>4199</v>
      </c>
    </row>
    <row r="7032" spans="1:3">
      <c r="A7032" t="s">
        <v>13320</v>
      </c>
      <c r="B7032" t="s">
        <v>13321</v>
      </c>
      <c r="C7032" t="s">
        <v>4199</v>
      </c>
    </row>
    <row r="7033" spans="1:3">
      <c r="A7033" t="s">
        <v>12193</v>
      </c>
      <c r="B7033" t="s">
        <v>12194</v>
      </c>
      <c r="C7033" t="s">
        <v>4199</v>
      </c>
    </row>
    <row r="7034" spans="1:3">
      <c r="A7034" t="s">
        <v>13851</v>
      </c>
      <c r="B7034" t="s">
        <v>13852</v>
      </c>
      <c r="C7034" t="s">
        <v>4199</v>
      </c>
    </row>
    <row r="7035" spans="1:3">
      <c r="A7035" t="s">
        <v>13069</v>
      </c>
      <c r="B7035" t="s">
        <v>13070</v>
      </c>
      <c r="C7035" t="s">
        <v>6</v>
      </c>
    </row>
    <row r="7036" spans="1:3">
      <c r="A7036" t="s">
        <v>13570</v>
      </c>
      <c r="B7036" t="s">
        <v>13571</v>
      </c>
      <c r="C7036" t="s">
        <v>6</v>
      </c>
    </row>
    <row r="7037" spans="1:3">
      <c r="A7037" t="s">
        <v>11894</v>
      </c>
      <c r="B7037" t="s">
        <v>11895</v>
      </c>
      <c r="C7037" t="s">
        <v>6</v>
      </c>
    </row>
    <row r="7038" spans="1:3">
      <c r="A7038" t="s">
        <v>14371</v>
      </c>
      <c r="B7038" t="s">
        <v>14372</v>
      </c>
      <c r="C7038" t="s">
        <v>6</v>
      </c>
    </row>
    <row r="7039" spans="1:3">
      <c r="A7039" t="s">
        <v>60716</v>
      </c>
      <c r="B7039" t="s">
        <v>16487</v>
      </c>
      <c r="C7039" t="s">
        <v>6</v>
      </c>
    </row>
    <row r="7040" spans="1:3">
      <c r="A7040" t="s">
        <v>9813</v>
      </c>
      <c r="B7040" t="s">
        <v>9814</v>
      </c>
      <c r="C7040" t="s">
        <v>6</v>
      </c>
    </row>
    <row r="7041" spans="1:3">
      <c r="A7041" t="s">
        <v>12701</v>
      </c>
      <c r="B7041" t="s">
        <v>12702</v>
      </c>
      <c r="C7041" t="s">
        <v>6</v>
      </c>
    </row>
    <row r="7042" spans="1:3">
      <c r="A7042" t="s">
        <v>13741</v>
      </c>
      <c r="B7042" t="s">
        <v>13742</v>
      </c>
      <c r="C7042" t="s">
        <v>6</v>
      </c>
    </row>
    <row r="7043" spans="1:3">
      <c r="A7043" t="s">
        <v>19447</v>
      </c>
      <c r="B7043" t="s">
        <v>19448</v>
      </c>
      <c r="C7043" t="s">
        <v>6</v>
      </c>
    </row>
    <row r="7044" spans="1:3">
      <c r="A7044" t="s">
        <v>11874</v>
      </c>
      <c r="B7044" t="s">
        <v>11875</v>
      </c>
      <c r="C7044" t="s">
        <v>6</v>
      </c>
    </row>
    <row r="7045" spans="1:3">
      <c r="A7045" t="s">
        <v>12845</v>
      </c>
      <c r="B7045" t="s">
        <v>12846</v>
      </c>
      <c r="C7045" t="s">
        <v>4199</v>
      </c>
    </row>
    <row r="7046" spans="1:3">
      <c r="A7046" t="s">
        <v>8163</v>
      </c>
      <c r="B7046" t="s">
        <v>8164</v>
      </c>
      <c r="C7046" t="s">
        <v>4199</v>
      </c>
    </row>
    <row r="7047" spans="1:3">
      <c r="A7047" t="s">
        <v>13422</v>
      </c>
      <c r="B7047" t="s">
        <v>13423</v>
      </c>
      <c r="C7047" t="s">
        <v>4199</v>
      </c>
    </row>
    <row r="7048" spans="1:3">
      <c r="A7048" t="s">
        <v>11990</v>
      </c>
      <c r="B7048" t="s">
        <v>11991</v>
      </c>
      <c r="C7048" t="s">
        <v>4199</v>
      </c>
    </row>
    <row r="7049" spans="1:3">
      <c r="A7049" t="s">
        <v>12695</v>
      </c>
      <c r="B7049" t="s">
        <v>12696</v>
      </c>
      <c r="C7049" t="s">
        <v>4199</v>
      </c>
    </row>
    <row r="7050" spans="1:3">
      <c r="A7050" t="s">
        <v>12501</v>
      </c>
      <c r="B7050" t="s">
        <v>12502</v>
      </c>
      <c r="C7050" t="s">
        <v>4199</v>
      </c>
    </row>
    <row r="7051" spans="1:3">
      <c r="A7051" t="s">
        <v>11410</v>
      </c>
      <c r="B7051" t="s">
        <v>11411</v>
      </c>
      <c r="C7051" t="s">
        <v>6</v>
      </c>
    </row>
    <row r="7052" spans="1:3">
      <c r="A7052" t="s">
        <v>32024</v>
      </c>
      <c r="B7052" t="s">
        <v>32025</v>
      </c>
      <c r="C7052" t="s">
        <v>6</v>
      </c>
    </row>
    <row r="7053" spans="1:3">
      <c r="A7053" t="s">
        <v>12873</v>
      </c>
      <c r="B7053" t="s">
        <v>12874</v>
      </c>
      <c r="C7053" t="s">
        <v>6</v>
      </c>
    </row>
    <row r="7054" spans="1:3">
      <c r="A7054" t="s">
        <v>11120</v>
      </c>
      <c r="B7054" t="s">
        <v>11121</v>
      </c>
      <c r="C7054" t="s">
        <v>6</v>
      </c>
    </row>
    <row r="7055" spans="1:3">
      <c r="A7055" t="s">
        <v>12367</v>
      </c>
      <c r="B7055" t="s">
        <v>12368</v>
      </c>
      <c r="C7055" t="s">
        <v>6</v>
      </c>
    </row>
    <row r="7056" spans="1:3">
      <c r="A7056" t="s">
        <v>21896</v>
      </c>
      <c r="B7056" t="s">
        <v>21897</v>
      </c>
      <c r="C7056" t="s">
        <v>6</v>
      </c>
    </row>
    <row r="7057" spans="1:3">
      <c r="A7057" t="s">
        <v>12443</v>
      </c>
      <c r="B7057" t="s">
        <v>12444</v>
      </c>
      <c r="C7057" t="s">
        <v>6</v>
      </c>
    </row>
    <row r="7058" spans="1:3">
      <c r="A7058" t="s">
        <v>11460</v>
      </c>
      <c r="B7058" t="s">
        <v>11461</v>
      </c>
      <c r="C7058" t="s">
        <v>6</v>
      </c>
    </row>
    <row r="7059" spans="1:3">
      <c r="A7059" t="s">
        <v>14985</v>
      </c>
      <c r="B7059" t="s">
        <v>14986</v>
      </c>
      <c r="C7059" t="s">
        <v>6</v>
      </c>
    </row>
    <row r="7060" spans="1:3">
      <c r="A7060" t="s">
        <v>14579</v>
      </c>
      <c r="B7060" t="s">
        <v>14580</v>
      </c>
      <c r="C7060" t="s">
        <v>6</v>
      </c>
    </row>
    <row r="7061" spans="1:3">
      <c r="A7061" t="s">
        <v>17307</v>
      </c>
      <c r="B7061" t="s">
        <v>17308</v>
      </c>
      <c r="C7061" t="s">
        <v>4199</v>
      </c>
    </row>
    <row r="7062" spans="1:3">
      <c r="A7062" t="s">
        <v>11866</v>
      </c>
      <c r="B7062" t="s">
        <v>11867</v>
      </c>
      <c r="C7062" t="s">
        <v>4199</v>
      </c>
    </row>
    <row r="7063" spans="1:3">
      <c r="A7063" t="s">
        <v>15013</v>
      </c>
      <c r="B7063" t="s">
        <v>15014</v>
      </c>
      <c r="C7063" t="s">
        <v>4199</v>
      </c>
    </row>
    <row r="7064" spans="1:3">
      <c r="A7064" t="s">
        <v>60717</v>
      </c>
      <c r="B7064" t="s">
        <v>60718</v>
      </c>
      <c r="C7064" t="s">
        <v>4199</v>
      </c>
    </row>
    <row r="7065" spans="1:3">
      <c r="A7065" t="s">
        <v>16669</v>
      </c>
      <c r="B7065" t="s">
        <v>16670</v>
      </c>
      <c r="C7065" t="s">
        <v>4199</v>
      </c>
    </row>
    <row r="7066" spans="1:3">
      <c r="A7066" t="s">
        <v>11468</v>
      </c>
      <c r="B7066" t="s">
        <v>11469</v>
      </c>
      <c r="C7066" t="s">
        <v>6</v>
      </c>
    </row>
    <row r="7067" spans="1:3">
      <c r="A7067" t="s">
        <v>15675</v>
      </c>
      <c r="B7067" t="s">
        <v>15676</v>
      </c>
      <c r="C7067" t="s">
        <v>6</v>
      </c>
    </row>
    <row r="7068" spans="1:3">
      <c r="A7068" t="s">
        <v>15365</v>
      </c>
      <c r="B7068" t="s">
        <v>15366</v>
      </c>
      <c r="C7068" t="s">
        <v>6</v>
      </c>
    </row>
    <row r="7069" spans="1:3">
      <c r="A7069" t="s">
        <v>13719</v>
      </c>
      <c r="B7069" t="s">
        <v>13720</v>
      </c>
      <c r="C7069" t="s">
        <v>6</v>
      </c>
    </row>
    <row r="7070" spans="1:3">
      <c r="A7070" t="s">
        <v>12413</v>
      </c>
      <c r="B7070" t="s">
        <v>12414</v>
      </c>
      <c r="C7070" t="s">
        <v>6</v>
      </c>
    </row>
    <row r="7071" spans="1:3">
      <c r="A7071" t="s">
        <v>10862</v>
      </c>
      <c r="B7071" t="s">
        <v>10863</v>
      </c>
      <c r="C7071" t="s">
        <v>4199</v>
      </c>
    </row>
    <row r="7072" spans="1:3">
      <c r="A7072" t="s">
        <v>17613</v>
      </c>
      <c r="B7072" t="s">
        <v>17614</v>
      </c>
      <c r="C7072" t="s">
        <v>4199</v>
      </c>
    </row>
    <row r="7073" spans="1:3">
      <c r="A7073" t="s">
        <v>13153</v>
      </c>
      <c r="B7073" t="s">
        <v>13154</v>
      </c>
      <c r="C7073" t="s">
        <v>4199</v>
      </c>
    </row>
    <row r="7074" spans="1:3">
      <c r="A7074" t="s">
        <v>15621</v>
      </c>
      <c r="B7074" t="s">
        <v>15622</v>
      </c>
      <c r="C7074" t="s">
        <v>6</v>
      </c>
    </row>
    <row r="7075" spans="1:3">
      <c r="A7075" t="s">
        <v>16861</v>
      </c>
      <c r="B7075" t="s">
        <v>16862</v>
      </c>
      <c r="C7075" t="s">
        <v>6</v>
      </c>
    </row>
    <row r="7076" spans="1:3">
      <c r="A7076" t="s">
        <v>12439</v>
      </c>
      <c r="B7076" t="s">
        <v>12440</v>
      </c>
      <c r="C7076" t="s">
        <v>6</v>
      </c>
    </row>
    <row r="7077" spans="1:3">
      <c r="A7077" t="s">
        <v>10604</v>
      </c>
      <c r="B7077" t="s">
        <v>10605</v>
      </c>
      <c r="C7077" t="s">
        <v>6</v>
      </c>
    </row>
    <row r="7078" spans="1:3">
      <c r="A7078" t="s">
        <v>14977</v>
      </c>
      <c r="B7078" t="s">
        <v>14978</v>
      </c>
      <c r="C7078" t="s">
        <v>6</v>
      </c>
    </row>
    <row r="7079" spans="1:3">
      <c r="A7079" t="s">
        <v>15539</v>
      </c>
      <c r="B7079" t="s">
        <v>15540</v>
      </c>
      <c r="C7079" t="s">
        <v>6</v>
      </c>
    </row>
    <row r="7080" spans="1:3">
      <c r="A7080" t="s">
        <v>12207</v>
      </c>
      <c r="B7080" t="s">
        <v>12208</v>
      </c>
      <c r="C7080" t="s">
        <v>4199</v>
      </c>
    </row>
    <row r="7081" spans="1:3">
      <c r="A7081" t="s">
        <v>16122</v>
      </c>
      <c r="B7081" t="s">
        <v>16123</v>
      </c>
      <c r="C7081" t="s">
        <v>4199</v>
      </c>
    </row>
    <row r="7082" spans="1:3">
      <c r="A7082" t="s">
        <v>11688</v>
      </c>
      <c r="B7082" t="s">
        <v>11689</v>
      </c>
      <c r="C7082" t="s">
        <v>6</v>
      </c>
    </row>
    <row r="7083" spans="1:3">
      <c r="A7083" t="s">
        <v>13250</v>
      </c>
      <c r="B7083" t="s">
        <v>13251</v>
      </c>
      <c r="C7083" t="s">
        <v>6</v>
      </c>
    </row>
    <row r="7084" spans="1:3">
      <c r="A7084" t="s">
        <v>15311</v>
      </c>
      <c r="B7084" t="s">
        <v>15312</v>
      </c>
      <c r="C7084" t="s">
        <v>6</v>
      </c>
    </row>
    <row r="7085" spans="1:3">
      <c r="A7085" t="s">
        <v>11042</v>
      </c>
      <c r="B7085" t="s">
        <v>11043</v>
      </c>
      <c r="C7085" t="s">
        <v>6</v>
      </c>
    </row>
    <row r="7086" spans="1:3">
      <c r="A7086" t="s">
        <v>12767</v>
      </c>
      <c r="B7086" t="s">
        <v>12768</v>
      </c>
      <c r="C7086" t="s">
        <v>6</v>
      </c>
    </row>
    <row r="7087" spans="1:3">
      <c r="A7087" t="s">
        <v>14571</v>
      </c>
      <c r="B7087" t="s">
        <v>14572</v>
      </c>
      <c r="C7087" t="s">
        <v>6</v>
      </c>
    </row>
    <row r="7088" spans="1:3">
      <c r="A7088" t="s">
        <v>9334</v>
      </c>
      <c r="B7088" t="s">
        <v>9335</v>
      </c>
      <c r="C7088" t="s">
        <v>6</v>
      </c>
    </row>
    <row r="7089" spans="1:3">
      <c r="A7089" t="s">
        <v>11050</v>
      </c>
      <c r="B7089" t="s">
        <v>11051</v>
      </c>
      <c r="C7089" t="s">
        <v>6</v>
      </c>
    </row>
    <row r="7090" spans="1:3">
      <c r="A7090" t="s">
        <v>8762</v>
      </c>
      <c r="B7090" t="s">
        <v>8763</v>
      </c>
      <c r="C7090" t="s">
        <v>4199</v>
      </c>
    </row>
    <row r="7091" spans="1:3">
      <c r="A7091" t="s">
        <v>14155</v>
      </c>
      <c r="B7091" t="s">
        <v>14156</v>
      </c>
      <c r="C7091" t="s">
        <v>4199</v>
      </c>
    </row>
    <row r="7092" spans="1:3">
      <c r="A7092" t="s">
        <v>15912</v>
      </c>
      <c r="B7092" t="s">
        <v>15913</v>
      </c>
      <c r="C7092" t="s">
        <v>4199</v>
      </c>
    </row>
    <row r="7093" spans="1:3">
      <c r="A7093" t="s">
        <v>14655</v>
      </c>
      <c r="B7093" t="s">
        <v>14656</v>
      </c>
      <c r="C7093" t="s">
        <v>6</v>
      </c>
    </row>
    <row r="7094" spans="1:3">
      <c r="A7094" t="s">
        <v>10197</v>
      </c>
      <c r="B7094" t="s">
        <v>10198</v>
      </c>
      <c r="C7094" t="s">
        <v>6</v>
      </c>
    </row>
    <row r="7095" spans="1:3">
      <c r="A7095" t="s">
        <v>16288</v>
      </c>
      <c r="B7095" t="s">
        <v>16289</v>
      </c>
      <c r="C7095" t="s">
        <v>6</v>
      </c>
    </row>
    <row r="7096" spans="1:3">
      <c r="A7096" t="s">
        <v>18267</v>
      </c>
      <c r="B7096" t="s">
        <v>18268</v>
      </c>
      <c r="C7096" t="s">
        <v>6</v>
      </c>
    </row>
    <row r="7097" spans="1:3">
      <c r="A7097" t="s">
        <v>15449</v>
      </c>
      <c r="B7097" t="s">
        <v>15450</v>
      </c>
      <c r="C7097" t="s">
        <v>6</v>
      </c>
    </row>
    <row r="7098" spans="1:3">
      <c r="A7098" t="s">
        <v>12072</v>
      </c>
      <c r="B7098" t="s">
        <v>12073</v>
      </c>
      <c r="C7098" t="s">
        <v>6</v>
      </c>
    </row>
    <row r="7099" spans="1:3">
      <c r="A7099" t="s">
        <v>14227</v>
      </c>
      <c r="B7099" t="s">
        <v>14228</v>
      </c>
      <c r="C7099" t="s">
        <v>6</v>
      </c>
    </row>
    <row r="7100" spans="1:3">
      <c r="A7100" t="s">
        <v>16078</v>
      </c>
      <c r="B7100" t="s">
        <v>16079</v>
      </c>
      <c r="C7100" t="s">
        <v>6</v>
      </c>
    </row>
    <row r="7101" spans="1:3">
      <c r="A7101" t="s">
        <v>6705</v>
      </c>
      <c r="B7101" t="s">
        <v>6706</v>
      </c>
      <c r="C7101" t="s">
        <v>6</v>
      </c>
    </row>
    <row r="7102" spans="1:3">
      <c r="A7102" t="s">
        <v>15855</v>
      </c>
      <c r="B7102" t="s">
        <v>15856</v>
      </c>
      <c r="C7102" t="s">
        <v>4199</v>
      </c>
    </row>
    <row r="7103" spans="1:3">
      <c r="A7103" t="s">
        <v>11494</v>
      </c>
      <c r="B7103" t="s">
        <v>11495</v>
      </c>
      <c r="C7103" t="s">
        <v>4199</v>
      </c>
    </row>
    <row r="7104" spans="1:3">
      <c r="A7104" t="s">
        <v>24052</v>
      </c>
      <c r="B7104" t="s">
        <v>24053</v>
      </c>
      <c r="C7104" t="s">
        <v>4199</v>
      </c>
    </row>
    <row r="7105" spans="1:3">
      <c r="A7105" t="s">
        <v>18539</v>
      </c>
      <c r="B7105" t="s">
        <v>18540</v>
      </c>
      <c r="C7105" t="s">
        <v>4199</v>
      </c>
    </row>
    <row r="7106" spans="1:3">
      <c r="A7106" t="s">
        <v>16765</v>
      </c>
      <c r="B7106" t="s">
        <v>16766</v>
      </c>
      <c r="C7106" t="s">
        <v>6</v>
      </c>
    </row>
    <row r="7107" spans="1:3">
      <c r="A7107" t="s">
        <v>16210</v>
      </c>
      <c r="B7107" t="s">
        <v>16211</v>
      </c>
      <c r="C7107" t="s">
        <v>6</v>
      </c>
    </row>
    <row r="7108" spans="1:3">
      <c r="A7108" t="s">
        <v>17095</v>
      </c>
      <c r="B7108" t="s">
        <v>17096</v>
      </c>
      <c r="C7108" t="s">
        <v>6</v>
      </c>
    </row>
    <row r="7109" spans="1:3">
      <c r="A7109" t="s">
        <v>7561</v>
      </c>
      <c r="B7109" t="s">
        <v>7562</v>
      </c>
      <c r="C7109" t="s">
        <v>6</v>
      </c>
    </row>
    <row r="7110" spans="1:3">
      <c r="A7110" t="s">
        <v>11786</v>
      </c>
      <c r="B7110" t="s">
        <v>11787</v>
      </c>
      <c r="C7110" t="s">
        <v>6</v>
      </c>
    </row>
    <row r="7111" spans="1:3">
      <c r="A7111" t="s">
        <v>14485</v>
      </c>
      <c r="B7111" t="s">
        <v>14486</v>
      </c>
      <c r="C7111" t="s">
        <v>4199</v>
      </c>
    </row>
    <row r="7112" spans="1:3">
      <c r="A7112" t="s">
        <v>60719</v>
      </c>
      <c r="B7112" t="s">
        <v>60720</v>
      </c>
      <c r="C7112" t="s">
        <v>4199</v>
      </c>
    </row>
    <row r="7113" spans="1:3">
      <c r="A7113" t="s">
        <v>17505</v>
      </c>
      <c r="B7113" t="s">
        <v>17506</v>
      </c>
      <c r="C7113" t="s">
        <v>4199</v>
      </c>
    </row>
    <row r="7114" spans="1:3">
      <c r="A7114" t="s">
        <v>14959</v>
      </c>
      <c r="B7114" t="s">
        <v>14960</v>
      </c>
      <c r="C7114" t="s">
        <v>4199</v>
      </c>
    </row>
    <row r="7115" spans="1:3">
      <c r="A7115" t="s">
        <v>18737</v>
      </c>
      <c r="B7115" t="s">
        <v>18738</v>
      </c>
      <c r="C7115" t="s">
        <v>4199</v>
      </c>
    </row>
    <row r="7116" spans="1:3">
      <c r="A7116" t="s">
        <v>13897</v>
      </c>
      <c r="B7116" t="s">
        <v>13898</v>
      </c>
      <c r="C7116" t="s">
        <v>6</v>
      </c>
    </row>
    <row r="7117" spans="1:3">
      <c r="A7117" t="s">
        <v>10806</v>
      </c>
      <c r="B7117" t="s">
        <v>10807</v>
      </c>
      <c r="C7117" t="s">
        <v>6</v>
      </c>
    </row>
    <row r="7118" spans="1:3">
      <c r="A7118" t="s">
        <v>12517</v>
      </c>
      <c r="B7118" t="s">
        <v>12518</v>
      </c>
      <c r="C7118" t="s">
        <v>6</v>
      </c>
    </row>
    <row r="7119" spans="1:3">
      <c r="A7119" t="s">
        <v>9695</v>
      </c>
      <c r="B7119" t="s">
        <v>9696</v>
      </c>
      <c r="C7119" t="s">
        <v>6</v>
      </c>
    </row>
    <row r="7120" spans="1:3">
      <c r="A7120" t="s">
        <v>60721</v>
      </c>
      <c r="B7120" t="s">
        <v>18116</v>
      </c>
      <c r="C7120" t="s">
        <v>6</v>
      </c>
    </row>
    <row r="7121" spans="1:3">
      <c r="A7121" t="s">
        <v>11538</v>
      </c>
      <c r="B7121" t="s">
        <v>11539</v>
      </c>
      <c r="C7121" t="s">
        <v>6</v>
      </c>
    </row>
    <row r="7122" spans="1:3">
      <c r="A7122" t="s">
        <v>9843</v>
      </c>
      <c r="B7122" t="s">
        <v>9844</v>
      </c>
      <c r="C7122" t="s">
        <v>6</v>
      </c>
    </row>
    <row r="7123" spans="1:3">
      <c r="A7123" t="s">
        <v>20325</v>
      </c>
      <c r="B7123" t="s">
        <v>20326</v>
      </c>
      <c r="C7123" t="s">
        <v>6</v>
      </c>
    </row>
    <row r="7124" spans="1:3">
      <c r="A7124" t="s">
        <v>13135</v>
      </c>
      <c r="B7124" t="s">
        <v>13136</v>
      </c>
      <c r="C7124" t="s">
        <v>6</v>
      </c>
    </row>
    <row r="7125" spans="1:3">
      <c r="A7125" t="s">
        <v>15493</v>
      </c>
      <c r="B7125" t="s">
        <v>15494</v>
      </c>
      <c r="C7125" t="s">
        <v>4199</v>
      </c>
    </row>
    <row r="7126" spans="1:3">
      <c r="A7126" t="s">
        <v>12979</v>
      </c>
      <c r="B7126" t="s">
        <v>12980</v>
      </c>
      <c r="C7126" t="s">
        <v>6</v>
      </c>
    </row>
    <row r="7127" spans="1:3">
      <c r="A7127" t="s">
        <v>13650</v>
      </c>
      <c r="B7127" t="s">
        <v>13651</v>
      </c>
      <c r="C7127" t="s">
        <v>6</v>
      </c>
    </row>
    <row r="7128" spans="1:3">
      <c r="A7128" t="s">
        <v>18487</v>
      </c>
      <c r="B7128" t="s">
        <v>18488</v>
      </c>
      <c r="C7128" t="s">
        <v>6</v>
      </c>
    </row>
    <row r="7129" spans="1:3">
      <c r="A7129" t="s">
        <v>11374</v>
      </c>
      <c r="B7129" t="s">
        <v>11375</v>
      </c>
      <c r="C7129" t="s">
        <v>6</v>
      </c>
    </row>
    <row r="7130" spans="1:3">
      <c r="A7130" t="s">
        <v>14979</v>
      </c>
      <c r="B7130" t="s">
        <v>14980</v>
      </c>
      <c r="C7130" t="s">
        <v>6</v>
      </c>
    </row>
    <row r="7131" spans="1:3">
      <c r="A7131" t="s">
        <v>29638</v>
      </c>
      <c r="B7131" t="s">
        <v>29639</v>
      </c>
      <c r="C7131" t="s">
        <v>6</v>
      </c>
    </row>
    <row r="7132" spans="1:3">
      <c r="A7132" t="s">
        <v>13594</v>
      </c>
      <c r="B7132" t="s">
        <v>13595</v>
      </c>
      <c r="C7132" t="s">
        <v>4199</v>
      </c>
    </row>
    <row r="7133" spans="1:3">
      <c r="A7133" t="s">
        <v>14365</v>
      </c>
      <c r="B7133" t="s">
        <v>14366</v>
      </c>
      <c r="C7133" t="s">
        <v>4199</v>
      </c>
    </row>
    <row r="7134" spans="1:3">
      <c r="A7134" t="s">
        <v>11736</v>
      </c>
      <c r="B7134" t="s">
        <v>11737</v>
      </c>
      <c r="C7134" t="s">
        <v>4199</v>
      </c>
    </row>
    <row r="7135" spans="1:3">
      <c r="A7135" t="s">
        <v>13680</v>
      </c>
      <c r="B7135" t="s">
        <v>13681</v>
      </c>
      <c r="C7135" t="s">
        <v>4199</v>
      </c>
    </row>
    <row r="7136" spans="1:3">
      <c r="A7136" t="s">
        <v>14083</v>
      </c>
      <c r="B7136" t="s">
        <v>14084</v>
      </c>
      <c r="C7136" t="s">
        <v>6</v>
      </c>
    </row>
    <row r="7137" spans="1:3">
      <c r="A7137" t="s">
        <v>10522</v>
      </c>
      <c r="B7137" t="s">
        <v>10523</v>
      </c>
      <c r="C7137" t="s">
        <v>6</v>
      </c>
    </row>
    <row r="7138" spans="1:3">
      <c r="A7138" t="s">
        <v>15887</v>
      </c>
      <c r="B7138" t="s">
        <v>15888</v>
      </c>
      <c r="C7138" t="s">
        <v>4199</v>
      </c>
    </row>
    <row r="7139" spans="1:3">
      <c r="A7139" t="s">
        <v>9364</v>
      </c>
      <c r="B7139" t="s">
        <v>9365</v>
      </c>
      <c r="C7139" t="s">
        <v>4199</v>
      </c>
    </row>
    <row r="7140" spans="1:3">
      <c r="A7140" t="s">
        <v>23596</v>
      </c>
      <c r="B7140" t="s">
        <v>23597</v>
      </c>
      <c r="C7140" t="s">
        <v>4199</v>
      </c>
    </row>
    <row r="7141" spans="1:3">
      <c r="A7141" t="s">
        <v>60722</v>
      </c>
      <c r="B7141" t="s">
        <v>16602</v>
      </c>
      <c r="C7141" t="s">
        <v>4199</v>
      </c>
    </row>
    <row r="7142" spans="1:3">
      <c r="A7142" t="s">
        <v>13931</v>
      </c>
      <c r="B7142" t="s">
        <v>60723</v>
      </c>
      <c r="C7142" t="s">
        <v>6</v>
      </c>
    </row>
    <row r="7143" spans="1:3">
      <c r="A7143" t="s">
        <v>20367</v>
      </c>
      <c r="B7143" t="s">
        <v>20368</v>
      </c>
      <c r="C7143" t="s">
        <v>6</v>
      </c>
    </row>
    <row r="7144" spans="1:3">
      <c r="A7144" t="s">
        <v>10101</v>
      </c>
      <c r="B7144" t="s">
        <v>10102</v>
      </c>
      <c r="C7144" t="s">
        <v>6</v>
      </c>
    </row>
    <row r="7145" spans="1:3">
      <c r="A7145" t="s">
        <v>17889</v>
      </c>
      <c r="B7145" t="s">
        <v>17890</v>
      </c>
      <c r="C7145" t="s">
        <v>6</v>
      </c>
    </row>
    <row r="7146" spans="1:3">
      <c r="A7146" t="s">
        <v>14499</v>
      </c>
      <c r="B7146" t="s">
        <v>14500</v>
      </c>
      <c r="C7146" t="s">
        <v>6</v>
      </c>
    </row>
    <row r="7147" spans="1:3">
      <c r="A7147" t="s">
        <v>15359</v>
      </c>
      <c r="B7147" t="s">
        <v>15360</v>
      </c>
      <c r="C7147" t="s">
        <v>6</v>
      </c>
    </row>
    <row r="7148" spans="1:3">
      <c r="A7148" t="s">
        <v>11762</v>
      </c>
      <c r="B7148" t="s">
        <v>11763</v>
      </c>
      <c r="C7148" t="s">
        <v>6</v>
      </c>
    </row>
    <row r="7149" spans="1:3">
      <c r="A7149" t="s">
        <v>9533</v>
      </c>
      <c r="B7149" t="s">
        <v>9534</v>
      </c>
      <c r="C7149" t="s">
        <v>6</v>
      </c>
    </row>
    <row r="7150" spans="1:3">
      <c r="A7150" t="s">
        <v>14807</v>
      </c>
      <c r="B7150" t="s">
        <v>14808</v>
      </c>
      <c r="C7150" t="s">
        <v>6</v>
      </c>
    </row>
    <row r="7151" spans="1:3">
      <c r="A7151" t="s">
        <v>7265</v>
      </c>
      <c r="B7151" t="s">
        <v>7266</v>
      </c>
      <c r="C7151" t="s">
        <v>6</v>
      </c>
    </row>
    <row r="7152" spans="1:3">
      <c r="A7152" t="s">
        <v>13739</v>
      </c>
      <c r="B7152" t="s">
        <v>13740</v>
      </c>
      <c r="C7152" t="s">
        <v>6</v>
      </c>
    </row>
    <row r="7153" spans="1:3">
      <c r="A7153" t="s">
        <v>22364</v>
      </c>
      <c r="B7153" t="s">
        <v>22365</v>
      </c>
      <c r="C7153" t="s">
        <v>6</v>
      </c>
    </row>
    <row r="7154" spans="1:3">
      <c r="A7154" t="s">
        <v>17173</v>
      </c>
      <c r="B7154" t="s">
        <v>17174</v>
      </c>
      <c r="C7154" t="s">
        <v>6</v>
      </c>
    </row>
    <row r="7155" spans="1:3">
      <c r="A7155" t="s">
        <v>5867</v>
      </c>
      <c r="B7155" t="s">
        <v>5868</v>
      </c>
      <c r="C7155" t="s">
        <v>4199</v>
      </c>
    </row>
    <row r="7156" spans="1:3">
      <c r="A7156" t="s">
        <v>10854</v>
      </c>
      <c r="B7156" t="s">
        <v>10855</v>
      </c>
      <c r="C7156" t="s">
        <v>4199</v>
      </c>
    </row>
    <row r="7157" spans="1:3">
      <c r="A7157" t="s">
        <v>14071</v>
      </c>
      <c r="B7157" t="s">
        <v>14072</v>
      </c>
      <c r="C7157" t="s">
        <v>4199</v>
      </c>
    </row>
    <row r="7158" spans="1:3">
      <c r="A7158" t="s">
        <v>12395</v>
      </c>
      <c r="B7158" t="s">
        <v>12396</v>
      </c>
      <c r="C7158" t="s">
        <v>6</v>
      </c>
    </row>
    <row r="7159" spans="1:3">
      <c r="A7159" t="s">
        <v>20331</v>
      </c>
      <c r="B7159" t="s">
        <v>20332</v>
      </c>
      <c r="C7159" t="s">
        <v>6</v>
      </c>
    </row>
    <row r="7160" spans="1:3">
      <c r="A7160" t="s">
        <v>11416</v>
      </c>
      <c r="B7160" t="s">
        <v>11417</v>
      </c>
      <c r="C7160" t="s">
        <v>6</v>
      </c>
    </row>
    <row r="7161" spans="1:3">
      <c r="A7161" t="s">
        <v>15409</v>
      </c>
      <c r="B7161" t="s">
        <v>15410</v>
      </c>
      <c r="C7161" t="s">
        <v>6</v>
      </c>
    </row>
    <row r="7162" spans="1:3">
      <c r="A7162" t="s">
        <v>6869</v>
      </c>
      <c r="B7162" t="s">
        <v>6870</v>
      </c>
      <c r="C7162" t="s">
        <v>6</v>
      </c>
    </row>
    <row r="7163" spans="1:3">
      <c r="A7163" t="s">
        <v>10988</v>
      </c>
      <c r="B7163" t="s">
        <v>10989</v>
      </c>
      <c r="C7163" t="s">
        <v>6</v>
      </c>
    </row>
    <row r="7164" spans="1:3">
      <c r="A7164" t="s">
        <v>13063</v>
      </c>
      <c r="B7164" t="s">
        <v>13064</v>
      </c>
      <c r="C7164" t="s">
        <v>6</v>
      </c>
    </row>
    <row r="7165" spans="1:3">
      <c r="A7165" t="s">
        <v>18031</v>
      </c>
      <c r="B7165" t="s">
        <v>18032</v>
      </c>
      <c r="C7165" t="s">
        <v>6</v>
      </c>
    </row>
    <row r="7166" spans="1:3">
      <c r="A7166" t="s">
        <v>12959</v>
      </c>
      <c r="B7166" t="s">
        <v>12960</v>
      </c>
      <c r="C7166" t="s">
        <v>6</v>
      </c>
    </row>
    <row r="7167" spans="1:3">
      <c r="A7167" t="s">
        <v>17443</v>
      </c>
      <c r="B7167" t="s">
        <v>17444</v>
      </c>
      <c r="C7167" t="s">
        <v>6</v>
      </c>
    </row>
    <row r="7168" spans="1:3">
      <c r="A7168" t="s">
        <v>13644</v>
      </c>
      <c r="B7168" t="s">
        <v>60724</v>
      </c>
      <c r="C7168" t="s">
        <v>4199</v>
      </c>
    </row>
    <row r="7169" spans="1:3">
      <c r="A7169" t="s">
        <v>13246</v>
      </c>
      <c r="B7169" t="s">
        <v>13247</v>
      </c>
      <c r="C7169" t="s">
        <v>4199</v>
      </c>
    </row>
    <row r="7170" spans="1:3">
      <c r="A7170" t="s">
        <v>14741</v>
      </c>
      <c r="B7170" t="s">
        <v>14742</v>
      </c>
      <c r="C7170" t="s">
        <v>4199</v>
      </c>
    </row>
    <row r="7171" spans="1:3">
      <c r="A7171" t="s">
        <v>14779</v>
      </c>
      <c r="B7171" t="s">
        <v>14780</v>
      </c>
      <c r="C7171" t="s">
        <v>4199</v>
      </c>
    </row>
    <row r="7172" spans="1:3">
      <c r="A7172" t="s">
        <v>12485</v>
      </c>
      <c r="B7172" t="s">
        <v>12486</v>
      </c>
      <c r="C7172" t="s">
        <v>6</v>
      </c>
    </row>
    <row r="7173" spans="1:3">
      <c r="A7173" t="s">
        <v>9509</v>
      </c>
      <c r="B7173" t="s">
        <v>9510</v>
      </c>
      <c r="C7173" t="s">
        <v>6</v>
      </c>
    </row>
    <row r="7174" spans="1:3">
      <c r="A7174" t="s">
        <v>15779</v>
      </c>
      <c r="B7174" t="s">
        <v>15780</v>
      </c>
      <c r="C7174" t="s">
        <v>6</v>
      </c>
    </row>
    <row r="7175" spans="1:3">
      <c r="A7175" t="s">
        <v>22422</v>
      </c>
      <c r="B7175" t="s">
        <v>22423</v>
      </c>
      <c r="C7175" t="s">
        <v>6</v>
      </c>
    </row>
    <row r="7176" spans="1:3">
      <c r="A7176" t="s">
        <v>12657</v>
      </c>
      <c r="B7176" t="s">
        <v>12658</v>
      </c>
      <c r="C7176" t="s">
        <v>6</v>
      </c>
    </row>
    <row r="7177" spans="1:3">
      <c r="A7177" t="s">
        <v>12895</v>
      </c>
      <c r="B7177" t="s">
        <v>12896</v>
      </c>
      <c r="C7177" t="s">
        <v>6</v>
      </c>
    </row>
    <row r="7178" spans="1:3">
      <c r="A7178" t="s">
        <v>18261</v>
      </c>
      <c r="B7178" t="s">
        <v>18262</v>
      </c>
      <c r="C7178" t="s">
        <v>6</v>
      </c>
    </row>
    <row r="7179" spans="1:3">
      <c r="A7179" t="s">
        <v>17573</v>
      </c>
      <c r="B7179" t="s">
        <v>17574</v>
      </c>
      <c r="C7179" t="s">
        <v>6</v>
      </c>
    </row>
    <row r="7180" spans="1:3">
      <c r="A7180" t="s">
        <v>60725</v>
      </c>
      <c r="B7180" t="s">
        <v>60726</v>
      </c>
      <c r="C7180" t="s">
        <v>6</v>
      </c>
    </row>
    <row r="7181" spans="1:3">
      <c r="A7181" t="s">
        <v>60727</v>
      </c>
      <c r="B7181" t="s">
        <v>11793</v>
      </c>
      <c r="C7181" t="s">
        <v>4199</v>
      </c>
    </row>
    <row r="7182" spans="1:3">
      <c r="A7182" t="s">
        <v>60728</v>
      </c>
      <c r="B7182" t="s">
        <v>60729</v>
      </c>
      <c r="C7182" t="s">
        <v>4199</v>
      </c>
    </row>
    <row r="7183" spans="1:3">
      <c r="A7183" t="s">
        <v>18201</v>
      </c>
      <c r="B7183" t="s">
        <v>18202</v>
      </c>
      <c r="C7183" t="s">
        <v>4199</v>
      </c>
    </row>
    <row r="7184" spans="1:3">
      <c r="A7184" t="s">
        <v>13821</v>
      </c>
      <c r="B7184" t="s">
        <v>13822</v>
      </c>
      <c r="C7184" t="s">
        <v>4199</v>
      </c>
    </row>
    <row r="7185" spans="1:3">
      <c r="A7185" t="s">
        <v>13190</v>
      </c>
      <c r="B7185" t="s">
        <v>13191</v>
      </c>
      <c r="C7185" t="s">
        <v>4199</v>
      </c>
    </row>
    <row r="7186" spans="1:3">
      <c r="A7186" t="s">
        <v>14339</v>
      </c>
      <c r="B7186" t="s">
        <v>14340</v>
      </c>
      <c r="C7186" t="s">
        <v>6</v>
      </c>
    </row>
    <row r="7187" spans="1:3">
      <c r="A7187" t="s">
        <v>13294</v>
      </c>
      <c r="B7187" t="s">
        <v>13295</v>
      </c>
      <c r="C7187" t="s">
        <v>6</v>
      </c>
    </row>
    <row r="7188" spans="1:3">
      <c r="A7188" t="s">
        <v>16254</v>
      </c>
      <c r="B7188" t="s">
        <v>16255</v>
      </c>
      <c r="C7188" t="s">
        <v>6</v>
      </c>
    </row>
    <row r="7189" spans="1:3">
      <c r="A7189" t="s">
        <v>18439</v>
      </c>
      <c r="B7189" t="s">
        <v>18440</v>
      </c>
      <c r="C7189" t="s">
        <v>6</v>
      </c>
    </row>
    <row r="7190" spans="1:3">
      <c r="A7190" t="s">
        <v>11048</v>
      </c>
      <c r="B7190" t="s">
        <v>11049</v>
      </c>
      <c r="C7190" t="s">
        <v>6</v>
      </c>
    </row>
    <row r="7191" spans="1:3">
      <c r="A7191" t="s">
        <v>13849</v>
      </c>
      <c r="B7191" t="s">
        <v>13850</v>
      </c>
      <c r="C7191" t="s">
        <v>6</v>
      </c>
    </row>
    <row r="7192" spans="1:3">
      <c r="A7192" t="s">
        <v>12545</v>
      </c>
      <c r="B7192" t="s">
        <v>12546</v>
      </c>
      <c r="C7192" t="s">
        <v>6</v>
      </c>
    </row>
    <row r="7193" spans="1:3">
      <c r="A7193" t="s">
        <v>12617</v>
      </c>
      <c r="B7193" t="s">
        <v>12618</v>
      </c>
      <c r="C7193" t="s">
        <v>4199</v>
      </c>
    </row>
    <row r="7194" spans="1:3">
      <c r="A7194" t="s">
        <v>12947</v>
      </c>
      <c r="B7194" t="s">
        <v>12948</v>
      </c>
      <c r="C7194" t="s">
        <v>4199</v>
      </c>
    </row>
    <row r="7195" spans="1:3">
      <c r="A7195" t="s">
        <v>11822</v>
      </c>
      <c r="B7195" t="s">
        <v>11823</v>
      </c>
      <c r="C7195" t="s">
        <v>4199</v>
      </c>
    </row>
    <row r="7196" spans="1:3">
      <c r="A7196" t="s">
        <v>11202</v>
      </c>
      <c r="B7196" t="s">
        <v>11203</v>
      </c>
      <c r="C7196" t="s">
        <v>6</v>
      </c>
    </row>
    <row r="7197" spans="1:3">
      <c r="A7197" t="s">
        <v>15439</v>
      </c>
      <c r="B7197" t="s">
        <v>15440</v>
      </c>
      <c r="C7197" t="s">
        <v>6</v>
      </c>
    </row>
    <row r="7198" spans="1:3">
      <c r="A7198" t="s">
        <v>29303</v>
      </c>
      <c r="B7198" t="s">
        <v>29304</v>
      </c>
      <c r="C7198" t="s">
        <v>6</v>
      </c>
    </row>
    <row r="7199" spans="1:3">
      <c r="A7199" t="s">
        <v>6457</v>
      </c>
      <c r="B7199" t="s">
        <v>6458</v>
      </c>
      <c r="C7199" t="s">
        <v>6</v>
      </c>
    </row>
    <row r="7200" spans="1:3">
      <c r="A7200" t="s">
        <v>13230</v>
      </c>
      <c r="B7200" t="s">
        <v>13231</v>
      </c>
      <c r="C7200" t="s">
        <v>6</v>
      </c>
    </row>
    <row r="7201" spans="1:3">
      <c r="A7201" t="s">
        <v>19800</v>
      </c>
      <c r="B7201" t="s">
        <v>19801</v>
      </c>
      <c r="C7201" t="s">
        <v>6</v>
      </c>
    </row>
    <row r="7202" spans="1:3">
      <c r="A7202" t="s">
        <v>16256</v>
      </c>
      <c r="B7202" t="s">
        <v>16257</v>
      </c>
      <c r="C7202" t="s">
        <v>6</v>
      </c>
    </row>
    <row r="7203" spans="1:3">
      <c r="A7203" t="s">
        <v>16038</v>
      </c>
      <c r="B7203" t="s">
        <v>16039</v>
      </c>
      <c r="C7203" t="s">
        <v>6</v>
      </c>
    </row>
    <row r="7204" spans="1:3">
      <c r="A7204" t="s">
        <v>13921</v>
      </c>
      <c r="B7204" t="s">
        <v>13922</v>
      </c>
      <c r="C7204" t="s">
        <v>6</v>
      </c>
    </row>
    <row r="7205" spans="1:3">
      <c r="A7205" t="s">
        <v>17673</v>
      </c>
      <c r="B7205" t="s">
        <v>17674</v>
      </c>
      <c r="C7205" t="s">
        <v>6</v>
      </c>
    </row>
    <row r="7206" spans="1:3">
      <c r="A7206" t="s">
        <v>19009</v>
      </c>
      <c r="B7206" t="s">
        <v>19010</v>
      </c>
      <c r="C7206" t="s">
        <v>6</v>
      </c>
    </row>
    <row r="7207" spans="1:3">
      <c r="A7207" t="s">
        <v>13133</v>
      </c>
      <c r="B7207" t="s">
        <v>13134</v>
      </c>
      <c r="C7207" t="s">
        <v>6</v>
      </c>
    </row>
    <row r="7208" spans="1:3">
      <c r="A7208" t="s">
        <v>12811</v>
      </c>
      <c r="B7208" t="s">
        <v>12812</v>
      </c>
      <c r="C7208" t="s">
        <v>6</v>
      </c>
    </row>
    <row r="7209" spans="1:3">
      <c r="A7209" t="s">
        <v>60730</v>
      </c>
      <c r="B7209" t="s">
        <v>4008</v>
      </c>
      <c r="C7209" t="s">
        <v>6</v>
      </c>
    </row>
    <row r="7210" spans="1:3">
      <c r="A7210" t="s">
        <v>13174</v>
      </c>
      <c r="B7210" t="s">
        <v>13175</v>
      </c>
      <c r="C7210" t="s">
        <v>4199</v>
      </c>
    </row>
    <row r="7211" spans="1:3">
      <c r="A7211" t="s">
        <v>14739</v>
      </c>
      <c r="B7211" t="s">
        <v>14740</v>
      </c>
      <c r="C7211" t="s">
        <v>4199</v>
      </c>
    </row>
    <row r="7212" spans="1:3">
      <c r="A7212" t="s">
        <v>19473</v>
      </c>
      <c r="B7212" t="s">
        <v>19474</v>
      </c>
      <c r="C7212" t="s">
        <v>4199</v>
      </c>
    </row>
    <row r="7213" spans="1:3">
      <c r="A7213" t="s">
        <v>19303</v>
      </c>
      <c r="B7213" t="s">
        <v>19304</v>
      </c>
      <c r="C7213" t="s">
        <v>4199</v>
      </c>
    </row>
    <row r="7214" spans="1:3">
      <c r="A7214" t="s">
        <v>27284</v>
      </c>
      <c r="B7214" t="s">
        <v>27285</v>
      </c>
      <c r="C7214" t="s">
        <v>6</v>
      </c>
    </row>
    <row r="7215" spans="1:3">
      <c r="A7215" t="s">
        <v>15745</v>
      </c>
      <c r="B7215" t="s">
        <v>15746</v>
      </c>
      <c r="C7215" t="s">
        <v>6</v>
      </c>
    </row>
    <row r="7216" spans="1:3">
      <c r="A7216" t="s">
        <v>13202</v>
      </c>
      <c r="B7216" t="s">
        <v>13203</v>
      </c>
      <c r="C7216" t="s">
        <v>6</v>
      </c>
    </row>
    <row r="7217" spans="1:3">
      <c r="A7217" t="s">
        <v>24064</v>
      </c>
      <c r="B7217" t="s">
        <v>24065</v>
      </c>
      <c r="C7217" t="s">
        <v>6</v>
      </c>
    </row>
    <row r="7218" spans="1:3">
      <c r="A7218" t="s">
        <v>17349</v>
      </c>
      <c r="B7218" t="s">
        <v>17350</v>
      </c>
      <c r="C7218" t="s">
        <v>6</v>
      </c>
    </row>
    <row r="7219" spans="1:3">
      <c r="A7219" t="s">
        <v>12801</v>
      </c>
      <c r="B7219" t="s">
        <v>12802</v>
      </c>
      <c r="C7219" t="s">
        <v>6</v>
      </c>
    </row>
    <row r="7220" spans="1:3">
      <c r="A7220" t="s">
        <v>13542</v>
      </c>
      <c r="B7220" t="s">
        <v>13543</v>
      </c>
      <c r="C7220" t="s">
        <v>6</v>
      </c>
    </row>
    <row r="7221" spans="1:3">
      <c r="A7221" t="s">
        <v>11682</v>
      </c>
      <c r="B7221" t="s">
        <v>11683</v>
      </c>
      <c r="C7221" t="s">
        <v>6</v>
      </c>
    </row>
    <row r="7222" spans="1:3">
      <c r="A7222" t="s">
        <v>16793</v>
      </c>
      <c r="B7222" t="s">
        <v>16794</v>
      </c>
      <c r="C7222" t="s">
        <v>4199</v>
      </c>
    </row>
    <row r="7223" spans="1:3">
      <c r="A7223" t="s">
        <v>15577</v>
      </c>
      <c r="B7223" t="s">
        <v>15578</v>
      </c>
      <c r="C7223" t="s">
        <v>4199</v>
      </c>
    </row>
    <row r="7224" spans="1:3">
      <c r="A7224" t="s">
        <v>13312</v>
      </c>
      <c r="B7224" t="s">
        <v>13313</v>
      </c>
      <c r="C7224" t="s">
        <v>4199</v>
      </c>
    </row>
    <row r="7225" spans="1:3">
      <c r="A7225" t="s">
        <v>17479</v>
      </c>
      <c r="B7225" t="s">
        <v>17480</v>
      </c>
      <c r="C7225" t="s">
        <v>4199</v>
      </c>
    </row>
    <row r="7226" spans="1:3">
      <c r="A7226" t="s">
        <v>4952</v>
      </c>
      <c r="B7226" t="s">
        <v>4953</v>
      </c>
      <c r="C7226" t="s">
        <v>4199</v>
      </c>
    </row>
    <row r="7227" spans="1:3">
      <c r="A7227" t="s">
        <v>60731</v>
      </c>
      <c r="B7227" t="s">
        <v>26743</v>
      </c>
      <c r="C7227" t="s">
        <v>4199</v>
      </c>
    </row>
    <row r="7228" spans="1:3">
      <c r="A7228" t="s">
        <v>14877</v>
      </c>
      <c r="B7228" t="s">
        <v>14878</v>
      </c>
      <c r="C7228" t="s">
        <v>4199</v>
      </c>
    </row>
    <row r="7229" spans="1:3">
      <c r="A7229" t="s">
        <v>11892</v>
      </c>
      <c r="B7229" t="s">
        <v>11893</v>
      </c>
      <c r="C7229" t="s">
        <v>6</v>
      </c>
    </row>
    <row r="7230" spans="1:3">
      <c r="A7230" t="s">
        <v>16635</v>
      </c>
      <c r="B7230" t="s">
        <v>16636</v>
      </c>
      <c r="C7230" t="s">
        <v>6</v>
      </c>
    </row>
    <row r="7231" spans="1:3">
      <c r="A7231" t="s">
        <v>12763</v>
      </c>
      <c r="B7231" t="s">
        <v>12764</v>
      </c>
      <c r="C7231" t="s">
        <v>6</v>
      </c>
    </row>
    <row r="7232" spans="1:3">
      <c r="A7232" t="s">
        <v>16701</v>
      </c>
      <c r="B7232" t="s">
        <v>16702</v>
      </c>
      <c r="C7232" t="s">
        <v>6</v>
      </c>
    </row>
    <row r="7233" spans="1:3">
      <c r="A7233" t="s">
        <v>14431</v>
      </c>
      <c r="B7233" t="s">
        <v>14432</v>
      </c>
      <c r="C7233" t="s">
        <v>6</v>
      </c>
    </row>
    <row r="7234" spans="1:3">
      <c r="A7234" t="s">
        <v>13105</v>
      </c>
      <c r="B7234" t="s">
        <v>13106</v>
      </c>
      <c r="C7234" t="s">
        <v>6</v>
      </c>
    </row>
    <row r="7235" spans="1:3">
      <c r="A7235" t="s">
        <v>14267</v>
      </c>
      <c r="B7235" t="s">
        <v>14268</v>
      </c>
      <c r="C7235" t="s">
        <v>6</v>
      </c>
    </row>
    <row r="7236" spans="1:3">
      <c r="A7236" t="s">
        <v>12275</v>
      </c>
      <c r="B7236" t="s">
        <v>12276</v>
      </c>
      <c r="C7236" t="s">
        <v>6</v>
      </c>
    </row>
    <row r="7237" spans="1:3">
      <c r="A7237" t="s">
        <v>28667</v>
      </c>
      <c r="B7237" t="s">
        <v>28668</v>
      </c>
      <c r="C7237" t="s">
        <v>6</v>
      </c>
    </row>
    <row r="7238" spans="1:3">
      <c r="A7238" t="s">
        <v>12871</v>
      </c>
      <c r="B7238" t="s">
        <v>12872</v>
      </c>
      <c r="C7238" t="s">
        <v>4199</v>
      </c>
    </row>
    <row r="7239" spans="1:3">
      <c r="A7239" t="s">
        <v>12283</v>
      </c>
      <c r="B7239" t="s">
        <v>12284</v>
      </c>
      <c r="C7239" t="s">
        <v>4199</v>
      </c>
    </row>
    <row r="7240" spans="1:3">
      <c r="A7240" t="s">
        <v>13458</v>
      </c>
      <c r="B7240" t="s">
        <v>13459</v>
      </c>
      <c r="C7240" t="s">
        <v>4199</v>
      </c>
    </row>
    <row r="7241" spans="1:3">
      <c r="A7241" t="s">
        <v>10748</v>
      </c>
      <c r="B7241" t="s">
        <v>10749</v>
      </c>
      <c r="C7241" t="s">
        <v>4199</v>
      </c>
    </row>
    <row r="7242" spans="1:3">
      <c r="A7242" t="s">
        <v>29229</v>
      </c>
      <c r="B7242" t="s">
        <v>29230</v>
      </c>
      <c r="C7242" t="s">
        <v>6</v>
      </c>
    </row>
    <row r="7243" spans="1:3">
      <c r="A7243" t="s">
        <v>13777</v>
      </c>
      <c r="B7243" t="s">
        <v>13778</v>
      </c>
      <c r="C7243" t="s">
        <v>6</v>
      </c>
    </row>
    <row r="7244" spans="1:3">
      <c r="A7244" t="s">
        <v>12691</v>
      </c>
      <c r="B7244" t="s">
        <v>12692</v>
      </c>
      <c r="C7244" t="s">
        <v>6</v>
      </c>
    </row>
    <row r="7245" spans="1:3">
      <c r="A7245" t="s">
        <v>12271</v>
      </c>
      <c r="B7245" t="s">
        <v>12272</v>
      </c>
      <c r="C7245" t="s">
        <v>6</v>
      </c>
    </row>
    <row r="7246" spans="1:3">
      <c r="A7246" t="s">
        <v>8950</v>
      </c>
      <c r="B7246" t="s">
        <v>8951</v>
      </c>
      <c r="C7246" t="s">
        <v>4199</v>
      </c>
    </row>
    <row r="7247" spans="1:3">
      <c r="A7247" t="s">
        <v>11298</v>
      </c>
      <c r="B7247" t="s">
        <v>11299</v>
      </c>
      <c r="C7247" t="s">
        <v>4199</v>
      </c>
    </row>
    <row r="7248" spans="1:3">
      <c r="A7248" t="s">
        <v>14121</v>
      </c>
      <c r="B7248" t="s">
        <v>14122</v>
      </c>
      <c r="C7248" t="s">
        <v>4199</v>
      </c>
    </row>
    <row r="7249" spans="1:3">
      <c r="A7249" t="s">
        <v>17423</v>
      </c>
      <c r="B7249" t="s">
        <v>17424</v>
      </c>
      <c r="C7249" t="s">
        <v>4199</v>
      </c>
    </row>
    <row r="7250" spans="1:3">
      <c r="A7250" t="s">
        <v>12277</v>
      </c>
      <c r="B7250" t="s">
        <v>12278</v>
      </c>
      <c r="C7250" t="s">
        <v>6</v>
      </c>
    </row>
    <row r="7251" spans="1:3">
      <c r="A7251" t="s">
        <v>22797</v>
      </c>
      <c r="B7251" t="s">
        <v>22798</v>
      </c>
      <c r="C7251" t="s">
        <v>6</v>
      </c>
    </row>
    <row r="7252" spans="1:3">
      <c r="A7252" t="s">
        <v>14817</v>
      </c>
      <c r="B7252" t="s">
        <v>14818</v>
      </c>
      <c r="C7252" t="s">
        <v>6</v>
      </c>
    </row>
    <row r="7253" spans="1:3">
      <c r="A7253" t="s">
        <v>21926</v>
      </c>
      <c r="B7253" t="s">
        <v>21927</v>
      </c>
      <c r="C7253" t="s">
        <v>6</v>
      </c>
    </row>
    <row r="7254" spans="1:3">
      <c r="A7254" t="s">
        <v>20014</v>
      </c>
      <c r="B7254" t="s">
        <v>20015</v>
      </c>
      <c r="C7254" t="s">
        <v>6</v>
      </c>
    </row>
    <row r="7255" spans="1:3">
      <c r="A7255" t="s">
        <v>12615</v>
      </c>
      <c r="B7255" t="s">
        <v>12616</v>
      </c>
      <c r="C7255" t="s">
        <v>6</v>
      </c>
    </row>
    <row r="7256" spans="1:3">
      <c r="A7256" t="s">
        <v>12945</v>
      </c>
      <c r="B7256" t="s">
        <v>12946</v>
      </c>
      <c r="C7256" t="s">
        <v>6</v>
      </c>
    </row>
    <row r="7257" spans="1:3">
      <c r="A7257" t="s">
        <v>13554</v>
      </c>
      <c r="B7257" t="s">
        <v>13555</v>
      </c>
      <c r="C7257" t="s">
        <v>6</v>
      </c>
    </row>
    <row r="7258" spans="1:3">
      <c r="A7258" t="s">
        <v>16811</v>
      </c>
      <c r="B7258" t="s">
        <v>16812</v>
      </c>
      <c r="C7258" t="s">
        <v>6</v>
      </c>
    </row>
    <row r="7259" spans="1:3">
      <c r="A7259" t="s">
        <v>60732</v>
      </c>
      <c r="B7259" t="s">
        <v>13974</v>
      </c>
      <c r="C7259" t="s">
        <v>6</v>
      </c>
    </row>
    <row r="7260" spans="1:3">
      <c r="A7260" t="s">
        <v>9927</v>
      </c>
      <c r="B7260" t="s">
        <v>9928</v>
      </c>
      <c r="C7260" t="s">
        <v>6</v>
      </c>
    </row>
    <row r="7261" spans="1:3">
      <c r="A7261" t="s">
        <v>6843</v>
      </c>
      <c r="B7261" t="s">
        <v>6844</v>
      </c>
      <c r="C7261" t="s">
        <v>6</v>
      </c>
    </row>
    <row r="7262" spans="1:3">
      <c r="A7262" t="s">
        <v>16236</v>
      </c>
      <c r="B7262" t="s">
        <v>16237</v>
      </c>
      <c r="C7262" t="s">
        <v>4199</v>
      </c>
    </row>
    <row r="7263" spans="1:3">
      <c r="A7263" t="s">
        <v>17303</v>
      </c>
      <c r="B7263" t="s">
        <v>17304</v>
      </c>
      <c r="C7263" t="s">
        <v>4199</v>
      </c>
    </row>
    <row r="7264" spans="1:3">
      <c r="A7264" t="s">
        <v>9659</v>
      </c>
      <c r="B7264" t="s">
        <v>9660</v>
      </c>
      <c r="C7264" t="s">
        <v>4199</v>
      </c>
    </row>
    <row r="7265" spans="1:3">
      <c r="A7265" t="s">
        <v>14949</v>
      </c>
      <c r="B7265" t="s">
        <v>14950</v>
      </c>
      <c r="C7265" t="s">
        <v>4199</v>
      </c>
    </row>
    <row r="7266" spans="1:3">
      <c r="A7266" t="s">
        <v>15755</v>
      </c>
      <c r="B7266" t="s">
        <v>15756</v>
      </c>
      <c r="C7266" t="s">
        <v>4199</v>
      </c>
    </row>
    <row r="7267" spans="1:3">
      <c r="A7267" t="s">
        <v>13121</v>
      </c>
      <c r="B7267" t="s">
        <v>13122</v>
      </c>
      <c r="C7267" t="s">
        <v>4199</v>
      </c>
    </row>
    <row r="7268" spans="1:3">
      <c r="A7268" t="s">
        <v>12371</v>
      </c>
      <c r="B7268" t="s">
        <v>12372</v>
      </c>
      <c r="C7268" t="s">
        <v>4199</v>
      </c>
    </row>
    <row r="7269" spans="1:3">
      <c r="A7269" t="s">
        <v>12753</v>
      </c>
      <c r="B7269" t="s">
        <v>12754</v>
      </c>
      <c r="C7269" t="s">
        <v>6</v>
      </c>
    </row>
    <row r="7270" spans="1:3">
      <c r="A7270" t="s">
        <v>14601</v>
      </c>
      <c r="B7270" t="s">
        <v>14602</v>
      </c>
      <c r="C7270" t="s">
        <v>6</v>
      </c>
    </row>
    <row r="7271" spans="1:3">
      <c r="A7271" t="s">
        <v>15042</v>
      </c>
      <c r="B7271" t="s">
        <v>15043</v>
      </c>
      <c r="C7271" t="s">
        <v>6</v>
      </c>
    </row>
    <row r="7272" spans="1:3">
      <c r="A7272" t="s">
        <v>20627</v>
      </c>
      <c r="B7272" t="s">
        <v>20628</v>
      </c>
      <c r="C7272" t="s">
        <v>6</v>
      </c>
    </row>
    <row r="7273" spans="1:3">
      <c r="A7273" t="s">
        <v>8360</v>
      </c>
      <c r="B7273" t="s">
        <v>8361</v>
      </c>
      <c r="C7273" t="s">
        <v>6</v>
      </c>
    </row>
    <row r="7274" spans="1:3">
      <c r="A7274" t="s">
        <v>13544</v>
      </c>
      <c r="B7274" t="s">
        <v>13545</v>
      </c>
      <c r="C7274" t="s">
        <v>4199</v>
      </c>
    </row>
    <row r="7275" spans="1:3">
      <c r="A7275" t="s">
        <v>20413</v>
      </c>
      <c r="B7275" t="s">
        <v>20414</v>
      </c>
      <c r="C7275" t="s">
        <v>4199</v>
      </c>
    </row>
    <row r="7276" spans="1:3">
      <c r="A7276" t="s">
        <v>14195</v>
      </c>
      <c r="B7276" t="s">
        <v>14196</v>
      </c>
      <c r="C7276" t="s">
        <v>4199</v>
      </c>
    </row>
    <row r="7277" spans="1:3">
      <c r="A7277" t="s">
        <v>4606</v>
      </c>
      <c r="B7277" t="s">
        <v>4607</v>
      </c>
      <c r="C7277" t="s">
        <v>6</v>
      </c>
    </row>
    <row r="7278" spans="1:3">
      <c r="A7278" t="s">
        <v>13143</v>
      </c>
      <c r="B7278" t="s">
        <v>13144</v>
      </c>
      <c r="C7278" t="s">
        <v>6</v>
      </c>
    </row>
    <row r="7279" spans="1:3">
      <c r="A7279" t="s">
        <v>7725</v>
      </c>
      <c r="B7279" t="s">
        <v>7726</v>
      </c>
      <c r="C7279" t="s">
        <v>6</v>
      </c>
    </row>
    <row r="7280" spans="1:3">
      <c r="A7280" t="s">
        <v>14181</v>
      </c>
      <c r="B7280" t="s">
        <v>14182</v>
      </c>
      <c r="C7280" t="s">
        <v>6</v>
      </c>
    </row>
    <row r="7281" spans="1:3">
      <c r="A7281" t="s">
        <v>18381</v>
      </c>
      <c r="B7281" t="s">
        <v>18382</v>
      </c>
      <c r="C7281" t="s">
        <v>6</v>
      </c>
    </row>
    <row r="7282" spans="1:3">
      <c r="A7282" t="s">
        <v>60733</v>
      </c>
      <c r="B7282" t="s">
        <v>16642</v>
      </c>
      <c r="C7282" t="s">
        <v>6</v>
      </c>
    </row>
    <row r="7283" spans="1:3">
      <c r="A7283" t="s">
        <v>8748</v>
      </c>
      <c r="B7283" t="s">
        <v>8749</v>
      </c>
      <c r="C7283" t="s">
        <v>6</v>
      </c>
    </row>
    <row r="7284" spans="1:3">
      <c r="A7284" t="s">
        <v>19838</v>
      </c>
      <c r="B7284" t="s">
        <v>19839</v>
      </c>
      <c r="C7284" t="s">
        <v>6</v>
      </c>
    </row>
    <row r="7285" spans="1:3">
      <c r="A7285" t="s">
        <v>12251</v>
      </c>
      <c r="B7285" t="s">
        <v>12252</v>
      </c>
      <c r="C7285" t="s">
        <v>6</v>
      </c>
    </row>
    <row r="7286" spans="1:3">
      <c r="A7286" t="s">
        <v>22008</v>
      </c>
      <c r="B7286" t="s">
        <v>22009</v>
      </c>
      <c r="C7286" t="s">
        <v>4199</v>
      </c>
    </row>
    <row r="7287" spans="1:3">
      <c r="A7287" t="s">
        <v>19257</v>
      </c>
      <c r="B7287" t="s">
        <v>19258</v>
      </c>
      <c r="C7287" t="s">
        <v>4199</v>
      </c>
    </row>
    <row r="7288" spans="1:3">
      <c r="A7288" t="s">
        <v>60734</v>
      </c>
      <c r="B7288" t="s">
        <v>60735</v>
      </c>
      <c r="C7288" t="s">
        <v>4199</v>
      </c>
    </row>
    <row r="7289" spans="1:3">
      <c r="A7289" t="s">
        <v>60736</v>
      </c>
      <c r="B7289" t="s">
        <v>60737</v>
      </c>
      <c r="C7289" t="s">
        <v>4199</v>
      </c>
    </row>
    <row r="7290" spans="1:3">
      <c r="A7290" t="s">
        <v>60738</v>
      </c>
      <c r="B7290" t="s">
        <v>18808</v>
      </c>
      <c r="C7290" t="s">
        <v>6</v>
      </c>
    </row>
    <row r="7291" spans="1:3">
      <c r="A7291" t="s">
        <v>16518</v>
      </c>
      <c r="B7291" t="s">
        <v>16519</v>
      </c>
      <c r="C7291" t="s">
        <v>6</v>
      </c>
    </row>
    <row r="7292" spans="1:3">
      <c r="A7292" t="s">
        <v>16028</v>
      </c>
      <c r="B7292" t="s">
        <v>16029</v>
      </c>
      <c r="C7292" t="s">
        <v>6</v>
      </c>
    </row>
    <row r="7293" spans="1:3">
      <c r="A7293" t="s">
        <v>12969</v>
      </c>
      <c r="B7293" t="s">
        <v>12970</v>
      </c>
      <c r="C7293" t="s">
        <v>6</v>
      </c>
    </row>
    <row r="7294" spans="1:3">
      <c r="A7294" t="s">
        <v>15984</v>
      </c>
      <c r="B7294" t="s">
        <v>15985</v>
      </c>
      <c r="C7294" t="s">
        <v>6</v>
      </c>
    </row>
    <row r="7295" spans="1:3">
      <c r="A7295" t="s">
        <v>10025</v>
      </c>
      <c r="B7295" t="s">
        <v>10026</v>
      </c>
      <c r="C7295" t="s">
        <v>6</v>
      </c>
    </row>
    <row r="7296" spans="1:3">
      <c r="A7296" t="s">
        <v>12699</v>
      </c>
      <c r="B7296" t="s">
        <v>60739</v>
      </c>
      <c r="C7296" t="s">
        <v>6</v>
      </c>
    </row>
    <row r="7297" spans="1:3">
      <c r="A7297" t="s">
        <v>14775</v>
      </c>
      <c r="B7297" t="s">
        <v>14776</v>
      </c>
      <c r="C7297" t="s">
        <v>6</v>
      </c>
    </row>
    <row r="7298" spans="1:3">
      <c r="A7298" t="s">
        <v>15777</v>
      </c>
      <c r="B7298" t="s">
        <v>15778</v>
      </c>
      <c r="C7298" t="s">
        <v>6</v>
      </c>
    </row>
    <row r="7299" spans="1:3">
      <c r="A7299" t="s">
        <v>10037</v>
      </c>
      <c r="B7299" t="s">
        <v>10038</v>
      </c>
      <c r="C7299" t="s">
        <v>4199</v>
      </c>
    </row>
    <row r="7300" spans="1:3">
      <c r="A7300" t="s">
        <v>11510</v>
      </c>
      <c r="B7300" t="s">
        <v>11511</v>
      </c>
      <c r="C7300" t="s">
        <v>4199</v>
      </c>
    </row>
    <row r="7301" spans="1:3">
      <c r="A7301" t="s">
        <v>18019</v>
      </c>
      <c r="B7301" t="s">
        <v>18020</v>
      </c>
      <c r="C7301" t="s">
        <v>4199</v>
      </c>
    </row>
    <row r="7302" spans="1:3">
      <c r="A7302" t="s">
        <v>16382</v>
      </c>
      <c r="B7302" t="s">
        <v>16383</v>
      </c>
      <c r="C7302" t="s">
        <v>4199</v>
      </c>
    </row>
    <row r="7303" spans="1:3">
      <c r="A7303" t="s">
        <v>60740</v>
      </c>
      <c r="B7303" t="s">
        <v>60741</v>
      </c>
      <c r="C7303" t="s">
        <v>4199</v>
      </c>
    </row>
    <row r="7304" spans="1:3">
      <c r="A7304" t="s">
        <v>13923</v>
      </c>
      <c r="B7304" t="s">
        <v>13924</v>
      </c>
      <c r="C7304" t="s">
        <v>4199</v>
      </c>
    </row>
    <row r="7305" spans="1:3">
      <c r="A7305" t="s">
        <v>11522</v>
      </c>
      <c r="B7305" t="s">
        <v>11523</v>
      </c>
      <c r="C7305" t="s">
        <v>4199</v>
      </c>
    </row>
    <row r="7306" spans="1:3">
      <c r="A7306" t="s">
        <v>23459</v>
      </c>
      <c r="B7306" t="s">
        <v>23460</v>
      </c>
      <c r="C7306" t="s">
        <v>6</v>
      </c>
    </row>
    <row r="7307" spans="1:3">
      <c r="A7307" t="s">
        <v>60742</v>
      </c>
      <c r="B7307" t="s">
        <v>60743</v>
      </c>
      <c r="C7307" t="s">
        <v>6</v>
      </c>
    </row>
    <row r="7308" spans="1:3">
      <c r="A7308" t="s">
        <v>20171</v>
      </c>
      <c r="B7308" t="s">
        <v>20172</v>
      </c>
      <c r="C7308" t="s">
        <v>6</v>
      </c>
    </row>
    <row r="7309" spans="1:3">
      <c r="A7309" t="s">
        <v>12949</v>
      </c>
      <c r="B7309" t="s">
        <v>12950</v>
      </c>
      <c r="C7309" t="s">
        <v>6</v>
      </c>
    </row>
    <row r="7310" spans="1:3">
      <c r="A7310" t="s">
        <v>12777</v>
      </c>
      <c r="B7310" t="s">
        <v>12778</v>
      </c>
      <c r="C7310" t="s">
        <v>6</v>
      </c>
    </row>
    <row r="7311" spans="1:3">
      <c r="A7311" t="s">
        <v>16749</v>
      </c>
      <c r="B7311" t="s">
        <v>16750</v>
      </c>
      <c r="C7311" t="s">
        <v>6</v>
      </c>
    </row>
    <row r="7312" spans="1:3">
      <c r="A7312" t="s">
        <v>14987</v>
      </c>
      <c r="B7312" t="s">
        <v>14988</v>
      </c>
      <c r="C7312" t="s">
        <v>6</v>
      </c>
    </row>
    <row r="7313" spans="1:3">
      <c r="A7313" t="s">
        <v>14661</v>
      </c>
      <c r="B7313" t="s">
        <v>14662</v>
      </c>
      <c r="C7313" t="s">
        <v>4199</v>
      </c>
    </row>
    <row r="7314" spans="1:3">
      <c r="A7314" t="s">
        <v>15717</v>
      </c>
      <c r="B7314" t="s">
        <v>15718</v>
      </c>
      <c r="C7314" t="s">
        <v>4199</v>
      </c>
    </row>
    <row r="7315" spans="1:3">
      <c r="A7315" t="s">
        <v>17253</v>
      </c>
      <c r="B7315" t="s">
        <v>17254</v>
      </c>
      <c r="C7315" t="s">
        <v>4199</v>
      </c>
    </row>
    <row r="7316" spans="1:3">
      <c r="A7316" t="s">
        <v>14517</v>
      </c>
      <c r="B7316" t="s">
        <v>14518</v>
      </c>
      <c r="C7316" t="s">
        <v>4199</v>
      </c>
    </row>
    <row r="7317" spans="1:3">
      <c r="A7317" t="s">
        <v>15513</v>
      </c>
      <c r="B7317" t="s">
        <v>15514</v>
      </c>
      <c r="C7317" t="s">
        <v>4199</v>
      </c>
    </row>
    <row r="7318" spans="1:3">
      <c r="A7318" t="s">
        <v>14885</v>
      </c>
      <c r="B7318" t="s">
        <v>14886</v>
      </c>
      <c r="C7318" t="s">
        <v>4199</v>
      </c>
    </row>
    <row r="7319" spans="1:3">
      <c r="A7319" t="s">
        <v>12453</v>
      </c>
      <c r="B7319" t="s">
        <v>12454</v>
      </c>
      <c r="C7319" t="s">
        <v>6</v>
      </c>
    </row>
    <row r="7320" spans="1:3">
      <c r="A7320" t="s">
        <v>36733</v>
      </c>
      <c r="B7320" t="s">
        <v>36734</v>
      </c>
      <c r="C7320" t="s">
        <v>6</v>
      </c>
    </row>
    <row r="7321" spans="1:3">
      <c r="A7321" t="s">
        <v>2494</v>
      </c>
      <c r="B7321" t="s">
        <v>2495</v>
      </c>
      <c r="C7321" t="s">
        <v>6</v>
      </c>
    </row>
    <row r="7322" spans="1:3">
      <c r="A7322" t="s">
        <v>60744</v>
      </c>
      <c r="B7322" t="s">
        <v>35325</v>
      </c>
      <c r="C7322" t="s">
        <v>6</v>
      </c>
    </row>
    <row r="7323" spans="1:3">
      <c r="A7323" t="s">
        <v>10956</v>
      </c>
      <c r="B7323" t="s">
        <v>10957</v>
      </c>
      <c r="C7323" t="s">
        <v>6</v>
      </c>
    </row>
    <row r="7324" spans="1:3">
      <c r="A7324" t="s">
        <v>21614</v>
      </c>
      <c r="B7324" t="s">
        <v>21615</v>
      </c>
      <c r="C7324" t="s">
        <v>6</v>
      </c>
    </row>
    <row r="7325" spans="1:3">
      <c r="A7325" t="s">
        <v>13318</v>
      </c>
      <c r="B7325" t="s">
        <v>13319</v>
      </c>
      <c r="C7325" t="s">
        <v>6</v>
      </c>
    </row>
    <row r="7326" spans="1:3">
      <c r="A7326" t="s">
        <v>18781</v>
      </c>
      <c r="B7326" t="s">
        <v>18782</v>
      </c>
      <c r="C7326" t="s">
        <v>6</v>
      </c>
    </row>
    <row r="7327" spans="1:3">
      <c r="A7327" t="s">
        <v>12014</v>
      </c>
      <c r="B7327" t="s">
        <v>12015</v>
      </c>
      <c r="C7327" t="s">
        <v>6</v>
      </c>
    </row>
    <row r="7328" spans="1:3">
      <c r="A7328" t="s">
        <v>17265</v>
      </c>
      <c r="B7328" t="s">
        <v>17266</v>
      </c>
      <c r="C7328" t="s">
        <v>6</v>
      </c>
    </row>
    <row r="7329" spans="1:3">
      <c r="A7329" t="s">
        <v>14239</v>
      </c>
      <c r="B7329" t="s">
        <v>14240</v>
      </c>
      <c r="C7329" t="s">
        <v>4199</v>
      </c>
    </row>
    <row r="7330" spans="1:3">
      <c r="A7330" t="s">
        <v>13935</v>
      </c>
      <c r="B7330" t="s">
        <v>13936</v>
      </c>
      <c r="C7330" t="s">
        <v>4199</v>
      </c>
    </row>
    <row r="7331" spans="1:3">
      <c r="A7331" t="s">
        <v>60745</v>
      </c>
      <c r="B7331" t="s">
        <v>13297</v>
      </c>
      <c r="C7331" t="s">
        <v>4199</v>
      </c>
    </row>
    <row r="7332" spans="1:3">
      <c r="A7332" t="s">
        <v>10199</v>
      </c>
      <c r="B7332" t="s">
        <v>10200</v>
      </c>
      <c r="C7332" t="s">
        <v>4199</v>
      </c>
    </row>
    <row r="7333" spans="1:3">
      <c r="A7333" t="s">
        <v>9865</v>
      </c>
      <c r="B7333" t="s">
        <v>9866</v>
      </c>
      <c r="C7333" t="s">
        <v>4199</v>
      </c>
    </row>
    <row r="7334" spans="1:3">
      <c r="A7334" t="s">
        <v>17599</v>
      </c>
      <c r="B7334" t="s">
        <v>17600</v>
      </c>
      <c r="C7334" t="s">
        <v>4199</v>
      </c>
    </row>
    <row r="7335" spans="1:3">
      <c r="A7335" t="s">
        <v>13039</v>
      </c>
      <c r="B7335" t="s">
        <v>13040</v>
      </c>
      <c r="C7335" t="s">
        <v>6</v>
      </c>
    </row>
    <row r="7336" spans="1:3">
      <c r="A7336" t="s">
        <v>20397</v>
      </c>
      <c r="B7336" t="s">
        <v>20398</v>
      </c>
      <c r="C7336" t="s">
        <v>6</v>
      </c>
    </row>
    <row r="7337" spans="1:3">
      <c r="A7337" t="s">
        <v>60746</v>
      </c>
      <c r="B7337" t="s">
        <v>60747</v>
      </c>
      <c r="C7337" t="s">
        <v>6</v>
      </c>
    </row>
    <row r="7338" spans="1:3">
      <c r="A7338" t="s">
        <v>11400</v>
      </c>
      <c r="B7338" t="s">
        <v>11401</v>
      </c>
      <c r="C7338" t="s">
        <v>6</v>
      </c>
    </row>
    <row r="7339" spans="1:3">
      <c r="A7339" t="s">
        <v>8780</v>
      </c>
      <c r="B7339" t="s">
        <v>8781</v>
      </c>
      <c r="C7339" t="s">
        <v>6</v>
      </c>
    </row>
    <row r="7340" spans="1:3">
      <c r="A7340" t="s">
        <v>13464</v>
      </c>
      <c r="B7340" t="s">
        <v>13465</v>
      </c>
      <c r="C7340" t="s">
        <v>6</v>
      </c>
    </row>
    <row r="7341" spans="1:3">
      <c r="A7341" t="s">
        <v>10355</v>
      </c>
      <c r="B7341" t="s">
        <v>10356</v>
      </c>
      <c r="C7341" t="s">
        <v>6</v>
      </c>
    </row>
    <row r="7342" spans="1:3">
      <c r="A7342" t="s">
        <v>14907</v>
      </c>
      <c r="B7342" t="s">
        <v>14908</v>
      </c>
      <c r="C7342" t="s">
        <v>6</v>
      </c>
    </row>
    <row r="7343" spans="1:3">
      <c r="A7343" t="s">
        <v>58204</v>
      </c>
      <c r="B7343" t="s">
        <v>58205</v>
      </c>
      <c r="C7343" t="s">
        <v>6</v>
      </c>
    </row>
    <row r="7344" spans="1:3">
      <c r="A7344" t="s">
        <v>11554</v>
      </c>
      <c r="B7344" t="s">
        <v>11555</v>
      </c>
      <c r="C7344" t="s">
        <v>6</v>
      </c>
    </row>
    <row r="7345" spans="1:3">
      <c r="A7345" t="s">
        <v>18611</v>
      </c>
      <c r="B7345" t="s">
        <v>18612</v>
      </c>
      <c r="C7345" t="s">
        <v>6</v>
      </c>
    </row>
    <row r="7346" spans="1:3">
      <c r="A7346" t="s">
        <v>8914</v>
      </c>
      <c r="B7346" t="s">
        <v>8915</v>
      </c>
      <c r="C7346" t="s">
        <v>6</v>
      </c>
    </row>
    <row r="7347" spans="1:3">
      <c r="A7347" t="s">
        <v>14787</v>
      </c>
      <c r="B7347" t="s">
        <v>14788</v>
      </c>
      <c r="C7347" t="s">
        <v>4199</v>
      </c>
    </row>
    <row r="7348" spans="1:3">
      <c r="A7348" t="s">
        <v>11774</v>
      </c>
      <c r="B7348" t="s">
        <v>11775</v>
      </c>
      <c r="C7348" t="s">
        <v>4199</v>
      </c>
    </row>
    <row r="7349" spans="1:3">
      <c r="A7349" t="s">
        <v>17689</v>
      </c>
      <c r="B7349" t="s">
        <v>17690</v>
      </c>
      <c r="C7349" t="s">
        <v>4199</v>
      </c>
    </row>
    <row r="7350" spans="1:3">
      <c r="A7350" t="s">
        <v>19229</v>
      </c>
      <c r="B7350" t="s">
        <v>19230</v>
      </c>
      <c r="C7350" t="s">
        <v>6</v>
      </c>
    </row>
    <row r="7351" spans="1:3">
      <c r="A7351" t="s">
        <v>16138</v>
      </c>
      <c r="B7351" t="s">
        <v>16139</v>
      </c>
      <c r="C7351" t="s">
        <v>6</v>
      </c>
    </row>
    <row r="7352" spans="1:3">
      <c r="A7352" t="s">
        <v>21474</v>
      </c>
      <c r="B7352" t="s">
        <v>21475</v>
      </c>
      <c r="C7352" t="s">
        <v>6</v>
      </c>
    </row>
    <row r="7353" spans="1:3">
      <c r="A7353" t="s">
        <v>16406</v>
      </c>
      <c r="B7353" t="s">
        <v>16407</v>
      </c>
      <c r="C7353" t="s">
        <v>6</v>
      </c>
    </row>
    <row r="7354" spans="1:3">
      <c r="A7354" t="s">
        <v>13270</v>
      </c>
      <c r="B7354" t="s">
        <v>13271</v>
      </c>
      <c r="C7354" t="s">
        <v>6</v>
      </c>
    </row>
    <row r="7355" spans="1:3">
      <c r="A7355" t="s">
        <v>17791</v>
      </c>
      <c r="B7355" t="s">
        <v>17792</v>
      </c>
      <c r="C7355" t="s">
        <v>6</v>
      </c>
    </row>
    <row r="7356" spans="1:3">
      <c r="A7356" t="s">
        <v>14595</v>
      </c>
      <c r="B7356" t="s">
        <v>14596</v>
      </c>
      <c r="C7356" t="s">
        <v>6</v>
      </c>
    </row>
    <row r="7357" spans="1:3">
      <c r="A7357" t="s">
        <v>15904</v>
      </c>
      <c r="B7357" t="s">
        <v>15905</v>
      </c>
      <c r="C7357" t="s">
        <v>4199</v>
      </c>
    </row>
    <row r="7358" spans="1:3">
      <c r="A7358" t="s">
        <v>15313</v>
      </c>
      <c r="B7358" t="s">
        <v>15314</v>
      </c>
      <c r="C7358" t="s">
        <v>4199</v>
      </c>
    </row>
    <row r="7359" spans="1:3">
      <c r="A7359" t="s">
        <v>10844</v>
      </c>
      <c r="B7359" t="s">
        <v>10845</v>
      </c>
      <c r="C7359" t="s">
        <v>4199</v>
      </c>
    </row>
    <row r="7360" spans="1:3">
      <c r="A7360" t="s">
        <v>12809</v>
      </c>
      <c r="B7360" t="s">
        <v>12810</v>
      </c>
      <c r="C7360" t="s">
        <v>4199</v>
      </c>
    </row>
    <row r="7361" spans="1:3">
      <c r="A7361" t="s">
        <v>14701</v>
      </c>
      <c r="B7361" t="s">
        <v>14702</v>
      </c>
      <c r="C7361" t="s">
        <v>6</v>
      </c>
    </row>
    <row r="7362" spans="1:3">
      <c r="A7362" t="s">
        <v>19926</v>
      </c>
      <c r="B7362" t="s">
        <v>19927</v>
      </c>
      <c r="C7362" t="s">
        <v>6</v>
      </c>
    </row>
    <row r="7363" spans="1:3">
      <c r="A7363" t="s">
        <v>14207</v>
      </c>
      <c r="B7363" t="s">
        <v>14208</v>
      </c>
      <c r="C7363" t="s">
        <v>6</v>
      </c>
    </row>
    <row r="7364" spans="1:3">
      <c r="A7364" t="s">
        <v>12987</v>
      </c>
      <c r="B7364" t="s">
        <v>12988</v>
      </c>
      <c r="C7364" t="s">
        <v>6</v>
      </c>
    </row>
    <row r="7365" spans="1:3">
      <c r="A7365" t="s">
        <v>16743</v>
      </c>
      <c r="B7365" t="s">
        <v>16744</v>
      </c>
      <c r="C7365" t="s">
        <v>6</v>
      </c>
    </row>
    <row r="7366" spans="1:3">
      <c r="A7366" t="s">
        <v>14109</v>
      </c>
      <c r="B7366" t="s">
        <v>14110</v>
      </c>
      <c r="C7366" t="s">
        <v>6</v>
      </c>
    </row>
    <row r="7367" spans="1:3">
      <c r="A7367" t="s">
        <v>14353</v>
      </c>
      <c r="B7367" t="s">
        <v>14354</v>
      </c>
      <c r="C7367" t="s">
        <v>6</v>
      </c>
    </row>
    <row r="7368" spans="1:3">
      <c r="A7368" t="s">
        <v>13117</v>
      </c>
      <c r="B7368" t="s">
        <v>13118</v>
      </c>
      <c r="C7368" t="s">
        <v>6</v>
      </c>
    </row>
    <row r="7369" spans="1:3">
      <c r="A7369" t="s">
        <v>17881</v>
      </c>
      <c r="B7369" t="s">
        <v>17882</v>
      </c>
      <c r="C7369" t="s">
        <v>6</v>
      </c>
    </row>
    <row r="7370" spans="1:3">
      <c r="A7370" t="s">
        <v>17301</v>
      </c>
      <c r="B7370" t="s">
        <v>17302</v>
      </c>
      <c r="C7370" t="s">
        <v>6</v>
      </c>
    </row>
    <row r="7371" spans="1:3">
      <c r="A7371" t="s">
        <v>14387</v>
      </c>
      <c r="B7371" t="s">
        <v>14388</v>
      </c>
      <c r="C7371" t="s">
        <v>6</v>
      </c>
    </row>
    <row r="7372" spans="1:3">
      <c r="A7372" t="s">
        <v>13903</v>
      </c>
      <c r="B7372" t="s">
        <v>60748</v>
      </c>
      <c r="C7372" t="s">
        <v>4199</v>
      </c>
    </row>
    <row r="7373" spans="1:3">
      <c r="A7373" t="s">
        <v>15597</v>
      </c>
      <c r="B7373" t="s">
        <v>15598</v>
      </c>
      <c r="C7373" t="s">
        <v>4199</v>
      </c>
    </row>
    <row r="7374" spans="1:3">
      <c r="A7374" t="s">
        <v>17999</v>
      </c>
      <c r="B7374" t="s">
        <v>18000</v>
      </c>
      <c r="C7374" t="s">
        <v>4199</v>
      </c>
    </row>
    <row r="7375" spans="1:3">
      <c r="A7375" t="s">
        <v>60749</v>
      </c>
      <c r="B7375" t="s">
        <v>17678</v>
      </c>
      <c r="C7375" t="s">
        <v>4199</v>
      </c>
    </row>
    <row r="7376" spans="1:3">
      <c r="A7376" t="s">
        <v>11284</v>
      </c>
      <c r="B7376" t="s">
        <v>11285</v>
      </c>
      <c r="C7376" t="s">
        <v>12114</v>
      </c>
    </row>
    <row r="7377" spans="1:3">
      <c r="A7377" t="s">
        <v>29650</v>
      </c>
      <c r="B7377" t="s">
        <v>29651</v>
      </c>
      <c r="C7377" t="s">
        <v>6</v>
      </c>
    </row>
    <row r="7378" spans="1:3">
      <c r="A7378" t="s">
        <v>11596</v>
      </c>
      <c r="B7378" t="s">
        <v>11597</v>
      </c>
      <c r="C7378" t="s">
        <v>6</v>
      </c>
    </row>
    <row r="7379" spans="1:3">
      <c r="A7379" t="s">
        <v>14623</v>
      </c>
      <c r="B7379" t="s">
        <v>14624</v>
      </c>
      <c r="C7379" t="s">
        <v>6</v>
      </c>
    </row>
    <row r="7380" spans="1:3">
      <c r="A7380" t="s">
        <v>12161</v>
      </c>
      <c r="B7380" t="s">
        <v>12162</v>
      </c>
      <c r="C7380" t="s">
        <v>6</v>
      </c>
    </row>
    <row r="7381" spans="1:3">
      <c r="A7381" t="s">
        <v>19321</v>
      </c>
      <c r="B7381" t="s">
        <v>19322</v>
      </c>
      <c r="C7381" t="s">
        <v>6</v>
      </c>
    </row>
    <row r="7382" spans="1:3">
      <c r="A7382" t="s">
        <v>21652</v>
      </c>
      <c r="B7382" t="s">
        <v>21653</v>
      </c>
      <c r="C7382" t="s">
        <v>4199</v>
      </c>
    </row>
    <row r="7383" spans="1:3">
      <c r="A7383" t="s">
        <v>11432</v>
      </c>
      <c r="B7383" t="s">
        <v>11433</v>
      </c>
      <c r="C7383" t="s">
        <v>4199</v>
      </c>
    </row>
    <row r="7384" spans="1:3">
      <c r="A7384" t="s">
        <v>60750</v>
      </c>
      <c r="B7384" t="s">
        <v>60751</v>
      </c>
      <c r="C7384" t="s">
        <v>4199</v>
      </c>
    </row>
    <row r="7385" spans="1:3">
      <c r="A7385" t="s">
        <v>9807</v>
      </c>
      <c r="B7385" t="s">
        <v>9808</v>
      </c>
      <c r="C7385" t="s">
        <v>4199</v>
      </c>
    </row>
    <row r="7386" spans="1:3">
      <c r="A7386" t="s">
        <v>16943</v>
      </c>
      <c r="B7386" t="s">
        <v>16944</v>
      </c>
      <c r="C7386" t="s">
        <v>6</v>
      </c>
    </row>
    <row r="7387" spans="1:3">
      <c r="A7387" t="s">
        <v>19574</v>
      </c>
      <c r="B7387" t="s">
        <v>19575</v>
      </c>
      <c r="C7387" t="s">
        <v>6</v>
      </c>
    </row>
    <row r="7388" spans="1:3">
      <c r="A7388" t="s">
        <v>20087</v>
      </c>
      <c r="B7388" t="s">
        <v>20088</v>
      </c>
      <c r="C7388" t="s">
        <v>6</v>
      </c>
    </row>
    <row r="7389" spans="1:3">
      <c r="A7389" t="s">
        <v>18105</v>
      </c>
      <c r="B7389" t="s">
        <v>18106</v>
      </c>
      <c r="C7389" t="s">
        <v>6</v>
      </c>
    </row>
    <row r="7390" spans="1:3">
      <c r="A7390" t="s">
        <v>13893</v>
      </c>
      <c r="B7390" t="s">
        <v>13894</v>
      </c>
      <c r="C7390" t="s">
        <v>6</v>
      </c>
    </row>
    <row r="7391" spans="1:3">
      <c r="A7391" t="s">
        <v>9463</v>
      </c>
      <c r="B7391" t="s">
        <v>9464</v>
      </c>
      <c r="C7391" t="s">
        <v>6</v>
      </c>
    </row>
    <row r="7392" spans="1:3">
      <c r="A7392" t="s">
        <v>18067</v>
      </c>
      <c r="B7392" t="s">
        <v>18068</v>
      </c>
      <c r="C7392" t="s">
        <v>6</v>
      </c>
    </row>
    <row r="7393" spans="1:3">
      <c r="A7393" t="s">
        <v>13474</v>
      </c>
      <c r="B7393" t="s">
        <v>13475</v>
      </c>
      <c r="C7393" t="s">
        <v>6</v>
      </c>
    </row>
    <row r="7394" spans="1:3">
      <c r="A7394" t="s">
        <v>11770</v>
      </c>
      <c r="B7394" t="s">
        <v>11771</v>
      </c>
      <c r="C7394" t="s">
        <v>6</v>
      </c>
    </row>
    <row r="7395" spans="1:3">
      <c r="A7395" t="s">
        <v>13624</v>
      </c>
      <c r="B7395" t="s">
        <v>13625</v>
      </c>
      <c r="C7395" t="s">
        <v>4199</v>
      </c>
    </row>
    <row r="7396" spans="1:3">
      <c r="A7396" t="s">
        <v>18013</v>
      </c>
      <c r="B7396" t="s">
        <v>18014</v>
      </c>
      <c r="C7396" t="s">
        <v>4199</v>
      </c>
    </row>
    <row r="7397" spans="1:3">
      <c r="A7397" t="s">
        <v>19091</v>
      </c>
      <c r="B7397" t="s">
        <v>19092</v>
      </c>
      <c r="C7397" t="s">
        <v>4199</v>
      </c>
    </row>
    <row r="7398" spans="1:3">
      <c r="A7398" t="s">
        <v>11448</v>
      </c>
      <c r="B7398" t="s">
        <v>11449</v>
      </c>
      <c r="C7398" t="s">
        <v>4199</v>
      </c>
    </row>
    <row r="7399" spans="1:3">
      <c r="A7399" t="s">
        <v>9785</v>
      </c>
      <c r="B7399" t="s">
        <v>9786</v>
      </c>
      <c r="C7399" t="s">
        <v>4199</v>
      </c>
    </row>
    <row r="7400" spans="1:3">
      <c r="A7400" t="s">
        <v>16476</v>
      </c>
      <c r="B7400" t="s">
        <v>16477</v>
      </c>
      <c r="C7400" t="s">
        <v>4199</v>
      </c>
    </row>
    <row r="7401" spans="1:3">
      <c r="A7401" t="s">
        <v>14607</v>
      </c>
      <c r="B7401" t="s">
        <v>14608</v>
      </c>
      <c r="C7401" t="s">
        <v>4199</v>
      </c>
    </row>
    <row r="7402" spans="1:3">
      <c r="A7402" t="s">
        <v>14575</v>
      </c>
      <c r="B7402" t="s">
        <v>14576</v>
      </c>
      <c r="C7402" t="s">
        <v>4199</v>
      </c>
    </row>
    <row r="7403" spans="1:3">
      <c r="A7403" t="s">
        <v>13737</v>
      </c>
      <c r="B7403" t="s">
        <v>13738</v>
      </c>
      <c r="C7403" t="s">
        <v>4199</v>
      </c>
    </row>
    <row r="7404" spans="1:3">
      <c r="A7404" t="s">
        <v>19475</v>
      </c>
      <c r="B7404" t="s">
        <v>19476</v>
      </c>
      <c r="C7404" t="s">
        <v>4199</v>
      </c>
    </row>
    <row r="7405" spans="1:3">
      <c r="A7405" t="s">
        <v>18367</v>
      </c>
      <c r="B7405" t="s">
        <v>18368</v>
      </c>
      <c r="C7405" t="s">
        <v>6</v>
      </c>
    </row>
    <row r="7406" spans="1:3">
      <c r="A7406" t="s">
        <v>21724</v>
      </c>
      <c r="B7406" t="s">
        <v>21725</v>
      </c>
      <c r="C7406" t="s">
        <v>6</v>
      </c>
    </row>
    <row r="7407" spans="1:3">
      <c r="A7407" t="s">
        <v>14669</v>
      </c>
      <c r="B7407" t="s">
        <v>14670</v>
      </c>
      <c r="C7407" t="s">
        <v>6</v>
      </c>
    </row>
    <row r="7408" spans="1:3">
      <c r="A7408" t="s">
        <v>9687</v>
      </c>
      <c r="B7408" t="s">
        <v>9688</v>
      </c>
      <c r="C7408" t="s">
        <v>6</v>
      </c>
    </row>
    <row r="7409" spans="1:3">
      <c r="A7409" t="s">
        <v>11926</v>
      </c>
      <c r="B7409" t="s">
        <v>11927</v>
      </c>
      <c r="C7409" t="s">
        <v>6</v>
      </c>
    </row>
    <row r="7410" spans="1:3">
      <c r="A7410" t="s">
        <v>15637</v>
      </c>
      <c r="B7410" t="s">
        <v>15638</v>
      </c>
      <c r="C7410" t="s">
        <v>6</v>
      </c>
    </row>
    <row r="7411" spans="1:3">
      <c r="A7411" t="s">
        <v>11998</v>
      </c>
      <c r="B7411" t="s">
        <v>11999</v>
      </c>
      <c r="C7411" t="s">
        <v>6</v>
      </c>
    </row>
    <row r="7412" spans="1:3">
      <c r="A7412" t="s">
        <v>25326</v>
      </c>
      <c r="B7412" t="s">
        <v>25327</v>
      </c>
      <c r="C7412" t="s">
        <v>6</v>
      </c>
    </row>
    <row r="7413" spans="1:3">
      <c r="A7413" t="s">
        <v>17297</v>
      </c>
      <c r="B7413" t="s">
        <v>17298</v>
      </c>
      <c r="C7413" t="s">
        <v>6</v>
      </c>
    </row>
    <row r="7414" spans="1:3">
      <c r="A7414" t="s">
        <v>14427</v>
      </c>
      <c r="B7414" t="s">
        <v>14428</v>
      </c>
      <c r="C7414" t="s">
        <v>6</v>
      </c>
    </row>
    <row r="7415" spans="1:3">
      <c r="A7415" t="s">
        <v>18173</v>
      </c>
      <c r="B7415" t="s">
        <v>18174</v>
      </c>
      <c r="C7415" t="s">
        <v>6</v>
      </c>
    </row>
    <row r="7416" spans="1:3">
      <c r="A7416" t="s">
        <v>25378</v>
      </c>
      <c r="B7416" t="s">
        <v>25379</v>
      </c>
      <c r="C7416" t="s">
        <v>6</v>
      </c>
    </row>
    <row r="7417" spans="1:3">
      <c r="A7417" t="s">
        <v>9234</v>
      </c>
      <c r="B7417" t="s">
        <v>9235</v>
      </c>
      <c r="C7417" t="s">
        <v>6</v>
      </c>
    </row>
    <row r="7418" spans="1:3">
      <c r="A7418" t="s">
        <v>19690</v>
      </c>
      <c r="B7418" t="s">
        <v>19691</v>
      </c>
      <c r="C7418" t="s">
        <v>6</v>
      </c>
    </row>
    <row r="7419" spans="1:3">
      <c r="A7419" t="s">
        <v>16014</v>
      </c>
      <c r="B7419" t="s">
        <v>16015</v>
      </c>
      <c r="C7419" t="s">
        <v>4199</v>
      </c>
    </row>
    <row r="7420" spans="1:3">
      <c r="A7420" t="s">
        <v>13857</v>
      </c>
      <c r="B7420" t="s">
        <v>13858</v>
      </c>
      <c r="C7420" t="s">
        <v>4199</v>
      </c>
    </row>
    <row r="7421" spans="1:3">
      <c r="A7421" t="s">
        <v>16564</v>
      </c>
      <c r="B7421" t="s">
        <v>16565</v>
      </c>
      <c r="C7421" t="s">
        <v>4199</v>
      </c>
    </row>
    <row r="7422" spans="1:3">
      <c r="A7422" t="s">
        <v>60752</v>
      </c>
      <c r="B7422" t="s">
        <v>60753</v>
      </c>
      <c r="C7422" t="s">
        <v>4199</v>
      </c>
    </row>
    <row r="7423" spans="1:3">
      <c r="A7423" t="s">
        <v>16098</v>
      </c>
      <c r="B7423" t="s">
        <v>16099</v>
      </c>
      <c r="C7423" t="s">
        <v>4199</v>
      </c>
    </row>
    <row r="7424" spans="1:3">
      <c r="A7424" t="s">
        <v>18495</v>
      </c>
      <c r="B7424" t="s">
        <v>18496</v>
      </c>
      <c r="C7424" t="s">
        <v>4199</v>
      </c>
    </row>
    <row r="7425" spans="1:3">
      <c r="A7425" t="s">
        <v>6001</v>
      </c>
      <c r="B7425" t="s">
        <v>6002</v>
      </c>
      <c r="C7425" t="s">
        <v>4199</v>
      </c>
    </row>
    <row r="7426" spans="1:3">
      <c r="A7426" t="s">
        <v>13520</v>
      </c>
      <c r="B7426" t="s">
        <v>13521</v>
      </c>
      <c r="C7426" t="s">
        <v>6</v>
      </c>
    </row>
    <row r="7427" spans="1:3">
      <c r="A7427" t="s">
        <v>19023</v>
      </c>
      <c r="B7427" t="s">
        <v>19024</v>
      </c>
      <c r="C7427" t="s">
        <v>6</v>
      </c>
    </row>
    <row r="7428" spans="1:3">
      <c r="A7428" t="s">
        <v>13678</v>
      </c>
      <c r="B7428" t="s">
        <v>13679</v>
      </c>
      <c r="C7428" t="s">
        <v>6</v>
      </c>
    </row>
    <row r="7429" spans="1:3">
      <c r="A7429" t="s">
        <v>15122</v>
      </c>
      <c r="B7429" t="s">
        <v>15123</v>
      </c>
      <c r="C7429" t="s">
        <v>6</v>
      </c>
    </row>
    <row r="7430" spans="1:3">
      <c r="A7430" t="s">
        <v>18695</v>
      </c>
      <c r="B7430" t="s">
        <v>18696</v>
      </c>
      <c r="C7430" t="s">
        <v>6</v>
      </c>
    </row>
    <row r="7431" spans="1:3">
      <c r="A7431" t="s">
        <v>12833</v>
      </c>
      <c r="B7431" t="s">
        <v>12834</v>
      </c>
      <c r="C7431" t="s">
        <v>6</v>
      </c>
    </row>
    <row r="7432" spans="1:3">
      <c r="A7432" t="s">
        <v>13622</v>
      </c>
      <c r="B7432" t="s">
        <v>13623</v>
      </c>
      <c r="C7432" t="s">
        <v>6</v>
      </c>
    </row>
    <row r="7433" spans="1:3">
      <c r="A7433" t="s">
        <v>13169</v>
      </c>
      <c r="B7433" t="s">
        <v>13170</v>
      </c>
      <c r="C7433" t="s">
        <v>4199</v>
      </c>
    </row>
    <row r="7434" spans="1:3">
      <c r="A7434" t="s">
        <v>15891</v>
      </c>
      <c r="B7434" t="s">
        <v>15892</v>
      </c>
      <c r="C7434" t="s">
        <v>4199</v>
      </c>
    </row>
    <row r="7435" spans="1:3">
      <c r="A7435" t="s">
        <v>13310</v>
      </c>
      <c r="B7435" t="s">
        <v>13311</v>
      </c>
      <c r="C7435" t="s">
        <v>4199</v>
      </c>
    </row>
    <row r="7436" spans="1:3">
      <c r="A7436" t="s">
        <v>12769</v>
      </c>
      <c r="B7436" t="s">
        <v>12770</v>
      </c>
      <c r="C7436" t="s">
        <v>4199</v>
      </c>
    </row>
    <row r="7437" spans="1:3">
      <c r="A7437" t="s">
        <v>15166</v>
      </c>
      <c r="B7437" t="s">
        <v>15167</v>
      </c>
      <c r="C7437" t="s">
        <v>6</v>
      </c>
    </row>
    <row r="7438" spans="1:3">
      <c r="A7438" t="s">
        <v>21812</v>
      </c>
      <c r="B7438" t="s">
        <v>21813</v>
      </c>
      <c r="C7438" t="s">
        <v>6</v>
      </c>
    </row>
    <row r="7439" spans="1:3">
      <c r="A7439" t="s">
        <v>12841</v>
      </c>
      <c r="B7439" t="s">
        <v>12842</v>
      </c>
      <c r="C7439" t="s">
        <v>6</v>
      </c>
    </row>
    <row r="7440" spans="1:3">
      <c r="A7440" t="s">
        <v>23012</v>
      </c>
      <c r="B7440" t="s">
        <v>23013</v>
      </c>
      <c r="C7440" t="s">
        <v>6</v>
      </c>
    </row>
    <row r="7441" spans="1:3">
      <c r="A7441" t="s">
        <v>17947</v>
      </c>
      <c r="B7441" t="s">
        <v>17948</v>
      </c>
      <c r="C7441" t="s">
        <v>4199</v>
      </c>
    </row>
    <row r="7442" spans="1:3">
      <c r="A7442" t="s">
        <v>15908</v>
      </c>
      <c r="B7442" t="s">
        <v>15909</v>
      </c>
      <c r="C7442" t="s">
        <v>4199</v>
      </c>
    </row>
    <row r="7443" spans="1:3">
      <c r="A7443" t="s">
        <v>15968</v>
      </c>
      <c r="B7443" t="s">
        <v>15969</v>
      </c>
      <c r="C7443" t="s">
        <v>4199</v>
      </c>
    </row>
    <row r="7444" spans="1:3">
      <c r="A7444" t="s">
        <v>13490</v>
      </c>
      <c r="B7444" t="s">
        <v>13491</v>
      </c>
      <c r="C7444" t="s">
        <v>4199</v>
      </c>
    </row>
    <row r="7445" spans="1:3">
      <c r="A7445" t="s">
        <v>6283</v>
      </c>
      <c r="B7445" t="s">
        <v>6284</v>
      </c>
      <c r="C7445" t="s">
        <v>4199</v>
      </c>
    </row>
    <row r="7446" spans="1:3">
      <c r="A7446" t="s">
        <v>60754</v>
      </c>
      <c r="B7446" t="s">
        <v>11749</v>
      </c>
      <c r="C7446" t="s">
        <v>4199</v>
      </c>
    </row>
    <row r="7447" spans="1:3">
      <c r="A7447" t="s">
        <v>13324</v>
      </c>
      <c r="B7447" t="s">
        <v>13325</v>
      </c>
      <c r="C7447" t="s">
        <v>4199</v>
      </c>
    </row>
    <row r="7448" spans="1:3">
      <c r="A7448" t="s">
        <v>11644</v>
      </c>
      <c r="B7448" t="s">
        <v>11645</v>
      </c>
      <c r="C7448" t="s">
        <v>6</v>
      </c>
    </row>
    <row r="7449" spans="1:3">
      <c r="A7449" t="s">
        <v>20575</v>
      </c>
      <c r="B7449" t="s">
        <v>20576</v>
      </c>
      <c r="C7449" t="s">
        <v>6</v>
      </c>
    </row>
    <row r="7450" spans="1:3">
      <c r="A7450" t="s">
        <v>13462</v>
      </c>
      <c r="B7450" t="s">
        <v>13463</v>
      </c>
      <c r="C7450" t="s">
        <v>6</v>
      </c>
    </row>
    <row r="7451" spans="1:3">
      <c r="A7451" t="s">
        <v>19874</v>
      </c>
      <c r="B7451" t="s">
        <v>19875</v>
      </c>
      <c r="C7451" t="s">
        <v>6</v>
      </c>
    </row>
    <row r="7452" spans="1:3">
      <c r="A7452" t="s">
        <v>14543</v>
      </c>
      <c r="B7452" t="s">
        <v>14544</v>
      </c>
      <c r="C7452" t="s">
        <v>6</v>
      </c>
    </row>
    <row r="7453" spans="1:3">
      <c r="A7453" t="s">
        <v>18237</v>
      </c>
      <c r="B7453" t="s">
        <v>18238</v>
      </c>
      <c r="C7453" t="s">
        <v>6</v>
      </c>
    </row>
    <row r="7454" spans="1:3">
      <c r="A7454" t="s">
        <v>15483</v>
      </c>
      <c r="B7454" t="s">
        <v>15484</v>
      </c>
      <c r="C7454" t="s">
        <v>6</v>
      </c>
    </row>
    <row r="7455" spans="1:3">
      <c r="A7455" t="s">
        <v>15112</v>
      </c>
      <c r="B7455" t="s">
        <v>15113</v>
      </c>
      <c r="C7455" t="s">
        <v>4199</v>
      </c>
    </row>
    <row r="7456" spans="1:3">
      <c r="A7456" t="s">
        <v>21064</v>
      </c>
      <c r="B7456" t="s">
        <v>21065</v>
      </c>
      <c r="C7456" t="s">
        <v>4199</v>
      </c>
    </row>
    <row r="7457" spans="1:3">
      <c r="A7457" t="s">
        <v>15140</v>
      </c>
      <c r="B7457" t="s">
        <v>15141</v>
      </c>
      <c r="C7457" t="s">
        <v>4199</v>
      </c>
    </row>
    <row r="7458" spans="1:3">
      <c r="A7458" t="s">
        <v>14125</v>
      </c>
      <c r="B7458" t="s">
        <v>14126</v>
      </c>
      <c r="C7458" t="s">
        <v>4199</v>
      </c>
    </row>
    <row r="7459" spans="1:3">
      <c r="A7459" t="s">
        <v>20537</v>
      </c>
      <c r="B7459" t="s">
        <v>20538</v>
      </c>
      <c r="C7459" t="s">
        <v>4199</v>
      </c>
    </row>
    <row r="7460" spans="1:3">
      <c r="A7460" t="s">
        <v>17997</v>
      </c>
      <c r="B7460" t="s">
        <v>17998</v>
      </c>
      <c r="C7460" t="s">
        <v>4199</v>
      </c>
    </row>
    <row r="7461" spans="1:3">
      <c r="A7461" t="s">
        <v>14729</v>
      </c>
      <c r="B7461" t="s">
        <v>14730</v>
      </c>
      <c r="C7461" t="s">
        <v>4199</v>
      </c>
    </row>
    <row r="7462" spans="1:3">
      <c r="A7462" t="s">
        <v>14199</v>
      </c>
      <c r="B7462" t="s">
        <v>14200</v>
      </c>
      <c r="C7462" t="s">
        <v>6</v>
      </c>
    </row>
    <row r="7463" spans="1:3">
      <c r="A7463" t="s">
        <v>60755</v>
      </c>
      <c r="B7463" t="s">
        <v>11529</v>
      </c>
      <c r="C7463" t="s">
        <v>6</v>
      </c>
    </row>
    <row r="7464" spans="1:3">
      <c r="A7464" t="s">
        <v>15221</v>
      </c>
      <c r="B7464" t="s">
        <v>15222</v>
      </c>
      <c r="C7464" t="s">
        <v>6</v>
      </c>
    </row>
    <row r="7465" spans="1:3">
      <c r="A7465" t="s">
        <v>14563</v>
      </c>
      <c r="B7465" t="s">
        <v>14564</v>
      </c>
      <c r="C7465" t="s">
        <v>6</v>
      </c>
    </row>
    <row r="7466" spans="1:3">
      <c r="A7466" t="s">
        <v>13837</v>
      </c>
      <c r="B7466" t="s">
        <v>13838</v>
      </c>
      <c r="C7466" t="s">
        <v>4199</v>
      </c>
    </row>
    <row r="7467" spans="1:3">
      <c r="A7467" t="s">
        <v>11808</v>
      </c>
      <c r="B7467" t="s">
        <v>11809</v>
      </c>
      <c r="C7467" t="s">
        <v>4199</v>
      </c>
    </row>
    <row r="7468" spans="1:3">
      <c r="A7468" t="s">
        <v>6269</v>
      </c>
      <c r="B7468" t="s">
        <v>6270</v>
      </c>
      <c r="C7468" t="s">
        <v>4199</v>
      </c>
    </row>
    <row r="7469" spans="1:3">
      <c r="A7469" t="s">
        <v>14587</v>
      </c>
      <c r="B7469" t="s">
        <v>14588</v>
      </c>
      <c r="C7469" t="s">
        <v>4199</v>
      </c>
    </row>
    <row r="7470" spans="1:3">
      <c r="A7470" t="s">
        <v>16542</v>
      </c>
      <c r="B7470" t="s">
        <v>16543</v>
      </c>
      <c r="C7470" t="s">
        <v>4199</v>
      </c>
    </row>
    <row r="7471" spans="1:3">
      <c r="A7471" t="s">
        <v>12785</v>
      </c>
      <c r="B7471" t="s">
        <v>12786</v>
      </c>
      <c r="C7471" t="s">
        <v>4199</v>
      </c>
    </row>
    <row r="7472" spans="1:3">
      <c r="A7472" t="s">
        <v>12447</v>
      </c>
      <c r="B7472" t="s">
        <v>12448</v>
      </c>
      <c r="C7472" t="s">
        <v>4199</v>
      </c>
    </row>
    <row r="7473" spans="1:3">
      <c r="A7473" t="s">
        <v>15275</v>
      </c>
      <c r="B7473" t="s">
        <v>15276</v>
      </c>
      <c r="C7473" t="s">
        <v>6</v>
      </c>
    </row>
    <row r="7474" spans="1:3">
      <c r="A7474" t="s">
        <v>14031</v>
      </c>
      <c r="B7474" t="s">
        <v>14032</v>
      </c>
      <c r="C7474" t="s">
        <v>6</v>
      </c>
    </row>
    <row r="7475" spans="1:3">
      <c r="A7475" t="s">
        <v>25876</v>
      </c>
      <c r="B7475" t="s">
        <v>25877</v>
      </c>
      <c r="C7475" t="s">
        <v>6</v>
      </c>
    </row>
    <row r="7476" spans="1:3">
      <c r="A7476" t="s">
        <v>15655</v>
      </c>
      <c r="B7476" t="s">
        <v>15656</v>
      </c>
      <c r="C7476" t="s">
        <v>6</v>
      </c>
    </row>
    <row r="7477" spans="1:3">
      <c r="A7477" t="s">
        <v>17893</v>
      </c>
      <c r="B7477" t="s">
        <v>17894</v>
      </c>
      <c r="C7477" t="s">
        <v>6</v>
      </c>
    </row>
    <row r="7478" spans="1:3">
      <c r="A7478" t="s">
        <v>12853</v>
      </c>
      <c r="B7478" t="s">
        <v>12854</v>
      </c>
      <c r="C7478" t="s">
        <v>6</v>
      </c>
    </row>
    <row r="7479" spans="1:3">
      <c r="A7479" t="s">
        <v>15958</v>
      </c>
      <c r="B7479" t="s">
        <v>15959</v>
      </c>
      <c r="C7479" t="s">
        <v>4199</v>
      </c>
    </row>
    <row r="7480" spans="1:3">
      <c r="A7480" t="s">
        <v>16186</v>
      </c>
      <c r="B7480" t="s">
        <v>16187</v>
      </c>
      <c r="C7480" t="s">
        <v>4199</v>
      </c>
    </row>
    <row r="7481" spans="1:3">
      <c r="A7481" t="s">
        <v>19357</v>
      </c>
      <c r="B7481" t="s">
        <v>19358</v>
      </c>
      <c r="C7481" t="s">
        <v>4199</v>
      </c>
    </row>
    <row r="7482" spans="1:3">
      <c r="A7482" t="s">
        <v>17333</v>
      </c>
      <c r="B7482" t="s">
        <v>17334</v>
      </c>
      <c r="C7482" t="s">
        <v>4199</v>
      </c>
    </row>
    <row r="7483" spans="1:3">
      <c r="A7483" t="s">
        <v>15040</v>
      </c>
      <c r="B7483" t="s">
        <v>15041</v>
      </c>
      <c r="C7483" t="s">
        <v>4199</v>
      </c>
    </row>
    <row r="7484" spans="1:3">
      <c r="A7484" t="s">
        <v>9939</v>
      </c>
      <c r="B7484" t="s">
        <v>9940</v>
      </c>
      <c r="C7484" t="s">
        <v>4199</v>
      </c>
    </row>
    <row r="7485" spans="1:3">
      <c r="A7485" t="s">
        <v>15471</v>
      </c>
      <c r="B7485" t="s">
        <v>15472</v>
      </c>
      <c r="C7485" t="s">
        <v>4199</v>
      </c>
    </row>
    <row r="7486" spans="1:3">
      <c r="A7486" t="s">
        <v>11746</v>
      </c>
      <c r="B7486" t="s">
        <v>11747</v>
      </c>
      <c r="C7486" t="s">
        <v>4199</v>
      </c>
    </row>
    <row r="7487" spans="1:3">
      <c r="A7487" t="s">
        <v>11442</v>
      </c>
      <c r="B7487" t="s">
        <v>11443</v>
      </c>
      <c r="C7487" t="s">
        <v>4199</v>
      </c>
    </row>
    <row r="7488" spans="1:3">
      <c r="A7488" t="s">
        <v>60756</v>
      </c>
      <c r="B7488" t="s">
        <v>60757</v>
      </c>
      <c r="C7488" t="s">
        <v>4199</v>
      </c>
    </row>
    <row r="7489" spans="1:3">
      <c r="A7489" t="s">
        <v>20559</v>
      </c>
      <c r="B7489" t="s">
        <v>20560</v>
      </c>
      <c r="C7489" t="s">
        <v>4199</v>
      </c>
    </row>
    <row r="7490" spans="1:3">
      <c r="A7490" t="s">
        <v>11944</v>
      </c>
      <c r="B7490" t="s">
        <v>11945</v>
      </c>
      <c r="C7490" t="s">
        <v>6</v>
      </c>
    </row>
    <row r="7491" spans="1:3">
      <c r="A7491" t="s">
        <v>16244</v>
      </c>
      <c r="B7491" t="s">
        <v>16245</v>
      </c>
      <c r="C7491" t="s">
        <v>6</v>
      </c>
    </row>
    <row r="7492" spans="1:3">
      <c r="A7492" t="s">
        <v>60758</v>
      </c>
      <c r="B7492" t="s">
        <v>60759</v>
      </c>
      <c r="C7492" t="s">
        <v>6</v>
      </c>
    </row>
    <row r="7493" spans="1:3">
      <c r="A7493" t="s">
        <v>18697</v>
      </c>
      <c r="B7493" t="s">
        <v>18698</v>
      </c>
      <c r="C7493" t="s">
        <v>6</v>
      </c>
    </row>
    <row r="7494" spans="1:3">
      <c r="A7494" t="s">
        <v>15765</v>
      </c>
      <c r="B7494" t="s">
        <v>15766</v>
      </c>
      <c r="C7494" t="s">
        <v>6</v>
      </c>
    </row>
    <row r="7495" spans="1:3">
      <c r="A7495" t="s">
        <v>12333</v>
      </c>
      <c r="B7495" t="s">
        <v>12334</v>
      </c>
      <c r="C7495" t="s">
        <v>6</v>
      </c>
    </row>
    <row r="7496" spans="1:3">
      <c r="A7496" t="s">
        <v>16128</v>
      </c>
      <c r="B7496" t="s">
        <v>16129</v>
      </c>
      <c r="C7496" t="s">
        <v>6</v>
      </c>
    </row>
    <row r="7497" spans="1:3">
      <c r="A7497" t="s">
        <v>14589</v>
      </c>
      <c r="B7497" t="s">
        <v>14590</v>
      </c>
      <c r="C7497" t="s">
        <v>4199</v>
      </c>
    </row>
    <row r="7498" spans="1:3">
      <c r="A7498" t="s">
        <v>14591</v>
      </c>
      <c r="B7498" t="s">
        <v>14592</v>
      </c>
      <c r="C7498" t="s">
        <v>4199</v>
      </c>
    </row>
    <row r="7499" spans="1:3">
      <c r="A7499" t="s">
        <v>19746</v>
      </c>
      <c r="B7499" t="s">
        <v>19747</v>
      </c>
      <c r="C7499" t="s">
        <v>6</v>
      </c>
    </row>
    <row r="7500" spans="1:3">
      <c r="A7500" t="s">
        <v>14531</v>
      </c>
      <c r="B7500" t="s">
        <v>14532</v>
      </c>
      <c r="C7500" t="s">
        <v>6</v>
      </c>
    </row>
    <row r="7501" spans="1:3">
      <c r="A7501" t="s">
        <v>12052</v>
      </c>
      <c r="B7501" t="s">
        <v>12053</v>
      </c>
      <c r="C7501" t="s">
        <v>6</v>
      </c>
    </row>
    <row r="7502" spans="1:3">
      <c r="A7502" t="s">
        <v>14175</v>
      </c>
      <c r="B7502" t="s">
        <v>14176</v>
      </c>
      <c r="C7502" t="s">
        <v>6</v>
      </c>
    </row>
    <row r="7503" spans="1:3">
      <c r="A7503" t="s">
        <v>14919</v>
      </c>
      <c r="B7503" t="s">
        <v>14920</v>
      </c>
      <c r="C7503" t="s">
        <v>6</v>
      </c>
    </row>
    <row r="7504" spans="1:3">
      <c r="A7504" t="s">
        <v>11806</v>
      </c>
      <c r="B7504" t="s">
        <v>11807</v>
      </c>
      <c r="C7504" t="s">
        <v>6</v>
      </c>
    </row>
    <row r="7505" spans="1:3">
      <c r="A7505" t="s">
        <v>13410</v>
      </c>
      <c r="B7505" t="s">
        <v>13411</v>
      </c>
      <c r="C7505" t="s">
        <v>6</v>
      </c>
    </row>
    <row r="7506" spans="1:3">
      <c r="A7506" t="s">
        <v>19005</v>
      </c>
      <c r="B7506" t="s">
        <v>19006</v>
      </c>
      <c r="C7506" t="s">
        <v>6</v>
      </c>
    </row>
    <row r="7507" spans="1:3">
      <c r="A7507" t="s">
        <v>11840</v>
      </c>
      <c r="B7507" t="s">
        <v>11841</v>
      </c>
      <c r="C7507" t="s">
        <v>6</v>
      </c>
    </row>
    <row r="7508" spans="1:3">
      <c r="A7508" t="s">
        <v>23168</v>
      </c>
      <c r="B7508" t="s">
        <v>23169</v>
      </c>
      <c r="C7508" t="s">
        <v>4199</v>
      </c>
    </row>
    <row r="7509" spans="1:3">
      <c r="A7509" t="s">
        <v>60760</v>
      </c>
      <c r="B7509" t="s">
        <v>60761</v>
      </c>
      <c r="C7509" t="s">
        <v>4199</v>
      </c>
    </row>
    <row r="7510" spans="1:3">
      <c r="A7510" t="s">
        <v>15421</v>
      </c>
      <c r="B7510" t="s">
        <v>15422</v>
      </c>
      <c r="C7510" t="s">
        <v>4199</v>
      </c>
    </row>
    <row r="7511" spans="1:3">
      <c r="A7511" t="s">
        <v>14203</v>
      </c>
      <c r="B7511" t="s">
        <v>14204</v>
      </c>
      <c r="C7511" t="s">
        <v>4199</v>
      </c>
    </row>
    <row r="7512" spans="1:3">
      <c r="A7512" t="s">
        <v>13380</v>
      </c>
      <c r="B7512" t="s">
        <v>13381</v>
      </c>
      <c r="C7512" t="s">
        <v>4199</v>
      </c>
    </row>
    <row r="7513" spans="1:3">
      <c r="A7513" t="s">
        <v>20203</v>
      </c>
      <c r="B7513" t="s">
        <v>20204</v>
      </c>
      <c r="C7513" t="s">
        <v>4199</v>
      </c>
    </row>
    <row r="7514" spans="1:3">
      <c r="A7514" t="s">
        <v>9919</v>
      </c>
      <c r="B7514" t="s">
        <v>9920</v>
      </c>
      <c r="C7514" t="s">
        <v>4199</v>
      </c>
    </row>
    <row r="7515" spans="1:3">
      <c r="A7515" t="s">
        <v>8546</v>
      </c>
      <c r="B7515" t="s">
        <v>8547</v>
      </c>
      <c r="C7515" t="s">
        <v>4199</v>
      </c>
    </row>
    <row r="7516" spans="1:3">
      <c r="A7516" t="s">
        <v>16160</v>
      </c>
      <c r="B7516" t="s">
        <v>16161</v>
      </c>
      <c r="C7516" t="s">
        <v>4199</v>
      </c>
    </row>
    <row r="7517" spans="1:3">
      <c r="A7517" t="s">
        <v>13440</v>
      </c>
      <c r="B7517" t="s">
        <v>13441</v>
      </c>
      <c r="C7517" t="s">
        <v>4199</v>
      </c>
    </row>
    <row r="7518" spans="1:3">
      <c r="A7518" t="s">
        <v>12369</v>
      </c>
      <c r="B7518" t="s">
        <v>12370</v>
      </c>
      <c r="C7518" t="s">
        <v>4199</v>
      </c>
    </row>
    <row r="7519" spans="1:3">
      <c r="A7519" t="s">
        <v>12605</v>
      </c>
      <c r="B7519" t="s">
        <v>12606</v>
      </c>
      <c r="C7519" t="s">
        <v>6</v>
      </c>
    </row>
    <row r="7520" spans="1:3">
      <c r="A7520" t="s">
        <v>9455</v>
      </c>
      <c r="B7520" t="s">
        <v>9456</v>
      </c>
      <c r="C7520" t="s">
        <v>6</v>
      </c>
    </row>
    <row r="7521" spans="1:3">
      <c r="A7521" t="s">
        <v>15687</v>
      </c>
      <c r="B7521" t="s">
        <v>15688</v>
      </c>
      <c r="C7521" t="s">
        <v>6</v>
      </c>
    </row>
    <row r="7522" spans="1:3">
      <c r="A7522" t="s">
        <v>16438</v>
      </c>
      <c r="B7522" t="s">
        <v>16439</v>
      </c>
      <c r="C7522" t="s">
        <v>6</v>
      </c>
    </row>
    <row r="7523" spans="1:3">
      <c r="A7523" t="s">
        <v>14085</v>
      </c>
      <c r="B7523" t="s">
        <v>14086</v>
      </c>
      <c r="C7523" t="s">
        <v>6</v>
      </c>
    </row>
    <row r="7524" spans="1:3">
      <c r="A7524" t="s">
        <v>19900</v>
      </c>
      <c r="B7524" t="s">
        <v>19901</v>
      </c>
      <c r="C7524" t="s">
        <v>6</v>
      </c>
    </row>
    <row r="7525" spans="1:3">
      <c r="A7525" t="s">
        <v>20085</v>
      </c>
      <c r="B7525" t="s">
        <v>20086</v>
      </c>
      <c r="C7525" t="s">
        <v>6</v>
      </c>
    </row>
    <row r="7526" spans="1:3">
      <c r="A7526" t="s">
        <v>10049</v>
      </c>
      <c r="B7526" t="s">
        <v>10050</v>
      </c>
      <c r="C7526" t="s">
        <v>6</v>
      </c>
    </row>
    <row r="7527" spans="1:3">
      <c r="A7527" t="s">
        <v>17541</v>
      </c>
      <c r="B7527" t="s">
        <v>17542</v>
      </c>
      <c r="C7527" t="s">
        <v>6</v>
      </c>
    </row>
    <row r="7528" spans="1:3">
      <c r="A7528" t="s">
        <v>12237</v>
      </c>
      <c r="B7528" t="s">
        <v>12238</v>
      </c>
      <c r="C7528" t="s">
        <v>6</v>
      </c>
    </row>
    <row r="7529" spans="1:3">
      <c r="A7529" t="s">
        <v>13384</v>
      </c>
      <c r="B7529" t="s">
        <v>13385</v>
      </c>
      <c r="C7529" t="s">
        <v>6</v>
      </c>
    </row>
    <row r="7530" spans="1:3">
      <c r="A7530" t="s">
        <v>16272</v>
      </c>
      <c r="B7530" t="s">
        <v>16273</v>
      </c>
      <c r="C7530" t="s">
        <v>6</v>
      </c>
    </row>
    <row r="7531" spans="1:3">
      <c r="A7531" t="s">
        <v>11612</v>
      </c>
      <c r="B7531" t="s">
        <v>11613</v>
      </c>
      <c r="C7531" t="s">
        <v>4199</v>
      </c>
    </row>
    <row r="7532" spans="1:3">
      <c r="A7532" t="s">
        <v>13095</v>
      </c>
      <c r="B7532" t="s">
        <v>13096</v>
      </c>
      <c r="C7532" t="s">
        <v>6</v>
      </c>
    </row>
    <row r="7533" spans="1:3">
      <c r="A7533" t="s">
        <v>17495</v>
      </c>
      <c r="B7533" t="s">
        <v>17496</v>
      </c>
      <c r="C7533" t="s">
        <v>6</v>
      </c>
    </row>
    <row r="7534" spans="1:3">
      <c r="A7534" t="s">
        <v>24368</v>
      </c>
      <c r="B7534" t="s">
        <v>24369</v>
      </c>
      <c r="C7534" t="s">
        <v>6</v>
      </c>
    </row>
    <row r="7535" spans="1:3">
      <c r="A7535" t="s">
        <v>12401</v>
      </c>
      <c r="B7535" t="s">
        <v>12402</v>
      </c>
      <c r="C7535" t="s">
        <v>6</v>
      </c>
    </row>
    <row r="7536" spans="1:3">
      <c r="A7536" t="s">
        <v>17817</v>
      </c>
      <c r="B7536" t="s">
        <v>17818</v>
      </c>
      <c r="C7536" t="s">
        <v>6</v>
      </c>
    </row>
    <row r="7537" spans="1:3">
      <c r="A7537" t="s">
        <v>14495</v>
      </c>
      <c r="B7537" t="s">
        <v>14496</v>
      </c>
      <c r="C7537" t="s">
        <v>6</v>
      </c>
    </row>
    <row r="7538" spans="1:3">
      <c r="A7538" t="s">
        <v>16787</v>
      </c>
      <c r="B7538" t="s">
        <v>16788</v>
      </c>
      <c r="C7538" t="s">
        <v>6</v>
      </c>
    </row>
    <row r="7539" spans="1:3">
      <c r="A7539" t="s">
        <v>12707</v>
      </c>
      <c r="B7539" t="s">
        <v>12708</v>
      </c>
      <c r="C7539" t="s">
        <v>4199</v>
      </c>
    </row>
    <row r="7540" spans="1:3">
      <c r="A7540" t="s">
        <v>24720</v>
      </c>
      <c r="B7540" t="s">
        <v>24721</v>
      </c>
      <c r="C7540" t="s">
        <v>4199</v>
      </c>
    </row>
    <row r="7541" spans="1:3">
      <c r="A7541" t="s">
        <v>16999</v>
      </c>
      <c r="B7541" t="s">
        <v>17000</v>
      </c>
      <c r="C7541" t="s">
        <v>4199</v>
      </c>
    </row>
    <row r="7542" spans="1:3">
      <c r="A7542" t="s">
        <v>12965</v>
      </c>
      <c r="B7542" t="s">
        <v>12966</v>
      </c>
      <c r="C7542" t="s">
        <v>4199</v>
      </c>
    </row>
    <row r="7543" spans="1:3">
      <c r="A7543" t="s">
        <v>15363</v>
      </c>
      <c r="B7543" t="s">
        <v>15364</v>
      </c>
      <c r="C7543" t="s">
        <v>4199</v>
      </c>
    </row>
    <row r="7544" spans="1:3">
      <c r="A7544" t="s">
        <v>15541</v>
      </c>
      <c r="B7544" t="s">
        <v>15542</v>
      </c>
      <c r="C7544" t="s">
        <v>4199</v>
      </c>
    </row>
    <row r="7545" spans="1:3">
      <c r="A7545" t="s">
        <v>12305</v>
      </c>
      <c r="B7545" t="s">
        <v>12306</v>
      </c>
      <c r="C7545" t="s">
        <v>4199</v>
      </c>
    </row>
    <row r="7546" spans="1:3">
      <c r="A7546" t="s">
        <v>16308</v>
      </c>
      <c r="B7546" t="s">
        <v>16309</v>
      </c>
      <c r="C7546" t="s">
        <v>4199</v>
      </c>
    </row>
    <row r="7547" spans="1:3">
      <c r="A7547" t="s">
        <v>19726</v>
      </c>
      <c r="B7547" t="s">
        <v>19727</v>
      </c>
      <c r="C7547" t="s">
        <v>12114</v>
      </c>
    </row>
    <row r="7548" spans="1:3">
      <c r="A7548" t="s">
        <v>3761</v>
      </c>
      <c r="B7548" t="s">
        <v>60762</v>
      </c>
      <c r="C7548" t="s">
        <v>111</v>
      </c>
    </row>
    <row r="7549" spans="1:3">
      <c r="A7549" t="s">
        <v>16498</v>
      </c>
      <c r="B7549" t="s">
        <v>16499</v>
      </c>
      <c r="C7549" t="s">
        <v>6</v>
      </c>
    </row>
    <row r="7550" spans="1:3">
      <c r="A7550" t="s">
        <v>12373</v>
      </c>
      <c r="B7550" t="s">
        <v>12374</v>
      </c>
      <c r="C7550" t="s">
        <v>6</v>
      </c>
    </row>
    <row r="7551" spans="1:3">
      <c r="A7551" t="s">
        <v>15635</v>
      </c>
      <c r="B7551" t="s">
        <v>15636</v>
      </c>
      <c r="C7551" t="s">
        <v>6</v>
      </c>
    </row>
    <row r="7552" spans="1:3">
      <c r="A7552" t="s">
        <v>16619</v>
      </c>
      <c r="B7552" t="s">
        <v>16620</v>
      </c>
      <c r="C7552" t="s">
        <v>6</v>
      </c>
    </row>
    <row r="7553" spans="1:3">
      <c r="A7553" t="s">
        <v>60763</v>
      </c>
      <c r="B7553" t="s">
        <v>14542</v>
      </c>
      <c r="C7553" t="s">
        <v>6</v>
      </c>
    </row>
    <row r="7554" spans="1:3">
      <c r="A7554" t="s">
        <v>19211</v>
      </c>
      <c r="B7554" t="s">
        <v>19212</v>
      </c>
      <c r="C7554" t="s">
        <v>6</v>
      </c>
    </row>
    <row r="7555" spans="1:3">
      <c r="A7555" t="s">
        <v>7847</v>
      </c>
      <c r="B7555" t="s">
        <v>7848</v>
      </c>
      <c r="C7555" t="s">
        <v>6</v>
      </c>
    </row>
    <row r="7556" spans="1:3">
      <c r="A7556" t="s">
        <v>58270</v>
      </c>
      <c r="B7556" t="s">
        <v>58271</v>
      </c>
      <c r="C7556" t="s">
        <v>6</v>
      </c>
    </row>
    <row r="7557" spans="1:3">
      <c r="A7557" t="s">
        <v>14699</v>
      </c>
      <c r="B7557" t="s">
        <v>14700</v>
      </c>
      <c r="C7557" t="s">
        <v>6</v>
      </c>
    </row>
    <row r="7558" spans="1:3">
      <c r="A7558" t="s">
        <v>15998</v>
      </c>
      <c r="B7558" t="s">
        <v>15999</v>
      </c>
      <c r="C7558" t="s">
        <v>4199</v>
      </c>
    </row>
    <row r="7559" spans="1:3">
      <c r="A7559" t="s">
        <v>17119</v>
      </c>
      <c r="B7559" t="s">
        <v>17120</v>
      </c>
      <c r="C7559" t="s">
        <v>4199</v>
      </c>
    </row>
    <row r="7560" spans="1:3">
      <c r="A7560" t="s">
        <v>16663</v>
      </c>
      <c r="B7560" t="s">
        <v>16664</v>
      </c>
      <c r="C7560" t="s">
        <v>4199</v>
      </c>
    </row>
    <row r="7561" spans="1:3">
      <c r="A7561" t="s">
        <v>19754</v>
      </c>
      <c r="B7561" t="s">
        <v>19755</v>
      </c>
      <c r="C7561" t="s">
        <v>6</v>
      </c>
    </row>
    <row r="7562" spans="1:3">
      <c r="A7562" t="s">
        <v>12179</v>
      </c>
      <c r="B7562" t="s">
        <v>12180</v>
      </c>
      <c r="C7562" t="s">
        <v>6</v>
      </c>
    </row>
    <row r="7563" spans="1:3">
      <c r="A7563" t="s">
        <v>13103</v>
      </c>
      <c r="B7563" t="s">
        <v>13104</v>
      </c>
      <c r="C7563" t="s">
        <v>6</v>
      </c>
    </row>
    <row r="7564" spans="1:3">
      <c r="A7564" t="s">
        <v>14097</v>
      </c>
      <c r="B7564" t="s">
        <v>14098</v>
      </c>
      <c r="C7564" t="s">
        <v>6</v>
      </c>
    </row>
    <row r="7565" spans="1:3">
      <c r="A7565" t="s">
        <v>16875</v>
      </c>
      <c r="B7565" t="s">
        <v>16876</v>
      </c>
      <c r="C7565" t="s">
        <v>6</v>
      </c>
    </row>
    <row r="7566" spans="1:3">
      <c r="A7566" t="s">
        <v>11258</v>
      </c>
      <c r="B7566" t="s">
        <v>11259</v>
      </c>
      <c r="C7566" t="s">
        <v>4199</v>
      </c>
    </row>
    <row r="7567" spans="1:3">
      <c r="A7567" t="s">
        <v>17531</v>
      </c>
      <c r="B7567" t="s">
        <v>17532</v>
      </c>
      <c r="C7567" t="s">
        <v>4199</v>
      </c>
    </row>
    <row r="7568" spans="1:3">
      <c r="A7568" t="s">
        <v>24996</v>
      </c>
      <c r="B7568" t="s">
        <v>24997</v>
      </c>
      <c r="C7568" t="s">
        <v>4199</v>
      </c>
    </row>
    <row r="7569" spans="1:3">
      <c r="A7569" t="s">
        <v>60764</v>
      </c>
      <c r="B7569" t="s">
        <v>60765</v>
      </c>
      <c r="C7569" t="s">
        <v>4199</v>
      </c>
    </row>
    <row r="7570" spans="1:3">
      <c r="A7570" t="s">
        <v>17219</v>
      </c>
      <c r="B7570" t="s">
        <v>17220</v>
      </c>
      <c r="C7570" t="s">
        <v>4199</v>
      </c>
    </row>
    <row r="7571" spans="1:3">
      <c r="A7571" t="s">
        <v>20369</v>
      </c>
      <c r="B7571" t="s">
        <v>20370</v>
      </c>
      <c r="C7571" t="s">
        <v>4199</v>
      </c>
    </row>
    <row r="7572" spans="1:3">
      <c r="A7572" t="s">
        <v>18335</v>
      </c>
      <c r="B7572" t="s">
        <v>18336</v>
      </c>
      <c r="C7572" t="s">
        <v>4199</v>
      </c>
    </row>
    <row r="7573" spans="1:3">
      <c r="A7573" t="s">
        <v>14561</v>
      </c>
      <c r="B7573" t="s">
        <v>14562</v>
      </c>
      <c r="C7573" t="s">
        <v>4199</v>
      </c>
    </row>
    <row r="7574" spans="1:3">
      <c r="A7574" t="s">
        <v>18273</v>
      </c>
      <c r="B7574" t="s">
        <v>18274</v>
      </c>
      <c r="C7574" t="s">
        <v>4199</v>
      </c>
    </row>
    <row r="7575" spans="1:3">
      <c r="A7575" t="s">
        <v>15289</v>
      </c>
      <c r="B7575" t="s">
        <v>15290</v>
      </c>
      <c r="C7575" t="s">
        <v>4199</v>
      </c>
    </row>
    <row r="7576" spans="1:3">
      <c r="A7576" t="s">
        <v>9561</v>
      </c>
      <c r="B7576" t="s">
        <v>9562</v>
      </c>
      <c r="C7576" t="s">
        <v>4199</v>
      </c>
    </row>
    <row r="7577" spans="1:3">
      <c r="A7577" t="s">
        <v>14523</v>
      </c>
      <c r="B7577" t="s">
        <v>14524</v>
      </c>
      <c r="C7577" t="s">
        <v>4199</v>
      </c>
    </row>
    <row r="7578" spans="1:3">
      <c r="A7578" t="s">
        <v>60766</v>
      </c>
      <c r="B7578" t="s">
        <v>10360</v>
      </c>
      <c r="C7578" t="s">
        <v>4199</v>
      </c>
    </row>
    <row r="7579" spans="1:3">
      <c r="A7579" t="s">
        <v>60767</v>
      </c>
      <c r="B7579" t="s">
        <v>60768</v>
      </c>
      <c r="C7579" t="s">
        <v>4199</v>
      </c>
    </row>
    <row r="7580" spans="1:3">
      <c r="A7580" t="s">
        <v>11804</v>
      </c>
      <c r="B7580" t="s">
        <v>11805</v>
      </c>
      <c r="C7580" t="s">
        <v>6</v>
      </c>
    </row>
    <row r="7581" spans="1:3">
      <c r="A7581" t="s">
        <v>18385</v>
      </c>
      <c r="B7581" t="s">
        <v>60769</v>
      </c>
      <c r="C7581" t="s">
        <v>6</v>
      </c>
    </row>
    <row r="7582" spans="1:3">
      <c r="A7582" t="s">
        <v>60770</v>
      </c>
      <c r="B7582" t="s">
        <v>60771</v>
      </c>
      <c r="C7582" t="s">
        <v>6</v>
      </c>
    </row>
    <row r="7583" spans="1:3">
      <c r="A7583" t="s">
        <v>14803</v>
      </c>
      <c r="B7583" t="s">
        <v>14804</v>
      </c>
      <c r="C7583" t="s">
        <v>6</v>
      </c>
    </row>
    <row r="7584" spans="1:3">
      <c r="A7584" t="s">
        <v>13668</v>
      </c>
      <c r="B7584" t="s">
        <v>13669</v>
      </c>
      <c r="C7584" t="s">
        <v>6</v>
      </c>
    </row>
    <row r="7585" spans="1:3">
      <c r="A7585" t="s">
        <v>18417</v>
      </c>
      <c r="B7585" t="s">
        <v>18418</v>
      </c>
      <c r="C7585" t="s">
        <v>4199</v>
      </c>
    </row>
    <row r="7586" spans="1:3">
      <c r="A7586" t="s">
        <v>16637</v>
      </c>
      <c r="B7586" t="s">
        <v>16638</v>
      </c>
      <c r="C7586" t="s">
        <v>4199</v>
      </c>
    </row>
    <row r="7587" spans="1:3">
      <c r="A7587" t="s">
        <v>19241</v>
      </c>
      <c r="B7587" t="s">
        <v>19242</v>
      </c>
      <c r="C7587" t="s">
        <v>4199</v>
      </c>
    </row>
    <row r="7588" spans="1:3">
      <c r="A7588" t="s">
        <v>16847</v>
      </c>
      <c r="B7588" t="s">
        <v>16848</v>
      </c>
      <c r="C7588" t="s">
        <v>4199</v>
      </c>
    </row>
    <row r="7589" spans="1:3">
      <c r="A7589" t="s">
        <v>14377</v>
      </c>
      <c r="B7589" t="s">
        <v>14378</v>
      </c>
      <c r="C7589" t="s">
        <v>4199</v>
      </c>
    </row>
    <row r="7590" spans="1:3">
      <c r="A7590" t="s">
        <v>17737</v>
      </c>
      <c r="B7590" t="s">
        <v>17738</v>
      </c>
      <c r="C7590" t="s">
        <v>4199</v>
      </c>
    </row>
    <row r="7591" spans="1:3">
      <c r="A7591" t="s">
        <v>20151</v>
      </c>
      <c r="B7591" t="s">
        <v>20152</v>
      </c>
      <c r="C7591" t="s">
        <v>4199</v>
      </c>
    </row>
    <row r="7592" spans="1:3">
      <c r="A7592" t="s">
        <v>12553</v>
      </c>
      <c r="B7592" t="s">
        <v>12554</v>
      </c>
      <c r="C7592" t="s">
        <v>6</v>
      </c>
    </row>
    <row r="7593" spans="1:3">
      <c r="A7593" t="s">
        <v>7457</v>
      </c>
      <c r="B7593" t="s">
        <v>7458</v>
      </c>
      <c r="C7593" t="s">
        <v>6</v>
      </c>
    </row>
    <row r="7594" spans="1:3">
      <c r="A7594" t="s">
        <v>21376</v>
      </c>
      <c r="B7594" t="s">
        <v>21377</v>
      </c>
      <c r="C7594" t="s">
        <v>6</v>
      </c>
    </row>
    <row r="7595" spans="1:3">
      <c r="A7595" t="s">
        <v>17057</v>
      </c>
      <c r="B7595" t="s">
        <v>17058</v>
      </c>
      <c r="C7595" t="s">
        <v>6</v>
      </c>
    </row>
    <row r="7596" spans="1:3">
      <c r="A7596" t="s">
        <v>19239</v>
      </c>
      <c r="B7596" t="s">
        <v>19240</v>
      </c>
      <c r="C7596" t="s">
        <v>6</v>
      </c>
    </row>
    <row r="7597" spans="1:3">
      <c r="A7597" t="s">
        <v>18229</v>
      </c>
      <c r="B7597" t="s">
        <v>18230</v>
      </c>
      <c r="C7597" t="s">
        <v>6</v>
      </c>
    </row>
    <row r="7598" spans="1:3">
      <c r="A7598" t="s">
        <v>17965</v>
      </c>
      <c r="B7598" t="s">
        <v>17966</v>
      </c>
      <c r="C7598" t="s">
        <v>6</v>
      </c>
    </row>
    <row r="7599" spans="1:3">
      <c r="A7599" t="s">
        <v>16252</v>
      </c>
      <c r="B7599" t="s">
        <v>16253</v>
      </c>
      <c r="C7599" t="s">
        <v>6</v>
      </c>
    </row>
    <row r="7600" spans="1:3">
      <c r="A7600" t="s">
        <v>14737</v>
      </c>
      <c r="B7600" t="s">
        <v>14738</v>
      </c>
      <c r="C7600" t="s">
        <v>6</v>
      </c>
    </row>
    <row r="7601" spans="1:3">
      <c r="A7601" t="s">
        <v>10700</v>
      </c>
      <c r="B7601" t="s">
        <v>10701</v>
      </c>
      <c r="C7601" t="s">
        <v>6</v>
      </c>
    </row>
    <row r="7602" spans="1:3">
      <c r="A7602" t="s">
        <v>13733</v>
      </c>
      <c r="B7602" t="s">
        <v>13734</v>
      </c>
      <c r="C7602" t="s">
        <v>6</v>
      </c>
    </row>
    <row r="7603" spans="1:3">
      <c r="A7603" t="s">
        <v>60772</v>
      </c>
      <c r="B7603" t="s">
        <v>11107</v>
      </c>
      <c r="C7603" t="s">
        <v>4199</v>
      </c>
    </row>
    <row r="7604" spans="1:3">
      <c r="A7604" t="s">
        <v>15643</v>
      </c>
      <c r="B7604" t="s">
        <v>15644</v>
      </c>
      <c r="C7604" t="s">
        <v>4199</v>
      </c>
    </row>
    <row r="7605" spans="1:3">
      <c r="A7605" t="s">
        <v>7351</v>
      </c>
      <c r="B7605" t="s">
        <v>7352</v>
      </c>
      <c r="C7605" t="s">
        <v>4199</v>
      </c>
    </row>
    <row r="7606" spans="1:3">
      <c r="A7606" t="s">
        <v>15190</v>
      </c>
      <c r="B7606" t="s">
        <v>15191</v>
      </c>
      <c r="C7606" t="s">
        <v>4199</v>
      </c>
    </row>
    <row r="7607" spans="1:3">
      <c r="A7607" t="s">
        <v>13847</v>
      </c>
      <c r="B7607" t="s">
        <v>13848</v>
      </c>
      <c r="C7607" t="s">
        <v>4199</v>
      </c>
    </row>
    <row r="7608" spans="1:3">
      <c r="A7608" t="s">
        <v>15843</v>
      </c>
      <c r="B7608" t="s">
        <v>15844</v>
      </c>
      <c r="C7608" t="s">
        <v>4199</v>
      </c>
    </row>
    <row r="7609" spans="1:3">
      <c r="A7609" t="s">
        <v>27294</v>
      </c>
      <c r="B7609" t="s">
        <v>27295</v>
      </c>
      <c r="C7609" t="s">
        <v>6</v>
      </c>
    </row>
    <row r="7610" spans="1:3">
      <c r="A7610" t="s">
        <v>16214</v>
      </c>
      <c r="B7610" t="s">
        <v>16215</v>
      </c>
      <c r="C7610" t="s">
        <v>6</v>
      </c>
    </row>
    <row r="7611" spans="1:3">
      <c r="A7611" t="s">
        <v>5967</v>
      </c>
      <c r="B7611" t="s">
        <v>5968</v>
      </c>
      <c r="C7611" t="s">
        <v>6</v>
      </c>
    </row>
    <row r="7612" spans="1:3">
      <c r="A7612" t="s">
        <v>15603</v>
      </c>
      <c r="B7612" t="s">
        <v>15604</v>
      </c>
      <c r="C7612" t="s">
        <v>6</v>
      </c>
    </row>
    <row r="7613" spans="1:3">
      <c r="A7613" t="s">
        <v>15144</v>
      </c>
      <c r="B7613" t="s">
        <v>15145</v>
      </c>
      <c r="C7613" t="s">
        <v>6</v>
      </c>
    </row>
    <row r="7614" spans="1:3">
      <c r="A7614" t="s">
        <v>14625</v>
      </c>
      <c r="B7614" t="s">
        <v>14626</v>
      </c>
      <c r="C7614" t="s">
        <v>6</v>
      </c>
    </row>
    <row r="7615" spans="1:3">
      <c r="A7615" t="s">
        <v>8866</v>
      </c>
      <c r="B7615" t="s">
        <v>8867</v>
      </c>
      <c r="C7615" t="s">
        <v>6</v>
      </c>
    </row>
    <row r="7616" spans="1:3">
      <c r="A7616" t="s">
        <v>14801</v>
      </c>
      <c r="B7616" t="s">
        <v>14802</v>
      </c>
      <c r="C7616" t="s">
        <v>6</v>
      </c>
    </row>
    <row r="7617" spans="1:3">
      <c r="A7617" t="s">
        <v>20062</v>
      </c>
      <c r="B7617" t="s">
        <v>20063</v>
      </c>
      <c r="C7617" t="s">
        <v>6</v>
      </c>
    </row>
    <row r="7618" spans="1:3">
      <c r="A7618" t="s">
        <v>17029</v>
      </c>
      <c r="B7618" t="s">
        <v>17030</v>
      </c>
      <c r="C7618" t="s">
        <v>4199</v>
      </c>
    </row>
    <row r="7619" spans="1:3">
      <c r="A7619" t="s">
        <v>16222</v>
      </c>
      <c r="B7619" t="s">
        <v>16223</v>
      </c>
      <c r="C7619" t="s">
        <v>4199</v>
      </c>
    </row>
    <row r="7620" spans="1:3">
      <c r="A7620" t="s">
        <v>60773</v>
      </c>
      <c r="B7620" t="s">
        <v>60774</v>
      </c>
      <c r="C7620" t="s">
        <v>4199</v>
      </c>
    </row>
    <row r="7621" spans="1:3">
      <c r="A7621" t="s">
        <v>17023</v>
      </c>
      <c r="B7621" t="s">
        <v>60775</v>
      </c>
      <c r="C7621" t="s">
        <v>6</v>
      </c>
    </row>
    <row r="7622" spans="1:3">
      <c r="A7622" t="s">
        <v>22877</v>
      </c>
      <c r="B7622" t="s">
        <v>22878</v>
      </c>
      <c r="C7622" t="s">
        <v>6</v>
      </c>
    </row>
    <row r="7623" spans="1:3">
      <c r="A7623" t="s">
        <v>13580</v>
      </c>
      <c r="B7623" t="s">
        <v>13581</v>
      </c>
      <c r="C7623" t="s">
        <v>6</v>
      </c>
    </row>
    <row r="7624" spans="1:3">
      <c r="A7624" t="s">
        <v>23224</v>
      </c>
      <c r="B7624" t="s">
        <v>23225</v>
      </c>
      <c r="C7624" t="s">
        <v>6</v>
      </c>
    </row>
    <row r="7625" spans="1:3">
      <c r="A7625" t="s">
        <v>20034</v>
      </c>
      <c r="B7625" t="s">
        <v>20035</v>
      </c>
      <c r="C7625" t="s">
        <v>6</v>
      </c>
    </row>
    <row r="7626" spans="1:3">
      <c r="A7626" t="s">
        <v>17809</v>
      </c>
      <c r="B7626" t="s">
        <v>17810</v>
      </c>
      <c r="C7626" t="s">
        <v>4199</v>
      </c>
    </row>
    <row r="7627" spans="1:3">
      <c r="A7627" t="s">
        <v>15279</v>
      </c>
      <c r="B7627" t="s">
        <v>15280</v>
      </c>
      <c r="C7627" t="s">
        <v>4199</v>
      </c>
    </row>
    <row r="7628" spans="1:3">
      <c r="A7628" t="s">
        <v>13007</v>
      </c>
      <c r="B7628" t="s">
        <v>60776</v>
      </c>
      <c r="C7628" t="s">
        <v>4199</v>
      </c>
    </row>
    <row r="7629" spans="1:3">
      <c r="A7629" t="s">
        <v>10518</v>
      </c>
      <c r="B7629" t="s">
        <v>10519</v>
      </c>
      <c r="C7629" t="s">
        <v>4199</v>
      </c>
    </row>
    <row r="7630" spans="1:3">
      <c r="A7630" t="s">
        <v>6251</v>
      </c>
      <c r="B7630" t="s">
        <v>6252</v>
      </c>
      <c r="C7630" t="s">
        <v>4199</v>
      </c>
    </row>
    <row r="7631" spans="1:3">
      <c r="A7631" t="s">
        <v>58112</v>
      </c>
      <c r="B7631" t="s">
        <v>58113</v>
      </c>
      <c r="C7631" t="s">
        <v>4199</v>
      </c>
    </row>
    <row r="7632" spans="1:3">
      <c r="A7632" t="s">
        <v>12915</v>
      </c>
      <c r="B7632" t="s">
        <v>12916</v>
      </c>
      <c r="C7632" t="s">
        <v>4199</v>
      </c>
    </row>
    <row r="7633" spans="1:3">
      <c r="A7633" t="s">
        <v>13616</v>
      </c>
      <c r="B7633" t="s">
        <v>13617</v>
      </c>
      <c r="C7633" t="s">
        <v>4199</v>
      </c>
    </row>
    <row r="7634" spans="1:3">
      <c r="A7634" t="s">
        <v>14993</v>
      </c>
      <c r="B7634" t="s">
        <v>14994</v>
      </c>
      <c r="C7634" t="s">
        <v>6</v>
      </c>
    </row>
    <row r="7635" spans="1:3">
      <c r="A7635" t="s">
        <v>7689</v>
      </c>
      <c r="B7635" t="s">
        <v>7690</v>
      </c>
      <c r="C7635" t="s">
        <v>6</v>
      </c>
    </row>
    <row r="7636" spans="1:3">
      <c r="A7636" t="s">
        <v>14671</v>
      </c>
      <c r="B7636" t="s">
        <v>14672</v>
      </c>
      <c r="C7636" t="s">
        <v>6</v>
      </c>
    </row>
    <row r="7637" spans="1:3">
      <c r="A7637" t="s">
        <v>15126</v>
      </c>
      <c r="B7637" t="s">
        <v>15127</v>
      </c>
      <c r="C7637" t="s">
        <v>6</v>
      </c>
    </row>
    <row r="7638" spans="1:3">
      <c r="A7638" t="s">
        <v>17367</v>
      </c>
      <c r="B7638" t="s">
        <v>17368</v>
      </c>
      <c r="C7638" t="s">
        <v>6</v>
      </c>
    </row>
    <row r="7639" spans="1:3">
      <c r="A7639" t="s">
        <v>17903</v>
      </c>
      <c r="B7639" t="s">
        <v>17904</v>
      </c>
      <c r="C7639" t="s">
        <v>6</v>
      </c>
    </row>
    <row r="7640" spans="1:3">
      <c r="A7640" t="s">
        <v>24202</v>
      </c>
      <c r="B7640" t="s">
        <v>24203</v>
      </c>
      <c r="C7640" t="s">
        <v>6</v>
      </c>
    </row>
    <row r="7641" spans="1:3">
      <c r="A7641" t="s">
        <v>14483</v>
      </c>
      <c r="B7641" t="s">
        <v>14484</v>
      </c>
      <c r="C7641" t="s">
        <v>4199</v>
      </c>
    </row>
    <row r="7642" spans="1:3">
      <c r="A7642" t="s">
        <v>16312</v>
      </c>
      <c r="B7642" t="s">
        <v>16313</v>
      </c>
      <c r="C7642" t="s">
        <v>4199</v>
      </c>
    </row>
    <row r="7643" spans="1:3">
      <c r="A7643" t="s">
        <v>6543</v>
      </c>
      <c r="B7643" t="s">
        <v>6544</v>
      </c>
      <c r="C7643" t="s">
        <v>4199</v>
      </c>
    </row>
    <row r="7644" spans="1:3">
      <c r="A7644" t="s">
        <v>13600</v>
      </c>
      <c r="B7644" t="s">
        <v>13601</v>
      </c>
      <c r="C7644" t="s">
        <v>4199</v>
      </c>
    </row>
    <row r="7645" spans="1:3">
      <c r="A7645" t="s">
        <v>23549</v>
      </c>
      <c r="B7645" t="s">
        <v>23550</v>
      </c>
      <c r="C7645" t="s">
        <v>4199</v>
      </c>
    </row>
    <row r="7646" spans="1:3">
      <c r="A7646" t="s">
        <v>21334</v>
      </c>
      <c r="B7646" t="s">
        <v>21335</v>
      </c>
      <c r="C7646" t="s">
        <v>4199</v>
      </c>
    </row>
    <row r="7647" spans="1:3">
      <c r="A7647" t="s">
        <v>20175</v>
      </c>
      <c r="B7647" t="s">
        <v>20176</v>
      </c>
      <c r="C7647" t="s">
        <v>4199</v>
      </c>
    </row>
    <row r="7648" spans="1:3">
      <c r="A7648" t="s">
        <v>15980</v>
      </c>
      <c r="B7648" t="s">
        <v>15981</v>
      </c>
      <c r="C7648" t="s">
        <v>4199</v>
      </c>
    </row>
    <row r="7649" spans="1:3">
      <c r="A7649" t="s">
        <v>10209</v>
      </c>
      <c r="B7649" t="s">
        <v>10210</v>
      </c>
      <c r="C7649" t="s">
        <v>4199</v>
      </c>
    </row>
    <row r="7650" spans="1:3">
      <c r="A7650" t="s">
        <v>60777</v>
      </c>
      <c r="B7650" t="s">
        <v>60778</v>
      </c>
      <c r="C7650" t="s">
        <v>6</v>
      </c>
    </row>
    <row r="7651" spans="1:3">
      <c r="A7651" t="s">
        <v>26254</v>
      </c>
      <c r="B7651" t="s">
        <v>26255</v>
      </c>
      <c r="C7651" t="s">
        <v>6</v>
      </c>
    </row>
    <row r="7652" spans="1:3">
      <c r="A7652" t="s">
        <v>14205</v>
      </c>
      <c r="B7652" t="s">
        <v>14206</v>
      </c>
      <c r="C7652" t="s">
        <v>6</v>
      </c>
    </row>
    <row r="7653" spans="1:3">
      <c r="A7653" t="s">
        <v>14015</v>
      </c>
      <c r="B7653" t="s">
        <v>14016</v>
      </c>
      <c r="C7653" t="s">
        <v>6</v>
      </c>
    </row>
    <row r="7654" spans="1:3">
      <c r="A7654" t="s">
        <v>27948</v>
      </c>
      <c r="B7654" t="s">
        <v>27949</v>
      </c>
      <c r="C7654" t="s">
        <v>6</v>
      </c>
    </row>
    <row r="7655" spans="1:3">
      <c r="A7655" t="s">
        <v>22186</v>
      </c>
      <c r="B7655" t="s">
        <v>22187</v>
      </c>
      <c r="C7655" t="s">
        <v>6</v>
      </c>
    </row>
    <row r="7656" spans="1:3">
      <c r="A7656" t="s">
        <v>14693</v>
      </c>
      <c r="B7656" t="s">
        <v>14694</v>
      </c>
      <c r="C7656" t="s">
        <v>6</v>
      </c>
    </row>
    <row r="7657" spans="1:3">
      <c r="A7657" t="s">
        <v>12149</v>
      </c>
      <c r="B7657" t="s">
        <v>12150</v>
      </c>
      <c r="C7657" t="s">
        <v>6</v>
      </c>
    </row>
    <row r="7658" spans="1:3">
      <c r="A7658" t="s">
        <v>19375</v>
      </c>
      <c r="B7658" t="s">
        <v>19376</v>
      </c>
      <c r="C7658" t="s">
        <v>6</v>
      </c>
    </row>
    <row r="7659" spans="1:3">
      <c r="A7659" t="s">
        <v>18175</v>
      </c>
      <c r="B7659" t="s">
        <v>18176</v>
      </c>
      <c r="C7659" t="s">
        <v>6</v>
      </c>
    </row>
    <row r="7660" spans="1:3">
      <c r="A7660" t="s">
        <v>13284</v>
      </c>
      <c r="B7660" t="s">
        <v>13285</v>
      </c>
      <c r="C7660" t="s">
        <v>4199</v>
      </c>
    </row>
    <row r="7661" spans="1:3">
      <c r="A7661" t="s">
        <v>16516</v>
      </c>
      <c r="B7661" t="s">
        <v>16517</v>
      </c>
      <c r="C7661" t="s">
        <v>4199</v>
      </c>
    </row>
    <row r="7662" spans="1:3">
      <c r="A7662" t="s">
        <v>17427</v>
      </c>
      <c r="B7662" t="s">
        <v>17428</v>
      </c>
      <c r="C7662" t="s">
        <v>4199</v>
      </c>
    </row>
    <row r="7663" spans="1:3">
      <c r="A7663" t="s">
        <v>16540</v>
      </c>
      <c r="B7663" t="s">
        <v>16541</v>
      </c>
      <c r="C7663" t="s">
        <v>4199</v>
      </c>
    </row>
    <row r="7664" spans="1:3">
      <c r="A7664" t="s">
        <v>60779</v>
      </c>
      <c r="B7664" t="s">
        <v>14912</v>
      </c>
      <c r="C7664" t="s">
        <v>4199</v>
      </c>
    </row>
    <row r="7665" spans="1:3">
      <c r="A7665" t="s">
        <v>20297</v>
      </c>
      <c r="B7665" t="s">
        <v>20298</v>
      </c>
      <c r="C7665" t="s">
        <v>4199</v>
      </c>
    </row>
    <row r="7666" spans="1:3">
      <c r="A7666" t="s">
        <v>13360</v>
      </c>
      <c r="B7666" t="s">
        <v>13361</v>
      </c>
      <c r="C7666" t="s">
        <v>6</v>
      </c>
    </row>
    <row r="7667" spans="1:3">
      <c r="A7667" t="s">
        <v>14515</v>
      </c>
      <c r="B7667" t="s">
        <v>14516</v>
      </c>
      <c r="C7667" t="s">
        <v>6</v>
      </c>
    </row>
    <row r="7668" spans="1:3">
      <c r="A7668" t="s">
        <v>9086</v>
      </c>
      <c r="B7668" t="s">
        <v>9087</v>
      </c>
      <c r="C7668" t="s">
        <v>6</v>
      </c>
    </row>
    <row r="7669" spans="1:3">
      <c r="A7669" t="s">
        <v>19553</v>
      </c>
      <c r="B7669" t="s">
        <v>19554</v>
      </c>
      <c r="C7669" t="s">
        <v>6</v>
      </c>
    </row>
    <row r="7670" spans="1:3">
      <c r="A7670" t="s">
        <v>13620</v>
      </c>
      <c r="B7670" t="s">
        <v>13621</v>
      </c>
      <c r="C7670" t="s">
        <v>6</v>
      </c>
    </row>
    <row r="7671" spans="1:3">
      <c r="A7671" t="s">
        <v>4554</v>
      </c>
      <c r="B7671" t="s">
        <v>4555</v>
      </c>
      <c r="C7671" t="s">
        <v>6</v>
      </c>
    </row>
    <row r="7672" spans="1:3">
      <c r="A7672" t="s">
        <v>14999</v>
      </c>
      <c r="B7672" t="s">
        <v>15000</v>
      </c>
      <c r="C7672" t="s">
        <v>4199</v>
      </c>
    </row>
    <row r="7673" spans="1:3">
      <c r="A7673" t="s">
        <v>10874</v>
      </c>
      <c r="B7673" t="s">
        <v>10875</v>
      </c>
      <c r="C7673" t="s">
        <v>4199</v>
      </c>
    </row>
    <row r="7674" spans="1:3">
      <c r="A7674" t="s">
        <v>16238</v>
      </c>
      <c r="B7674" t="s">
        <v>16239</v>
      </c>
      <c r="C7674" t="s">
        <v>6</v>
      </c>
    </row>
    <row r="7675" spans="1:3">
      <c r="A7675" t="s">
        <v>16969</v>
      </c>
      <c r="B7675" t="s">
        <v>16970</v>
      </c>
      <c r="C7675" t="s">
        <v>6</v>
      </c>
    </row>
    <row r="7676" spans="1:3">
      <c r="A7676" t="s">
        <v>15813</v>
      </c>
      <c r="B7676" t="s">
        <v>15814</v>
      </c>
      <c r="C7676" t="s">
        <v>6</v>
      </c>
    </row>
    <row r="7677" spans="1:3">
      <c r="A7677" t="s">
        <v>60780</v>
      </c>
      <c r="B7677" t="s">
        <v>60781</v>
      </c>
      <c r="C7677" t="s">
        <v>6</v>
      </c>
    </row>
    <row r="7678" spans="1:3">
      <c r="A7678" t="s">
        <v>16699</v>
      </c>
      <c r="B7678" t="s">
        <v>16700</v>
      </c>
      <c r="C7678" t="s">
        <v>6</v>
      </c>
    </row>
    <row r="7679" spans="1:3">
      <c r="A7679" t="s">
        <v>10333</v>
      </c>
      <c r="B7679" t="s">
        <v>10334</v>
      </c>
      <c r="C7679" t="s">
        <v>6</v>
      </c>
    </row>
    <row r="7680" spans="1:3">
      <c r="A7680" t="s">
        <v>7513</v>
      </c>
      <c r="B7680" t="s">
        <v>7514</v>
      </c>
      <c r="C7680" t="s">
        <v>6</v>
      </c>
    </row>
    <row r="7681" spans="1:3">
      <c r="A7681" t="s">
        <v>11246</v>
      </c>
      <c r="B7681" t="s">
        <v>11247</v>
      </c>
      <c r="C7681" t="s">
        <v>6</v>
      </c>
    </row>
    <row r="7682" spans="1:3">
      <c r="A7682" t="s">
        <v>11422</v>
      </c>
      <c r="B7682" t="s">
        <v>11423</v>
      </c>
      <c r="C7682" t="s">
        <v>6</v>
      </c>
    </row>
    <row r="7683" spans="1:3">
      <c r="A7683" t="s">
        <v>13618</v>
      </c>
      <c r="B7683" t="s">
        <v>13619</v>
      </c>
      <c r="C7683" t="s">
        <v>6</v>
      </c>
    </row>
    <row r="7684" spans="1:3">
      <c r="A7684" t="s">
        <v>12981</v>
      </c>
      <c r="B7684" t="s">
        <v>12982</v>
      </c>
      <c r="C7684" t="s">
        <v>4199</v>
      </c>
    </row>
    <row r="7685" spans="1:3">
      <c r="A7685" t="s">
        <v>15527</v>
      </c>
      <c r="B7685" t="s">
        <v>15528</v>
      </c>
      <c r="C7685" t="s">
        <v>4199</v>
      </c>
    </row>
    <row r="7686" spans="1:3">
      <c r="A7686" t="s">
        <v>15357</v>
      </c>
      <c r="B7686" t="s">
        <v>15358</v>
      </c>
      <c r="C7686" t="s">
        <v>12114</v>
      </c>
    </row>
    <row r="7687" spans="1:3">
      <c r="A7687" t="s">
        <v>14343</v>
      </c>
      <c r="B7687" t="s">
        <v>14344</v>
      </c>
      <c r="C7687" t="s">
        <v>6</v>
      </c>
    </row>
    <row r="7688" spans="1:3">
      <c r="A7688" t="s">
        <v>16839</v>
      </c>
      <c r="B7688" t="s">
        <v>16840</v>
      </c>
      <c r="C7688" t="s">
        <v>6</v>
      </c>
    </row>
    <row r="7689" spans="1:3">
      <c r="A7689" t="s">
        <v>18597</v>
      </c>
      <c r="B7689" t="s">
        <v>18598</v>
      </c>
      <c r="C7689" t="s">
        <v>6</v>
      </c>
    </row>
    <row r="7690" spans="1:3">
      <c r="A7690" t="s">
        <v>13969</v>
      </c>
      <c r="B7690" t="s">
        <v>13970</v>
      </c>
      <c r="C7690" t="s">
        <v>6</v>
      </c>
    </row>
    <row r="7691" spans="1:3">
      <c r="A7691" t="s">
        <v>29899</v>
      </c>
      <c r="B7691" t="s">
        <v>29900</v>
      </c>
      <c r="C7691" t="s">
        <v>6</v>
      </c>
    </row>
    <row r="7692" spans="1:3">
      <c r="A7692" t="s">
        <v>20429</v>
      </c>
      <c r="B7692" t="s">
        <v>60782</v>
      </c>
      <c r="C7692" t="s">
        <v>6</v>
      </c>
    </row>
    <row r="7693" spans="1:3">
      <c r="A7693" t="s">
        <v>17949</v>
      </c>
      <c r="B7693" t="s">
        <v>17950</v>
      </c>
      <c r="C7693" t="s">
        <v>4199</v>
      </c>
    </row>
    <row r="7694" spans="1:3">
      <c r="A7694" t="s">
        <v>18901</v>
      </c>
      <c r="B7694" t="s">
        <v>18902</v>
      </c>
      <c r="C7694" t="s">
        <v>4199</v>
      </c>
    </row>
    <row r="7695" spans="1:3">
      <c r="A7695" t="s">
        <v>23762</v>
      </c>
      <c r="B7695" t="s">
        <v>23763</v>
      </c>
      <c r="C7695" t="s">
        <v>4199</v>
      </c>
    </row>
    <row r="7696" spans="1:3">
      <c r="A7696" t="s">
        <v>14087</v>
      </c>
      <c r="B7696" t="s">
        <v>14088</v>
      </c>
      <c r="C7696" t="s">
        <v>4199</v>
      </c>
    </row>
    <row r="7697" spans="1:3">
      <c r="A7697" t="s">
        <v>15265</v>
      </c>
      <c r="B7697" t="s">
        <v>15266</v>
      </c>
      <c r="C7697" t="s">
        <v>4199</v>
      </c>
    </row>
    <row r="7698" spans="1:3">
      <c r="A7698" t="s">
        <v>16733</v>
      </c>
      <c r="B7698" t="s">
        <v>16734</v>
      </c>
      <c r="C7698" t="s">
        <v>4199</v>
      </c>
    </row>
    <row r="7699" spans="1:3">
      <c r="A7699" t="s">
        <v>14249</v>
      </c>
      <c r="B7699" t="s">
        <v>14250</v>
      </c>
      <c r="C7699" t="s">
        <v>4199</v>
      </c>
    </row>
    <row r="7700" spans="1:3">
      <c r="A7700" t="s">
        <v>16380</v>
      </c>
      <c r="B7700" t="s">
        <v>16381</v>
      </c>
      <c r="C7700" t="s">
        <v>4199</v>
      </c>
    </row>
    <row r="7701" spans="1:3">
      <c r="A7701" t="s">
        <v>14063</v>
      </c>
      <c r="B7701" t="s">
        <v>14064</v>
      </c>
      <c r="C7701" t="s">
        <v>4199</v>
      </c>
    </row>
    <row r="7702" spans="1:3">
      <c r="A7702" t="s">
        <v>10127</v>
      </c>
      <c r="B7702" t="s">
        <v>10128</v>
      </c>
      <c r="C7702" t="s">
        <v>4199</v>
      </c>
    </row>
    <row r="7703" spans="1:3">
      <c r="A7703" t="s">
        <v>14161</v>
      </c>
      <c r="B7703" t="s">
        <v>14162</v>
      </c>
      <c r="C7703" t="s">
        <v>4199</v>
      </c>
    </row>
    <row r="7704" spans="1:3">
      <c r="A7704" t="s">
        <v>13989</v>
      </c>
      <c r="B7704" t="s">
        <v>13990</v>
      </c>
      <c r="C7704" t="s">
        <v>6</v>
      </c>
    </row>
    <row r="7705" spans="1:3">
      <c r="A7705" t="s">
        <v>60783</v>
      </c>
      <c r="B7705" t="s">
        <v>13503</v>
      </c>
      <c r="C7705" t="s">
        <v>6</v>
      </c>
    </row>
    <row r="7706" spans="1:3">
      <c r="A7706" t="s">
        <v>8722</v>
      </c>
      <c r="B7706" t="s">
        <v>8723</v>
      </c>
      <c r="C7706" t="s">
        <v>6</v>
      </c>
    </row>
    <row r="7707" spans="1:3">
      <c r="A7707" t="s">
        <v>13043</v>
      </c>
      <c r="B7707" t="s">
        <v>13044</v>
      </c>
      <c r="C7707" t="s">
        <v>4199</v>
      </c>
    </row>
    <row r="7708" spans="1:3">
      <c r="A7708" t="s">
        <v>16022</v>
      </c>
      <c r="B7708" t="s">
        <v>16023</v>
      </c>
      <c r="C7708" t="s">
        <v>4199</v>
      </c>
    </row>
    <row r="7709" spans="1:3">
      <c r="A7709" t="s">
        <v>16404</v>
      </c>
      <c r="B7709" t="s">
        <v>16405</v>
      </c>
      <c r="C7709" t="s">
        <v>4199</v>
      </c>
    </row>
    <row r="7710" spans="1:3">
      <c r="A7710" t="s">
        <v>14375</v>
      </c>
      <c r="B7710" t="s">
        <v>14376</v>
      </c>
      <c r="C7710" t="s">
        <v>4199</v>
      </c>
    </row>
    <row r="7711" spans="1:3">
      <c r="A7711" t="s">
        <v>10746</v>
      </c>
      <c r="B7711" t="s">
        <v>10747</v>
      </c>
      <c r="C7711" t="s">
        <v>4199</v>
      </c>
    </row>
    <row r="7712" spans="1:3">
      <c r="A7712" t="s">
        <v>15667</v>
      </c>
      <c r="B7712" t="s">
        <v>15668</v>
      </c>
      <c r="C7712" t="s">
        <v>4199</v>
      </c>
    </row>
    <row r="7713" spans="1:3">
      <c r="A7713" t="s">
        <v>13021</v>
      </c>
      <c r="B7713" t="s">
        <v>13022</v>
      </c>
      <c r="C7713" t="s">
        <v>4199</v>
      </c>
    </row>
    <row r="7714" spans="1:3">
      <c r="A7714" t="s">
        <v>12317</v>
      </c>
      <c r="B7714" t="s">
        <v>12318</v>
      </c>
      <c r="C7714" t="s">
        <v>12114</v>
      </c>
    </row>
    <row r="7715" spans="1:3">
      <c r="A7715" t="s">
        <v>9122</v>
      </c>
      <c r="B7715" t="s">
        <v>60784</v>
      </c>
      <c r="C7715" t="s">
        <v>111</v>
      </c>
    </row>
    <row r="7716" spans="1:3">
      <c r="A7716" t="s">
        <v>14617</v>
      </c>
      <c r="B7716" t="s">
        <v>14618</v>
      </c>
      <c r="C7716" t="s">
        <v>6</v>
      </c>
    </row>
    <row r="7717" spans="1:3">
      <c r="A7717" t="s">
        <v>14493</v>
      </c>
      <c r="B7717" t="s">
        <v>14494</v>
      </c>
      <c r="C7717" t="s">
        <v>6</v>
      </c>
    </row>
    <row r="7718" spans="1:3">
      <c r="A7718" t="s">
        <v>19187</v>
      </c>
      <c r="B7718" t="s">
        <v>19188</v>
      </c>
      <c r="C7718" t="s">
        <v>6</v>
      </c>
    </row>
    <row r="7719" spans="1:3">
      <c r="A7719" t="s">
        <v>14313</v>
      </c>
      <c r="B7719" t="s">
        <v>14314</v>
      </c>
      <c r="C7719" t="s">
        <v>6</v>
      </c>
    </row>
    <row r="7720" spans="1:3">
      <c r="A7720" t="s">
        <v>17065</v>
      </c>
      <c r="B7720" t="s">
        <v>17066</v>
      </c>
      <c r="C7720" t="s">
        <v>6</v>
      </c>
    </row>
    <row r="7721" spans="1:3">
      <c r="A7721" t="s">
        <v>17415</v>
      </c>
      <c r="B7721" t="s">
        <v>17416</v>
      </c>
      <c r="C7721" t="s">
        <v>6</v>
      </c>
    </row>
    <row r="7722" spans="1:3">
      <c r="A7722" t="s">
        <v>20900</v>
      </c>
      <c r="B7722" t="s">
        <v>20901</v>
      </c>
      <c r="C7722" t="s">
        <v>6</v>
      </c>
    </row>
    <row r="7723" spans="1:3">
      <c r="A7723" t="s">
        <v>12821</v>
      </c>
      <c r="B7723" t="s">
        <v>12822</v>
      </c>
      <c r="C7723" t="s">
        <v>6</v>
      </c>
    </row>
    <row r="7724" spans="1:3">
      <c r="A7724" t="s">
        <v>13993</v>
      </c>
      <c r="B7724" t="s">
        <v>13994</v>
      </c>
      <c r="C7724" t="s">
        <v>4199</v>
      </c>
    </row>
    <row r="7725" spans="1:3">
      <c r="A7725" t="s">
        <v>11070</v>
      </c>
      <c r="B7725" t="s">
        <v>11071</v>
      </c>
      <c r="C7725" t="s">
        <v>6</v>
      </c>
    </row>
    <row r="7726" spans="1:3">
      <c r="A7726" t="s">
        <v>11008</v>
      </c>
      <c r="B7726" t="s">
        <v>11009</v>
      </c>
      <c r="C7726" t="s">
        <v>6</v>
      </c>
    </row>
    <row r="7727" spans="1:3">
      <c r="A7727" t="s">
        <v>18983</v>
      </c>
      <c r="B7727" t="s">
        <v>18984</v>
      </c>
      <c r="C7727" t="s">
        <v>6</v>
      </c>
    </row>
    <row r="7728" spans="1:3">
      <c r="A7728" t="s">
        <v>15283</v>
      </c>
      <c r="B7728" t="s">
        <v>15284</v>
      </c>
      <c r="C7728" t="s">
        <v>6</v>
      </c>
    </row>
    <row r="7729" spans="1:3">
      <c r="A7729" t="s">
        <v>18627</v>
      </c>
      <c r="B7729" t="s">
        <v>18628</v>
      </c>
      <c r="C7729" t="s">
        <v>6</v>
      </c>
    </row>
    <row r="7730" spans="1:3">
      <c r="A7730" t="s">
        <v>14417</v>
      </c>
      <c r="B7730" t="s">
        <v>14418</v>
      </c>
      <c r="C7730" t="s">
        <v>6</v>
      </c>
    </row>
    <row r="7731" spans="1:3">
      <c r="A7731" t="s">
        <v>12151</v>
      </c>
      <c r="B7731" t="s">
        <v>12152</v>
      </c>
      <c r="C7731" t="s">
        <v>6</v>
      </c>
    </row>
    <row r="7732" spans="1:3">
      <c r="A7732" t="s">
        <v>18885</v>
      </c>
      <c r="B7732" t="s">
        <v>18886</v>
      </c>
      <c r="C7732" t="s">
        <v>6</v>
      </c>
    </row>
    <row r="7733" spans="1:3">
      <c r="A7733" t="s">
        <v>15877</v>
      </c>
      <c r="B7733" t="s">
        <v>15878</v>
      </c>
      <c r="C7733" t="s">
        <v>6</v>
      </c>
    </row>
    <row r="7734" spans="1:3">
      <c r="A7734" t="s">
        <v>15211</v>
      </c>
      <c r="B7734" t="s">
        <v>15212</v>
      </c>
      <c r="C7734" t="s">
        <v>6</v>
      </c>
    </row>
    <row r="7735" spans="1:3">
      <c r="A7735" t="s">
        <v>22250</v>
      </c>
      <c r="B7735" t="s">
        <v>22251</v>
      </c>
      <c r="C7735" t="s">
        <v>6</v>
      </c>
    </row>
    <row r="7736" spans="1:3">
      <c r="A7736" t="s">
        <v>11686</v>
      </c>
      <c r="B7736" t="s">
        <v>11687</v>
      </c>
      <c r="C7736" t="s">
        <v>4199</v>
      </c>
    </row>
    <row r="7737" spans="1:3">
      <c r="A7737" t="s">
        <v>15990</v>
      </c>
      <c r="B7737" t="s">
        <v>15991</v>
      </c>
      <c r="C7737" t="s">
        <v>4199</v>
      </c>
    </row>
    <row r="7738" spans="1:3">
      <c r="A7738" t="s">
        <v>60785</v>
      </c>
      <c r="B7738" t="s">
        <v>60786</v>
      </c>
      <c r="C7738" t="s">
        <v>4199</v>
      </c>
    </row>
    <row r="7739" spans="1:3">
      <c r="A7739" t="s">
        <v>23860</v>
      </c>
      <c r="B7739" t="s">
        <v>23861</v>
      </c>
      <c r="C7739" t="s">
        <v>4199</v>
      </c>
    </row>
    <row r="7740" spans="1:3">
      <c r="A7740" t="s">
        <v>9036</v>
      </c>
      <c r="B7740" t="s">
        <v>9037</v>
      </c>
      <c r="C7740" t="s">
        <v>4199</v>
      </c>
    </row>
    <row r="7741" spans="1:3">
      <c r="A7741" t="s">
        <v>17005</v>
      </c>
      <c r="B7741" t="s">
        <v>17006</v>
      </c>
      <c r="C7741" t="s">
        <v>4199</v>
      </c>
    </row>
    <row r="7742" spans="1:3">
      <c r="A7742" t="s">
        <v>17185</v>
      </c>
      <c r="B7742" t="s">
        <v>17186</v>
      </c>
      <c r="C7742" t="s">
        <v>4199</v>
      </c>
    </row>
    <row r="7743" spans="1:3">
      <c r="A7743" t="s">
        <v>15924</v>
      </c>
      <c r="B7743" t="s">
        <v>15925</v>
      </c>
      <c r="C7743" t="s">
        <v>4199</v>
      </c>
    </row>
    <row r="7744" spans="1:3">
      <c r="A7744" t="s">
        <v>14299</v>
      </c>
      <c r="B7744" t="s">
        <v>14300</v>
      </c>
      <c r="C7744" t="s">
        <v>4199</v>
      </c>
    </row>
    <row r="7745" spans="1:3">
      <c r="A7745" t="s">
        <v>15731</v>
      </c>
      <c r="B7745" t="s">
        <v>15732</v>
      </c>
      <c r="C7745" t="s">
        <v>4199</v>
      </c>
    </row>
    <row r="7746" spans="1:3">
      <c r="A7746" t="s">
        <v>60787</v>
      </c>
      <c r="B7746" t="s">
        <v>60788</v>
      </c>
      <c r="C7746" t="s">
        <v>4199</v>
      </c>
    </row>
    <row r="7747" spans="1:3">
      <c r="A7747" t="s">
        <v>9965</v>
      </c>
      <c r="B7747" t="s">
        <v>9966</v>
      </c>
      <c r="C7747" t="s">
        <v>12114</v>
      </c>
    </row>
    <row r="7748" spans="1:3">
      <c r="A7748" t="s">
        <v>10141</v>
      </c>
      <c r="B7748" t="s">
        <v>10142</v>
      </c>
      <c r="C7748" t="s">
        <v>6</v>
      </c>
    </row>
    <row r="7749" spans="1:3">
      <c r="A7749" t="s">
        <v>12579</v>
      </c>
      <c r="B7749" t="s">
        <v>12580</v>
      </c>
      <c r="C7749" t="s">
        <v>6</v>
      </c>
    </row>
    <row r="7750" spans="1:3">
      <c r="A7750" t="s">
        <v>9583</v>
      </c>
      <c r="B7750" t="s">
        <v>9584</v>
      </c>
      <c r="C7750" t="s">
        <v>6</v>
      </c>
    </row>
    <row r="7751" spans="1:3">
      <c r="A7751" t="s">
        <v>12076</v>
      </c>
      <c r="B7751" t="s">
        <v>12077</v>
      </c>
      <c r="C7751" t="s">
        <v>6</v>
      </c>
    </row>
    <row r="7752" spans="1:3">
      <c r="A7752" t="s">
        <v>15647</v>
      </c>
      <c r="B7752" t="s">
        <v>15648</v>
      </c>
      <c r="C7752" t="s">
        <v>4199</v>
      </c>
    </row>
    <row r="7753" spans="1:3">
      <c r="A7753" t="s">
        <v>15503</v>
      </c>
      <c r="B7753" t="s">
        <v>15504</v>
      </c>
      <c r="C7753" t="s">
        <v>4199</v>
      </c>
    </row>
    <row r="7754" spans="1:3">
      <c r="A7754" t="s">
        <v>17393</v>
      </c>
      <c r="B7754" t="s">
        <v>17394</v>
      </c>
      <c r="C7754" t="s">
        <v>4199</v>
      </c>
    </row>
    <row r="7755" spans="1:3">
      <c r="A7755" t="s">
        <v>14271</v>
      </c>
      <c r="B7755" t="s">
        <v>14272</v>
      </c>
      <c r="C7755" t="s">
        <v>4199</v>
      </c>
    </row>
    <row r="7756" spans="1:3">
      <c r="A7756" t="s">
        <v>8904</v>
      </c>
      <c r="B7756" t="s">
        <v>8905</v>
      </c>
      <c r="C7756" t="s">
        <v>4199</v>
      </c>
    </row>
    <row r="7757" spans="1:3">
      <c r="A7757" t="s">
        <v>13240</v>
      </c>
      <c r="B7757" t="s">
        <v>13241</v>
      </c>
      <c r="C7757" t="s">
        <v>4199</v>
      </c>
    </row>
    <row r="7758" spans="1:3">
      <c r="A7758" t="s">
        <v>16010</v>
      </c>
      <c r="B7758" t="s">
        <v>16011</v>
      </c>
      <c r="C7758" t="s">
        <v>4199</v>
      </c>
    </row>
    <row r="7759" spans="1:3">
      <c r="A7759" t="s">
        <v>24058</v>
      </c>
      <c r="B7759" t="s">
        <v>24059</v>
      </c>
      <c r="C7759" t="s">
        <v>6</v>
      </c>
    </row>
    <row r="7760" spans="1:3">
      <c r="A7760" t="s">
        <v>14285</v>
      </c>
      <c r="B7760" t="s">
        <v>14286</v>
      </c>
      <c r="C7760" t="s">
        <v>6</v>
      </c>
    </row>
    <row r="7761" spans="1:3">
      <c r="A7761" t="s">
        <v>19455</v>
      </c>
      <c r="B7761" t="s">
        <v>19456</v>
      </c>
      <c r="C7761" t="s">
        <v>6</v>
      </c>
    </row>
    <row r="7762" spans="1:3">
      <c r="A7762" t="s">
        <v>16248</v>
      </c>
      <c r="B7762" t="s">
        <v>16249</v>
      </c>
      <c r="C7762" t="s">
        <v>6</v>
      </c>
    </row>
    <row r="7763" spans="1:3">
      <c r="A7763" t="s">
        <v>15473</v>
      </c>
      <c r="B7763" t="s">
        <v>15474</v>
      </c>
      <c r="C7763" t="s">
        <v>6</v>
      </c>
    </row>
    <row r="7764" spans="1:3">
      <c r="A7764" t="s">
        <v>12521</v>
      </c>
      <c r="B7764" t="s">
        <v>12522</v>
      </c>
      <c r="C7764" t="s">
        <v>6</v>
      </c>
    </row>
    <row r="7765" spans="1:3">
      <c r="A7765" t="s">
        <v>11176</v>
      </c>
      <c r="B7765" t="s">
        <v>11177</v>
      </c>
      <c r="C7765" t="s">
        <v>6</v>
      </c>
    </row>
    <row r="7766" spans="1:3">
      <c r="A7766" t="s">
        <v>60789</v>
      </c>
      <c r="B7766" t="s">
        <v>17322</v>
      </c>
      <c r="C7766" t="s">
        <v>6</v>
      </c>
    </row>
    <row r="7767" spans="1:3">
      <c r="A7767" t="s">
        <v>13879</v>
      </c>
      <c r="B7767" t="s">
        <v>13880</v>
      </c>
      <c r="C7767" t="s">
        <v>4199</v>
      </c>
    </row>
    <row r="7768" spans="1:3">
      <c r="A7768" t="s">
        <v>14969</v>
      </c>
      <c r="B7768" t="s">
        <v>14970</v>
      </c>
      <c r="C7768" t="s">
        <v>4199</v>
      </c>
    </row>
    <row r="7769" spans="1:3">
      <c r="A7769" t="s">
        <v>9404</v>
      </c>
      <c r="B7769" t="s">
        <v>60790</v>
      </c>
      <c r="C7769" t="s">
        <v>4199</v>
      </c>
    </row>
    <row r="7770" spans="1:3">
      <c r="A7770" t="s">
        <v>13660</v>
      </c>
      <c r="B7770" t="s">
        <v>13661</v>
      </c>
      <c r="C7770" t="s">
        <v>4199</v>
      </c>
    </row>
    <row r="7771" spans="1:3">
      <c r="A7771" t="s">
        <v>14511</v>
      </c>
      <c r="B7771" t="s">
        <v>14512</v>
      </c>
      <c r="C7771" t="s">
        <v>4199</v>
      </c>
    </row>
    <row r="7772" spans="1:3">
      <c r="A7772" t="s">
        <v>13444</v>
      </c>
      <c r="B7772" t="s">
        <v>13445</v>
      </c>
      <c r="C7772" t="s">
        <v>6</v>
      </c>
    </row>
    <row r="7773" spans="1:3">
      <c r="A7773" t="s">
        <v>16140</v>
      </c>
      <c r="B7773" t="s">
        <v>16141</v>
      </c>
      <c r="C7773" t="s">
        <v>6</v>
      </c>
    </row>
    <row r="7774" spans="1:3">
      <c r="A7774" t="s">
        <v>15379</v>
      </c>
      <c r="B7774" t="s">
        <v>15380</v>
      </c>
      <c r="C7774" t="s">
        <v>6</v>
      </c>
    </row>
    <row r="7775" spans="1:3">
      <c r="A7775" t="s">
        <v>15267</v>
      </c>
      <c r="B7775" t="s">
        <v>15268</v>
      </c>
      <c r="C7775" t="s">
        <v>6</v>
      </c>
    </row>
    <row r="7776" spans="1:3">
      <c r="A7776" t="s">
        <v>18927</v>
      </c>
      <c r="B7776" t="s">
        <v>18928</v>
      </c>
      <c r="C7776" t="s">
        <v>6</v>
      </c>
    </row>
    <row r="7777" spans="1:3">
      <c r="A7777" t="s">
        <v>19547</v>
      </c>
      <c r="B7777" t="s">
        <v>19548</v>
      </c>
      <c r="C7777" t="s">
        <v>6</v>
      </c>
    </row>
    <row r="7778" spans="1:3">
      <c r="A7778" t="s">
        <v>31904</v>
      </c>
      <c r="B7778" t="s">
        <v>31905</v>
      </c>
      <c r="C7778" t="s">
        <v>6</v>
      </c>
    </row>
    <row r="7779" spans="1:3">
      <c r="A7779" t="s">
        <v>10786</v>
      </c>
      <c r="B7779" t="s">
        <v>10787</v>
      </c>
      <c r="C7779" t="s">
        <v>6</v>
      </c>
    </row>
    <row r="7780" spans="1:3">
      <c r="A7780" t="s">
        <v>13899</v>
      </c>
      <c r="B7780" t="s">
        <v>13900</v>
      </c>
      <c r="C7780" t="s">
        <v>4199</v>
      </c>
    </row>
    <row r="7781" spans="1:3">
      <c r="A7781" t="s">
        <v>13446</v>
      </c>
      <c r="B7781" t="s">
        <v>13447</v>
      </c>
      <c r="C7781" t="s">
        <v>4199</v>
      </c>
    </row>
    <row r="7782" spans="1:3">
      <c r="A7782" t="s">
        <v>15094</v>
      </c>
      <c r="B7782" t="s">
        <v>15095</v>
      </c>
      <c r="C7782" t="s">
        <v>4199</v>
      </c>
    </row>
    <row r="7783" spans="1:3">
      <c r="A7783" t="s">
        <v>12060</v>
      </c>
      <c r="B7783" t="s">
        <v>12061</v>
      </c>
      <c r="C7783" t="s">
        <v>4199</v>
      </c>
    </row>
    <row r="7784" spans="1:3">
      <c r="A7784" t="s">
        <v>9102</v>
      </c>
      <c r="B7784" t="s">
        <v>9103</v>
      </c>
      <c r="C7784" t="s">
        <v>4199</v>
      </c>
    </row>
    <row r="7785" spans="1:3">
      <c r="A7785" t="s">
        <v>16773</v>
      </c>
      <c r="B7785" t="s">
        <v>16774</v>
      </c>
      <c r="C7785" t="s">
        <v>4199</v>
      </c>
    </row>
    <row r="7786" spans="1:3">
      <c r="A7786" t="s">
        <v>12951</v>
      </c>
      <c r="B7786" t="s">
        <v>12952</v>
      </c>
      <c r="C7786" t="s">
        <v>4199</v>
      </c>
    </row>
    <row r="7787" spans="1:3">
      <c r="A7787" t="s">
        <v>15150</v>
      </c>
      <c r="B7787" t="s">
        <v>15151</v>
      </c>
      <c r="C7787" t="s">
        <v>4199</v>
      </c>
    </row>
    <row r="7788" spans="1:3">
      <c r="A7788" t="s">
        <v>16460</v>
      </c>
      <c r="B7788" t="s">
        <v>16461</v>
      </c>
      <c r="C7788" t="s">
        <v>4199</v>
      </c>
    </row>
    <row r="7789" spans="1:3">
      <c r="A7789" t="s">
        <v>12385</v>
      </c>
      <c r="B7789" t="s">
        <v>12386</v>
      </c>
      <c r="C7789" t="s">
        <v>4199</v>
      </c>
    </row>
    <row r="7790" spans="1:3">
      <c r="A7790" t="s">
        <v>12867</v>
      </c>
      <c r="B7790" t="s">
        <v>12868</v>
      </c>
      <c r="C7790" t="s">
        <v>6</v>
      </c>
    </row>
    <row r="7791" spans="1:3">
      <c r="A7791" t="s">
        <v>17921</v>
      </c>
      <c r="B7791" t="s">
        <v>17922</v>
      </c>
      <c r="C7791" t="s">
        <v>6</v>
      </c>
    </row>
    <row r="7792" spans="1:3">
      <c r="A7792" t="s">
        <v>20315</v>
      </c>
      <c r="B7792" t="s">
        <v>20316</v>
      </c>
      <c r="C7792" t="s">
        <v>6</v>
      </c>
    </row>
    <row r="7793" spans="1:3">
      <c r="A7793" t="s">
        <v>13997</v>
      </c>
      <c r="B7793" t="s">
        <v>13998</v>
      </c>
      <c r="C7793" t="s">
        <v>6</v>
      </c>
    </row>
    <row r="7794" spans="1:3">
      <c r="A7794" t="s">
        <v>20149</v>
      </c>
      <c r="B7794" t="s">
        <v>20150</v>
      </c>
      <c r="C7794" t="s">
        <v>6</v>
      </c>
    </row>
    <row r="7795" spans="1:3">
      <c r="A7795" t="s">
        <v>10453</v>
      </c>
      <c r="B7795" t="s">
        <v>10454</v>
      </c>
      <c r="C7795" t="s">
        <v>6</v>
      </c>
    </row>
    <row r="7796" spans="1:3">
      <c r="A7796" t="s">
        <v>14115</v>
      </c>
      <c r="B7796" t="s">
        <v>14116</v>
      </c>
      <c r="C7796" t="s">
        <v>6</v>
      </c>
    </row>
    <row r="7797" spans="1:3">
      <c r="A7797" t="s">
        <v>16627</v>
      </c>
      <c r="B7797" t="s">
        <v>16628</v>
      </c>
      <c r="C7797" t="s">
        <v>6</v>
      </c>
    </row>
    <row r="7798" spans="1:3">
      <c r="A7798" t="s">
        <v>17743</v>
      </c>
      <c r="B7798" t="s">
        <v>17744</v>
      </c>
      <c r="C7798" t="s">
        <v>6</v>
      </c>
    </row>
    <row r="7799" spans="1:3">
      <c r="A7799" t="s">
        <v>12203</v>
      </c>
      <c r="B7799" t="s">
        <v>12204</v>
      </c>
      <c r="C7799" t="s">
        <v>6</v>
      </c>
    </row>
    <row r="7800" spans="1:3">
      <c r="A7800" t="s">
        <v>18419</v>
      </c>
      <c r="B7800" t="s">
        <v>18420</v>
      </c>
      <c r="C7800" t="s">
        <v>4199</v>
      </c>
    </row>
    <row r="7801" spans="1:3">
      <c r="A7801" t="s">
        <v>16374</v>
      </c>
      <c r="B7801" t="s">
        <v>16375</v>
      </c>
      <c r="C7801" t="s">
        <v>4199</v>
      </c>
    </row>
    <row r="7802" spans="1:3">
      <c r="A7802" t="s">
        <v>16683</v>
      </c>
      <c r="B7802" t="s">
        <v>16684</v>
      </c>
      <c r="C7802" t="s">
        <v>4199</v>
      </c>
    </row>
    <row r="7803" spans="1:3">
      <c r="A7803" t="s">
        <v>19768</v>
      </c>
      <c r="B7803" t="s">
        <v>19769</v>
      </c>
      <c r="C7803" t="s">
        <v>4199</v>
      </c>
    </row>
    <row r="7804" spans="1:3">
      <c r="A7804" t="s">
        <v>15023</v>
      </c>
      <c r="B7804" t="s">
        <v>15024</v>
      </c>
      <c r="C7804" t="s">
        <v>4199</v>
      </c>
    </row>
    <row r="7805" spans="1:3">
      <c r="A7805" t="s">
        <v>15086</v>
      </c>
      <c r="B7805" t="s">
        <v>15087</v>
      </c>
      <c r="C7805" t="s">
        <v>6</v>
      </c>
    </row>
    <row r="7806" spans="1:3">
      <c r="A7806" t="s">
        <v>12573</v>
      </c>
      <c r="B7806" t="s">
        <v>12574</v>
      </c>
      <c r="C7806" t="s">
        <v>6</v>
      </c>
    </row>
    <row r="7807" spans="1:3">
      <c r="A7807" t="s">
        <v>18155</v>
      </c>
      <c r="B7807" t="s">
        <v>18156</v>
      </c>
      <c r="C7807" t="s">
        <v>6</v>
      </c>
    </row>
    <row r="7808" spans="1:3">
      <c r="A7808" t="s">
        <v>13290</v>
      </c>
      <c r="B7808" t="s">
        <v>13291</v>
      </c>
      <c r="C7808" t="s">
        <v>6</v>
      </c>
    </row>
    <row r="7809" spans="1:3">
      <c r="A7809" t="s">
        <v>12689</v>
      </c>
      <c r="B7809" t="s">
        <v>12690</v>
      </c>
      <c r="C7809" t="s">
        <v>6</v>
      </c>
    </row>
    <row r="7810" spans="1:3">
      <c r="A7810" t="s">
        <v>20177</v>
      </c>
      <c r="B7810" t="s">
        <v>20178</v>
      </c>
      <c r="C7810" t="s">
        <v>6</v>
      </c>
    </row>
    <row r="7811" spans="1:3">
      <c r="A7811" t="s">
        <v>17161</v>
      </c>
      <c r="B7811" t="s">
        <v>17162</v>
      </c>
      <c r="C7811" t="s">
        <v>6</v>
      </c>
    </row>
    <row r="7812" spans="1:3">
      <c r="A7812" t="s">
        <v>19910</v>
      </c>
      <c r="B7812" t="s">
        <v>19911</v>
      </c>
      <c r="C7812" t="s">
        <v>6</v>
      </c>
    </row>
    <row r="7813" spans="1:3">
      <c r="A7813" t="s">
        <v>15078</v>
      </c>
      <c r="B7813" t="s">
        <v>15079</v>
      </c>
      <c r="C7813" t="s">
        <v>6</v>
      </c>
    </row>
    <row r="7814" spans="1:3">
      <c r="A7814" t="s">
        <v>17839</v>
      </c>
      <c r="B7814" t="s">
        <v>17840</v>
      </c>
      <c r="C7814" t="s">
        <v>6</v>
      </c>
    </row>
    <row r="7815" spans="1:3">
      <c r="A7815" t="s">
        <v>13540</v>
      </c>
      <c r="B7815" t="s">
        <v>13541</v>
      </c>
      <c r="C7815" t="s">
        <v>6</v>
      </c>
    </row>
    <row r="7816" spans="1:3">
      <c r="A7816" t="s">
        <v>18161</v>
      </c>
      <c r="B7816" t="s">
        <v>18162</v>
      </c>
      <c r="C7816" t="s">
        <v>4199</v>
      </c>
    </row>
    <row r="7817" spans="1:3">
      <c r="A7817" t="s">
        <v>18427</v>
      </c>
      <c r="B7817" t="s">
        <v>18428</v>
      </c>
      <c r="C7817" t="s">
        <v>4199</v>
      </c>
    </row>
    <row r="7818" spans="1:3">
      <c r="A7818" t="s">
        <v>16298</v>
      </c>
      <c r="B7818" t="s">
        <v>16299</v>
      </c>
      <c r="C7818" t="s">
        <v>4199</v>
      </c>
    </row>
    <row r="7819" spans="1:3">
      <c r="A7819" t="s">
        <v>16885</v>
      </c>
      <c r="B7819" t="s">
        <v>16886</v>
      </c>
      <c r="C7819" t="s">
        <v>4199</v>
      </c>
    </row>
    <row r="7820" spans="1:3">
      <c r="A7820" t="s">
        <v>18409</v>
      </c>
      <c r="B7820" t="s">
        <v>18410</v>
      </c>
      <c r="C7820" t="s">
        <v>6</v>
      </c>
    </row>
    <row r="7821" spans="1:3">
      <c r="A7821" t="s">
        <v>11704</v>
      </c>
      <c r="B7821" t="s">
        <v>11705</v>
      </c>
      <c r="C7821" t="s">
        <v>6</v>
      </c>
    </row>
    <row r="7822" spans="1:3">
      <c r="A7822" t="s">
        <v>13047</v>
      </c>
      <c r="B7822" t="s">
        <v>13048</v>
      </c>
      <c r="C7822" t="s">
        <v>6</v>
      </c>
    </row>
    <row r="7823" spans="1:3">
      <c r="A7823" t="s">
        <v>60791</v>
      </c>
      <c r="B7823" t="s">
        <v>18340</v>
      </c>
      <c r="C7823" t="s">
        <v>6</v>
      </c>
    </row>
    <row r="7824" spans="1:3">
      <c r="A7824" t="s">
        <v>60792</v>
      </c>
      <c r="B7824" t="s">
        <v>60793</v>
      </c>
      <c r="C7824" t="s">
        <v>6</v>
      </c>
    </row>
    <row r="7825" spans="1:3">
      <c r="A7825" t="s">
        <v>20042</v>
      </c>
      <c r="B7825" t="s">
        <v>20043</v>
      </c>
      <c r="C7825" t="s">
        <v>6</v>
      </c>
    </row>
    <row r="7826" spans="1:3">
      <c r="A7826" t="s">
        <v>11732</v>
      </c>
      <c r="B7826" t="s">
        <v>11733</v>
      </c>
      <c r="C7826" t="s">
        <v>6</v>
      </c>
    </row>
    <row r="7827" spans="1:3">
      <c r="A7827" t="s">
        <v>13139</v>
      </c>
      <c r="B7827" t="s">
        <v>13140</v>
      </c>
      <c r="C7827" t="s">
        <v>4199</v>
      </c>
    </row>
    <row r="7828" spans="1:3">
      <c r="A7828" t="s">
        <v>13700</v>
      </c>
      <c r="B7828" t="s">
        <v>13701</v>
      </c>
      <c r="C7828" t="s">
        <v>4199</v>
      </c>
    </row>
    <row r="7829" spans="1:3">
      <c r="A7829" t="s">
        <v>10173</v>
      </c>
      <c r="B7829" t="s">
        <v>10174</v>
      </c>
      <c r="C7829" t="s">
        <v>4199</v>
      </c>
    </row>
    <row r="7830" spans="1:3">
      <c r="A7830" t="s">
        <v>18907</v>
      </c>
      <c r="B7830" t="s">
        <v>18908</v>
      </c>
      <c r="C7830" t="s">
        <v>4199</v>
      </c>
    </row>
    <row r="7831" spans="1:3">
      <c r="A7831" t="s">
        <v>11778</v>
      </c>
      <c r="B7831" t="s">
        <v>11779</v>
      </c>
      <c r="C7831" t="s">
        <v>4199</v>
      </c>
    </row>
    <row r="7832" spans="1:3">
      <c r="A7832" t="s">
        <v>7781</v>
      </c>
      <c r="B7832" t="s">
        <v>7782</v>
      </c>
      <c r="C7832" t="s">
        <v>4199</v>
      </c>
    </row>
    <row r="7833" spans="1:3">
      <c r="A7833" t="s">
        <v>27846</v>
      </c>
      <c r="B7833" t="s">
        <v>27847</v>
      </c>
      <c r="C7833" t="s">
        <v>4199</v>
      </c>
    </row>
    <row r="7834" spans="1:3">
      <c r="A7834" t="s">
        <v>15817</v>
      </c>
      <c r="B7834" t="s">
        <v>15818</v>
      </c>
      <c r="C7834" t="s">
        <v>4199</v>
      </c>
    </row>
    <row r="7835" spans="1:3">
      <c r="A7835" t="s">
        <v>17261</v>
      </c>
      <c r="B7835" t="s">
        <v>17262</v>
      </c>
      <c r="C7835" t="s">
        <v>4199</v>
      </c>
    </row>
    <row r="7836" spans="1:3">
      <c r="A7836" t="s">
        <v>11476</v>
      </c>
      <c r="B7836" t="s">
        <v>11477</v>
      </c>
      <c r="C7836" t="s">
        <v>4199</v>
      </c>
    </row>
    <row r="7837" spans="1:3">
      <c r="A7837" t="s">
        <v>18299</v>
      </c>
      <c r="B7837" t="s">
        <v>18300</v>
      </c>
      <c r="C7837" t="s">
        <v>12114</v>
      </c>
    </row>
    <row r="7838" spans="1:3">
      <c r="A7838" t="s">
        <v>60794</v>
      </c>
      <c r="B7838" t="s">
        <v>60795</v>
      </c>
      <c r="C7838" t="s">
        <v>6</v>
      </c>
    </row>
    <row r="7839" spans="1:3">
      <c r="A7839" t="s">
        <v>9747</v>
      </c>
      <c r="B7839" t="s">
        <v>9748</v>
      </c>
      <c r="C7839" t="s">
        <v>6</v>
      </c>
    </row>
    <row r="7840" spans="1:3">
      <c r="A7840" t="s">
        <v>19840</v>
      </c>
      <c r="B7840" t="s">
        <v>19841</v>
      </c>
      <c r="C7840" t="s">
        <v>6</v>
      </c>
    </row>
    <row r="7841" spans="1:3">
      <c r="A7841" t="s">
        <v>10904</v>
      </c>
      <c r="B7841" t="s">
        <v>10905</v>
      </c>
      <c r="C7841" t="s">
        <v>6</v>
      </c>
    </row>
    <row r="7842" spans="1:3">
      <c r="A7842" t="s">
        <v>9423</v>
      </c>
      <c r="B7842" t="s">
        <v>9424</v>
      </c>
      <c r="C7842" t="s">
        <v>6</v>
      </c>
    </row>
    <row r="7843" spans="1:3">
      <c r="A7843" t="s">
        <v>9655</v>
      </c>
      <c r="B7843" t="s">
        <v>9656</v>
      </c>
      <c r="C7843" t="s">
        <v>6</v>
      </c>
    </row>
    <row r="7844" spans="1:3">
      <c r="A7844" t="s">
        <v>14615</v>
      </c>
      <c r="B7844" t="s">
        <v>14616</v>
      </c>
      <c r="C7844" t="s">
        <v>6</v>
      </c>
    </row>
    <row r="7845" spans="1:3">
      <c r="A7845" t="s">
        <v>15575</v>
      </c>
      <c r="B7845" t="s">
        <v>15576</v>
      </c>
      <c r="C7845" t="s">
        <v>4199</v>
      </c>
    </row>
    <row r="7846" spans="1:3">
      <c r="A7846" t="s">
        <v>12259</v>
      </c>
      <c r="B7846" t="s">
        <v>12260</v>
      </c>
      <c r="C7846" t="s">
        <v>4199</v>
      </c>
    </row>
    <row r="7847" spans="1:3">
      <c r="A7847" t="s">
        <v>11904</v>
      </c>
      <c r="B7847" t="s">
        <v>11905</v>
      </c>
      <c r="C7847" t="s">
        <v>4199</v>
      </c>
    </row>
    <row r="7848" spans="1:3">
      <c r="A7848" t="s">
        <v>13558</v>
      </c>
      <c r="B7848" t="s">
        <v>13559</v>
      </c>
      <c r="C7848" t="s">
        <v>4199</v>
      </c>
    </row>
    <row r="7849" spans="1:3">
      <c r="A7849" t="s">
        <v>11742</v>
      </c>
      <c r="B7849" t="s">
        <v>11743</v>
      </c>
      <c r="C7849" t="s">
        <v>4199</v>
      </c>
    </row>
    <row r="7850" spans="1:3">
      <c r="A7850" t="s">
        <v>13721</v>
      </c>
      <c r="B7850" t="s">
        <v>13722</v>
      </c>
      <c r="C7850" t="s">
        <v>4199</v>
      </c>
    </row>
    <row r="7851" spans="1:3">
      <c r="A7851" t="s">
        <v>8003</v>
      </c>
      <c r="B7851" t="s">
        <v>8004</v>
      </c>
      <c r="C7851" t="s">
        <v>6</v>
      </c>
    </row>
    <row r="7852" spans="1:3">
      <c r="A7852" t="s">
        <v>17329</v>
      </c>
      <c r="B7852" t="s">
        <v>17330</v>
      </c>
      <c r="C7852" t="s">
        <v>6</v>
      </c>
    </row>
    <row r="7853" spans="1:3">
      <c r="A7853" t="s">
        <v>60796</v>
      </c>
      <c r="B7853" t="s">
        <v>60797</v>
      </c>
      <c r="C7853" t="s">
        <v>6</v>
      </c>
    </row>
    <row r="7854" spans="1:3">
      <c r="A7854" t="s">
        <v>24806</v>
      </c>
      <c r="B7854" t="s">
        <v>24807</v>
      </c>
      <c r="C7854" t="s">
        <v>6</v>
      </c>
    </row>
    <row r="7855" spans="1:3">
      <c r="A7855" t="s">
        <v>10998</v>
      </c>
      <c r="B7855" t="s">
        <v>10999</v>
      </c>
      <c r="C7855" t="s">
        <v>6</v>
      </c>
    </row>
    <row r="7856" spans="1:3">
      <c r="A7856" t="s">
        <v>60798</v>
      </c>
      <c r="B7856" t="s">
        <v>60799</v>
      </c>
      <c r="C7856" t="s">
        <v>6</v>
      </c>
    </row>
    <row r="7857" spans="1:3">
      <c r="A7857" t="s">
        <v>8966</v>
      </c>
      <c r="B7857" t="s">
        <v>8967</v>
      </c>
      <c r="C7857" t="s">
        <v>6</v>
      </c>
    </row>
    <row r="7858" spans="1:3">
      <c r="A7858" t="s">
        <v>12999</v>
      </c>
      <c r="B7858" t="s">
        <v>13000</v>
      </c>
      <c r="C7858" t="s">
        <v>6</v>
      </c>
    </row>
    <row r="7859" spans="1:3">
      <c r="A7859" t="s">
        <v>14719</v>
      </c>
      <c r="B7859" t="s">
        <v>14720</v>
      </c>
      <c r="C7859" t="s">
        <v>4199</v>
      </c>
    </row>
    <row r="7860" spans="1:3">
      <c r="A7860" t="s">
        <v>16204</v>
      </c>
      <c r="B7860" t="s">
        <v>16205</v>
      </c>
      <c r="C7860" t="s">
        <v>4199</v>
      </c>
    </row>
    <row r="7861" spans="1:3">
      <c r="A7861" t="s">
        <v>13376</v>
      </c>
      <c r="B7861" t="s">
        <v>13377</v>
      </c>
      <c r="C7861" t="s">
        <v>6</v>
      </c>
    </row>
    <row r="7862" spans="1:3">
      <c r="A7862" t="s">
        <v>15759</v>
      </c>
      <c r="B7862" t="s">
        <v>15760</v>
      </c>
      <c r="C7862" t="s">
        <v>6</v>
      </c>
    </row>
    <row r="7863" spans="1:3">
      <c r="A7863" t="s">
        <v>29269</v>
      </c>
      <c r="B7863" t="s">
        <v>29270</v>
      </c>
      <c r="C7863" t="s">
        <v>6</v>
      </c>
    </row>
    <row r="7864" spans="1:3">
      <c r="A7864" t="s">
        <v>20597</v>
      </c>
      <c r="B7864" t="s">
        <v>20598</v>
      </c>
      <c r="C7864" t="s">
        <v>6</v>
      </c>
    </row>
    <row r="7865" spans="1:3">
      <c r="A7865" t="s">
        <v>21744</v>
      </c>
      <c r="B7865" t="s">
        <v>21745</v>
      </c>
      <c r="C7865" t="s">
        <v>6</v>
      </c>
    </row>
    <row r="7866" spans="1:3">
      <c r="A7866" t="s">
        <v>14143</v>
      </c>
      <c r="B7866" t="s">
        <v>14144</v>
      </c>
      <c r="C7866" t="s">
        <v>6</v>
      </c>
    </row>
    <row r="7867" spans="1:3">
      <c r="A7867" t="s">
        <v>21780</v>
      </c>
      <c r="B7867" t="s">
        <v>21781</v>
      </c>
      <c r="C7867" t="s">
        <v>6</v>
      </c>
    </row>
    <row r="7868" spans="1:3">
      <c r="A7868" t="s">
        <v>15930</v>
      </c>
      <c r="B7868" t="s">
        <v>15931</v>
      </c>
      <c r="C7868" t="s">
        <v>6</v>
      </c>
    </row>
    <row r="7869" spans="1:3">
      <c r="A7869" t="s">
        <v>15735</v>
      </c>
      <c r="B7869" t="s">
        <v>15736</v>
      </c>
      <c r="C7869" t="s">
        <v>6</v>
      </c>
    </row>
    <row r="7870" spans="1:3">
      <c r="A7870" t="s">
        <v>14799</v>
      </c>
      <c r="B7870" t="s">
        <v>14800</v>
      </c>
      <c r="C7870" t="s">
        <v>4199</v>
      </c>
    </row>
    <row r="7871" spans="1:3">
      <c r="A7871" t="s">
        <v>16448</v>
      </c>
      <c r="B7871" t="s">
        <v>16449</v>
      </c>
      <c r="C7871" t="s">
        <v>4199</v>
      </c>
    </row>
    <row r="7872" spans="1:3">
      <c r="A7872" t="s">
        <v>8031</v>
      </c>
      <c r="B7872" t="s">
        <v>8032</v>
      </c>
      <c r="C7872" t="s">
        <v>4199</v>
      </c>
    </row>
    <row r="7873" spans="1:3">
      <c r="A7873" t="s">
        <v>19057</v>
      </c>
      <c r="B7873" t="s">
        <v>19058</v>
      </c>
      <c r="C7873" t="s">
        <v>4199</v>
      </c>
    </row>
    <row r="7874" spans="1:3">
      <c r="A7874" t="s">
        <v>12567</v>
      </c>
      <c r="B7874" t="s">
        <v>12568</v>
      </c>
      <c r="C7874" t="s">
        <v>6</v>
      </c>
    </row>
    <row r="7875" spans="1:3">
      <c r="A7875" t="s">
        <v>28613</v>
      </c>
      <c r="B7875" t="s">
        <v>28614</v>
      </c>
      <c r="C7875" t="s">
        <v>6</v>
      </c>
    </row>
    <row r="7876" spans="1:3">
      <c r="A7876" t="s">
        <v>18253</v>
      </c>
      <c r="B7876" t="s">
        <v>18254</v>
      </c>
      <c r="C7876" t="s">
        <v>6</v>
      </c>
    </row>
    <row r="7877" spans="1:3">
      <c r="A7877" t="s">
        <v>12581</v>
      </c>
      <c r="B7877" t="s">
        <v>12582</v>
      </c>
      <c r="C7877" t="s">
        <v>6</v>
      </c>
    </row>
    <row r="7878" spans="1:3">
      <c r="A7878" t="s">
        <v>11330</v>
      </c>
      <c r="B7878" t="s">
        <v>11331</v>
      </c>
      <c r="C7878" t="s">
        <v>6</v>
      </c>
    </row>
    <row r="7879" spans="1:3">
      <c r="A7879" t="s">
        <v>16530</v>
      </c>
      <c r="B7879" t="s">
        <v>16531</v>
      </c>
      <c r="C7879" t="s">
        <v>6</v>
      </c>
    </row>
    <row r="7880" spans="1:3">
      <c r="A7880" t="s">
        <v>19245</v>
      </c>
      <c r="B7880" t="s">
        <v>19246</v>
      </c>
      <c r="C7880" t="s">
        <v>6</v>
      </c>
    </row>
    <row r="7881" spans="1:3">
      <c r="A7881" t="s">
        <v>12321</v>
      </c>
      <c r="B7881" t="s">
        <v>12322</v>
      </c>
      <c r="C7881" t="s">
        <v>6</v>
      </c>
    </row>
    <row r="7882" spans="1:3">
      <c r="A7882" t="s">
        <v>17189</v>
      </c>
      <c r="B7882" t="s">
        <v>17190</v>
      </c>
      <c r="C7882" t="s">
        <v>6</v>
      </c>
    </row>
    <row r="7883" spans="1:3">
      <c r="A7883" t="s">
        <v>60800</v>
      </c>
      <c r="B7883" t="s">
        <v>60801</v>
      </c>
      <c r="C7883" t="s">
        <v>6</v>
      </c>
    </row>
    <row r="7884" spans="1:3">
      <c r="A7884" t="s">
        <v>12048</v>
      </c>
      <c r="B7884" t="s">
        <v>12049</v>
      </c>
      <c r="C7884" t="s">
        <v>6</v>
      </c>
    </row>
    <row r="7885" spans="1:3">
      <c r="A7885" t="s">
        <v>15345</v>
      </c>
      <c r="B7885" t="s">
        <v>15346</v>
      </c>
      <c r="C7885" t="s">
        <v>4199</v>
      </c>
    </row>
    <row r="7886" spans="1:3">
      <c r="A7886" t="s">
        <v>15154</v>
      </c>
      <c r="B7886" t="s">
        <v>15155</v>
      </c>
      <c r="C7886" t="s">
        <v>4199</v>
      </c>
    </row>
    <row r="7887" spans="1:3">
      <c r="A7887" t="s">
        <v>14619</v>
      </c>
      <c r="B7887" t="s">
        <v>14620</v>
      </c>
      <c r="C7887" t="s">
        <v>4199</v>
      </c>
    </row>
    <row r="7888" spans="1:3">
      <c r="A7888" t="s">
        <v>20275</v>
      </c>
      <c r="B7888" t="s">
        <v>20276</v>
      </c>
      <c r="C7888" t="s">
        <v>4199</v>
      </c>
    </row>
    <row r="7889" spans="1:3">
      <c r="A7889" t="s">
        <v>16192</v>
      </c>
      <c r="B7889" t="s">
        <v>16193</v>
      </c>
      <c r="C7889" t="s">
        <v>4199</v>
      </c>
    </row>
    <row r="7890" spans="1:3">
      <c r="A7890" t="s">
        <v>16106</v>
      </c>
      <c r="B7890" t="s">
        <v>16107</v>
      </c>
      <c r="C7890" t="s">
        <v>4199</v>
      </c>
    </row>
    <row r="7891" spans="1:3">
      <c r="A7891" t="s">
        <v>16226</v>
      </c>
      <c r="B7891" t="s">
        <v>60802</v>
      </c>
      <c r="C7891" t="s">
        <v>4199</v>
      </c>
    </row>
    <row r="7892" spans="1:3">
      <c r="A7892" t="s">
        <v>13342</v>
      </c>
      <c r="B7892" t="s">
        <v>13343</v>
      </c>
      <c r="C7892" t="s">
        <v>4199</v>
      </c>
    </row>
    <row r="7893" spans="1:3">
      <c r="A7893" t="s">
        <v>14049</v>
      </c>
      <c r="B7893" t="s">
        <v>14050</v>
      </c>
      <c r="C7893" t="s">
        <v>4199</v>
      </c>
    </row>
    <row r="7894" spans="1:3">
      <c r="A7894" t="s">
        <v>12957</v>
      </c>
      <c r="B7894" t="s">
        <v>12958</v>
      </c>
      <c r="C7894" t="s">
        <v>4199</v>
      </c>
    </row>
    <row r="7895" spans="1:3">
      <c r="A7895" t="s">
        <v>14889</v>
      </c>
      <c r="B7895" t="s">
        <v>14890</v>
      </c>
      <c r="C7895" t="s">
        <v>6</v>
      </c>
    </row>
    <row r="7896" spans="1:3">
      <c r="A7896" t="s">
        <v>21278</v>
      </c>
      <c r="B7896" t="s">
        <v>21279</v>
      </c>
      <c r="C7896" t="s">
        <v>6</v>
      </c>
    </row>
    <row r="7897" spans="1:3">
      <c r="A7897" t="s">
        <v>14013</v>
      </c>
      <c r="B7897" t="s">
        <v>14014</v>
      </c>
      <c r="C7897" t="s">
        <v>6</v>
      </c>
    </row>
    <row r="7898" spans="1:3">
      <c r="A7898" t="s">
        <v>13546</v>
      </c>
      <c r="B7898" t="s">
        <v>13547</v>
      </c>
      <c r="C7898" t="s">
        <v>4199</v>
      </c>
    </row>
    <row r="7899" spans="1:3">
      <c r="A7899" t="s">
        <v>18045</v>
      </c>
      <c r="B7899" t="s">
        <v>18046</v>
      </c>
      <c r="C7899" t="s">
        <v>4199</v>
      </c>
    </row>
    <row r="7900" spans="1:3">
      <c r="A7900" t="s">
        <v>20703</v>
      </c>
      <c r="B7900" t="s">
        <v>20704</v>
      </c>
      <c r="C7900" t="s">
        <v>4199</v>
      </c>
    </row>
    <row r="7901" spans="1:3">
      <c r="A7901" t="s">
        <v>14923</v>
      </c>
      <c r="B7901" t="s">
        <v>14924</v>
      </c>
      <c r="C7901" t="s">
        <v>4199</v>
      </c>
    </row>
    <row r="7902" spans="1:3">
      <c r="A7902" t="s">
        <v>13272</v>
      </c>
      <c r="B7902" t="s">
        <v>13273</v>
      </c>
      <c r="C7902" t="s">
        <v>4199</v>
      </c>
    </row>
    <row r="7903" spans="1:3">
      <c r="A7903" t="s">
        <v>13079</v>
      </c>
      <c r="B7903" t="s">
        <v>13080</v>
      </c>
      <c r="C7903" t="s">
        <v>4199</v>
      </c>
    </row>
    <row r="7904" spans="1:3">
      <c r="A7904" t="s">
        <v>16849</v>
      </c>
      <c r="B7904" t="s">
        <v>16850</v>
      </c>
      <c r="C7904" t="s">
        <v>4199</v>
      </c>
    </row>
    <row r="7905" spans="1:3">
      <c r="A7905" t="s">
        <v>16084</v>
      </c>
      <c r="B7905" t="s">
        <v>16085</v>
      </c>
      <c r="C7905" t="s">
        <v>4199</v>
      </c>
    </row>
    <row r="7906" spans="1:3">
      <c r="A7906" t="s">
        <v>11560</v>
      </c>
      <c r="B7906" t="s">
        <v>11561</v>
      </c>
      <c r="C7906" t="s">
        <v>6</v>
      </c>
    </row>
    <row r="7907" spans="1:3">
      <c r="A7907" t="s">
        <v>14011</v>
      </c>
      <c r="B7907" t="s">
        <v>14012</v>
      </c>
      <c r="C7907" t="s">
        <v>6</v>
      </c>
    </row>
    <row r="7908" spans="1:3">
      <c r="A7908" t="s">
        <v>13548</v>
      </c>
      <c r="B7908" t="s">
        <v>13549</v>
      </c>
      <c r="C7908" t="s">
        <v>6</v>
      </c>
    </row>
    <row r="7909" spans="1:3">
      <c r="A7909" t="s">
        <v>17097</v>
      </c>
      <c r="B7909" t="s">
        <v>17098</v>
      </c>
      <c r="C7909" t="s">
        <v>6</v>
      </c>
    </row>
    <row r="7910" spans="1:3">
      <c r="A7910" t="s">
        <v>17319</v>
      </c>
      <c r="B7910" t="s">
        <v>17320</v>
      </c>
      <c r="C7910" t="s">
        <v>6</v>
      </c>
    </row>
    <row r="7911" spans="1:3">
      <c r="A7911" t="s">
        <v>10033</v>
      </c>
      <c r="B7911" t="s">
        <v>10034</v>
      </c>
      <c r="C7911" t="s">
        <v>4199</v>
      </c>
    </row>
    <row r="7912" spans="1:3">
      <c r="A7912" t="s">
        <v>24810</v>
      </c>
      <c r="B7912" t="s">
        <v>24811</v>
      </c>
      <c r="C7912" t="s">
        <v>4199</v>
      </c>
    </row>
    <row r="7913" spans="1:3">
      <c r="A7913" t="s">
        <v>18557</v>
      </c>
      <c r="B7913" t="s">
        <v>18558</v>
      </c>
      <c r="C7913" t="s">
        <v>4199</v>
      </c>
    </row>
    <row r="7914" spans="1:3">
      <c r="A7914" t="s">
        <v>19830</v>
      </c>
      <c r="B7914" t="s">
        <v>19831</v>
      </c>
      <c r="C7914" t="s">
        <v>4199</v>
      </c>
    </row>
    <row r="7915" spans="1:3">
      <c r="A7915" t="s">
        <v>12066</v>
      </c>
      <c r="B7915" t="s">
        <v>12067</v>
      </c>
      <c r="C7915" t="s">
        <v>4199</v>
      </c>
    </row>
    <row r="7916" spans="1:3">
      <c r="A7916" t="s">
        <v>14547</v>
      </c>
      <c r="B7916" t="s">
        <v>14548</v>
      </c>
      <c r="C7916" t="s">
        <v>4199</v>
      </c>
    </row>
    <row r="7917" spans="1:3">
      <c r="A7917" t="s">
        <v>16338</v>
      </c>
      <c r="B7917" t="s">
        <v>16339</v>
      </c>
      <c r="C7917" t="s">
        <v>6</v>
      </c>
    </row>
    <row r="7918" spans="1:3">
      <c r="A7918" t="s">
        <v>11096</v>
      </c>
      <c r="B7918" t="s">
        <v>11097</v>
      </c>
      <c r="C7918" t="s">
        <v>6</v>
      </c>
    </row>
    <row r="7919" spans="1:3">
      <c r="A7919" t="s">
        <v>11044</v>
      </c>
      <c r="B7919" t="s">
        <v>11045</v>
      </c>
      <c r="C7919" t="s">
        <v>6</v>
      </c>
    </row>
    <row r="7920" spans="1:3">
      <c r="A7920" t="s">
        <v>13388</v>
      </c>
      <c r="B7920" t="s">
        <v>13389</v>
      </c>
      <c r="C7920" t="s">
        <v>6</v>
      </c>
    </row>
    <row r="7921" spans="1:3">
      <c r="A7921" t="s">
        <v>16396</v>
      </c>
      <c r="B7921" t="s">
        <v>16397</v>
      </c>
      <c r="C7921" t="s">
        <v>4199</v>
      </c>
    </row>
    <row r="7922" spans="1:3">
      <c r="A7922" t="s">
        <v>15114</v>
      </c>
      <c r="B7922" t="s">
        <v>15115</v>
      </c>
      <c r="C7922" t="s">
        <v>4199</v>
      </c>
    </row>
    <row r="7923" spans="1:3">
      <c r="A7923" t="s">
        <v>13702</v>
      </c>
      <c r="B7923" t="s">
        <v>13703</v>
      </c>
      <c r="C7923" t="s">
        <v>4199</v>
      </c>
    </row>
    <row r="7924" spans="1:3">
      <c r="A7924" t="s">
        <v>6863</v>
      </c>
      <c r="B7924" t="s">
        <v>6864</v>
      </c>
      <c r="C7924" t="s">
        <v>4199</v>
      </c>
    </row>
    <row r="7925" spans="1:3">
      <c r="A7925" t="s">
        <v>17989</v>
      </c>
      <c r="B7925" t="s">
        <v>17990</v>
      </c>
      <c r="C7925" t="s">
        <v>4199</v>
      </c>
    </row>
    <row r="7926" spans="1:3">
      <c r="A7926" t="s">
        <v>60803</v>
      </c>
      <c r="B7926" t="s">
        <v>13032</v>
      </c>
      <c r="C7926" t="s">
        <v>4199</v>
      </c>
    </row>
    <row r="7927" spans="1:3">
      <c r="A7927" t="s">
        <v>60804</v>
      </c>
      <c r="B7927" t="s">
        <v>14348</v>
      </c>
      <c r="C7927" t="s">
        <v>4199</v>
      </c>
    </row>
    <row r="7928" spans="1:3">
      <c r="A7928" t="s">
        <v>13686</v>
      </c>
      <c r="B7928" t="s">
        <v>13687</v>
      </c>
      <c r="C7928" t="s">
        <v>6</v>
      </c>
    </row>
    <row r="7929" spans="1:3">
      <c r="A7929" t="s">
        <v>60805</v>
      </c>
      <c r="B7929" t="s">
        <v>14522</v>
      </c>
      <c r="C7929" t="s">
        <v>6</v>
      </c>
    </row>
    <row r="7930" spans="1:3">
      <c r="A7930" t="s">
        <v>13366</v>
      </c>
      <c r="B7930" t="s">
        <v>60806</v>
      </c>
      <c r="C7930" t="s">
        <v>6</v>
      </c>
    </row>
    <row r="7931" spans="1:3">
      <c r="A7931" t="s">
        <v>15803</v>
      </c>
      <c r="B7931" t="s">
        <v>15804</v>
      </c>
      <c r="C7931" t="s">
        <v>6</v>
      </c>
    </row>
    <row r="7932" spans="1:3">
      <c r="A7932" t="s">
        <v>15703</v>
      </c>
      <c r="B7932" t="s">
        <v>15704</v>
      </c>
      <c r="C7932" t="s">
        <v>6</v>
      </c>
    </row>
    <row r="7933" spans="1:3">
      <c r="A7933" t="s">
        <v>16286</v>
      </c>
      <c r="B7933" t="s">
        <v>16287</v>
      </c>
      <c r="C7933" t="s">
        <v>4199</v>
      </c>
    </row>
    <row r="7934" spans="1:3">
      <c r="A7934" t="s">
        <v>14399</v>
      </c>
      <c r="B7934" t="s">
        <v>14400</v>
      </c>
      <c r="C7934" t="s">
        <v>4199</v>
      </c>
    </row>
    <row r="7935" spans="1:3">
      <c r="A7935" t="s">
        <v>15535</v>
      </c>
      <c r="B7935" t="s">
        <v>15536</v>
      </c>
      <c r="C7935" t="s">
        <v>4199</v>
      </c>
    </row>
    <row r="7936" spans="1:3">
      <c r="A7936" t="s">
        <v>22944</v>
      </c>
      <c r="B7936" t="s">
        <v>22945</v>
      </c>
      <c r="C7936" t="s">
        <v>4199</v>
      </c>
    </row>
    <row r="7937" spans="1:3">
      <c r="A7937" t="s">
        <v>17825</v>
      </c>
      <c r="B7937" t="s">
        <v>17826</v>
      </c>
      <c r="C7937" t="s">
        <v>4199</v>
      </c>
    </row>
    <row r="7938" spans="1:3">
      <c r="A7938" t="s">
        <v>10664</v>
      </c>
      <c r="B7938" t="s">
        <v>10665</v>
      </c>
      <c r="C7938" t="s">
        <v>4199</v>
      </c>
    </row>
    <row r="7939" spans="1:3">
      <c r="A7939" t="s">
        <v>12977</v>
      </c>
      <c r="B7939" t="s">
        <v>12978</v>
      </c>
      <c r="C7939" t="s">
        <v>12114</v>
      </c>
    </row>
    <row r="7940" spans="1:3">
      <c r="A7940" t="s">
        <v>16893</v>
      </c>
      <c r="B7940" t="s">
        <v>16894</v>
      </c>
      <c r="C7940" t="s">
        <v>6</v>
      </c>
    </row>
    <row r="7941" spans="1:3">
      <c r="A7941" t="s">
        <v>17077</v>
      </c>
      <c r="B7941" t="s">
        <v>17078</v>
      </c>
      <c r="C7941" t="s">
        <v>6</v>
      </c>
    </row>
    <row r="7942" spans="1:3">
      <c r="A7942" t="s">
        <v>40334</v>
      </c>
      <c r="B7942" t="s">
        <v>40335</v>
      </c>
      <c r="C7942" t="s">
        <v>6</v>
      </c>
    </row>
    <row r="7943" spans="1:3">
      <c r="A7943" t="s">
        <v>14839</v>
      </c>
      <c r="B7943" t="s">
        <v>14840</v>
      </c>
      <c r="C7943" t="s">
        <v>4199</v>
      </c>
    </row>
    <row r="7944" spans="1:3">
      <c r="A7944" t="s">
        <v>5813</v>
      </c>
      <c r="B7944" t="s">
        <v>5814</v>
      </c>
      <c r="C7944" t="s">
        <v>4199</v>
      </c>
    </row>
    <row r="7945" spans="1:3">
      <c r="A7945" t="s">
        <v>16340</v>
      </c>
      <c r="B7945" t="s">
        <v>16341</v>
      </c>
      <c r="C7945" t="s">
        <v>4199</v>
      </c>
    </row>
    <row r="7946" spans="1:3">
      <c r="A7946" t="s">
        <v>14759</v>
      </c>
      <c r="B7946" t="s">
        <v>14760</v>
      </c>
      <c r="C7946" t="s">
        <v>4199</v>
      </c>
    </row>
    <row r="7947" spans="1:3">
      <c r="A7947" t="s">
        <v>18197</v>
      </c>
      <c r="B7947" t="s">
        <v>18198</v>
      </c>
      <c r="C7947" t="s">
        <v>4199</v>
      </c>
    </row>
    <row r="7948" spans="1:3">
      <c r="A7948" t="s">
        <v>14103</v>
      </c>
      <c r="B7948" t="s">
        <v>14104</v>
      </c>
      <c r="C7948" t="s">
        <v>4199</v>
      </c>
    </row>
    <row r="7949" spans="1:3">
      <c r="A7949" t="s">
        <v>16468</v>
      </c>
      <c r="B7949" t="s">
        <v>16469</v>
      </c>
      <c r="C7949" t="s">
        <v>6</v>
      </c>
    </row>
    <row r="7950" spans="1:3">
      <c r="A7950" t="s">
        <v>13773</v>
      </c>
      <c r="B7950" t="s">
        <v>13774</v>
      </c>
      <c r="C7950" t="s">
        <v>6</v>
      </c>
    </row>
    <row r="7951" spans="1:3">
      <c r="A7951" t="s">
        <v>22076</v>
      </c>
      <c r="B7951" t="s">
        <v>22077</v>
      </c>
      <c r="C7951" t="s">
        <v>6</v>
      </c>
    </row>
    <row r="7952" spans="1:3">
      <c r="A7952" t="s">
        <v>13963</v>
      </c>
      <c r="B7952" t="s">
        <v>13964</v>
      </c>
      <c r="C7952" t="s">
        <v>6</v>
      </c>
    </row>
    <row r="7953" spans="1:3">
      <c r="A7953" t="s">
        <v>15673</v>
      </c>
      <c r="B7953" t="s">
        <v>15674</v>
      </c>
      <c r="C7953" t="s">
        <v>6</v>
      </c>
    </row>
    <row r="7954" spans="1:3">
      <c r="A7954" t="s">
        <v>16076</v>
      </c>
      <c r="B7954" t="s">
        <v>16077</v>
      </c>
      <c r="C7954" t="s">
        <v>6</v>
      </c>
    </row>
    <row r="7955" spans="1:3">
      <c r="A7955" t="s">
        <v>23760</v>
      </c>
      <c r="B7955" t="s">
        <v>23761</v>
      </c>
      <c r="C7955" t="s">
        <v>4199</v>
      </c>
    </row>
    <row r="7956" spans="1:3">
      <c r="A7956" t="s">
        <v>17217</v>
      </c>
      <c r="B7956" t="s">
        <v>17218</v>
      </c>
      <c r="C7956" t="s">
        <v>4199</v>
      </c>
    </row>
    <row r="7957" spans="1:3">
      <c r="A7957" t="s">
        <v>20483</v>
      </c>
      <c r="B7957" t="s">
        <v>20484</v>
      </c>
      <c r="C7957" t="s">
        <v>4199</v>
      </c>
    </row>
    <row r="7958" spans="1:3">
      <c r="A7958" t="s">
        <v>22851</v>
      </c>
      <c r="B7958" t="s">
        <v>22852</v>
      </c>
      <c r="C7958" t="s">
        <v>4199</v>
      </c>
    </row>
    <row r="7959" spans="1:3">
      <c r="A7959" t="s">
        <v>13228</v>
      </c>
      <c r="B7959" t="s">
        <v>13229</v>
      </c>
      <c r="C7959" t="s">
        <v>4199</v>
      </c>
    </row>
    <row r="7960" spans="1:3">
      <c r="A7960" t="s">
        <v>60807</v>
      </c>
      <c r="B7960" t="s">
        <v>60808</v>
      </c>
      <c r="C7960" t="s">
        <v>4199</v>
      </c>
    </row>
    <row r="7961" spans="1:3">
      <c r="A7961" t="s">
        <v>18117</v>
      </c>
      <c r="B7961" t="s">
        <v>18118</v>
      </c>
      <c r="C7961" t="s">
        <v>4199</v>
      </c>
    </row>
    <row r="7962" spans="1:3">
      <c r="A7962" t="s">
        <v>16424</v>
      </c>
      <c r="B7962" t="s">
        <v>16425</v>
      </c>
      <c r="C7962" t="s">
        <v>4199</v>
      </c>
    </row>
    <row r="7963" spans="1:3">
      <c r="A7963" t="s">
        <v>26796</v>
      </c>
      <c r="B7963" t="s">
        <v>26797</v>
      </c>
      <c r="C7963" t="s">
        <v>4199</v>
      </c>
    </row>
    <row r="7964" spans="1:3">
      <c r="A7964" t="s">
        <v>18683</v>
      </c>
      <c r="B7964" t="s">
        <v>18684</v>
      </c>
      <c r="C7964" t="s">
        <v>4199</v>
      </c>
    </row>
    <row r="7965" spans="1:3">
      <c r="A7965" t="s">
        <v>60809</v>
      </c>
      <c r="B7965" t="s">
        <v>60810</v>
      </c>
      <c r="C7965" t="s">
        <v>4199</v>
      </c>
    </row>
    <row r="7966" spans="1:3">
      <c r="A7966" t="s">
        <v>20852</v>
      </c>
      <c r="B7966" t="s">
        <v>20853</v>
      </c>
      <c r="C7966" t="s">
        <v>6</v>
      </c>
    </row>
    <row r="7967" spans="1:3">
      <c r="A7967" t="s">
        <v>16062</v>
      </c>
      <c r="B7967" t="s">
        <v>16063</v>
      </c>
      <c r="C7967" t="s">
        <v>6</v>
      </c>
    </row>
    <row r="7968" spans="1:3">
      <c r="A7968" t="s">
        <v>23377</v>
      </c>
      <c r="B7968" t="s">
        <v>23378</v>
      </c>
      <c r="C7968" t="s">
        <v>6</v>
      </c>
    </row>
    <row r="7969" spans="1:3">
      <c r="A7969" t="s">
        <v>20501</v>
      </c>
      <c r="B7969" t="s">
        <v>20502</v>
      </c>
      <c r="C7969" t="s">
        <v>6</v>
      </c>
    </row>
    <row r="7970" spans="1:3">
      <c r="A7970" t="s">
        <v>25112</v>
      </c>
      <c r="B7970" t="s">
        <v>25113</v>
      </c>
      <c r="C7970" t="s">
        <v>6</v>
      </c>
    </row>
    <row r="7971" spans="1:3">
      <c r="A7971" t="s">
        <v>17439</v>
      </c>
      <c r="B7971" t="s">
        <v>17440</v>
      </c>
      <c r="C7971" t="s">
        <v>6</v>
      </c>
    </row>
    <row r="7972" spans="1:3">
      <c r="A7972" t="s">
        <v>11484</v>
      </c>
      <c r="B7972" t="s">
        <v>11485</v>
      </c>
      <c r="C7972" t="s">
        <v>4199</v>
      </c>
    </row>
    <row r="7973" spans="1:3">
      <c r="A7973" t="s">
        <v>15627</v>
      </c>
      <c r="B7973" t="s">
        <v>15628</v>
      </c>
      <c r="C7973" t="s">
        <v>4199</v>
      </c>
    </row>
    <row r="7974" spans="1:3">
      <c r="A7974" t="s">
        <v>15859</v>
      </c>
      <c r="B7974" t="s">
        <v>15860</v>
      </c>
      <c r="C7974" t="s">
        <v>4199</v>
      </c>
    </row>
    <row r="7975" spans="1:3">
      <c r="A7975" t="s">
        <v>24860</v>
      </c>
      <c r="B7975" t="s">
        <v>24861</v>
      </c>
      <c r="C7975" t="s">
        <v>4199</v>
      </c>
    </row>
    <row r="7976" spans="1:3">
      <c r="A7976" t="s">
        <v>15505</v>
      </c>
      <c r="B7976" t="s">
        <v>15506</v>
      </c>
      <c r="C7976" t="s">
        <v>4199</v>
      </c>
    </row>
    <row r="7977" spans="1:3">
      <c r="A7977" t="s">
        <v>19323</v>
      </c>
      <c r="B7977" t="s">
        <v>19324</v>
      </c>
      <c r="C7977" t="s">
        <v>4199</v>
      </c>
    </row>
    <row r="7978" spans="1:3">
      <c r="A7978" t="s">
        <v>17109</v>
      </c>
      <c r="B7978" t="s">
        <v>17110</v>
      </c>
      <c r="C7978" t="s">
        <v>4199</v>
      </c>
    </row>
    <row r="7979" spans="1:3">
      <c r="A7979" t="s">
        <v>60811</v>
      </c>
      <c r="B7979" t="s">
        <v>11913</v>
      </c>
      <c r="C7979" t="s">
        <v>4199</v>
      </c>
    </row>
    <row r="7980" spans="1:3">
      <c r="A7980" t="s">
        <v>11914</v>
      </c>
      <c r="B7980" t="s">
        <v>11915</v>
      </c>
      <c r="C7980" t="s">
        <v>4199</v>
      </c>
    </row>
    <row r="7981" spans="1:3">
      <c r="A7981" t="s">
        <v>16362</v>
      </c>
      <c r="B7981" t="s">
        <v>16363</v>
      </c>
      <c r="C7981" t="s">
        <v>4199</v>
      </c>
    </row>
    <row r="7982" spans="1:3">
      <c r="A7982" t="s">
        <v>16276</v>
      </c>
      <c r="B7982" t="s">
        <v>16277</v>
      </c>
      <c r="C7982" t="s">
        <v>4199</v>
      </c>
    </row>
    <row r="7983" spans="1:3">
      <c r="A7983" t="s">
        <v>60812</v>
      </c>
      <c r="B7983" t="s">
        <v>20394</v>
      </c>
      <c r="C7983" t="s">
        <v>12114</v>
      </c>
    </row>
    <row r="7984" spans="1:3">
      <c r="A7984" t="s">
        <v>59391</v>
      </c>
      <c r="B7984" t="s">
        <v>59392</v>
      </c>
      <c r="C7984" t="s">
        <v>111</v>
      </c>
    </row>
    <row r="7985" spans="1:3">
      <c r="A7985" t="s">
        <v>24262</v>
      </c>
      <c r="B7985" t="s">
        <v>24263</v>
      </c>
      <c r="C7985" t="s">
        <v>6</v>
      </c>
    </row>
    <row r="7986" spans="1:3">
      <c r="A7986" t="s">
        <v>15753</v>
      </c>
      <c r="B7986" t="s">
        <v>60813</v>
      </c>
      <c r="C7986" t="s">
        <v>6</v>
      </c>
    </row>
    <row r="7987" spans="1:3">
      <c r="A7987" t="s">
        <v>14773</v>
      </c>
      <c r="B7987" t="s">
        <v>14774</v>
      </c>
      <c r="C7987" t="s">
        <v>6</v>
      </c>
    </row>
    <row r="7988" spans="1:3">
      <c r="A7988" t="s">
        <v>14363</v>
      </c>
      <c r="B7988" t="s">
        <v>14364</v>
      </c>
      <c r="C7988" t="s">
        <v>4199</v>
      </c>
    </row>
    <row r="7989" spans="1:3">
      <c r="A7989" t="s">
        <v>16504</v>
      </c>
      <c r="B7989" t="s">
        <v>16505</v>
      </c>
      <c r="C7989" t="s">
        <v>4199</v>
      </c>
    </row>
    <row r="7990" spans="1:3">
      <c r="A7990" t="s">
        <v>26466</v>
      </c>
      <c r="B7990" t="s">
        <v>26467</v>
      </c>
      <c r="C7990" t="s">
        <v>4199</v>
      </c>
    </row>
    <row r="7991" spans="1:3">
      <c r="A7991" t="s">
        <v>18589</v>
      </c>
      <c r="B7991" t="s">
        <v>18590</v>
      </c>
      <c r="C7991" t="s">
        <v>4199</v>
      </c>
    </row>
    <row r="7992" spans="1:3">
      <c r="A7992" t="s">
        <v>18629</v>
      </c>
      <c r="B7992" t="s">
        <v>18630</v>
      </c>
      <c r="C7992" t="s">
        <v>4199</v>
      </c>
    </row>
    <row r="7993" spans="1:3">
      <c r="A7993" t="s">
        <v>17669</v>
      </c>
      <c r="B7993" t="s">
        <v>17670</v>
      </c>
      <c r="C7993" t="s">
        <v>4199</v>
      </c>
    </row>
    <row r="7994" spans="1:3">
      <c r="A7994" t="s">
        <v>17683</v>
      </c>
      <c r="B7994" t="s">
        <v>17684</v>
      </c>
      <c r="C7994" t="s">
        <v>6</v>
      </c>
    </row>
    <row r="7995" spans="1:3">
      <c r="A7995" t="s">
        <v>24634</v>
      </c>
      <c r="B7995" t="s">
        <v>24635</v>
      </c>
      <c r="C7995" t="s">
        <v>6</v>
      </c>
    </row>
    <row r="7996" spans="1:3">
      <c r="A7996" t="s">
        <v>12709</v>
      </c>
      <c r="B7996" t="s">
        <v>12710</v>
      </c>
      <c r="C7996" t="s">
        <v>6</v>
      </c>
    </row>
    <row r="7997" spans="1:3">
      <c r="A7997" t="s">
        <v>16442</v>
      </c>
      <c r="B7997" t="s">
        <v>16443</v>
      </c>
      <c r="C7997" t="s">
        <v>6</v>
      </c>
    </row>
    <row r="7998" spans="1:3">
      <c r="A7998" t="s">
        <v>17117</v>
      </c>
      <c r="B7998" t="s">
        <v>17118</v>
      </c>
      <c r="C7998" t="s">
        <v>6</v>
      </c>
    </row>
    <row r="7999" spans="1:3">
      <c r="A7999" t="s">
        <v>13959</v>
      </c>
      <c r="B7999" t="s">
        <v>13960</v>
      </c>
      <c r="C7999" t="s">
        <v>6</v>
      </c>
    </row>
    <row r="8000" spans="1:3">
      <c r="A8000" t="s">
        <v>14017</v>
      </c>
      <c r="B8000" t="s">
        <v>14018</v>
      </c>
      <c r="C8000" t="s">
        <v>6</v>
      </c>
    </row>
    <row r="8001" spans="1:3">
      <c r="A8001" t="s">
        <v>15297</v>
      </c>
      <c r="B8001" t="s">
        <v>15298</v>
      </c>
      <c r="C8001" t="s">
        <v>6</v>
      </c>
    </row>
    <row r="8002" spans="1:3">
      <c r="A8002" t="s">
        <v>17327</v>
      </c>
      <c r="B8002" t="s">
        <v>17328</v>
      </c>
      <c r="C8002" t="s">
        <v>4199</v>
      </c>
    </row>
    <row r="8003" spans="1:3">
      <c r="A8003" t="s">
        <v>12397</v>
      </c>
      <c r="B8003" t="s">
        <v>12398</v>
      </c>
      <c r="C8003" t="s">
        <v>4199</v>
      </c>
    </row>
    <row r="8004" spans="1:3">
      <c r="A8004" t="s">
        <v>16817</v>
      </c>
      <c r="B8004" t="s">
        <v>16818</v>
      </c>
      <c r="C8004" t="s">
        <v>4199</v>
      </c>
    </row>
    <row r="8005" spans="1:3">
      <c r="A8005" t="s">
        <v>17331</v>
      </c>
      <c r="B8005" t="s">
        <v>17332</v>
      </c>
      <c r="C8005" t="s">
        <v>4199</v>
      </c>
    </row>
    <row r="8006" spans="1:3">
      <c r="A8006" t="s">
        <v>13406</v>
      </c>
      <c r="B8006" t="s">
        <v>13407</v>
      </c>
      <c r="C8006" t="s">
        <v>4199</v>
      </c>
    </row>
    <row r="8007" spans="1:3">
      <c r="A8007" t="s">
        <v>18529</v>
      </c>
      <c r="B8007" t="s">
        <v>18530</v>
      </c>
      <c r="C8007" t="s">
        <v>4199</v>
      </c>
    </row>
    <row r="8008" spans="1:3">
      <c r="A8008" t="s">
        <v>60814</v>
      </c>
      <c r="B8008" t="s">
        <v>60815</v>
      </c>
      <c r="C8008" t="s">
        <v>4199</v>
      </c>
    </row>
    <row r="8009" spans="1:3">
      <c r="A8009" t="s">
        <v>11504</v>
      </c>
      <c r="B8009" t="s">
        <v>11505</v>
      </c>
      <c r="C8009" t="s">
        <v>4199</v>
      </c>
    </row>
    <row r="8010" spans="1:3">
      <c r="A8010" t="s">
        <v>9431</v>
      </c>
      <c r="B8010" t="s">
        <v>9432</v>
      </c>
      <c r="C8010" t="s">
        <v>6</v>
      </c>
    </row>
    <row r="8011" spans="1:3">
      <c r="A8011" t="s">
        <v>19694</v>
      </c>
      <c r="B8011" t="s">
        <v>19695</v>
      </c>
      <c r="C8011" t="s">
        <v>6</v>
      </c>
    </row>
    <row r="8012" spans="1:3">
      <c r="A8012" t="s">
        <v>13881</v>
      </c>
      <c r="B8012" t="s">
        <v>13882</v>
      </c>
      <c r="C8012" t="s">
        <v>6</v>
      </c>
    </row>
    <row r="8013" spans="1:3">
      <c r="A8013" t="s">
        <v>12137</v>
      </c>
      <c r="B8013" t="s">
        <v>12138</v>
      </c>
      <c r="C8013" t="s">
        <v>6</v>
      </c>
    </row>
    <row r="8014" spans="1:3">
      <c r="A8014" t="s">
        <v>20447</v>
      </c>
      <c r="B8014" t="s">
        <v>20448</v>
      </c>
      <c r="C8014" t="s">
        <v>6</v>
      </c>
    </row>
    <row r="8015" spans="1:3">
      <c r="A8015" t="s">
        <v>25292</v>
      </c>
      <c r="B8015" t="s">
        <v>25293</v>
      </c>
      <c r="C8015" t="s">
        <v>6</v>
      </c>
    </row>
    <row r="8016" spans="1:3">
      <c r="A8016" t="s">
        <v>15070</v>
      </c>
      <c r="B8016" t="s">
        <v>15071</v>
      </c>
      <c r="C8016" t="s">
        <v>6</v>
      </c>
    </row>
    <row r="8017" spans="1:3">
      <c r="A8017" t="s">
        <v>23198</v>
      </c>
      <c r="B8017" t="s">
        <v>23199</v>
      </c>
      <c r="C8017" t="s">
        <v>6</v>
      </c>
    </row>
    <row r="8018" spans="1:3">
      <c r="A8018" t="s">
        <v>60816</v>
      </c>
      <c r="B8018" t="s">
        <v>9672</v>
      </c>
      <c r="C8018" t="s">
        <v>6</v>
      </c>
    </row>
    <row r="8019" spans="1:3">
      <c r="A8019" t="s">
        <v>17053</v>
      </c>
      <c r="B8019" t="s">
        <v>17054</v>
      </c>
      <c r="C8019" t="s">
        <v>4199</v>
      </c>
    </row>
    <row r="8020" spans="1:3">
      <c r="A8020" t="s">
        <v>21684</v>
      </c>
      <c r="B8020" t="s">
        <v>60817</v>
      </c>
      <c r="C8020" t="s">
        <v>4199</v>
      </c>
    </row>
    <row r="8021" spans="1:3">
      <c r="A8021" t="s">
        <v>14965</v>
      </c>
      <c r="B8021" t="s">
        <v>14966</v>
      </c>
      <c r="C8021" t="s">
        <v>4199</v>
      </c>
    </row>
    <row r="8022" spans="1:3">
      <c r="A8022" t="s">
        <v>21188</v>
      </c>
      <c r="B8022" t="s">
        <v>21189</v>
      </c>
      <c r="C8022" t="s">
        <v>4199</v>
      </c>
    </row>
    <row r="8023" spans="1:3">
      <c r="A8023" t="s">
        <v>19541</v>
      </c>
      <c r="B8023" t="s">
        <v>19542</v>
      </c>
      <c r="C8023" t="s">
        <v>4199</v>
      </c>
    </row>
    <row r="8024" spans="1:3">
      <c r="A8024" t="s">
        <v>15697</v>
      </c>
      <c r="B8024" t="s">
        <v>15698</v>
      </c>
      <c r="C8024" t="s">
        <v>4199</v>
      </c>
    </row>
    <row r="8025" spans="1:3">
      <c r="A8025" t="s">
        <v>16172</v>
      </c>
      <c r="B8025" t="s">
        <v>16173</v>
      </c>
      <c r="C8025" t="s">
        <v>4199</v>
      </c>
    </row>
    <row r="8026" spans="1:3">
      <c r="A8026" t="s">
        <v>8434</v>
      </c>
      <c r="B8026" t="s">
        <v>8435</v>
      </c>
      <c r="C8026" t="s">
        <v>4199</v>
      </c>
    </row>
    <row r="8027" spans="1:3">
      <c r="A8027" t="s">
        <v>17643</v>
      </c>
      <c r="B8027" t="s">
        <v>17644</v>
      </c>
      <c r="C8027" t="s">
        <v>4199</v>
      </c>
    </row>
    <row r="8028" spans="1:3">
      <c r="A8028" t="s">
        <v>14029</v>
      </c>
      <c r="B8028" t="s">
        <v>14030</v>
      </c>
      <c r="C8028" t="s">
        <v>12114</v>
      </c>
    </row>
    <row r="8029" spans="1:3">
      <c r="A8029" t="s">
        <v>17979</v>
      </c>
      <c r="B8029" t="s">
        <v>17980</v>
      </c>
      <c r="C8029" t="s">
        <v>6</v>
      </c>
    </row>
    <row r="8030" spans="1:3">
      <c r="A8030" t="s">
        <v>22542</v>
      </c>
      <c r="B8030" t="s">
        <v>22543</v>
      </c>
      <c r="C8030" t="s">
        <v>6</v>
      </c>
    </row>
    <row r="8031" spans="1:3">
      <c r="A8031" t="s">
        <v>15789</v>
      </c>
      <c r="B8031" t="s">
        <v>15790</v>
      </c>
      <c r="C8031" t="s">
        <v>6</v>
      </c>
    </row>
    <row r="8032" spans="1:3">
      <c r="A8032" t="s">
        <v>14793</v>
      </c>
      <c r="B8032" t="s">
        <v>14794</v>
      </c>
      <c r="C8032" t="s">
        <v>6</v>
      </c>
    </row>
    <row r="8033" spans="1:3">
      <c r="A8033" t="s">
        <v>20333</v>
      </c>
      <c r="B8033" t="s">
        <v>20334</v>
      </c>
      <c r="C8033" t="s">
        <v>6</v>
      </c>
    </row>
    <row r="8034" spans="1:3">
      <c r="A8034" t="s">
        <v>19648</v>
      </c>
      <c r="B8034" t="s">
        <v>19649</v>
      </c>
      <c r="C8034" t="s">
        <v>6</v>
      </c>
    </row>
    <row r="8035" spans="1:3">
      <c r="A8035" t="s">
        <v>14003</v>
      </c>
      <c r="B8035" t="s">
        <v>14004</v>
      </c>
      <c r="C8035" t="s">
        <v>6</v>
      </c>
    </row>
    <row r="8036" spans="1:3">
      <c r="A8036" t="s">
        <v>21602</v>
      </c>
      <c r="B8036" t="s">
        <v>21603</v>
      </c>
      <c r="C8036" t="s">
        <v>6</v>
      </c>
    </row>
    <row r="8037" spans="1:3">
      <c r="A8037" t="s">
        <v>16284</v>
      </c>
      <c r="B8037" t="s">
        <v>16285</v>
      </c>
      <c r="C8037" t="s">
        <v>4199</v>
      </c>
    </row>
    <row r="8038" spans="1:3">
      <c r="A8038" t="s">
        <v>13835</v>
      </c>
      <c r="B8038" t="s">
        <v>13836</v>
      </c>
      <c r="C8038" t="s">
        <v>4199</v>
      </c>
    </row>
    <row r="8039" spans="1:3">
      <c r="A8039" t="s">
        <v>16444</v>
      </c>
      <c r="B8039" t="s">
        <v>16445</v>
      </c>
      <c r="C8039" t="s">
        <v>4199</v>
      </c>
    </row>
    <row r="8040" spans="1:3">
      <c r="A8040" t="s">
        <v>20667</v>
      </c>
      <c r="B8040" t="s">
        <v>20668</v>
      </c>
      <c r="C8040" t="s">
        <v>4199</v>
      </c>
    </row>
    <row r="8041" spans="1:3">
      <c r="A8041" t="s">
        <v>14983</v>
      </c>
      <c r="B8041" t="s">
        <v>14984</v>
      </c>
      <c r="C8041" t="s">
        <v>4199</v>
      </c>
    </row>
    <row r="8042" spans="1:3">
      <c r="A8042" t="s">
        <v>12347</v>
      </c>
      <c r="B8042" t="s">
        <v>12348</v>
      </c>
      <c r="C8042" t="s">
        <v>4199</v>
      </c>
    </row>
    <row r="8043" spans="1:3">
      <c r="A8043" t="s">
        <v>60818</v>
      </c>
      <c r="B8043" t="s">
        <v>60819</v>
      </c>
      <c r="C8043" t="s">
        <v>4199</v>
      </c>
    </row>
    <row r="8044" spans="1:3">
      <c r="A8044" t="s">
        <v>15954</v>
      </c>
      <c r="B8044" t="s">
        <v>15955</v>
      </c>
      <c r="C8044" t="s">
        <v>6</v>
      </c>
    </row>
    <row r="8045" spans="1:3">
      <c r="A8045" t="s">
        <v>17647</v>
      </c>
      <c r="B8045" t="s">
        <v>17648</v>
      </c>
      <c r="C8045" t="s">
        <v>6</v>
      </c>
    </row>
    <row r="8046" spans="1:3">
      <c r="A8046" t="s">
        <v>13500</v>
      </c>
      <c r="B8046" t="s">
        <v>13501</v>
      </c>
      <c r="C8046" t="s">
        <v>6</v>
      </c>
    </row>
    <row r="8047" spans="1:3">
      <c r="A8047" t="s">
        <v>4151</v>
      </c>
      <c r="B8047" t="s">
        <v>4152</v>
      </c>
      <c r="C8047" t="s">
        <v>6</v>
      </c>
    </row>
    <row r="8048" spans="1:3">
      <c r="A8048" t="s">
        <v>14351</v>
      </c>
      <c r="B8048" t="s">
        <v>14352</v>
      </c>
      <c r="C8048" t="s">
        <v>6</v>
      </c>
    </row>
    <row r="8049" spans="1:3">
      <c r="A8049" t="s">
        <v>12851</v>
      </c>
      <c r="B8049" t="s">
        <v>12852</v>
      </c>
      <c r="C8049" t="s">
        <v>6</v>
      </c>
    </row>
    <row r="8050" spans="1:3">
      <c r="A8050" t="s">
        <v>17175</v>
      </c>
      <c r="B8050" t="s">
        <v>17176</v>
      </c>
      <c r="C8050" t="s">
        <v>4199</v>
      </c>
    </row>
    <row r="8051" spans="1:3">
      <c r="A8051" t="s">
        <v>12477</v>
      </c>
      <c r="B8051" t="s">
        <v>12478</v>
      </c>
      <c r="C8051" t="s">
        <v>4199</v>
      </c>
    </row>
    <row r="8052" spans="1:3">
      <c r="A8052" t="s">
        <v>19810</v>
      </c>
      <c r="B8052" t="s">
        <v>19811</v>
      </c>
      <c r="C8052" t="s">
        <v>4199</v>
      </c>
    </row>
    <row r="8053" spans="1:3">
      <c r="A8053" t="s">
        <v>16458</v>
      </c>
      <c r="B8053" t="s">
        <v>16459</v>
      </c>
      <c r="C8053" t="s">
        <v>4199</v>
      </c>
    </row>
    <row r="8054" spans="1:3">
      <c r="A8054" t="s">
        <v>20040</v>
      </c>
      <c r="B8054" t="s">
        <v>20041</v>
      </c>
      <c r="C8054" t="s">
        <v>4199</v>
      </c>
    </row>
    <row r="8055" spans="1:3">
      <c r="A8055" t="s">
        <v>23044</v>
      </c>
      <c r="B8055" t="s">
        <v>23045</v>
      </c>
      <c r="C8055" t="s">
        <v>6</v>
      </c>
    </row>
    <row r="8056" spans="1:3">
      <c r="A8056" t="s">
        <v>16835</v>
      </c>
      <c r="B8056" t="s">
        <v>16836</v>
      </c>
      <c r="C8056" t="s">
        <v>6</v>
      </c>
    </row>
    <row r="8057" spans="1:3">
      <c r="A8057" t="s">
        <v>19287</v>
      </c>
      <c r="B8057" t="s">
        <v>19288</v>
      </c>
      <c r="C8057" t="s">
        <v>6</v>
      </c>
    </row>
    <row r="8058" spans="1:3">
      <c r="A8058" t="s">
        <v>17343</v>
      </c>
      <c r="B8058" t="s">
        <v>17344</v>
      </c>
      <c r="C8058" t="s">
        <v>6</v>
      </c>
    </row>
    <row r="8059" spans="1:3">
      <c r="A8059" t="s">
        <v>15367</v>
      </c>
      <c r="B8059" t="s">
        <v>15368</v>
      </c>
      <c r="C8059" t="s">
        <v>6</v>
      </c>
    </row>
    <row r="8060" spans="1:3">
      <c r="A8060" t="s">
        <v>16667</v>
      </c>
      <c r="B8060" t="s">
        <v>16668</v>
      </c>
      <c r="C8060" t="s">
        <v>6</v>
      </c>
    </row>
    <row r="8061" spans="1:3">
      <c r="A8061" t="s">
        <v>23720</v>
      </c>
      <c r="B8061" t="s">
        <v>23721</v>
      </c>
      <c r="C8061" t="s">
        <v>4199</v>
      </c>
    </row>
    <row r="8062" spans="1:3">
      <c r="A8062" t="s">
        <v>57990</v>
      </c>
      <c r="B8062" t="s">
        <v>57991</v>
      </c>
      <c r="C8062" t="s">
        <v>4199</v>
      </c>
    </row>
    <row r="8063" spans="1:3">
      <c r="A8063" t="s">
        <v>16583</v>
      </c>
      <c r="B8063" t="s">
        <v>16584</v>
      </c>
      <c r="C8063" t="s">
        <v>4199</v>
      </c>
    </row>
    <row r="8064" spans="1:3">
      <c r="A8064" t="s">
        <v>14755</v>
      </c>
      <c r="B8064" t="s">
        <v>14756</v>
      </c>
      <c r="C8064" t="s">
        <v>4199</v>
      </c>
    </row>
    <row r="8065" spans="1:3">
      <c r="A8065" t="s">
        <v>12187</v>
      </c>
      <c r="B8065" t="s">
        <v>12188</v>
      </c>
      <c r="C8065" t="s">
        <v>4199</v>
      </c>
    </row>
    <row r="8066" spans="1:3">
      <c r="A8066" t="s">
        <v>15176</v>
      </c>
      <c r="B8066" t="s">
        <v>15177</v>
      </c>
      <c r="C8066" t="s">
        <v>4199</v>
      </c>
    </row>
    <row r="8067" spans="1:3">
      <c r="A8067" t="s">
        <v>14323</v>
      </c>
      <c r="B8067" t="s">
        <v>14324</v>
      </c>
      <c r="C8067" t="s">
        <v>4199</v>
      </c>
    </row>
    <row r="8068" spans="1:3">
      <c r="A8068" t="s">
        <v>7643</v>
      </c>
      <c r="B8068" t="s">
        <v>7644</v>
      </c>
      <c r="C8068" t="s">
        <v>6</v>
      </c>
    </row>
    <row r="8069" spans="1:3">
      <c r="A8069" t="s">
        <v>17533</v>
      </c>
      <c r="B8069" t="s">
        <v>17534</v>
      </c>
      <c r="C8069" t="s">
        <v>6</v>
      </c>
    </row>
    <row r="8070" spans="1:3">
      <c r="A8070" t="s">
        <v>9126</v>
      </c>
      <c r="B8070" t="s">
        <v>9127</v>
      </c>
      <c r="C8070" t="s">
        <v>6</v>
      </c>
    </row>
    <row r="8071" spans="1:3">
      <c r="A8071" t="s">
        <v>15331</v>
      </c>
      <c r="B8071" t="s">
        <v>15332</v>
      </c>
      <c r="C8071" t="s">
        <v>6</v>
      </c>
    </row>
    <row r="8072" spans="1:3">
      <c r="A8072" t="s">
        <v>13538</v>
      </c>
      <c r="B8072" t="s">
        <v>13539</v>
      </c>
      <c r="C8072" t="s">
        <v>6</v>
      </c>
    </row>
    <row r="8073" spans="1:3">
      <c r="A8073" t="s">
        <v>18041</v>
      </c>
      <c r="B8073" t="s">
        <v>18042</v>
      </c>
      <c r="C8073" t="s">
        <v>4199</v>
      </c>
    </row>
    <row r="8074" spans="1:3">
      <c r="A8074" t="s">
        <v>21760</v>
      </c>
      <c r="B8074" t="s">
        <v>21761</v>
      </c>
      <c r="C8074" t="s">
        <v>4199</v>
      </c>
    </row>
    <row r="8075" spans="1:3">
      <c r="A8075" t="s">
        <v>19676</v>
      </c>
      <c r="B8075" t="s">
        <v>19677</v>
      </c>
      <c r="C8075" t="s">
        <v>4199</v>
      </c>
    </row>
    <row r="8076" spans="1:3">
      <c r="A8076" t="s">
        <v>11650</v>
      </c>
      <c r="B8076" t="s">
        <v>11651</v>
      </c>
      <c r="C8076" t="s">
        <v>4199</v>
      </c>
    </row>
    <row r="8077" spans="1:3">
      <c r="A8077" t="s">
        <v>22196</v>
      </c>
      <c r="B8077" t="s">
        <v>22197</v>
      </c>
      <c r="C8077" t="s">
        <v>4199</v>
      </c>
    </row>
    <row r="8078" spans="1:3">
      <c r="A8078" t="s">
        <v>12627</v>
      </c>
      <c r="B8078" t="s">
        <v>12628</v>
      </c>
      <c r="C8078" t="s">
        <v>4199</v>
      </c>
    </row>
    <row r="8079" spans="1:3">
      <c r="A8079" t="s">
        <v>13769</v>
      </c>
      <c r="B8079" t="s">
        <v>13770</v>
      </c>
      <c r="C8079" t="s">
        <v>6</v>
      </c>
    </row>
    <row r="8080" spans="1:3">
      <c r="A8080" t="s">
        <v>15327</v>
      </c>
      <c r="B8080" t="s">
        <v>15328</v>
      </c>
      <c r="C8080" t="s">
        <v>6</v>
      </c>
    </row>
    <row r="8081" spans="1:3">
      <c r="A8081" t="s">
        <v>15793</v>
      </c>
      <c r="B8081" t="s">
        <v>15794</v>
      </c>
      <c r="C8081" t="s">
        <v>6</v>
      </c>
    </row>
    <row r="8082" spans="1:3">
      <c r="A8082" t="s">
        <v>15385</v>
      </c>
      <c r="B8082" t="s">
        <v>15386</v>
      </c>
      <c r="C8082" t="s">
        <v>6</v>
      </c>
    </row>
    <row r="8083" spans="1:3">
      <c r="A8083" t="s">
        <v>10760</v>
      </c>
      <c r="B8083" t="s">
        <v>10761</v>
      </c>
      <c r="C8083" t="s">
        <v>6</v>
      </c>
    </row>
    <row r="8084" spans="1:3">
      <c r="A8084" t="s">
        <v>18387</v>
      </c>
      <c r="B8084" t="s">
        <v>18388</v>
      </c>
      <c r="C8084" t="s">
        <v>6</v>
      </c>
    </row>
    <row r="8085" spans="1:3">
      <c r="A8085" t="s">
        <v>15333</v>
      </c>
      <c r="B8085" t="s">
        <v>15334</v>
      </c>
      <c r="C8085" t="s">
        <v>6</v>
      </c>
    </row>
    <row r="8086" spans="1:3">
      <c r="A8086" t="s">
        <v>15088</v>
      </c>
      <c r="B8086" t="s">
        <v>15089</v>
      </c>
      <c r="C8086" t="s">
        <v>4199</v>
      </c>
    </row>
    <row r="8087" spans="1:3">
      <c r="A8087" t="s">
        <v>14913</v>
      </c>
      <c r="B8087" t="s">
        <v>14914</v>
      </c>
      <c r="C8087" t="s">
        <v>4199</v>
      </c>
    </row>
    <row r="8088" spans="1:3">
      <c r="A8088" t="s">
        <v>16376</v>
      </c>
      <c r="B8088" t="s">
        <v>16377</v>
      </c>
      <c r="C8088" t="s">
        <v>4199</v>
      </c>
    </row>
    <row r="8089" spans="1:3">
      <c r="A8089" t="s">
        <v>15287</v>
      </c>
      <c r="B8089" t="s">
        <v>15288</v>
      </c>
      <c r="C8089" t="s">
        <v>4199</v>
      </c>
    </row>
    <row r="8090" spans="1:3">
      <c r="A8090" t="s">
        <v>16182</v>
      </c>
      <c r="B8090" t="s">
        <v>16183</v>
      </c>
      <c r="C8090" t="s">
        <v>4199</v>
      </c>
    </row>
    <row r="8091" spans="1:3">
      <c r="A8091" t="s">
        <v>60820</v>
      </c>
      <c r="B8091" t="s">
        <v>60821</v>
      </c>
      <c r="C8091" t="s">
        <v>4199</v>
      </c>
    </row>
    <row r="8092" spans="1:3">
      <c r="A8092" t="s">
        <v>60822</v>
      </c>
      <c r="B8092" t="s">
        <v>60823</v>
      </c>
      <c r="C8092" t="s">
        <v>4199</v>
      </c>
    </row>
    <row r="8093" spans="1:3">
      <c r="A8093" t="s">
        <v>14841</v>
      </c>
      <c r="B8093" t="s">
        <v>14842</v>
      </c>
      <c r="C8093" t="s">
        <v>12114</v>
      </c>
    </row>
    <row r="8094" spans="1:3">
      <c r="A8094" t="s">
        <v>12363</v>
      </c>
      <c r="B8094" t="s">
        <v>12364</v>
      </c>
      <c r="C8094" t="s">
        <v>6</v>
      </c>
    </row>
    <row r="8095" spans="1:3">
      <c r="A8095" t="s">
        <v>60824</v>
      </c>
      <c r="B8095" t="s">
        <v>60825</v>
      </c>
      <c r="C8095" t="s">
        <v>6</v>
      </c>
    </row>
    <row r="8096" spans="1:3">
      <c r="A8096" t="s">
        <v>15369</v>
      </c>
      <c r="B8096" t="s">
        <v>15370</v>
      </c>
      <c r="C8096" t="s">
        <v>6</v>
      </c>
    </row>
    <row r="8097" spans="1:3">
      <c r="A8097" t="s">
        <v>14853</v>
      </c>
      <c r="B8097" t="s">
        <v>14854</v>
      </c>
      <c r="C8097" t="s">
        <v>6</v>
      </c>
    </row>
    <row r="8098" spans="1:3">
      <c r="A8098" t="s">
        <v>15940</v>
      </c>
      <c r="B8098" t="s">
        <v>15941</v>
      </c>
      <c r="C8098" t="s">
        <v>6</v>
      </c>
    </row>
    <row r="8099" spans="1:3">
      <c r="A8099" t="s">
        <v>14473</v>
      </c>
      <c r="B8099" t="s">
        <v>14474</v>
      </c>
      <c r="C8099" t="s">
        <v>6</v>
      </c>
    </row>
    <row r="8100" spans="1:3">
      <c r="A8100" t="s">
        <v>9543</v>
      </c>
      <c r="B8100" t="s">
        <v>9544</v>
      </c>
      <c r="C8100" t="s">
        <v>6</v>
      </c>
    </row>
    <row r="8101" spans="1:3">
      <c r="A8101" t="s">
        <v>17181</v>
      </c>
      <c r="B8101" t="s">
        <v>17182</v>
      </c>
      <c r="C8101" t="s">
        <v>4199</v>
      </c>
    </row>
    <row r="8102" spans="1:3">
      <c r="A8102" t="s">
        <v>15691</v>
      </c>
      <c r="B8102" t="s">
        <v>15692</v>
      </c>
      <c r="C8102" t="s">
        <v>4199</v>
      </c>
    </row>
    <row r="8103" spans="1:3">
      <c r="A8103" t="s">
        <v>19459</v>
      </c>
      <c r="B8103" t="s">
        <v>19460</v>
      </c>
      <c r="C8103" t="s">
        <v>4199</v>
      </c>
    </row>
    <row r="8104" spans="1:3">
      <c r="A8104" t="s">
        <v>23608</v>
      </c>
      <c r="B8104" t="s">
        <v>23609</v>
      </c>
      <c r="C8104" t="s">
        <v>4199</v>
      </c>
    </row>
    <row r="8105" spans="1:3">
      <c r="A8105" t="s">
        <v>15869</v>
      </c>
      <c r="B8105" t="s">
        <v>15870</v>
      </c>
      <c r="C8105" t="s">
        <v>4199</v>
      </c>
    </row>
    <row r="8106" spans="1:3">
      <c r="A8106" t="s">
        <v>16629</v>
      </c>
      <c r="B8106" t="s">
        <v>16630</v>
      </c>
      <c r="C8106" t="s">
        <v>4199</v>
      </c>
    </row>
    <row r="8107" spans="1:3">
      <c r="A8107" t="s">
        <v>60826</v>
      </c>
      <c r="B8107" t="s">
        <v>60827</v>
      </c>
      <c r="C8107" t="s">
        <v>6</v>
      </c>
    </row>
    <row r="8108" spans="1:3">
      <c r="A8108" t="s">
        <v>16020</v>
      </c>
      <c r="B8108" t="s">
        <v>16021</v>
      </c>
      <c r="C8108" t="s">
        <v>6</v>
      </c>
    </row>
    <row r="8109" spans="1:3">
      <c r="A8109" t="s">
        <v>25096</v>
      </c>
      <c r="B8109" t="s">
        <v>25097</v>
      </c>
      <c r="C8109" t="s">
        <v>6</v>
      </c>
    </row>
    <row r="8110" spans="1:3">
      <c r="A8110" t="s">
        <v>8392</v>
      </c>
      <c r="B8110" t="s">
        <v>8393</v>
      </c>
      <c r="C8110" t="s">
        <v>6</v>
      </c>
    </row>
    <row r="8111" spans="1:3">
      <c r="A8111" t="s">
        <v>18489</v>
      </c>
      <c r="B8111" t="s">
        <v>18490</v>
      </c>
      <c r="C8111" t="s">
        <v>6</v>
      </c>
    </row>
    <row r="8112" spans="1:3">
      <c r="A8112" t="s">
        <v>16488</v>
      </c>
      <c r="B8112" t="s">
        <v>16489</v>
      </c>
      <c r="C8112" t="s">
        <v>6</v>
      </c>
    </row>
    <row r="8113" spans="1:3">
      <c r="A8113" t="s">
        <v>15251</v>
      </c>
      <c r="B8113" t="s">
        <v>15252</v>
      </c>
      <c r="C8113" t="s">
        <v>6</v>
      </c>
    </row>
    <row r="8114" spans="1:3">
      <c r="A8114" t="s">
        <v>17071</v>
      </c>
      <c r="B8114" t="s">
        <v>17072</v>
      </c>
      <c r="C8114" t="s">
        <v>6</v>
      </c>
    </row>
    <row r="8115" spans="1:3">
      <c r="A8115" t="s">
        <v>13640</v>
      </c>
      <c r="B8115" t="s">
        <v>13641</v>
      </c>
      <c r="C8115" t="s">
        <v>6</v>
      </c>
    </row>
    <row r="8116" spans="1:3">
      <c r="A8116" t="s">
        <v>18413</v>
      </c>
      <c r="B8116" t="s">
        <v>18414</v>
      </c>
      <c r="C8116" t="s">
        <v>4199</v>
      </c>
    </row>
    <row r="8117" spans="1:3">
      <c r="A8117" t="s">
        <v>17453</v>
      </c>
      <c r="B8117" t="s">
        <v>17454</v>
      </c>
      <c r="C8117" t="s">
        <v>4199</v>
      </c>
    </row>
    <row r="8118" spans="1:3">
      <c r="A8118" t="s">
        <v>60828</v>
      </c>
      <c r="B8118" t="s">
        <v>60829</v>
      </c>
      <c r="C8118" t="s">
        <v>4199</v>
      </c>
    </row>
    <row r="8119" spans="1:3">
      <c r="A8119" t="s">
        <v>21026</v>
      </c>
      <c r="B8119" t="s">
        <v>21027</v>
      </c>
      <c r="C8119" t="s">
        <v>4199</v>
      </c>
    </row>
    <row r="8120" spans="1:3">
      <c r="A8120" t="s">
        <v>16148</v>
      </c>
      <c r="B8120" t="s">
        <v>16149</v>
      </c>
      <c r="C8120" t="s">
        <v>4199</v>
      </c>
    </row>
    <row r="8121" spans="1:3">
      <c r="A8121" t="s">
        <v>20585</v>
      </c>
      <c r="B8121" t="s">
        <v>20586</v>
      </c>
      <c r="C8121" t="s">
        <v>4199</v>
      </c>
    </row>
    <row r="8122" spans="1:3">
      <c r="A8122" t="s">
        <v>14437</v>
      </c>
      <c r="B8122" t="s">
        <v>14438</v>
      </c>
      <c r="C8122" t="s">
        <v>4199</v>
      </c>
    </row>
    <row r="8123" spans="1:3">
      <c r="A8123" t="s">
        <v>15011</v>
      </c>
      <c r="B8123" t="s">
        <v>15012</v>
      </c>
      <c r="C8123" t="s">
        <v>4199</v>
      </c>
    </row>
    <row r="8124" spans="1:3">
      <c r="A8124" t="s">
        <v>14423</v>
      </c>
      <c r="B8124" t="s">
        <v>14424</v>
      </c>
      <c r="C8124" t="s">
        <v>4199</v>
      </c>
    </row>
    <row r="8125" spans="1:3">
      <c r="A8125" t="s">
        <v>15775</v>
      </c>
      <c r="B8125" t="s">
        <v>15776</v>
      </c>
      <c r="C8125" t="s">
        <v>4199</v>
      </c>
    </row>
    <row r="8126" spans="1:3">
      <c r="A8126" t="s">
        <v>12827</v>
      </c>
      <c r="B8126" t="s">
        <v>12828</v>
      </c>
      <c r="C8126" t="s">
        <v>6</v>
      </c>
    </row>
    <row r="8127" spans="1:3">
      <c r="A8127" t="s">
        <v>15441</v>
      </c>
      <c r="B8127" t="s">
        <v>15442</v>
      </c>
      <c r="C8127" t="s">
        <v>6</v>
      </c>
    </row>
    <row r="8128" spans="1:3">
      <c r="A8128" t="s">
        <v>17755</v>
      </c>
      <c r="B8128" t="s">
        <v>17756</v>
      </c>
      <c r="C8128" t="s">
        <v>6</v>
      </c>
    </row>
    <row r="8129" spans="1:3">
      <c r="A8129" t="s">
        <v>11968</v>
      </c>
      <c r="B8129" t="s">
        <v>11969</v>
      </c>
      <c r="C8129" t="s">
        <v>6</v>
      </c>
    </row>
    <row r="8130" spans="1:3">
      <c r="A8130" t="s">
        <v>10712</v>
      </c>
      <c r="B8130" t="s">
        <v>10713</v>
      </c>
      <c r="C8130" t="s">
        <v>6</v>
      </c>
    </row>
    <row r="8131" spans="1:3">
      <c r="A8131" t="s">
        <v>17687</v>
      </c>
      <c r="B8131" t="s">
        <v>17688</v>
      </c>
      <c r="C8131" t="s">
        <v>6</v>
      </c>
    </row>
    <row r="8132" spans="1:3">
      <c r="A8132" t="s">
        <v>12297</v>
      </c>
      <c r="B8132" t="s">
        <v>12298</v>
      </c>
      <c r="C8132" t="s">
        <v>6</v>
      </c>
    </row>
    <row r="8133" spans="1:3">
      <c r="A8133" t="s">
        <v>13883</v>
      </c>
      <c r="B8133" t="s">
        <v>13884</v>
      </c>
      <c r="C8133" t="s">
        <v>6</v>
      </c>
    </row>
    <row r="8134" spans="1:3">
      <c r="A8134" t="s">
        <v>16805</v>
      </c>
      <c r="B8134" t="s">
        <v>16806</v>
      </c>
      <c r="C8134" t="s">
        <v>6</v>
      </c>
    </row>
    <row r="8135" spans="1:3">
      <c r="A8135" t="s">
        <v>13817</v>
      </c>
      <c r="B8135" t="s">
        <v>13818</v>
      </c>
      <c r="C8135" t="s">
        <v>6</v>
      </c>
    </row>
    <row r="8136" spans="1:3">
      <c r="A8136" t="s">
        <v>12309</v>
      </c>
      <c r="B8136" t="s">
        <v>12310</v>
      </c>
      <c r="C8136" t="s">
        <v>4199</v>
      </c>
    </row>
    <row r="8137" spans="1:3">
      <c r="A8137" t="s">
        <v>19614</v>
      </c>
      <c r="B8137" t="s">
        <v>19615</v>
      </c>
      <c r="C8137" t="s">
        <v>4199</v>
      </c>
    </row>
    <row r="8138" spans="1:3">
      <c r="A8138" t="s">
        <v>22984</v>
      </c>
      <c r="B8138" t="s">
        <v>22985</v>
      </c>
      <c r="C8138" t="s">
        <v>4199</v>
      </c>
    </row>
    <row r="8139" spans="1:3">
      <c r="A8139" t="s">
        <v>13891</v>
      </c>
      <c r="B8139" t="s">
        <v>13892</v>
      </c>
      <c r="C8139" t="s">
        <v>4199</v>
      </c>
    </row>
    <row r="8140" spans="1:3">
      <c r="A8140" t="s">
        <v>15293</v>
      </c>
      <c r="B8140" t="s">
        <v>15294</v>
      </c>
      <c r="C8140" t="s">
        <v>4199</v>
      </c>
    </row>
    <row r="8141" spans="1:3">
      <c r="A8141" t="s">
        <v>14441</v>
      </c>
      <c r="B8141" t="s">
        <v>14442</v>
      </c>
      <c r="C8141" t="s">
        <v>4199</v>
      </c>
    </row>
    <row r="8142" spans="1:3">
      <c r="A8142" t="s">
        <v>20954</v>
      </c>
      <c r="B8142" t="s">
        <v>20955</v>
      </c>
      <c r="C8142" t="s">
        <v>6</v>
      </c>
    </row>
    <row r="8143" spans="1:3">
      <c r="A8143" t="s">
        <v>23846</v>
      </c>
      <c r="B8143" t="s">
        <v>23847</v>
      </c>
      <c r="C8143" t="s">
        <v>6</v>
      </c>
    </row>
    <row r="8144" spans="1:3">
      <c r="A8144" t="s">
        <v>21382</v>
      </c>
      <c r="B8144" t="s">
        <v>21383</v>
      </c>
      <c r="C8144" t="s">
        <v>6</v>
      </c>
    </row>
    <row r="8145" spans="1:3">
      <c r="A8145" t="s">
        <v>19760</v>
      </c>
      <c r="B8145" t="s">
        <v>19761</v>
      </c>
      <c r="C8145" t="s">
        <v>6</v>
      </c>
    </row>
    <row r="8146" spans="1:3">
      <c r="A8146" t="s">
        <v>60830</v>
      </c>
      <c r="B8146" t="s">
        <v>60831</v>
      </c>
      <c r="C8146" t="s">
        <v>6</v>
      </c>
    </row>
    <row r="8147" spans="1:3">
      <c r="A8147" t="s">
        <v>15974</v>
      </c>
      <c r="B8147" t="s">
        <v>15975</v>
      </c>
      <c r="C8147" t="s">
        <v>6</v>
      </c>
    </row>
    <row r="8148" spans="1:3">
      <c r="A8148" t="s">
        <v>17797</v>
      </c>
      <c r="B8148" t="s">
        <v>17798</v>
      </c>
      <c r="C8148" t="s">
        <v>6</v>
      </c>
    </row>
    <row r="8149" spans="1:3">
      <c r="A8149" t="s">
        <v>15805</v>
      </c>
      <c r="B8149" t="s">
        <v>15806</v>
      </c>
      <c r="C8149" t="s">
        <v>6</v>
      </c>
    </row>
    <row r="8150" spans="1:3">
      <c r="A8150" t="s">
        <v>17711</v>
      </c>
      <c r="B8150" t="s">
        <v>17712</v>
      </c>
      <c r="C8150" t="s">
        <v>4199</v>
      </c>
    </row>
    <row r="8151" spans="1:3">
      <c r="A8151" t="s">
        <v>14407</v>
      </c>
      <c r="B8151" t="s">
        <v>14408</v>
      </c>
      <c r="C8151" t="s">
        <v>4199</v>
      </c>
    </row>
    <row r="8152" spans="1:3">
      <c r="A8152" t="s">
        <v>16528</v>
      </c>
      <c r="B8152" t="s">
        <v>16529</v>
      </c>
      <c r="C8152" t="s">
        <v>4199</v>
      </c>
    </row>
    <row r="8153" spans="1:3">
      <c r="A8153" t="s">
        <v>11620</v>
      </c>
      <c r="B8153" t="s">
        <v>11621</v>
      </c>
      <c r="C8153" t="s">
        <v>4199</v>
      </c>
    </row>
    <row r="8154" spans="1:3">
      <c r="A8154" t="s">
        <v>15795</v>
      </c>
      <c r="B8154" t="s">
        <v>15796</v>
      </c>
      <c r="C8154" t="s">
        <v>4199</v>
      </c>
    </row>
    <row r="8155" spans="1:3">
      <c r="A8155" t="s">
        <v>17429</v>
      </c>
      <c r="B8155" t="s">
        <v>17430</v>
      </c>
      <c r="C8155" t="s">
        <v>4199</v>
      </c>
    </row>
    <row r="8156" spans="1:3">
      <c r="A8156" t="s">
        <v>17611</v>
      </c>
      <c r="B8156" t="s">
        <v>17612</v>
      </c>
      <c r="C8156" t="s">
        <v>6</v>
      </c>
    </row>
    <row r="8157" spans="1:3">
      <c r="A8157" t="s">
        <v>20165</v>
      </c>
      <c r="B8157" t="s">
        <v>20166</v>
      </c>
      <c r="C8157" t="s">
        <v>6</v>
      </c>
    </row>
    <row r="8158" spans="1:3">
      <c r="A8158" t="s">
        <v>12905</v>
      </c>
      <c r="B8158" t="s">
        <v>12906</v>
      </c>
      <c r="C8158" t="s">
        <v>6</v>
      </c>
    </row>
    <row r="8159" spans="1:3">
      <c r="A8159" t="s">
        <v>13632</v>
      </c>
      <c r="B8159" t="s">
        <v>13633</v>
      </c>
      <c r="C8159" t="s">
        <v>6</v>
      </c>
    </row>
    <row r="8160" spans="1:3">
      <c r="A8160" t="s">
        <v>10780</v>
      </c>
      <c r="B8160" t="s">
        <v>10781</v>
      </c>
      <c r="C8160" t="s">
        <v>6</v>
      </c>
    </row>
    <row r="8161" spans="1:3">
      <c r="A8161" t="s">
        <v>19734</v>
      </c>
      <c r="B8161" t="s">
        <v>19735</v>
      </c>
      <c r="C8161" t="s">
        <v>6</v>
      </c>
    </row>
    <row r="8162" spans="1:3">
      <c r="A8162" t="s">
        <v>15156</v>
      </c>
      <c r="B8162" t="s">
        <v>15157</v>
      </c>
      <c r="C8162" t="s">
        <v>4199</v>
      </c>
    </row>
    <row r="8163" spans="1:3">
      <c r="A8163" t="s">
        <v>14795</v>
      </c>
      <c r="B8163" t="s">
        <v>14796</v>
      </c>
      <c r="C8163" t="s">
        <v>4199</v>
      </c>
    </row>
    <row r="8164" spans="1:3">
      <c r="A8164" t="s">
        <v>19197</v>
      </c>
      <c r="B8164" t="s">
        <v>19198</v>
      </c>
      <c r="C8164" t="s">
        <v>4199</v>
      </c>
    </row>
    <row r="8165" spans="1:3">
      <c r="A8165" t="s">
        <v>14639</v>
      </c>
      <c r="B8165" t="s">
        <v>14640</v>
      </c>
      <c r="C8165" t="s">
        <v>12114</v>
      </c>
    </row>
    <row r="8166" spans="1:3">
      <c r="A8166" t="s">
        <v>14439</v>
      </c>
      <c r="B8166" t="s">
        <v>14440</v>
      </c>
      <c r="C8166" t="s">
        <v>12114</v>
      </c>
    </row>
    <row r="8167" spans="1:3">
      <c r="A8167" t="s">
        <v>24022</v>
      </c>
      <c r="B8167" t="s">
        <v>24023</v>
      </c>
      <c r="C8167" t="s">
        <v>6</v>
      </c>
    </row>
    <row r="8168" spans="1:3">
      <c r="A8168" t="s">
        <v>19283</v>
      </c>
      <c r="B8168" t="s">
        <v>19284</v>
      </c>
      <c r="C8168" t="s">
        <v>6</v>
      </c>
    </row>
    <row r="8169" spans="1:3">
      <c r="A8169" t="s">
        <v>23338</v>
      </c>
      <c r="B8169" t="s">
        <v>23339</v>
      </c>
      <c r="C8169" t="s">
        <v>6</v>
      </c>
    </row>
    <row r="8170" spans="1:3">
      <c r="A8170" t="s">
        <v>12629</v>
      </c>
      <c r="B8170" t="s">
        <v>12630</v>
      </c>
      <c r="C8170" t="s">
        <v>6</v>
      </c>
    </row>
    <row r="8171" spans="1:3">
      <c r="A8171" t="s">
        <v>14811</v>
      </c>
      <c r="B8171" t="s">
        <v>14812</v>
      </c>
      <c r="C8171" t="s">
        <v>6</v>
      </c>
    </row>
    <row r="8172" spans="1:3">
      <c r="A8172" t="s">
        <v>10105</v>
      </c>
      <c r="B8172" t="s">
        <v>10106</v>
      </c>
      <c r="C8172" t="s">
        <v>4199</v>
      </c>
    </row>
    <row r="8173" spans="1:3">
      <c r="A8173" t="s">
        <v>14629</v>
      </c>
      <c r="B8173" t="s">
        <v>14630</v>
      </c>
      <c r="C8173" t="s">
        <v>4199</v>
      </c>
    </row>
    <row r="8174" spans="1:3">
      <c r="A8174" t="s">
        <v>9921</v>
      </c>
      <c r="B8174" t="s">
        <v>9922</v>
      </c>
      <c r="C8174" t="s">
        <v>4199</v>
      </c>
    </row>
    <row r="8175" spans="1:3">
      <c r="A8175" t="s">
        <v>14145</v>
      </c>
      <c r="B8175" t="s">
        <v>14146</v>
      </c>
      <c r="C8175" t="s">
        <v>4199</v>
      </c>
    </row>
    <row r="8176" spans="1:3">
      <c r="A8176" t="s">
        <v>15879</v>
      </c>
      <c r="B8176" t="s">
        <v>15880</v>
      </c>
      <c r="C8176" t="s">
        <v>4199</v>
      </c>
    </row>
    <row r="8177" spans="1:3">
      <c r="A8177" t="s">
        <v>25862</v>
      </c>
      <c r="B8177" t="s">
        <v>25863</v>
      </c>
      <c r="C8177" t="s">
        <v>4199</v>
      </c>
    </row>
    <row r="8178" spans="1:3">
      <c r="A8178" t="s">
        <v>16859</v>
      </c>
      <c r="B8178" t="s">
        <v>16860</v>
      </c>
      <c r="C8178" t="s">
        <v>6</v>
      </c>
    </row>
    <row r="8179" spans="1:3">
      <c r="A8179" t="s">
        <v>15213</v>
      </c>
      <c r="B8179" t="s">
        <v>15214</v>
      </c>
      <c r="C8179" t="s">
        <v>6</v>
      </c>
    </row>
    <row r="8180" spans="1:3">
      <c r="A8180" t="s">
        <v>60832</v>
      </c>
      <c r="B8180" t="s">
        <v>14648</v>
      </c>
      <c r="C8180" t="s">
        <v>6</v>
      </c>
    </row>
    <row r="8181" spans="1:3">
      <c r="A8181" t="s">
        <v>18881</v>
      </c>
      <c r="B8181" t="s">
        <v>18882</v>
      </c>
      <c r="C8181" t="s">
        <v>6</v>
      </c>
    </row>
    <row r="8182" spans="1:3">
      <c r="A8182" t="s">
        <v>17045</v>
      </c>
      <c r="B8182" t="s">
        <v>17046</v>
      </c>
      <c r="C8182" t="s">
        <v>6</v>
      </c>
    </row>
    <row r="8183" spans="1:3">
      <c r="A8183" t="s">
        <v>10267</v>
      </c>
      <c r="B8183" t="s">
        <v>10268</v>
      </c>
      <c r="C8183" t="s">
        <v>6</v>
      </c>
    </row>
    <row r="8184" spans="1:3">
      <c r="A8184" t="s">
        <v>17911</v>
      </c>
      <c r="B8184" t="s">
        <v>17912</v>
      </c>
      <c r="C8184" t="s">
        <v>6</v>
      </c>
    </row>
    <row r="8185" spans="1:3">
      <c r="A8185" t="s">
        <v>25296</v>
      </c>
      <c r="B8185" t="s">
        <v>25297</v>
      </c>
      <c r="C8185" t="s">
        <v>4199</v>
      </c>
    </row>
    <row r="8186" spans="1:3">
      <c r="A8186" t="s">
        <v>14665</v>
      </c>
      <c r="B8186" t="s">
        <v>14666</v>
      </c>
      <c r="C8186" t="s">
        <v>4199</v>
      </c>
    </row>
    <row r="8187" spans="1:3">
      <c r="A8187" t="s">
        <v>23186</v>
      </c>
      <c r="B8187" t="s">
        <v>23187</v>
      </c>
      <c r="C8187" t="s">
        <v>4199</v>
      </c>
    </row>
    <row r="8188" spans="1:3">
      <c r="A8188" t="s">
        <v>16000</v>
      </c>
      <c r="B8188" t="s">
        <v>16001</v>
      </c>
      <c r="C8188" t="s">
        <v>4199</v>
      </c>
    </row>
    <row r="8189" spans="1:3">
      <c r="A8189" t="s">
        <v>16801</v>
      </c>
      <c r="B8189" t="s">
        <v>16802</v>
      </c>
      <c r="C8189" t="s">
        <v>4199</v>
      </c>
    </row>
    <row r="8190" spans="1:3">
      <c r="A8190" t="s">
        <v>19622</v>
      </c>
      <c r="B8190" t="s">
        <v>19623</v>
      </c>
      <c r="C8190" t="s">
        <v>4199</v>
      </c>
    </row>
    <row r="8191" spans="1:3">
      <c r="A8191" t="s">
        <v>9074</v>
      </c>
      <c r="B8191" t="s">
        <v>9075</v>
      </c>
      <c r="C8191" t="s">
        <v>4199</v>
      </c>
    </row>
    <row r="8192" spans="1:3">
      <c r="A8192" t="s">
        <v>15579</v>
      </c>
      <c r="B8192" t="s">
        <v>15580</v>
      </c>
      <c r="C8192" t="s">
        <v>4199</v>
      </c>
    </row>
    <row r="8193" spans="1:3">
      <c r="A8193" t="s">
        <v>16538</v>
      </c>
      <c r="B8193" t="s">
        <v>16539</v>
      </c>
      <c r="C8193" t="s">
        <v>4199</v>
      </c>
    </row>
    <row r="8194" spans="1:3">
      <c r="A8194" t="s">
        <v>20465</v>
      </c>
      <c r="B8194" t="s">
        <v>20466</v>
      </c>
      <c r="C8194" t="s">
        <v>4199</v>
      </c>
    </row>
    <row r="8195" spans="1:3">
      <c r="A8195" t="s">
        <v>13466</v>
      </c>
      <c r="B8195" t="s">
        <v>13467</v>
      </c>
      <c r="C8195" t="s">
        <v>4199</v>
      </c>
    </row>
    <row r="8196" spans="1:3">
      <c r="A8196" t="s">
        <v>15431</v>
      </c>
      <c r="B8196" t="s">
        <v>15432</v>
      </c>
      <c r="C8196" t="s">
        <v>4199</v>
      </c>
    </row>
    <row r="8197" spans="1:3">
      <c r="A8197" t="s">
        <v>16116</v>
      </c>
      <c r="B8197" t="s">
        <v>16117</v>
      </c>
      <c r="C8197" t="s">
        <v>4199</v>
      </c>
    </row>
    <row r="8198" spans="1:3">
      <c r="A8198" t="s">
        <v>14933</v>
      </c>
      <c r="B8198" t="s">
        <v>14934</v>
      </c>
      <c r="C8198" t="s">
        <v>4199</v>
      </c>
    </row>
    <row r="8199" spans="1:3">
      <c r="A8199" t="s">
        <v>14331</v>
      </c>
      <c r="B8199" t="s">
        <v>14332</v>
      </c>
      <c r="C8199" t="s">
        <v>4199</v>
      </c>
    </row>
    <row r="8200" spans="1:3">
      <c r="A8200" t="s">
        <v>17983</v>
      </c>
      <c r="B8200" t="s">
        <v>17984</v>
      </c>
      <c r="C8200" t="s">
        <v>6</v>
      </c>
    </row>
    <row r="8201" spans="1:3">
      <c r="A8201" t="s">
        <v>14645</v>
      </c>
      <c r="B8201" t="s">
        <v>14646</v>
      </c>
      <c r="C8201" t="s">
        <v>6</v>
      </c>
    </row>
    <row r="8202" spans="1:3">
      <c r="A8202" t="s">
        <v>12683</v>
      </c>
      <c r="B8202" t="s">
        <v>12684</v>
      </c>
      <c r="C8202" t="s">
        <v>6</v>
      </c>
    </row>
    <row r="8203" spans="1:3">
      <c r="A8203" t="s">
        <v>60833</v>
      </c>
      <c r="B8203" t="s">
        <v>16956</v>
      </c>
      <c r="C8203" t="s">
        <v>6</v>
      </c>
    </row>
    <row r="8204" spans="1:3">
      <c r="A8204" t="s">
        <v>16490</v>
      </c>
      <c r="B8204" t="s">
        <v>16491</v>
      </c>
      <c r="C8204" t="s">
        <v>6</v>
      </c>
    </row>
    <row r="8205" spans="1:3">
      <c r="A8205" t="s">
        <v>29227</v>
      </c>
      <c r="B8205" t="s">
        <v>29228</v>
      </c>
      <c r="C8205" t="s">
        <v>4199</v>
      </c>
    </row>
    <row r="8206" spans="1:3">
      <c r="A8206" t="s">
        <v>18247</v>
      </c>
      <c r="B8206" t="s">
        <v>18248</v>
      </c>
      <c r="C8206" t="s">
        <v>4199</v>
      </c>
    </row>
    <row r="8207" spans="1:3">
      <c r="A8207" t="s">
        <v>12963</v>
      </c>
      <c r="B8207" t="s">
        <v>12964</v>
      </c>
      <c r="C8207" t="s">
        <v>4199</v>
      </c>
    </row>
    <row r="8208" spans="1:3">
      <c r="A8208" t="s">
        <v>15184</v>
      </c>
      <c r="B8208" t="s">
        <v>15185</v>
      </c>
      <c r="C8208" t="s">
        <v>4199</v>
      </c>
    </row>
    <row r="8209" spans="1:3">
      <c r="A8209" t="s">
        <v>13907</v>
      </c>
      <c r="B8209" t="s">
        <v>13908</v>
      </c>
      <c r="C8209" t="s">
        <v>4199</v>
      </c>
    </row>
    <row r="8210" spans="1:3">
      <c r="A8210" t="s">
        <v>18191</v>
      </c>
      <c r="B8210" t="s">
        <v>18192</v>
      </c>
      <c r="C8210" t="s">
        <v>4199</v>
      </c>
    </row>
    <row r="8211" spans="1:3">
      <c r="A8211" t="s">
        <v>20233</v>
      </c>
      <c r="B8211" t="s">
        <v>20234</v>
      </c>
      <c r="C8211" t="s">
        <v>4199</v>
      </c>
    </row>
    <row r="8212" spans="1:3">
      <c r="A8212" t="s">
        <v>17339</v>
      </c>
      <c r="B8212" t="s">
        <v>17340</v>
      </c>
      <c r="C8212" t="s">
        <v>4199</v>
      </c>
    </row>
    <row r="8213" spans="1:3">
      <c r="A8213" t="s">
        <v>13582</v>
      </c>
      <c r="B8213" t="s">
        <v>13583</v>
      </c>
      <c r="C8213" t="s">
        <v>4199</v>
      </c>
    </row>
    <row r="8214" spans="1:3">
      <c r="A8214" t="s">
        <v>15972</v>
      </c>
      <c r="B8214" t="s">
        <v>15973</v>
      </c>
      <c r="C8214" t="s">
        <v>4199</v>
      </c>
    </row>
    <row r="8215" spans="1:3">
      <c r="A8215" t="s">
        <v>17159</v>
      </c>
      <c r="B8215" t="s">
        <v>17160</v>
      </c>
      <c r="C8215" t="s">
        <v>4199</v>
      </c>
    </row>
    <row r="8216" spans="1:3">
      <c r="A8216" t="s">
        <v>7519</v>
      </c>
      <c r="B8216" t="s">
        <v>7520</v>
      </c>
      <c r="C8216" t="s">
        <v>4199</v>
      </c>
    </row>
    <row r="8217" spans="1:3">
      <c r="A8217" t="s">
        <v>13592</v>
      </c>
      <c r="B8217" t="s">
        <v>13593</v>
      </c>
      <c r="C8217" t="s">
        <v>6</v>
      </c>
    </row>
    <row r="8218" spans="1:3">
      <c r="A8218" t="s">
        <v>13859</v>
      </c>
      <c r="B8218" t="s">
        <v>13860</v>
      </c>
      <c r="C8218" t="s">
        <v>6</v>
      </c>
    </row>
    <row r="8219" spans="1:3">
      <c r="A8219" t="s">
        <v>16905</v>
      </c>
      <c r="B8219" t="s">
        <v>16906</v>
      </c>
      <c r="C8219" t="s">
        <v>6</v>
      </c>
    </row>
    <row r="8220" spans="1:3">
      <c r="A8220" t="s">
        <v>24500</v>
      </c>
      <c r="B8220" t="s">
        <v>24501</v>
      </c>
      <c r="C8220" t="s">
        <v>6</v>
      </c>
    </row>
    <row r="8221" spans="1:3">
      <c r="A8221" t="s">
        <v>11204</v>
      </c>
      <c r="B8221" t="s">
        <v>11205</v>
      </c>
      <c r="C8221" t="s">
        <v>4199</v>
      </c>
    </row>
    <row r="8222" spans="1:3">
      <c r="A8222" t="s">
        <v>14791</v>
      </c>
      <c r="B8222" t="s">
        <v>14792</v>
      </c>
      <c r="C8222" t="s">
        <v>4199</v>
      </c>
    </row>
    <row r="8223" spans="1:3">
      <c r="A8223" t="s">
        <v>13676</v>
      </c>
      <c r="B8223" t="s">
        <v>13677</v>
      </c>
      <c r="C8223" t="s">
        <v>4199</v>
      </c>
    </row>
    <row r="8224" spans="1:3">
      <c r="A8224" t="s">
        <v>19974</v>
      </c>
      <c r="B8224" t="s">
        <v>19975</v>
      </c>
      <c r="C8224" t="s">
        <v>4199</v>
      </c>
    </row>
    <row r="8225" spans="1:3">
      <c r="A8225" t="s">
        <v>13656</v>
      </c>
      <c r="B8225" t="s">
        <v>13657</v>
      </c>
      <c r="C8225" t="s">
        <v>4199</v>
      </c>
    </row>
    <row r="8226" spans="1:3">
      <c r="A8226" t="s">
        <v>15148</v>
      </c>
      <c r="B8226" t="s">
        <v>15149</v>
      </c>
      <c r="C8226" t="s">
        <v>4199</v>
      </c>
    </row>
    <row r="8227" spans="1:3">
      <c r="A8227" t="s">
        <v>14727</v>
      </c>
      <c r="B8227" t="s">
        <v>14728</v>
      </c>
      <c r="C8227" t="s">
        <v>4199</v>
      </c>
    </row>
    <row r="8228" spans="1:3">
      <c r="A8228" t="s">
        <v>10415</v>
      </c>
      <c r="B8228" t="s">
        <v>10416</v>
      </c>
      <c r="C8228" t="s">
        <v>4199</v>
      </c>
    </row>
    <row r="8229" spans="1:3">
      <c r="A8229" t="s">
        <v>14177</v>
      </c>
      <c r="B8229" t="s">
        <v>14178</v>
      </c>
      <c r="C8229" t="s">
        <v>12114</v>
      </c>
    </row>
    <row r="8230" spans="1:3">
      <c r="A8230" t="s">
        <v>12577</v>
      </c>
      <c r="B8230" t="s">
        <v>12578</v>
      </c>
      <c r="C8230" t="s">
        <v>12114</v>
      </c>
    </row>
    <row r="8231" spans="1:3">
      <c r="A8231" t="s">
        <v>12119</v>
      </c>
      <c r="B8231" t="s">
        <v>12120</v>
      </c>
      <c r="C8231" t="s">
        <v>6</v>
      </c>
    </row>
    <row r="8232" spans="1:3">
      <c r="A8232" t="s">
        <v>60834</v>
      </c>
      <c r="B8232" t="s">
        <v>60835</v>
      </c>
      <c r="C8232" t="s">
        <v>6</v>
      </c>
    </row>
    <row r="8233" spans="1:3">
      <c r="A8233" t="s">
        <v>13751</v>
      </c>
      <c r="B8233" t="s">
        <v>13752</v>
      </c>
      <c r="C8233" t="s">
        <v>6</v>
      </c>
    </row>
    <row r="8234" spans="1:3">
      <c r="A8234" t="s">
        <v>12943</v>
      </c>
      <c r="B8234" t="s">
        <v>12944</v>
      </c>
      <c r="C8234" t="s">
        <v>6</v>
      </c>
    </row>
    <row r="8235" spans="1:3">
      <c r="A8235" t="s">
        <v>11994</v>
      </c>
      <c r="B8235" t="s">
        <v>11995</v>
      </c>
      <c r="C8235" t="s">
        <v>6</v>
      </c>
    </row>
    <row r="8236" spans="1:3">
      <c r="A8236" t="s">
        <v>17059</v>
      </c>
      <c r="B8236" t="s">
        <v>17060</v>
      </c>
      <c r="C8236" t="s">
        <v>4199</v>
      </c>
    </row>
    <row r="8237" spans="1:3">
      <c r="A8237" t="s">
        <v>14705</v>
      </c>
      <c r="B8237" t="s">
        <v>14706</v>
      </c>
      <c r="C8237" t="s">
        <v>4199</v>
      </c>
    </row>
    <row r="8238" spans="1:3">
      <c r="A8238" t="s">
        <v>4506</v>
      </c>
      <c r="B8238" t="s">
        <v>4507</v>
      </c>
      <c r="C8238" t="s">
        <v>4199</v>
      </c>
    </row>
    <row r="8239" spans="1:3">
      <c r="A8239" t="s">
        <v>17509</v>
      </c>
      <c r="B8239" t="s">
        <v>17510</v>
      </c>
      <c r="C8239" t="s">
        <v>4199</v>
      </c>
    </row>
    <row r="8240" spans="1:3">
      <c r="A8240" t="s">
        <v>60836</v>
      </c>
      <c r="B8240" t="s">
        <v>17274</v>
      </c>
      <c r="C8240" t="s">
        <v>4199</v>
      </c>
    </row>
    <row r="8241" spans="1:3">
      <c r="A8241" t="s">
        <v>16398</v>
      </c>
      <c r="B8241" t="s">
        <v>16399</v>
      </c>
      <c r="C8241" t="s">
        <v>6</v>
      </c>
    </row>
    <row r="8242" spans="1:3">
      <c r="A8242" t="s">
        <v>16917</v>
      </c>
      <c r="B8242" t="s">
        <v>16918</v>
      </c>
      <c r="C8242" t="s">
        <v>6</v>
      </c>
    </row>
    <row r="8243" spans="1:3">
      <c r="A8243" t="s">
        <v>14469</v>
      </c>
      <c r="B8243" t="s">
        <v>14470</v>
      </c>
      <c r="C8243" t="s">
        <v>6</v>
      </c>
    </row>
    <row r="8244" spans="1:3">
      <c r="A8244" t="s">
        <v>12241</v>
      </c>
      <c r="B8244" t="s">
        <v>12242</v>
      </c>
      <c r="C8244" t="s">
        <v>6</v>
      </c>
    </row>
    <row r="8245" spans="1:3">
      <c r="A8245" t="s">
        <v>16356</v>
      </c>
      <c r="B8245" t="s">
        <v>16357</v>
      </c>
      <c r="C8245" t="s">
        <v>6</v>
      </c>
    </row>
    <row r="8246" spans="1:3">
      <c r="A8246" t="s">
        <v>15563</v>
      </c>
      <c r="B8246" t="s">
        <v>60837</v>
      </c>
      <c r="C8246" t="s">
        <v>6</v>
      </c>
    </row>
    <row r="8247" spans="1:3">
      <c r="A8247" t="s">
        <v>21314</v>
      </c>
      <c r="B8247" t="s">
        <v>21315</v>
      </c>
      <c r="C8247" t="s">
        <v>4199</v>
      </c>
    </row>
    <row r="8248" spans="1:3">
      <c r="A8248" t="s">
        <v>16613</v>
      </c>
      <c r="B8248" t="s">
        <v>16614</v>
      </c>
      <c r="C8248" t="s">
        <v>4199</v>
      </c>
    </row>
    <row r="8249" spans="1:3">
      <c r="A8249" t="s">
        <v>19175</v>
      </c>
      <c r="B8249" t="s">
        <v>19176</v>
      </c>
      <c r="C8249" t="s">
        <v>4199</v>
      </c>
    </row>
    <row r="8250" spans="1:3">
      <c r="A8250" t="s">
        <v>16008</v>
      </c>
      <c r="B8250" t="s">
        <v>16009</v>
      </c>
      <c r="C8250" t="s">
        <v>4199</v>
      </c>
    </row>
    <row r="8251" spans="1:3">
      <c r="A8251" t="s">
        <v>21740</v>
      </c>
      <c r="B8251" t="s">
        <v>21741</v>
      </c>
      <c r="C8251" t="s">
        <v>4199</v>
      </c>
    </row>
    <row r="8252" spans="1:3">
      <c r="A8252" t="s">
        <v>13652</v>
      </c>
      <c r="B8252" t="s">
        <v>13653</v>
      </c>
      <c r="C8252" t="s">
        <v>12114</v>
      </c>
    </row>
    <row r="8253" spans="1:3">
      <c r="A8253" t="s">
        <v>17445</v>
      </c>
      <c r="B8253" t="s">
        <v>17446</v>
      </c>
      <c r="C8253" t="s">
        <v>6</v>
      </c>
    </row>
    <row r="8254" spans="1:3">
      <c r="A8254" t="s">
        <v>20770</v>
      </c>
      <c r="B8254" t="s">
        <v>20771</v>
      </c>
      <c r="C8254" t="s">
        <v>6</v>
      </c>
    </row>
    <row r="8255" spans="1:3">
      <c r="A8255" t="s">
        <v>19165</v>
      </c>
      <c r="B8255" t="s">
        <v>19166</v>
      </c>
      <c r="C8255" t="s">
        <v>6</v>
      </c>
    </row>
    <row r="8256" spans="1:3">
      <c r="A8256" t="s">
        <v>60838</v>
      </c>
      <c r="B8256" t="s">
        <v>22475</v>
      </c>
      <c r="C8256" t="s">
        <v>6</v>
      </c>
    </row>
    <row r="8257" spans="1:3">
      <c r="A8257" t="s">
        <v>17299</v>
      </c>
      <c r="B8257" t="s">
        <v>17300</v>
      </c>
      <c r="C8257" t="s">
        <v>6</v>
      </c>
    </row>
    <row r="8258" spans="1:3">
      <c r="A8258" t="s">
        <v>14947</v>
      </c>
      <c r="B8258" t="s">
        <v>14948</v>
      </c>
      <c r="C8258" t="s">
        <v>4199</v>
      </c>
    </row>
    <row r="8259" spans="1:3">
      <c r="A8259" t="s">
        <v>18621</v>
      </c>
      <c r="B8259" t="s">
        <v>18622</v>
      </c>
      <c r="C8259" t="s">
        <v>4199</v>
      </c>
    </row>
    <row r="8260" spans="1:3">
      <c r="A8260" t="s">
        <v>18337</v>
      </c>
      <c r="B8260" t="s">
        <v>18338</v>
      </c>
      <c r="C8260" t="s">
        <v>4199</v>
      </c>
    </row>
    <row r="8261" spans="1:3">
      <c r="A8261" t="s">
        <v>15763</v>
      </c>
      <c r="B8261" t="s">
        <v>15764</v>
      </c>
      <c r="C8261" t="s">
        <v>4199</v>
      </c>
    </row>
    <row r="8262" spans="1:3">
      <c r="A8262" t="s">
        <v>16951</v>
      </c>
      <c r="B8262" t="s">
        <v>16952</v>
      </c>
      <c r="C8262" t="s">
        <v>4199</v>
      </c>
    </row>
    <row r="8263" spans="1:3">
      <c r="A8263" t="s">
        <v>15825</v>
      </c>
      <c r="B8263" t="s">
        <v>15826</v>
      </c>
      <c r="C8263" t="s">
        <v>4199</v>
      </c>
    </row>
    <row r="8264" spans="1:3">
      <c r="A8264" t="s">
        <v>30614</v>
      </c>
      <c r="B8264" t="s">
        <v>30615</v>
      </c>
      <c r="C8264" t="s">
        <v>6</v>
      </c>
    </row>
    <row r="8265" spans="1:3">
      <c r="A8265" t="s">
        <v>16973</v>
      </c>
      <c r="B8265" t="s">
        <v>16974</v>
      </c>
      <c r="C8265" t="s">
        <v>6</v>
      </c>
    </row>
    <row r="8266" spans="1:3">
      <c r="A8266" t="s">
        <v>12613</v>
      </c>
      <c r="B8266" t="s">
        <v>12614</v>
      </c>
      <c r="C8266" t="s">
        <v>6</v>
      </c>
    </row>
    <row r="8267" spans="1:3">
      <c r="A8267" t="s">
        <v>15559</v>
      </c>
      <c r="B8267" t="s">
        <v>15560</v>
      </c>
      <c r="C8267" t="s">
        <v>6</v>
      </c>
    </row>
    <row r="8268" spans="1:3">
      <c r="A8268" t="s">
        <v>60839</v>
      </c>
      <c r="B8268" t="s">
        <v>15738</v>
      </c>
      <c r="C8268" t="s">
        <v>6</v>
      </c>
    </row>
    <row r="8269" spans="1:3">
      <c r="A8269" t="s">
        <v>17073</v>
      </c>
      <c r="B8269" t="s">
        <v>17074</v>
      </c>
      <c r="C8269" t="s">
        <v>6</v>
      </c>
    </row>
    <row r="8270" spans="1:3">
      <c r="A8270" t="s">
        <v>24982</v>
      </c>
      <c r="B8270" t="s">
        <v>24983</v>
      </c>
      <c r="C8270" t="s">
        <v>6</v>
      </c>
    </row>
    <row r="8271" spans="1:3">
      <c r="A8271" t="s">
        <v>17027</v>
      </c>
      <c r="B8271" t="s">
        <v>17028</v>
      </c>
      <c r="C8271" t="s">
        <v>4199</v>
      </c>
    </row>
    <row r="8272" spans="1:3">
      <c r="A8272" t="s">
        <v>14061</v>
      </c>
      <c r="B8272" t="s">
        <v>14062</v>
      </c>
      <c r="C8272" t="s">
        <v>4199</v>
      </c>
    </row>
    <row r="8273" spans="1:3">
      <c r="A8273" t="s">
        <v>19904</v>
      </c>
      <c r="B8273" t="s">
        <v>19905</v>
      </c>
      <c r="C8273" t="s">
        <v>4199</v>
      </c>
    </row>
    <row r="8274" spans="1:3">
      <c r="A8274" t="s">
        <v>12971</v>
      </c>
      <c r="B8274" t="s">
        <v>12972</v>
      </c>
      <c r="C8274" t="s">
        <v>4199</v>
      </c>
    </row>
    <row r="8275" spans="1:3">
      <c r="A8275" t="s">
        <v>60840</v>
      </c>
      <c r="B8275" t="s">
        <v>60841</v>
      </c>
      <c r="C8275" t="s">
        <v>4199</v>
      </c>
    </row>
    <row r="8276" spans="1:3">
      <c r="A8276" t="s">
        <v>11212</v>
      </c>
      <c r="B8276" t="s">
        <v>11213</v>
      </c>
      <c r="C8276" t="s">
        <v>4199</v>
      </c>
    </row>
    <row r="8277" spans="1:3">
      <c r="A8277" t="s">
        <v>13212</v>
      </c>
      <c r="B8277" t="s">
        <v>13213</v>
      </c>
      <c r="C8277" t="s">
        <v>4199</v>
      </c>
    </row>
    <row r="8278" spans="1:3">
      <c r="A8278" t="s">
        <v>17277</v>
      </c>
      <c r="B8278" t="s">
        <v>17278</v>
      </c>
      <c r="C8278" t="s">
        <v>6</v>
      </c>
    </row>
    <row r="8279" spans="1:3">
      <c r="A8279" t="s">
        <v>12263</v>
      </c>
      <c r="B8279" t="s">
        <v>12264</v>
      </c>
      <c r="C8279" t="s">
        <v>6</v>
      </c>
    </row>
    <row r="8280" spans="1:3">
      <c r="A8280" t="s">
        <v>15555</v>
      </c>
      <c r="B8280" t="s">
        <v>15556</v>
      </c>
      <c r="C8280" t="s">
        <v>6</v>
      </c>
    </row>
    <row r="8281" spans="1:3">
      <c r="A8281" t="s">
        <v>19169</v>
      </c>
      <c r="B8281" t="s">
        <v>19170</v>
      </c>
      <c r="C8281" t="s">
        <v>6</v>
      </c>
    </row>
    <row r="8282" spans="1:3">
      <c r="A8282" t="s">
        <v>19523</v>
      </c>
      <c r="B8282" t="s">
        <v>19524</v>
      </c>
      <c r="C8282" t="s">
        <v>6</v>
      </c>
    </row>
    <row r="8283" spans="1:3">
      <c r="A8283" t="s">
        <v>31540</v>
      </c>
      <c r="B8283" t="s">
        <v>31541</v>
      </c>
      <c r="C8283" t="s">
        <v>6</v>
      </c>
    </row>
    <row r="8284" spans="1:3">
      <c r="A8284" t="s">
        <v>16310</v>
      </c>
      <c r="B8284" t="s">
        <v>16311</v>
      </c>
      <c r="C8284" t="s">
        <v>6</v>
      </c>
    </row>
    <row r="8285" spans="1:3">
      <c r="A8285" t="s">
        <v>19385</v>
      </c>
      <c r="B8285" t="s">
        <v>19386</v>
      </c>
      <c r="C8285" t="s">
        <v>4199</v>
      </c>
    </row>
    <row r="8286" spans="1:3">
      <c r="A8286" t="s">
        <v>16725</v>
      </c>
      <c r="B8286" t="s">
        <v>16726</v>
      </c>
      <c r="C8286" t="s">
        <v>4199</v>
      </c>
    </row>
    <row r="8287" spans="1:3">
      <c r="A8287" t="s">
        <v>15405</v>
      </c>
      <c r="B8287" t="s">
        <v>15406</v>
      </c>
      <c r="C8287" t="s">
        <v>4199</v>
      </c>
    </row>
    <row r="8288" spans="1:3">
      <c r="A8288" t="s">
        <v>17895</v>
      </c>
      <c r="B8288" t="s">
        <v>17896</v>
      </c>
      <c r="C8288" t="s">
        <v>4199</v>
      </c>
    </row>
    <row r="8289" spans="1:3">
      <c r="A8289" t="s">
        <v>16118</v>
      </c>
      <c r="B8289" t="s">
        <v>16119</v>
      </c>
      <c r="C8289" t="s">
        <v>4199</v>
      </c>
    </row>
    <row r="8290" spans="1:3">
      <c r="A8290" t="s">
        <v>15547</v>
      </c>
      <c r="B8290" t="s">
        <v>15548</v>
      </c>
      <c r="C8290" t="s">
        <v>6</v>
      </c>
    </row>
    <row r="8291" spans="1:3">
      <c r="A8291" t="s">
        <v>15567</v>
      </c>
      <c r="B8291" t="s">
        <v>15568</v>
      </c>
      <c r="C8291" t="s">
        <v>6</v>
      </c>
    </row>
    <row r="8292" spans="1:3">
      <c r="A8292" t="s">
        <v>18341</v>
      </c>
      <c r="B8292" t="s">
        <v>18342</v>
      </c>
      <c r="C8292" t="s">
        <v>6</v>
      </c>
    </row>
    <row r="8293" spans="1:3">
      <c r="A8293" t="s">
        <v>15196</v>
      </c>
      <c r="B8293" t="s">
        <v>15197</v>
      </c>
      <c r="C8293" t="s">
        <v>6</v>
      </c>
    </row>
    <row r="8294" spans="1:3">
      <c r="A8294" t="s">
        <v>9985</v>
      </c>
      <c r="B8294" t="s">
        <v>60842</v>
      </c>
      <c r="C8294" t="s">
        <v>6</v>
      </c>
    </row>
    <row r="8295" spans="1:3">
      <c r="A8295" t="s">
        <v>15769</v>
      </c>
      <c r="B8295" t="s">
        <v>15770</v>
      </c>
      <c r="C8295" t="s">
        <v>6</v>
      </c>
    </row>
    <row r="8296" spans="1:3">
      <c r="A8296" t="s">
        <v>10113</v>
      </c>
      <c r="B8296" t="s">
        <v>10114</v>
      </c>
      <c r="C8296" t="s">
        <v>6</v>
      </c>
    </row>
    <row r="8297" spans="1:3">
      <c r="A8297" t="s">
        <v>15463</v>
      </c>
      <c r="B8297" t="s">
        <v>15464</v>
      </c>
      <c r="C8297" t="s">
        <v>6</v>
      </c>
    </row>
    <row r="8298" spans="1:3">
      <c r="A8298" t="s">
        <v>60843</v>
      </c>
      <c r="B8298" t="s">
        <v>13699</v>
      </c>
      <c r="C8298" t="s">
        <v>4199</v>
      </c>
    </row>
    <row r="8299" spans="1:3">
      <c r="A8299" t="s">
        <v>15092</v>
      </c>
      <c r="B8299" t="s">
        <v>15093</v>
      </c>
      <c r="C8299" t="s">
        <v>4199</v>
      </c>
    </row>
    <row r="8300" spans="1:3">
      <c r="A8300" t="s">
        <v>19359</v>
      </c>
      <c r="B8300" t="s">
        <v>19360</v>
      </c>
      <c r="C8300" t="s">
        <v>4199</v>
      </c>
    </row>
    <row r="8301" spans="1:3">
      <c r="A8301" t="s">
        <v>5370</v>
      </c>
      <c r="B8301" t="s">
        <v>5371</v>
      </c>
      <c r="C8301" t="s">
        <v>4199</v>
      </c>
    </row>
    <row r="8302" spans="1:3">
      <c r="A8302" t="s">
        <v>20495</v>
      </c>
      <c r="B8302" t="s">
        <v>20496</v>
      </c>
      <c r="C8302" t="s">
        <v>4199</v>
      </c>
    </row>
    <row r="8303" spans="1:3">
      <c r="A8303" t="s">
        <v>22468</v>
      </c>
      <c r="B8303" t="s">
        <v>22469</v>
      </c>
      <c r="C8303" t="s">
        <v>4199</v>
      </c>
    </row>
    <row r="8304" spans="1:3">
      <c r="A8304" t="s">
        <v>32220</v>
      </c>
      <c r="B8304" t="s">
        <v>32221</v>
      </c>
      <c r="C8304" t="s">
        <v>4199</v>
      </c>
    </row>
    <row r="8305" spans="1:3">
      <c r="A8305" t="s">
        <v>14059</v>
      </c>
      <c r="B8305" t="s">
        <v>14060</v>
      </c>
      <c r="C8305" t="s">
        <v>6</v>
      </c>
    </row>
    <row r="8306" spans="1:3">
      <c r="A8306" t="s">
        <v>16727</v>
      </c>
      <c r="B8306" t="s">
        <v>16728</v>
      </c>
      <c r="C8306" t="s">
        <v>6</v>
      </c>
    </row>
    <row r="8307" spans="1:3">
      <c r="A8307" t="s">
        <v>60844</v>
      </c>
      <c r="B8307" t="s">
        <v>60845</v>
      </c>
      <c r="C8307" t="s">
        <v>6</v>
      </c>
    </row>
    <row r="8308" spans="1:3">
      <c r="A8308" t="s">
        <v>10994</v>
      </c>
      <c r="B8308" t="s">
        <v>10995</v>
      </c>
      <c r="C8308" t="s">
        <v>6</v>
      </c>
    </row>
    <row r="8309" spans="1:3">
      <c r="A8309" t="s">
        <v>17225</v>
      </c>
      <c r="B8309" t="s">
        <v>17226</v>
      </c>
      <c r="C8309" t="s">
        <v>6</v>
      </c>
    </row>
    <row r="8310" spans="1:3">
      <c r="A8310" t="s">
        <v>12775</v>
      </c>
      <c r="B8310" t="s">
        <v>12776</v>
      </c>
      <c r="C8310" t="s">
        <v>6</v>
      </c>
    </row>
    <row r="8311" spans="1:3">
      <c r="A8311" t="s">
        <v>6673</v>
      </c>
      <c r="B8311" t="s">
        <v>6674</v>
      </c>
      <c r="C8311" t="s">
        <v>6</v>
      </c>
    </row>
    <row r="8312" spans="1:3">
      <c r="A8312" t="s">
        <v>15303</v>
      </c>
      <c r="B8312" t="s">
        <v>15304</v>
      </c>
      <c r="C8312" t="s">
        <v>4199</v>
      </c>
    </row>
    <row r="8313" spans="1:3">
      <c r="A8313" t="s">
        <v>19748</v>
      </c>
      <c r="B8313" t="s">
        <v>19749</v>
      </c>
      <c r="C8313" t="s">
        <v>4199</v>
      </c>
    </row>
    <row r="8314" spans="1:3">
      <c r="A8314" t="s">
        <v>17563</v>
      </c>
      <c r="B8314" t="s">
        <v>17564</v>
      </c>
      <c r="C8314" t="s">
        <v>4199</v>
      </c>
    </row>
    <row r="8315" spans="1:3">
      <c r="A8315" t="s">
        <v>20307</v>
      </c>
      <c r="B8315" t="s">
        <v>20308</v>
      </c>
      <c r="C8315" t="s">
        <v>4199</v>
      </c>
    </row>
    <row r="8316" spans="1:3">
      <c r="A8316" t="s">
        <v>26034</v>
      </c>
      <c r="B8316" t="s">
        <v>26035</v>
      </c>
      <c r="C8316" t="s">
        <v>4199</v>
      </c>
    </row>
    <row r="8317" spans="1:3">
      <c r="A8317" t="s">
        <v>19021</v>
      </c>
      <c r="B8317" t="s">
        <v>19022</v>
      </c>
      <c r="C8317" t="s">
        <v>4199</v>
      </c>
    </row>
    <row r="8318" spans="1:3">
      <c r="A8318" t="s">
        <v>15005</v>
      </c>
      <c r="B8318" t="s">
        <v>15006</v>
      </c>
      <c r="C8318" t="s">
        <v>4199</v>
      </c>
    </row>
    <row r="8319" spans="1:3">
      <c r="A8319" t="s">
        <v>17469</v>
      </c>
      <c r="B8319" t="s">
        <v>17470</v>
      </c>
      <c r="C8319" t="s">
        <v>4199</v>
      </c>
    </row>
    <row r="8320" spans="1:3">
      <c r="A8320" t="s">
        <v>15893</v>
      </c>
      <c r="B8320" t="s">
        <v>15894</v>
      </c>
      <c r="C8320" t="s">
        <v>4199</v>
      </c>
    </row>
    <row r="8321" spans="1:3">
      <c r="A8321" t="s">
        <v>17267</v>
      </c>
      <c r="B8321" t="s">
        <v>17268</v>
      </c>
      <c r="C8321" t="s">
        <v>4199</v>
      </c>
    </row>
    <row r="8322" spans="1:3">
      <c r="A8322" t="s">
        <v>15477</v>
      </c>
      <c r="B8322" t="s">
        <v>15478</v>
      </c>
      <c r="C8322" t="s">
        <v>4199</v>
      </c>
    </row>
    <row r="8323" spans="1:3">
      <c r="A8323" t="s">
        <v>14169</v>
      </c>
      <c r="B8323" t="s">
        <v>14170</v>
      </c>
      <c r="C8323" t="s">
        <v>4199</v>
      </c>
    </row>
    <row r="8324" spans="1:3">
      <c r="A8324" t="s">
        <v>11354</v>
      </c>
      <c r="B8324" t="s">
        <v>11355</v>
      </c>
      <c r="C8324" t="s">
        <v>4199</v>
      </c>
    </row>
    <row r="8325" spans="1:3">
      <c r="A8325" t="s">
        <v>16713</v>
      </c>
      <c r="B8325" t="s">
        <v>16714</v>
      </c>
      <c r="C8325" t="s">
        <v>12114</v>
      </c>
    </row>
    <row r="8326" spans="1:3">
      <c r="A8326" t="s">
        <v>13173</v>
      </c>
      <c r="B8326" t="s">
        <v>60846</v>
      </c>
      <c r="C8326" t="s">
        <v>111</v>
      </c>
    </row>
    <row r="8327" spans="1:3">
      <c r="A8327" t="s">
        <v>15599</v>
      </c>
      <c r="B8327" t="s">
        <v>15600</v>
      </c>
      <c r="C8327" t="s">
        <v>6</v>
      </c>
    </row>
    <row r="8328" spans="1:3">
      <c r="A8328" t="s">
        <v>21176</v>
      </c>
      <c r="B8328" t="s">
        <v>21177</v>
      </c>
      <c r="C8328" t="s">
        <v>6</v>
      </c>
    </row>
    <row r="8329" spans="1:3">
      <c r="A8329" t="s">
        <v>18741</v>
      </c>
      <c r="B8329" t="s">
        <v>18742</v>
      </c>
      <c r="C8329" t="s">
        <v>6</v>
      </c>
    </row>
    <row r="8330" spans="1:3">
      <c r="A8330" t="s">
        <v>16833</v>
      </c>
      <c r="B8330" t="s">
        <v>16834</v>
      </c>
      <c r="C8330" t="s">
        <v>4199</v>
      </c>
    </row>
    <row r="8331" spans="1:3">
      <c r="A8331" t="s">
        <v>21152</v>
      </c>
      <c r="B8331" t="s">
        <v>21153</v>
      </c>
      <c r="C8331" t="s">
        <v>4199</v>
      </c>
    </row>
    <row r="8332" spans="1:3">
      <c r="A8332" t="s">
        <v>21200</v>
      </c>
      <c r="B8332" t="s">
        <v>21201</v>
      </c>
      <c r="C8332" t="s">
        <v>4199</v>
      </c>
    </row>
    <row r="8333" spans="1:3">
      <c r="A8333" t="s">
        <v>17547</v>
      </c>
      <c r="B8333" t="s">
        <v>17548</v>
      </c>
      <c r="C8333" t="s">
        <v>4199</v>
      </c>
    </row>
    <row r="8334" spans="1:3">
      <c r="A8334" t="s">
        <v>18633</v>
      </c>
      <c r="B8334" t="s">
        <v>18634</v>
      </c>
      <c r="C8334" t="s">
        <v>4199</v>
      </c>
    </row>
    <row r="8335" spans="1:3">
      <c r="A8335" t="s">
        <v>25936</v>
      </c>
      <c r="B8335" t="s">
        <v>25937</v>
      </c>
      <c r="C8335" t="s">
        <v>4199</v>
      </c>
    </row>
    <row r="8336" spans="1:3">
      <c r="A8336" t="s">
        <v>25028</v>
      </c>
      <c r="B8336" t="s">
        <v>25029</v>
      </c>
      <c r="C8336" t="s">
        <v>4199</v>
      </c>
    </row>
    <row r="8337" spans="1:3">
      <c r="A8337" t="s">
        <v>12861</v>
      </c>
      <c r="B8337" t="s">
        <v>12862</v>
      </c>
      <c r="C8337" t="s">
        <v>4199</v>
      </c>
    </row>
    <row r="8338" spans="1:3">
      <c r="A8338" t="s">
        <v>18653</v>
      </c>
      <c r="B8338" t="s">
        <v>18654</v>
      </c>
      <c r="C8338" t="s">
        <v>4199</v>
      </c>
    </row>
    <row r="8339" spans="1:3">
      <c r="A8339" t="s">
        <v>16993</v>
      </c>
      <c r="B8339" t="s">
        <v>16994</v>
      </c>
      <c r="C8339" t="s">
        <v>6</v>
      </c>
    </row>
    <row r="8340" spans="1:3">
      <c r="A8340" t="s">
        <v>60847</v>
      </c>
      <c r="B8340" t="s">
        <v>60848</v>
      </c>
      <c r="C8340" t="s">
        <v>6</v>
      </c>
    </row>
    <row r="8341" spans="1:3">
      <c r="A8341" t="s">
        <v>22544</v>
      </c>
      <c r="B8341" t="s">
        <v>22545</v>
      </c>
      <c r="C8341" t="s">
        <v>6</v>
      </c>
    </row>
    <row r="8342" spans="1:3">
      <c r="A8342" t="s">
        <v>15936</v>
      </c>
      <c r="B8342" t="s">
        <v>15937</v>
      </c>
      <c r="C8342" t="s">
        <v>6</v>
      </c>
    </row>
    <row r="8343" spans="1:3">
      <c r="A8343" t="s">
        <v>16867</v>
      </c>
      <c r="B8343" t="s">
        <v>16868</v>
      </c>
      <c r="C8343" t="s">
        <v>6</v>
      </c>
    </row>
    <row r="8344" spans="1:3">
      <c r="A8344" t="s">
        <v>20125</v>
      </c>
      <c r="B8344" t="s">
        <v>20126</v>
      </c>
      <c r="C8344" t="s">
        <v>6</v>
      </c>
    </row>
    <row r="8345" spans="1:3">
      <c r="A8345" t="s">
        <v>16615</v>
      </c>
      <c r="B8345" t="s">
        <v>16616</v>
      </c>
      <c r="C8345" t="s">
        <v>6</v>
      </c>
    </row>
    <row r="8346" spans="1:3">
      <c r="A8346" t="s">
        <v>13885</v>
      </c>
      <c r="B8346" t="s">
        <v>13886</v>
      </c>
      <c r="C8346" t="s">
        <v>6</v>
      </c>
    </row>
    <row r="8347" spans="1:3">
      <c r="A8347" t="s">
        <v>22090</v>
      </c>
      <c r="B8347" t="s">
        <v>22091</v>
      </c>
      <c r="C8347" t="s">
        <v>6</v>
      </c>
    </row>
    <row r="8348" spans="1:3">
      <c r="A8348" t="s">
        <v>17145</v>
      </c>
      <c r="B8348" t="s">
        <v>17146</v>
      </c>
      <c r="C8348" t="s">
        <v>4199</v>
      </c>
    </row>
    <row r="8349" spans="1:3">
      <c r="A8349" t="s">
        <v>18251</v>
      </c>
      <c r="B8349" t="s">
        <v>18252</v>
      </c>
      <c r="C8349" t="s">
        <v>4199</v>
      </c>
    </row>
    <row r="8350" spans="1:3">
      <c r="A8350" t="s">
        <v>21024</v>
      </c>
      <c r="B8350" t="s">
        <v>21025</v>
      </c>
      <c r="C8350" t="s">
        <v>4199</v>
      </c>
    </row>
    <row r="8351" spans="1:3">
      <c r="A8351" t="s">
        <v>14127</v>
      </c>
      <c r="B8351" t="s">
        <v>14128</v>
      </c>
      <c r="C8351" t="s">
        <v>4199</v>
      </c>
    </row>
    <row r="8352" spans="1:3">
      <c r="A8352" t="s">
        <v>17499</v>
      </c>
      <c r="B8352" t="s">
        <v>17500</v>
      </c>
      <c r="C8352" t="s">
        <v>4199</v>
      </c>
    </row>
    <row r="8353" spans="1:3">
      <c r="A8353" t="s">
        <v>16899</v>
      </c>
      <c r="B8353" t="s">
        <v>16900</v>
      </c>
      <c r="C8353" t="s">
        <v>4199</v>
      </c>
    </row>
    <row r="8354" spans="1:3">
      <c r="A8354" t="s">
        <v>32324</v>
      </c>
      <c r="B8354" t="s">
        <v>32325</v>
      </c>
      <c r="C8354" t="s">
        <v>4199</v>
      </c>
    </row>
    <row r="8355" spans="1:3">
      <c r="A8355" t="s">
        <v>15799</v>
      </c>
      <c r="B8355" t="s">
        <v>15800</v>
      </c>
      <c r="C8355" t="s">
        <v>4199</v>
      </c>
    </row>
    <row r="8356" spans="1:3">
      <c r="A8356" t="s">
        <v>8236</v>
      </c>
      <c r="B8356" t="s">
        <v>8237</v>
      </c>
      <c r="C8356" t="s">
        <v>4199</v>
      </c>
    </row>
    <row r="8357" spans="1:3">
      <c r="A8357" t="s">
        <v>60849</v>
      </c>
      <c r="B8357" t="s">
        <v>60850</v>
      </c>
      <c r="C8357" t="s">
        <v>4199</v>
      </c>
    </row>
    <row r="8358" spans="1:3">
      <c r="A8358" t="s">
        <v>19309</v>
      </c>
      <c r="B8358" t="s">
        <v>19310</v>
      </c>
      <c r="C8358" t="s">
        <v>4199</v>
      </c>
    </row>
    <row r="8359" spans="1:3">
      <c r="A8359" t="s">
        <v>15950</v>
      </c>
      <c r="B8359" t="s">
        <v>15951</v>
      </c>
      <c r="C8359" t="s">
        <v>4199</v>
      </c>
    </row>
    <row r="8360" spans="1:3">
      <c r="A8360" t="s">
        <v>15285</v>
      </c>
      <c r="B8360" t="s">
        <v>15286</v>
      </c>
      <c r="C8360" t="s">
        <v>6</v>
      </c>
    </row>
    <row r="8361" spans="1:3">
      <c r="A8361" t="s">
        <v>19293</v>
      </c>
      <c r="B8361" t="s">
        <v>19294</v>
      </c>
      <c r="C8361" t="s">
        <v>6</v>
      </c>
    </row>
    <row r="8362" spans="1:3">
      <c r="A8362" t="s">
        <v>21620</v>
      </c>
      <c r="B8362" t="s">
        <v>21621</v>
      </c>
      <c r="C8362" t="s">
        <v>6</v>
      </c>
    </row>
    <row r="8363" spans="1:3">
      <c r="A8363" t="s">
        <v>17733</v>
      </c>
      <c r="B8363" t="s">
        <v>17734</v>
      </c>
      <c r="C8363" t="s">
        <v>6</v>
      </c>
    </row>
    <row r="8364" spans="1:3">
      <c r="A8364" t="s">
        <v>18357</v>
      </c>
      <c r="B8364" t="s">
        <v>18358</v>
      </c>
      <c r="C8364" t="s">
        <v>6</v>
      </c>
    </row>
    <row r="8365" spans="1:3">
      <c r="A8365" t="s">
        <v>24214</v>
      </c>
      <c r="B8365" t="s">
        <v>24215</v>
      </c>
      <c r="C8365" t="s">
        <v>4199</v>
      </c>
    </row>
    <row r="8366" spans="1:3">
      <c r="A8366" t="s">
        <v>15186</v>
      </c>
      <c r="B8366" t="s">
        <v>15187</v>
      </c>
      <c r="C8366" t="s">
        <v>4199</v>
      </c>
    </row>
    <row r="8367" spans="1:3">
      <c r="A8367" t="s">
        <v>14345</v>
      </c>
      <c r="B8367" t="s">
        <v>14346</v>
      </c>
      <c r="C8367" t="s">
        <v>4199</v>
      </c>
    </row>
    <row r="8368" spans="1:3">
      <c r="A8368" t="s">
        <v>20906</v>
      </c>
      <c r="B8368" t="s">
        <v>20907</v>
      </c>
      <c r="C8368" t="s">
        <v>4199</v>
      </c>
    </row>
    <row r="8369" spans="1:3">
      <c r="A8369" t="s">
        <v>15900</v>
      </c>
      <c r="B8369" t="s">
        <v>15901</v>
      </c>
      <c r="C8369" t="s">
        <v>4199</v>
      </c>
    </row>
    <row r="8370" spans="1:3">
      <c r="A8370" t="s">
        <v>16366</v>
      </c>
      <c r="B8370" t="s">
        <v>60851</v>
      </c>
      <c r="C8370" t="s">
        <v>4199</v>
      </c>
    </row>
    <row r="8371" spans="1:3">
      <c r="A8371" t="s">
        <v>18373</v>
      </c>
      <c r="B8371" t="s">
        <v>18374</v>
      </c>
      <c r="C8371" t="s">
        <v>6</v>
      </c>
    </row>
    <row r="8372" spans="1:3">
      <c r="A8372" t="s">
        <v>60852</v>
      </c>
      <c r="B8372" t="s">
        <v>60853</v>
      </c>
      <c r="C8372" t="s">
        <v>6</v>
      </c>
    </row>
    <row r="8373" spans="1:3">
      <c r="A8373" t="s">
        <v>13182</v>
      </c>
      <c r="B8373" t="s">
        <v>13183</v>
      </c>
      <c r="C8373" t="s">
        <v>6</v>
      </c>
    </row>
    <row r="8374" spans="1:3">
      <c r="A8374" t="s">
        <v>20691</v>
      </c>
      <c r="B8374" t="s">
        <v>20692</v>
      </c>
      <c r="C8374" t="s">
        <v>6</v>
      </c>
    </row>
    <row r="8375" spans="1:3">
      <c r="A8375" t="s">
        <v>17105</v>
      </c>
      <c r="B8375" t="s">
        <v>17106</v>
      </c>
      <c r="C8375" t="s">
        <v>6</v>
      </c>
    </row>
    <row r="8376" spans="1:3">
      <c r="A8376" t="s">
        <v>60854</v>
      </c>
      <c r="B8376" t="s">
        <v>60855</v>
      </c>
      <c r="C8376" t="s">
        <v>6</v>
      </c>
    </row>
    <row r="8377" spans="1:3">
      <c r="A8377" t="s">
        <v>9144</v>
      </c>
      <c r="B8377" t="s">
        <v>9145</v>
      </c>
      <c r="C8377" t="s">
        <v>6</v>
      </c>
    </row>
    <row r="8378" spans="1:3">
      <c r="A8378" t="s">
        <v>30924</v>
      </c>
      <c r="B8378" t="s">
        <v>30925</v>
      </c>
      <c r="C8378" t="s">
        <v>6</v>
      </c>
    </row>
    <row r="8379" spans="1:3">
      <c r="A8379" t="s">
        <v>28260</v>
      </c>
      <c r="B8379" t="s">
        <v>28261</v>
      </c>
      <c r="C8379" t="s">
        <v>6</v>
      </c>
    </row>
    <row r="8380" spans="1:3">
      <c r="A8380" t="s">
        <v>13336</v>
      </c>
      <c r="B8380" t="s">
        <v>13337</v>
      </c>
      <c r="C8380" t="s">
        <v>4199</v>
      </c>
    </row>
    <row r="8381" spans="1:3">
      <c r="A8381" t="s">
        <v>16090</v>
      </c>
      <c r="B8381" t="s">
        <v>16091</v>
      </c>
      <c r="C8381" t="s">
        <v>4199</v>
      </c>
    </row>
    <row r="8382" spans="1:3">
      <c r="A8382" t="s">
        <v>19063</v>
      </c>
      <c r="B8382" t="s">
        <v>19064</v>
      </c>
      <c r="C8382" t="s">
        <v>4199</v>
      </c>
    </row>
    <row r="8383" spans="1:3">
      <c r="A8383" t="s">
        <v>11150</v>
      </c>
      <c r="B8383" t="s">
        <v>11151</v>
      </c>
      <c r="C8383" t="s">
        <v>4199</v>
      </c>
    </row>
    <row r="8384" spans="1:3">
      <c r="A8384" t="s">
        <v>22150</v>
      </c>
      <c r="B8384" t="s">
        <v>22151</v>
      </c>
      <c r="C8384" t="s">
        <v>4199</v>
      </c>
    </row>
    <row r="8385" spans="1:3">
      <c r="A8385" t="s">
        <v>19594</v>
      </c>
      <c r="B8385" t="s">
        <v>19595</v>
      </c>
      <c r="C8385" t="s">
        <v>4199</v>
      </c>
    </row>
    <row r="8386" spans="1:3">
      <c r="A8386" t="s">
        <v>17483</v>
      </c>
      <c r="B8386" t="s">
        <v>17484</v>
      </c>
      <c r="C8386" t="s">
        <v>4199</v>
      </c>
    </row>
    <row r="8387" spans="1:3">
      <c r="A8387" t="s">
        <v>17127</v>
      </c>
      <c r="B8387" t="s">
        <v>17128</v>
      </c>
      <c r="C8387" t="s">
        <v>4199</v>
      </c>
    </row>
    <row r="8388" spans="1:3">
      <c r="A8388" t="s">
        <v>19563</v>
      </c>
      <c r="B8388" t="s">
        <v>19564</v>
      </c>
      <c r="C8388" t="s">
        <v>4199</v>
      </c>
    </row>
    <row r="8389" spans="1:3">
      <c r="A8389" t="s">
        <v>7623</v>
      </c>
      <c r="B8389" t="s">
        <v>7624</v>
      </c>
      <c r="C8389" t="s">
        <v>111</v>
      </c>
    </row>
    <row r="8390" spans="1:3">
      <c r="A8390" t="s">
        <v>16024</v>
      </c>
      <c r="B8390" t="s">
        <v>16025</v>
      </c>
      <c r="C8390" t="s">
        <v>6</v>
      </c>
    </row>
    <row r="8391" spans="1:3">
      <c r="A8391" t="s">
        <v>58348</v>
      </c>
      <c r="B8391" t="s">
        <v>58349</v>
      </c>
      <c r="C8391" t="s">
        <v>6</v>
      </c>
    </row>
    <row r="8392" spans="1:3">
      <c r="A8392" t="s">
        <v>21132</v>
      </c>
      <c r="B8392" t="s">
        <v>21133</v>
      </c>
      <c r="C8392" t="s">
        <v>6</v>
      </c>
    </row>
    <row r="8393" spans="1:3">
      <c r="A8393" t="s">
        <v>14879</v>
      </c>
      <c r="B8393" t="s">
        <v>14880</v>
      </c>
      <c r="C8393" t="s">
        <v>6</v>
      </c>
    </row>
    <row r="8394" spans="1:3">
      <c r="A8394" t="s">
        <v>15811</v>
      </c>
      <c r="B8394" t="s">
        <v>15812</v>
      </c>
      <c r="C8394" t="s">
        <v>4199</v>
      </c>
    </row>
    <row r="8395" spans="1:3">
      <c r="A8395" t="s">
        <v>22552</v>
      </c>
      <c r="B8395" t="s">
        <v>22553</v>
      </c>
      <c r="C8395" t="s">
        <v>4199</v>
      </c>
    </row>
    <row r="8396" spans="1:3">
      <c r="A8396" t="s">
        <v>17359</v>
      </c>
      <c r="B8396" t="s">
        <v>17360</v>
      </c>
      <c r="C8396" t="s">
        <v>4199</v>
      </c>
    </row>
    <row r="8397" spans="1:3">
      <c r="A8397" t="s">
        <v>13494</v>
      </c>
      <c r="B8397" t="s">
        <v>13495</v>
      </c>
      <c r="C8397" t="s">
        <v>4199</v>
      </c>
    </row>
    <row r="8398" spans="1:3">
      <c r="A8398" t="s">
        <v>13841</v>
      </c>
      <c r="B8398" t="s">
        <v>13842</v>
      </c>
      <c r="C8398" t="s">
        <v>4199</v>
      </c>
    </row>
    <row r="8399" spans="1:3">
      <c r="A8399" t="s">
        <v>14113</v>
      </c>
      <c r="B8399" t="s">
        <v>14114</v>
      </c>
      <c r="C8399" t="s">
        <v>4199</v>
      </c>
    </row>
    <row r="8400" spans="1:3">
      <c r="A8400" t="s">
        <v>12311</v>
      </c>
      <c r="B8400" t="s">
        <v>12312</v>
      </c>
      <c r="C8400" t="s">
        <v>12114</v>
      </c>
    </row>
    <row r="8401" spans="1:3">
      <c r="A8401" t="s">
        <v>60856</v>
      </c>
      <c r="B8401" t="s">
        <v>60857</v>
      </c>
      <c r="C8401" t="s">
        <v>6</v>
      </c>
    </row>
    <row r="8402" spans="1:3">
      <c r="A8402" t="s">
        <v>16963</v>
      </c>
      <c r="B8402" t="s">
        <v>16964</v>
      </c>
      <c r="C8402" t="s">
        <v>6</v>
      </c>
    </row>
    <row r="8403" spans="1:3">
      <c r="A8403" t="s">
        <v>13480</v>
      </c>
      <c r="B8403" t="s">
        <v>13481</v>
      </c>
      <c r="C8403" t="s">
        <v>6</v>
      </c>
    </row>
    <row r="8404" spans="1:3">
      <c r="A8404" t="s">
        <v>21868</v>
      </c>
      <c r="B8404" t="s">
        <v>21869</v>
      </c>
      <c r="C8404" t="s">
        <v>4199</v>
      </c>
    </row>
    <row r="8405" spans="1:3">
      <c r="A8405" t="s">
        <v>10161</v>
      </c>
      <c r="B8405" t="s">
        <v>10162</v>
      </c>
      <c r="C8405" t="s">
        <v>4199</v>
      </c>
    </row>
    <row r="8406" spans="1:3">
      <c r="A8406" t="s">
        <v>14251</v>
      </c>
      <c r="B8406" t="s">
        <v>14252</v>
      </c>
      <c r="C8406" t="s">
        <v>4199</v>
      </c>
    </row>
    <row r="8407" spans="1:3">
      <c r="A8407" t="s">
        <v>60858</v>
      </c>
      <c r="B8407" t="s">
        <v>60859</v>
      </c>
      <c r="C8407" t="s">
        <v>4199</v>
      </c>
    </row>
    <row r="8408" spans="1:3">
      <c r="A8408" t="s">
        <v>21704</v>
      </c>
      <c r="B8408" t="s">
        <v>21705</v>
      </c>
      <c r="C8408" t="s">
        <v>4199</v>
      </c>
    </row>
    <row r="8409" spans="1:3">
      <c r="A8409" t="s">
        <v>18505</v>
      </c>
      <c r="B8409" t="s">
        <v>18506</v>
      </c>
      <c r="C8409" t="s">
        <v>4199</v>
      </c>
    </row>
    <row r="8410" spans="1:3">
      <c r="A8410" t="s">
        <v>11320</v>
      </c>
      <c r="B8410" t="s">
        <v>11321</v>
      </c>
      <c r="C8410" t="s">
        <v>4199</v>
      </c>
    </row>
    <row r="8411" spans="1:3">
      <c r="A8411" t="s">
        <v>17281</v>
      </c>
      <c r="B8411" t="s">
        <v>17282</v>
      </c>
      <c r="C8411" t="s">
        <v>6</v>
      </c>
    </row>
    <row r="8412" spans="1:3">
      <c r="A8412" t="s">
        <v>25440</v>
      </c>
      <c r="B8412" t="s">
        <v>25441</v>
      </c>
      <c r="C8412" t="s">
        <v>6</v>
      </c>
    </row>
    <row r="8413" spans="1:3">
      <c r="A8413" t="s">
        <v>12941</v>
      </c>
      <c r="B8413" t="s">
        <v>12942</v>
      </c>
      <c r="C8413" t="s">
        <v>6</v>
      </c>
    </row>
    <row r="8414" spans="1:3">
      <c r="A8414" t="s">
        <v>15906</v>
      </c>
      <c r="B8414" t="s">
        <v>15907</v>
      </c>
      <c r="C8414" t="s">
        <v>4199</v>
      </c>
    </row>
    <row r="8415" spans="1:3">
      <c r="A8415" t="s">
        <v>26210</v>
      </c>
      <c r="B8415" t="s">
        <v>26211</v>
      </c>
      <c r="C8415" t="s">
        <v>4199</v>
      </c>
    </row>
    <row r="8416" spans="1:3">
      <c r="A8416" t="s">
        <v>15791</v>
      </c>
      <c r="B8416" t="s">
        <v>15792</v>
      </c>
      <c r="C8416" t="s">
        <v>4199</v>
      </c>
    </row>
    <row r="8417" spans="1:3">
      <c r="A8417" t="s">
        <v>13961</v>
      </c>
      <c r="B8417" t="s">
        <v>13962</v>
      </c>
      <c r="C8417" t="s">
        <v>4199</v>
      </c>
    </row>
    <row r="8418" spans="1:3">
      <c r="A8418" t="s">
        <v>11570</v>
      </c>
      <c r="B8418" t="s">
        <v>11571</v>
      </c>
      <c r="C8418" t="s">
        <v>4199</v>
      </c>
    </row>
    <row r="8419" spans="1:3">
      <c r="A8419" t="s">
        <v>17369</v>
      </c>
      <c r="B8419" t="s">
        <v>17370</v>
      </c>
      <c r="C8419" t="s">
        <v>4199</v>
      </c>
    </row>
    <row r="8420" spans="1:3">
      <c r="A8420" t="s">
        <v>17043</v>
      </c>
      <c r="B8420" t="s">
        <v>17044</v>
      </c>
      <c r="C8420" t="s">
        <v>4199</v>
      </c>
    </row>
    <row r="8421" spans="1:3">
      <c r="A8421" t="s">
        <v>21818</v>
      </c>
      <c r="B8421" t="s">
        <v>21819</v>
      </c>
      <c r="C8421" t="s">
        <v>4199</v>
      </c>
    </row>
    <row r="8422" spans="1:3">
      <c r="A8422" t="s">
        <v>9697</v>
      </c>
      <c r="B8422" t="s">
        <v>9698</v>
      </c>
      <c r="C8422" t="s">
        <v>12114</v>
      </c>
    </row>
    <row r="8423" spans="1:3">
      <c r="A8423" t="s">
        <v>20153</v>
      </c>
      <c r="B8423" t="s">
        <v>20154</v>
      </c>
      <c r="C8423" t="s">
        <v>6</v>
      </c>
    </row>
    <row r="8424" spans="1:3">
      <c r="A8424" t="s">
        <v>60860</v>
      </c>
      <c r="B8424" t="s">
        <v>23805</v>
      </c>
      <c r="C8424" t="s">
        <v>6</v>
      </c>
    </row>
    <row r="8425" spans="1:3">
      <c r="A8425" t="s">
        <v>22262</v>
      </c>
      <c r="B8425" t="s">
        <v>22263</v>
      </c>
      <c r="C8425" t="s">
        <v>6</v>
      </c>
    </row>
    <row r="8426" spans="1:3">
      <c r="A8426" t="s">
        <v>12040</v>
      </c>
      <c r="B8426" t="s">
        <v>12041</v>
      </c>
      <c r="C8426" t="s">
        <v>6</v>
      </c>
    </row>
    <row r="8427" spans="1:3">
      <c r="A8427" t="s">
        <v>14821</v>
      </c>
      <c r="B8427" t="s">
        <v>14822</v>
      </c>
      <c r="C8427" t="s">
        <v>6</v>
      </c>
    </row>
    <row r="8428" spans="1:3">
      <c r="A8428" t="s">
        <v>60861</v>
      </c>
      <c r="B8428" t="s">
        <v>60862</v>
      </c>
      <c r="C8428" t="s">
        <v>6</v>
      </c>
    </row>
    <row r="8429" spans="1:3">
      <c r="A8429" t="s">
        <v>13688</v>
      </c>
      <c r="B8429" t="s">
        <v>13689</v>
      </c>
      <c r="C8429" t="s">
        <v>6</v>
      </c>
    </row>
    <row r="8430" spans="1:3">
      <c r="A8430" t="s">
        <v>14229</v>
      </c>
      <c r="B8430" t="s">
        <v>14230</v>
      </c>
      <c r="C8430" t="s">
        <v>6</v>
      </c>
    </row>
    <row r="8431" spans="1:3">
      <c r="A8431" t="s">
        <v>12783</v>
      </c>
      <c r="B8431" t="s">
        <v>12784</v>
      </c>
      <c r="C8431" t="s">
        <v>6</v>
      </c>
    </row>
    <row r="8432" spans="1:3">
      <c r="A8432" t="s">
        <v>15192</v>
      </c>
      <c r="B8432" t="s">
        <v>15193</v>
      </c>
      <c r="C8432" t="s">
        <v>4199</v>
      </c>
    </row>
    <row r="8433" spans="1:3">
      <c r="A8433" t="s">
        <v>18163</v>
      </c>
      <c r="B8433" t="s">
        <v>18164</v>
      </c>
      <c r="C8433" t="s">
        <v>4199</v>
      </c>
    </row>
    <row r="8434" spans="1:3">
      <c r="A8434" t="s">
        <v>17287</v>
      </c>
      <c r="B8434" t="s">
        <v>17288</v>
      </c>
      <c r="C8434" t="s">
        <v>4199</v>
      </c>
    </row>
    <row r="8435" spans="1:3">
      <c r="A8435" t="s">
        <v>23268</v>
      </c>
      <c r="B8435" t="s">
        <v>23269</v>
      </c>
      <c r="C8435" t="s">
        <v>4199</v>
      </c>
    </row>
    <row r="8436" spans="1:3">
      <c r="A8436" t="s">
        <v>16198</v>
      </c>
      <c r="B8436" t="s">
        <v>16199</v>
      </c>
      <c r="C8436" t="s">
        <v>4199</v>
      </c>
    </row>
    <row r="8437" spans="1:3">
      <c r="A8437" t="s">
        <v>17773</v>
      </c>
      <c r="B8437" t="s">
        <v>17774</v>
      </c>
      <c r="C8437" t="s">
        <v>4199</v>
      </c>
    </row>
    <row r="8438" spans="1:3">
      <c r="A8438" t="s">
        <v>14021</v>
      </c>
      <c r="B8438" t="s">
        <v>14022</v>
      </c>
      <c r="C8438" t="s">
        <v>4199</v>
      </c>
    </row>
    <row r="8439" spans="1:3">
      <c r="A8439" t="s">
        <v>17047</v>
      </c>
      <c r="B8439" t="s">
        <v>17048</v>
      </c>
      <c r="C8439" t="s">
        <v>4199</v>
      </c>
    </row>
    <row r="8440" spans="1:3">
      <c r="A8440" t="s">
        <v>26550</v>
      </c>
      <c r="B8440" t="s">
        <v>26551</v>
      </c>
      <c r="C8440" t="s">
        <v>4199</v>
      </c>
    </row>
    <row r="8441" spans="1:3">
      <c r="A8441" t="s">
        <v>23948</v>
      </c>
      <c r="B8441" t="s">
        <v>23949</v>
      </c>
      <c r="C8441" t="s">
        <v>4199</v>
      </c>
    </row>
    <row r="8442" spans="1:3">
      <c r="A8442" t="s">
        <v>17977</v>
      </c>
      <c r="B8442" t="s">
        <v>17978</v>
      </c>
      <c r="C8442" t="s">
        <v>4199</v>
      </c>
    </row>
    <row r="8443" spans="1:3">
      <c r="A8443" t="s">
        <v>18285</v>
      </c>
      <c r="B8443" t="s">
        <v>18286</v>
      </c>
      <c r="C8443" t="s">
        <v>4199</v>
      </c>
    </row>
    <row r="8444" spans="1:3">
      <c r="A8444" t="s">
        <v>15160</v>
      </c>
      <c r="B8444" t="s">
        <v>15161</v>
      </c>
      <c r="C8444" t="s">
        <v>12114</v>
      </c>
    </row>
    <row r="8445" spans="1:3">
      <c r="A8445" t="s">
        <v>16496</v>
      </c>
      <c r="B8445" t="s">
        <v>16497</v>
      </c>
      <c r="C8445" t="s">
        <v>6</v>
      </c>
    </row>
    <row r="8446" spans="1:3">
      <c r="A8446" t="s">
        <v>11602</v>
      </c>
      <c r="B8446" t="s">
        <v>11603</v>
      </c>
      <c r="C8446" t="s">
        <v>6</v>
      </c>
    </row>
    <row r="8447" spans="1:3">
      <c r="A8447" t="s">
        <v>14717</v>
      </c>
      <c r="B8447" t="s">
        <v>14718</v>
      </c>
      <c r="C8447" t="s">
        <v>6</v>
      </c>
    </row>
    <row r="8448" spans="1:3">
      <c r="A8448" t="s">
        <v>12623</v>
      </c>
      <c r="B8448" t="s">
        <v>12624</v>
      </c>
      <c r="C8448" t="s">
        <v>6</v>
      </c>
    </row>
    <row r="8449" spans="1:3">
      <c r="A8449" t="s">
        <v>14769</v>
      </c>
      <c r="B8449" t="s">
        <v>14770</v>
      </c>
      <c r="C8449" t="s">
        <v>6</v>
      </c>
    </row>
    <row r="8450" spans="1:3">
      <c r="A8450" t="s">
        <v>29440</v>
      </c>
      <c r="B8450" t="s">
        <v>29441</v>
      </c>
      <c r="C8450" t="s">
        <v>6</v>
      </c>
    </row>
    <row r="8451" spans="1:3">
      <c r="A8451" t="s">
        <v>10634</v>
      </c>
      <c r="B8451" t="s">
        <v>10635</v>
      </c>
      <c r="C8451" t="s">
        <v>4199</v>
      </c>
    </row>
    <row r="8452" spans="1:3">
      <c r="A8452" t="s">
        <v>18809</v>
      </c>
      <c r="B8452" t="s">
        <v>18810</v>
      </c>
      <c r="C8452" t="s">
        <v>4199</v>
      </c>
    </row>
    <row r="8453" spans="1:3">
      <c r="A8453" t="s">
        <v>13033</v>
      </c>
      <c r="B8453" t="s">
        <v>13034</v>
      </c>
      <c r="C8453" t="s">
        <v>4199</v>
      </c>
    </row>
    <row r="8454" spans="1:3">
      <c r="A8454" t="s">
        <v>22348</v>
      </c>
      <c r="B8454" t="s">
        <v>22349</v>
      </c>
      <c r="C8454" t="s">
        <v>4199</v>
      </c>
    </row>
    <row r="8455" spans="1:3">
      <c r="A8455" t="s">
        <v>13161</v>
      </c>
      <c r="B8455" t="s">
        <v>13162</v>
      </c>
      <c r="C8455" t="s">
        <v>4199</v>
      </c>
    </row>
    <row r="8456" spans="1:3">
      <c r="A8456" t="s">
        <v>8978</v>
      </c>
      <c r="B8456" t="s">
        <v>8979</v>
      </c>
      <c r="C8456" t="s">
        <v>4199</v>
      </c>
    </row>
    <row r="8457" spans="1:3">
      <c r="A8457" t="s">
        <v>16266</v>
      </c>
      <c r="B8457" t="s">
        <v>16267</v>
      </c>
      <c r="C8457" t="s">
        <v>4199</v>
      </c>
    </row>
    <row r="8458" spans="1:3">
      <c r="A8458" t="s">
        <v>18457</v>
      </c>
      <c r="B8458" t="s">
        <v>18458</v>
      </c>
      <c r="C8458" t="s">
        <v>4199</v>
      </c>
    </row>
    <row r="8459" spans="1:3">
      <c r="A8459" t="s">
        <v>15453</v>
      </c>
      <c r="B8459" t="s">
        <v>15454</v>
      </c>
      <c r="C8459" t="s">
        <v>4199</v>
      </c>
    </row>
    <row r="8460" spans="1:3">
      <c r="A8460" t="s">
        <v>15841</v>
      </c>
      <c r="B8460" t="s">
        <v>15842</v>
      </c>
      <c r="C8460" t="s">
        <v>4199</v>
      </c>
    </row>
    <row r="8461" spans="1:3">
      <c r="A8461" t="s">
        <v>15986</v>
      </c>
      <c r="B8461" t="s">
        <v>15987</v>
      </c>
      <c r="C8461" t="s">
        <v>4199</v>
      </c>
    </row>
    <row r="8462" spans="1:3">
      <c r="A8462" t="s">
        <v>20427</v>
      </c>
      <c r="B8462" t="s">
        <v>20428</v>
      </c>
      <c r="C8462" t="s">
        <v>4199</v>
      </c>
    </row>
    <row r="8463" spans="1:3">
      <c r="A8463" t="s">
        <v>11122</v>
      </c>
      <c r="B8463" t="s">
        <v>11123</v>
      </c>
      <c r="C8463" t="s">
        <v>12114</v>
      </c>
    </row>
    <row r="8464" spans="1:3">
      <c r="A8464" t="s">
        <v>16789</v>
      </c>
      <c r="B8464" t="s">
        <v>16790</v>
      </c>
      <c r="C8464" t="s">
        <v>6</v>
      </c>
    </row>
    <row r="8465" spans="1:3">
      <c r="A8465" t="s">
        <v>15743</v>
      </c>
      <c r="B8465" t="s">
        <v>15744</v>
      </c>
      <c r="C8465" t="s">
        <v>6</v>
      </c>
    </row>
    <row r="8466" spans="1:3">
      <c r="A8466" t="s">
        <v>12295</v>
      </c>
      <c r="B8466" t="s">
        <v>12296</v>
      </c>
      <c r="C8466" t="s">
        <v>6</v>
      </c>
    </row>
    <row r="8467" spans="1:3">
      <c r="A8467" t="s">
        <v>10041</v>
      </c>
      <c r="B8467" t="s">
        <v>10042</v>
      </c>
      <c r="C8467" t="s">
        <v>6</v>
      </c>
    </row>
    <row r="8468" spans="1:3">
      <c r="A8468" t="s">
        <v>16136</v>
      </c>
      <c r="B8468" t="s">
        <v>16137</v>
      </c>
      <c r="C8468" t="s">
        <v>4199</v>
      </c>
    </row>
    <row r="8469" spans="1:3">
      <c r="A8469" t="s">
        <v>19896</v>
      </c>
      <c r="B8469" t="s">
        <v>19897</v>
      </c>
      <c r="C8469" t="s">
        <v>4199</v>
      </c>
    </row>
    <row r="8470" spans="1:3">
      <c r="A8470" t="s">
        <v>18759</v>
      </c>
      <c r="B8470" t="s">
        <v>18760</v>
      </c>
      <c r="C8470" t="s">
        <v>4199</v>
      </c>
    </row>
    <row r="8471" spans="1:3">
      <c r="A8471" t="s">
        <v>30548</v>
      </c>
      <c r="B8471" t="s">
        <v>30549</v>
      </c>
      <c r="C8471" t="s">
        <v>4199</v>
      </c>
    </row>
    <row r="8472" spans="1:3">
      <c r="A8472" t="s">
        <v>60863</v>
      </c>
      <c r="B8472" t="s">
        <v>60864</v>
      </c>
      <c r="C8472" t="s">
        <v>4199</v>
      </c>
    </row>
    <row r="8473" spans="1:3">
      <c r="A8473" t="s">
        <v>17623</v>
      </c>
      <c r="B8473" t="s">
        <v>17624</v>
      </c>
      <c r="C8473" t="s">
        <v>4199</v>
      </c>
    </row>
    <row r="8474" spans="1:3">
      <c r="A8474" t="s">
        <v>21262</v>
      </c>
      <c r="B8474" t="s">
        <v>21263</v>
      </c>
      <c r="C8474" t="s">
        <v>4199</v>
      </c>
    </row>
    <row r="8475" spans="1:3">
      <c r="A8475" t="s">
        <v>20423</v>
      </c>
      <c r="B8475" t="s">
        <v>20424</v>
      </c>
      <c r="C8475" t="s">
        <v>4199</v>
      </c>
    </row>
    <row r="8476" spans="1:3">
      <c r="A8476" t="s">
        <v>17129</v>
      </c>
      <c r="B8476" t="s">
        <v>17130</v>
      </c>
      <c r="C8476" t="s">
        <v>4199</v>
      </c>
    </row>
    <row r="8477" spans="1:3">
      <c r="A8477" t="s">
        <v>12104</v>
      </c>
      <c r="B8477" t="s">
        <v>12105</v>
      </c>
      <c r="C8477" t="s">
        <v>4199</v>
      </c>
    </row>
    <row r="8478" spans="1:3">
      <c r="A8478" t="s">
        <v>17841</v>
      </c>
      <c r="B8478" t="s">
        <v>17842</v>
      </c>
      <c r="C8478" t="s">
        <v>4199</v>
      </c>
    </row>
    <row r="8479" spans="1:3">
      <c r="A8479" t="s">
        <v>19151</v>
      </c>
      <c r="B8479" t="s">
        <v>19152</v>
      </c>
      <c r="C8479" t="s">
        <v>6</v>
      </c>
    </row>
    <row r="8480" spans="1:3">
      <c r="A8480" t="s">
        <v>16290</v>
      </c>
      <c r="B8480" t="s">
        <v>16291</v>
      </c>
      <c r="C8480" t="s">
        <v>6</v>
      </c>
    </row>
    <row r="8481" spans="1:3">
      <c r="A8481" t="s">
        <v>12585</v>
      </c>
      <c r="B8481" t="s">
        <v>12586</v>
      </c>
      <c r="C8481" t="s">
        <v>6</v>
      </c>
    </row>
    <row r="8482" spans="1:3">
      <c r="A8482" t="s">
        <v>16779</v>
      </c>
      <c r="B8482" t="s">
        <v>16780</v>
      </c>
      <c r="C8482" t="s">
        <v>6</v>
      </c>
    </row>
    <row r="8483" spans="1:3">
      <c r="A8483" t="s">
        <v>19860</v>
      </c>
      <c r="B8483" t="s">
        <v>19861</v>
      </c>
      <c r="C8483" t="s">
        <v>4199</v>
      </c>
    </row>
    <row r="8484" spans="1:3">
      <c r="A8484" t="s">
        <v>17503</v>
      </c>
      <c r="B8484" t="s">
        <v>17504</v>
      </c>
      <c r="C8484" t="s">
        <v>4199</v>
      </c>
    </row>
    <row r="8485" spans="1:3">
      <c r="A8485" t="s">
        <v>18203</v>
      </c>
      <c r="B8485" t="s">
        <v>18204</v>
      </c>
      <c r="C8485" t="s">
        <v>4199</v>
      </c>
    </row>
    <row r="8486" spans="1:3">
      <c r="A8486" t="s">
        <v>18669</v>
      </c>
      <c r="B8486" t="s">
        <v>18670</v>
      </c>
      <c r="C8486" t="s">
        <v>4199</v>
      </c>
    </row>
    <row r="8487" spans="1:3">
      <c r="A8487" t="s">
        <v>18647</v>
      </c>
      <c r="B8487" t="s">
        <v>18648</v>
      </c>
      <c r="C8487" t="s">
        <v>4199</v>
      </c>
    </row>
    <row r="8488" spans="1:3">
      <c r="A8488" t="s">
        <v>14147</v>
      </c>
      <c r="B8488" t="s">
        <v>14148</v>
      </c>
      <c r="C8488" t="s">
        <v>4199</v>
      </c>
    </row>
    <row r="8489" spans="1:3">
      <c r="A8489" t="s">
        <v>12247</v>
      </c>
      <c r="B8489" t="s">
        <v>12248</v>
      </c>
      <c r="C8489" t="s">
        <v>4199</v>
      </c>
    </row>
    <row r="8490" spans="1:3">
      <c r="A8490" t="s">
        <v>32587</v>
      </c>
      <c r="B8490" t="s">
        <v>60865</v>
      </c>
      <c r="C8490" t="s">
        <v>6</v>
      </c>
    </row>
    <row r="8491" spans="1:3">
      <c r="A8491" t="s">
        <v>16697</v>
      </c>
      <c r="B8491" t="s">
        <v>16698</v>
      </c>
      <c r="C8491" t="s">
        <v>6</v>
      </c>
    </row>
    <row r="8492" spans="1:3">
      <c r="A8492" t="s">
        <v>13682</v>
      </c>
      <c r="B8492" t="s">
        <v>13683</v>
      </c>
      <c r="C8492" t="s">
        <v>6</v>
      </c>
    </row>
    <row r="8493" spans="1:3">
      <c r="A8493" t="s">
        <v>18567</v>
      </c>
      <c r="B8493" t="s">
        <v>18568</v>
      </c>
      <c r="C8493" t="s">
        <v>6</v>
      </c>
    </row>
    <row r="8494" spans="1:3">
      <c r="A8494" t="s">
        <v>16082</v>
      </c>
      <c r="B8494" t="s">
        <v>16083</v>
      </c>
      <c r="C8494" t="s">
        <v>6</v>
      </c>
    </row>
    <row r="8495" spans="1:3">
      <c r="A8495" t="s">
        <v>15645</v>
      </c>
      <c r="B8495" t="s">
        <v>15646</v>
      </c>
      <c r="C8495" t="s">
        <v>4199</v>
      </c>
    </row>
    <row r="8496" spans="1:3">
      <c r="A8496" t="s">
        <v>19153</v>
      </c>
      <c r="B8496" t="s">
        <v>19154</v>
      </c>
      <c r="C8496" t="s">
        <v>4199</v>
      </c>
    </row>
    <row r="8497" spans="1:3">
      <c r="A8497" t="s">
        <v>13147</v>
      </c>
      <c r="B8497" t="s">
        <v>13148</v>
      </c>
      <c r="C8497" t="s">
        <v>4199</v>
      </c>
    </row>
    <row r="8498" spans="1:3">
      <c r="A8498" t="s">
        <v>17727</v>
      </c>
      <c r="B8498" t="s">
        <v>17728</v>
      </c>
      <c r="C8498" t="s">
        <v>4199</v>
      </c>
    </row>
    <row r="8499" spans="1:3">
      <c r="A8499" t="s">
        <v>20455</v>
      </c>
      <c r="B8499" t="s">
        <v>20456</v>
      </c>
      <c r="C8499" t="s">
        <v>4199</v>
      </c>
    </row>
    <row r="8500" spans="1:3">
      <c r="A8500" t="s">
        <v>19582</v>
      </c>
      <c r="B8500" t="s">
        <v>60866</v>
      </c>
      <c r="C8500" t="s">
        <v>4199</v>
      </c>
    </row>
    <row r="8501" spans="1:3">
      <c r="A8501" t="s">
        <v>14435</v>
      </c>
      <c r="B8501" t="s">
        <v>14436</v>
      </c>
      <c r="C8501" t="s">
        <v>4199</v>
      </c>
    </row>
    <row r="8502" spans="1:3">
      <c r="A8502" t="s">
        <v>20243</v>
      </c>
      <c r="B8502" t="s">
        <v>20244</v>
      </c>
      <c r="C8502" t="s">
        <v>4199</v>
      </c>
    </row>
    <row r="8503" spans="1:3">
      <c r="A8503" t="s">
        <v>10357</v>
      </c>
      <c r="B8503" t="s">
        <v>10358</v>
      </c>
      <c r="C8503" t="s">
        <v>4199</v>
      </c>
    </row>
    <row r="8504" spans="1:3">
      <c r="A8504" t="s">
        <v>27768</v>
      </c>
      <c r="B8504" t="s">
        <v>27769</v>
      </c>
      <c r="C8504" t="s">
        <v>12114</v>
      </c>
    </row>
    <row r="8505" spans="1:3">
      <c r="A8505" t="s">
        <v>60867</v>
      </c>
      <c r="B8505" t="s">
        <v>60868</v>
      </c>
      <c r="C8505" t="s">
        <v>6</v>
      </c>
    </row>
    <row r="8506" spans="1:3">
      <c r="A8506" t="s">
        <v>26176</v>
      </c>
      <c r="B8506" t="s">
        <v>26177</v>
      </c>
      <c r="C8506" t="s">
        <v>6</v>
      </c>
    </row>
    <row r="8507" spans="1:3">
      <c r="A8507" t="s">
        <v>19103</v>
      </c>
      <c r="B8507" t="s">
        <v>19104</v>
      </c>
      <c r="C8507" t="s">
        <v>6</v>
      </c>
    </row>
    <row r="8508" spans="1:3">
      <c r="A8508" t="s">
        <v>15553</v>
      </c>
      <c r="B8508" t="s">
        <v>15554</v>
      </c>
      <c r="C8508" t="s">
        <v>6</v>
      </c>
    </row>
    <row r="8509" spans="1:3">
      <c r="A8509" t="s">
        <v>12465</v>
      </c>
      <c r="B8509" t="s">
        <v>12466</v>
      </c>
      <c r="C8509" t="s">
        <v>6</v>
      </c>
    </row>
    <row r="8510" spans="1:3">
      <c r="A8510" t="s">
        <v>19521</v>
      </c>
      <c r="B8510" t="s">
        <v>19522</v>
      </c>
      <c r="C8510" t="s">
        <v>6</v>
      </c>
    </row>
    <row r="8511" spans="1:3">
      <c r="A8511" t="s">
        <v>13642</v>
      </c>
      <c r="B8511" t="s">
        <v>13643</v>
      </c>
      <c r="C8511" t="s">
        <v>6</v>
      </c>
    </row>
    <row r="8512" spans="1:3">
      <c r="A8512" t="s">
        <v>15315</v>
      </c>
      <c r="B8512" t="s">
        <v>15316</v>
      </c>
      <c r="C8512" t="s">
        <v>4199</v>
      </c>
    </row>
    <row r="8513" spans="1:3">
      <c r="A8513" t="s">
        <v>17929</v>
      </c>
      <c r="B8513" t="s">
        <v>17930</v>
      </c>
      <c r="C8513" t="s">
        <v>4199</v>
      </c>
    </row>
    <row r="8514" spans="1:3">
      <c r="A8514" t="s">
        <v>10461</v>
      </c>
      <c r="B8514" t="s">
        <v>10462</v>
      </c>
      <c r="C8514" t="s">
        <v>4199</v>
      </c>
    </row>
    <row r="8515" spans="1:3">
      <c r="A8515" t="s">
        <v>9459</v>
      </c>
      <c r="B8515" t="s">
        <v>9460</v>
      </c>
      <c r="C8515" t="s">
        <v>4199</v>
      </c>
    </row>
    <row r="8516" spans="1:3">
      <c r="A8516" t="s">
        <v>19031</v>
      </c>
      <c r="B8516" t="s">
        <v>19032</v>
      </c>
      <c r="C8516" t="s">
        <v>4199</v>
      </c>
    </row>
    <row r="8517" spans="1:3">
      <c r="A8517" t="s">
        <v>17191</v>
      </c>
      <c r="B8517" t="s">
        <v>17192</v>
      </c>
      <c r="C8517" t="s">
        <v>4199</v>
      </c>
    </row>
    <row r="8518" spans="1:3">
      <c r="A8518" t="s">
        <v>19305</v>
      </c>
      <c r="B8518" t="s">
        <v>19306</v>
      </c>
      <c r="C8518" t="s">
        <v>4199</v>
      </c>
    </row>
    <row r="8519" spans="1:3">
      <c r="A8519" t="s">
        <v>15174</v>
      </c>
      <c r="B8519" t="s">
        <v>15175</v>
      </c>
      <c r="C8519" t="s">
        <v>4199</v>
      </c>
    </row>
    <row r="8520" spans="1:3">
      <c r="A8520" t="s">
        <v>16040</v>
      </c>
      <c r="B8520" t="s">
        <v>16041</v>
      </c>
      <c r="C8520" t="s">
        <v>4199</v>
      </c>
    </row>
    <row r="8521" spans="1:3">
      <c r="A8521" t="s">
        <v>19051</v>
      </c>
      <c r="B8521" t="s">
        <v>19052</v>
      </c>
      <c r="C8521" t="s">
        <v>4199</v>
      </c>
    </row>
    <row r="8522" spans="1:3">
      <c r="A8522" t="s">
        <v>15681</v>
      </c>
      <c r="B8522" t="s">
        <v>15682</v>
      </c>
      <c r="C8522" t="s">
        <v>4199</v>
      </c>
    </row>
    <row r="8523" spans="1:3">
      <c r="A8523" t="s">
        <v>13292</v>
      </c>
      <c r="B8523" t="s">
        <v>13293</v>
      </c>
      <c r="C8523" t="s">
        <v>12114</v>
      </c>
    </row>
    <row r="8524" spans="1:3">
      <c r="A8524" t="s">
        <v>21866</v>
      </c>
      <c r="B8524" t="s">
        <v>21867</v>
      </c>
      <c r="C8524" t="s">
        <v>6</v>
      </c>
    </row>
    <row r="8525" spans="1:3">
      <c r="A8525" t="s">
        <v>16723</v>
      </c>
      <c r="B8525" t="s">
        <v>16724</v>
      </c>
      <c r="C8525" t="s">
        <v>6</v>
      </c>
    </row>
    <row r="8526" spans="1:3">
      <c r="A8526" t="s">
        <v>17063</v>
      </c>
      <c r="B8526" t="s">
        <v>17064</v>
      </c>
      <c r="C8526" t="s">
        <v>6</v>
      </c>
    </row>
    <row r="8527" spans="1:3">
      <c r="A8527" t="s">
        <v>16869</v>
      </c>
      <c r="B8527" t="s">
        <v>16870</v>
      </c>
      <c r="C8527" t="s">
        <v>6</v>
      </c>
    </row>
    <row r="8528" spans="1:3">
      <c r="A8528" t="s">
        <v>17861</v>
      </c>
      <c r="B8528" t="s">
        <v>17862</v>
      </c>
      <c r="C8528" t="s">
        <v>6</v>
      </c>
    </row>
    <row r="8529" spans="1:3">
      <c r="A8529" t="s">
        <v>12281</v>
      </c>
      <c r="B8529" t="s">
        <v>12282</v>
      </c>
      <c r="C8529" t="s">
        <v>6</v>
      </c>
    </row>
    <row r="8530" spans="1:3">
      <c r="A8530" t="s">
        <v>60869</v>
      </c>
      <c r="B8530" t="s">
        <v>60870</v>
      </c>
      <c r="C8530" t="s">
        <v>6</v>
      </c>
    </row>
    <row r="8531" spans="1:3">
      <c r="A8531" t="s">
        <v>18005</v>
      </c>
      <c r="B8531" t="s">
        <v>18006</v>
      </c>
      <c r="C8531" t="s">
        <v>6</v>
      </c>
    </row>
    <row r="8532" spans="1:3">
      <c r="A8532" t="s">
        <v>15465</v>
      </c>
      <c r="B8532" t="s">
        <v>15466</v>
      </c>
      <c r="C8532" t="s">
        <v>4199</v>
      </c>
    </row>
    <row r="8533" spans="1:3">
      <c r="A8533" t="s">
        <v>22416</v>
      </c>
      <c r="B8533" t="s">
        <v>22417</v>
      </c>
      <c r="C8533" t="s">
        <v>4199</v>
      </c>
    </row>
    <row r="8534" spans="1:3">
      <c r="A8534" t="s">
        <v>18185</v>
      </c>
      <c r="B8534" t="s">
        <v>18186</v>
      </c>
      <c r="C8534" t="s">
        <v>4199</v>
      </c>
    </row>
    <row r="8535" spans="1:3">
      <c r="A8535" t="s">
        <v>22584</v>
      </c>
      <c r="B8535" t="s">
        <v>22585</v>
      </c>
      <c r="C8535" t="s">
        <v>4199</v>
      </c>
    </row>
    <row r="8536" spans="1:3">
      <c r="A8536" t="s">
        <v>15573</v>
      </c>
      <c r="B8536" t="s">
        <v>15574</v>
      </c>
      <c r="C8536" t="s">
        <v>4199</v>
      </c>
    </row>
    <row r="8537" spans="1:3">
      <c r="A8537" t="s">
        <v>16418</v>
      </c>
      <c r="B8537" t="s">
        <v>16419</v>
      </c>
      <c r="C8537" t="s">
        <v>4199</v>
      </c>
    </row>
    <row r="8538" spans="1:3">
      <c r="A8538" t="s">
        <v>13785</v>
      </c>
      <c r="B8538" t="s">
        <v>13786</v>
      </c>
      <c r="C8538" t="s">
        <v>4199</v>
      </c>
    </row>
    <row r="8539" spans="1:3">
      <c r="A8539" t="s">
        <v>17481</v>
      </c>
      <c r="B8539" t="s">
        <v>17482</v>
      </c>
      <c r="C8539" t="s">
        <v>4199</v>
      </c>
    </row>
    <row r="8540" spans="1:3">
      <c r="A8540" t="s">
        <v>18283</v>
      </c>
      <c r="B8540" t="s">
        <v>18284</v>
      </c>
      <c r="C8540" t="s">
        <v>4199</v>
      </c>
    </row>
    <row r="8541" spans="1:3">
      <c r="A8541" t="s">
        <v>18887</v>
      </c>
      <c r="B8541" t="s">
        <v>18888</v>
      </c>
      <c r="C8541" t="s">
        <v>4199</v>
      </c>
    </row>
    <row r="8542" spans="1:3">
      <c r="A8542" t="s">
        <v>17107</v>
      </c>
      <c r="B8542" t="s">
        <v>17108</v>
      </c>
      <c r="C8542" t="s">
        <v>4199</v>
      </c>
    </row>
    <row r="8543" spans="1:3">
      <c r="A8543" t="s">
        <v>16755</v>
      </c>
      <c r="B8543" t="s">
        <v>16756</v>
      </c>
      <c r="C8543" t="s">
        <v>4199</v>
      </c>
    </row>
    <row r="8544" spans="1:3">
      <c r="A8544" t="s">
        <v>24668</v>
      </c>
      <c r="B8544" t="s">
        <v>24669</v>
      </c>
      <c r="C8544" t="s">
        <v>4199</v>
      </c>
    </row>
    <row r="8545" spans="1:3">
      <c r="A8545" t="s">
        <v>15339</v>
      </c>
      <c r="B8545" t="s">
        <v>15340</v>
      </c>
      <c r="C8545" t="s">
        <v>4199</v>
      </c>
    </row>
    <row r="8546" spans="1:3">
      <c r="A8546" t="s">
        <v>22536</v>
      </c>
      <c r="B8546" t="s">
        <v>22537</v>
      </c>
      <c r="C8546" t="s">
        <v>6</v>
      </c>
    </row>
    <row r="8547" spans="1:3">
      <c r="A8547" t="s">
        <v>60871</v>
      </c>
      <c r="B8547" t="s">
        <v>60872</v>
      </c>
      <c r="C8547" t="s">
        <v>6</v>
      </c>
    </row>
    <row r="8548" spans="1:3">
      <c r="A8548" t="s">
        <v>13141</v>
      </c>
      <c r="B8548" t="s">
        <v>13142</v>
      </c>
      <c r="C8548" t="s">
        <v>4199</v>
      </c>
    </row>
    <row r="8549" spans="1:3">
      <c r="A8549" t="s">
        <v>16560</v>
      </c>
      <c r="B8549" t="s">
        <v>16561</v>
      </c>
      <c r="C8549" t="s">
        <v>4199</v>
      </c>
    </row>
    <row r="8550" spans="1:3">
      <c r="A8550" t="s">
        <v>18623</v>
      </c>
      <c r="B8550" t="s">
        <v>18624</v>
      </c>
      <c r="C8550" t="s">
        <v>4199</v>
      </c>
    </row>
    <row r="8551" spans="1:3">
      <c r="A8551" t="s">
        <v>19491</v>
      </c>
      <c r="B8551" t="s">
        <v>19492</v>
      </c>
      <c r="C8551" t="s">
        <v>4199</v>
      </c>
    </row>
    <row r="8552" spans="1:3">
      <c r="A8552" t="s">
        <v>18193</v>
      </c>
      <c r="B8552" t="s">
        <v>18194</v>
      </c>
      <c r="C8552" t="s">
        <v>4199</v>
      </c>
    </row>
    <row r="8553" spans="1:3">
      <c r="A8553" t="s">
        <v>9402</v>
      </c>
      <c r="B8553" t="s">
        <v>9403</v>
      </c>
      <c r="C8553" t="s">
        <v>4199</v>
      </c>
    </row>
    <row r="8554" spans="1:3">
      <c r="A8554" t="s">
        <v>17763</v>
      </c>
      <c r="B8554" t="s">
        <v>17764</v>
      </c>
      <c r="C8554" t="s">
        <v>4199</v>
      </c>
    </row>
    <row r="8555" spans="1:3">
      <c r="A8555" t="s">
        <v>15411</v>
      </c>
      <c r="B8555" t="s">
        <v>15412</v>
      </c>
      <c r="C8555" t="s">
        <v>4199</v>
      </c>
    </row>
    <row r="8556" spans="1:3">
      <c r="A8556" t="s">
        <v>14453</v>
      </c>
      <c r="B8556" t="s">
        <v>14454</v>
      </c>
      <c r="C8556" t="s">
        <v>4199</v>
      </c>
    </row>
    <row r="8557" spans="1:3">
      <c r="A8557" t="s">
        <v>13564</v>
      </c>
      <c r="B8557" t="s">
        <v>13565</v>
      </c>
      <c r="C8557" t="s">
        <v>4199</v>
      </c>
    </row>
    <row r="8558" spans="1:3">
      <c r="A8558" t="s">
        <v>14633</v>
      </c>
      <c r="B8558" t="s">
        <v>14634</v>
      </c>
      <c r="C8558" t="s">
        <v>4199</v>
      </c>
    </row>
    <row r="8559" spans="1:3">
      <c r="A8559" t="s">
        <v>10155</v>
      </c>
      <c r="B8559" t="s">
        <v>10156</v>
      </c>
      <c r="C8559" t="s">
        <v>4199</v>
      </c>
    </row>
    <row r="8560" spans="1:3">
      <c r="A8560" t="s">
        <v>12757</v>
      </c>
      <c r="B8560" t="s">
        <v>12758</v>
      </c>
      <c r="C8560" t="s">
        <v>4199</v>
      </c>
    </row>
    <row r="8561" spans="1:3">
      <c r="A8561" t="s">
        <v>18207</v>
      </c>
      <c r="B8561" t="s">
        <v>18208</v>
      </c>
      <c r="C8561" t="s">
        <v>4199</v>
      </c>
    </row>
    <row r="8562" spans="1:3">
      <c r="A8562" t="s">
        <v>12165</v>
      </c>
      <c r="B8562" t="s">
        <v>12166</v>
      </c>
      <c r="C8562" t="s">
        <v>4199</v>
      </c>
    </row>
    <row r="8563" spans="1:3">
      <c r="A8563" t="s">
        <v>17099</v>
      </c>
      <c r="B8563" t="s">
        <v>17100</v>
      </c>
      <c r="C8563" t="s">
        <v>4199</v>
      </c>
    </row>
    <row r="8564" spans="1:3">
      <c r="A8564" t="s">
        <v>16044</v>
      </c>
      <c r="B8564" t="s">
        <v>16045</v>
      </c>
      <c r="C8564" t="s">
        <v>4199</v>
      </c>
    </row>
    <row r="8565" spans="1:3">
      <c r="A8565" t="s">
        <v>19890</v>
      </c>
      <c r="B8565" t="s">
        <v>19891</v>
      </c>
      <c r="C8565" t="s">
        <v>4199</v>
      </c>
    </row>
    <row r="8566" spans="1:3">
      <c r="A8566" t="s">
        <v>17433</v>
      </c>
      <c r="B8566" t="s">
        <v>17434</v>
      </c>
      <c r="C8566" t="s">
        <v>12114</v>
      </c>
    </row>
    <row r="8567" spans="1:3">
      <c r="A8567" t="s">
        <v>21518</v>
      </c>
      <c r="B8567" t="s">
        <v>21519</v>
      </c>
      <c r="C8567" t="s">
        <v>6</v>
      </c>
    </row>
    <row r="8568" spans="1:3">
      <c r="A8568" t="s">
        <v>14185</v>
      </c>
      <c r="B8568" t="s">
        <v>14186</v>
      </c>
      <c r="C8568" t="s">
        <v>6</v>
      </c>
    </row>
    <row r="8569" spans="1:3">
      <c r="A8569" t="s">
        <v>9392</v>
      </c>
      <c r="B8569" t="s">
        <v>9393</v>
      </c>
      <c r="C8569" t="s">
        <v>4199</v>
      </c>
    </row>
    <row r="8570" spans="1:3">
      <c r="A8570" t="s">
        <v>21022</v>
      </c>
      <c r="B8570" t="s">
        <v>21023</v>
      </c>
      <c r="C8570" t="s">
        <v>4199</v>
      </c>
    </row>
    <row r="8571" spans="1:3">
      <c r="A8571" t="s">
        <v>15182</v>
      </c>
      <c r="B8571" t="s">
        <v>15183</v>
      </c>
      <c r="C8571" t="s">
        <v>4199</v>
      </c>
    </row>
    <row r="8572" spans="1:3">
      <c r="A8572" t="s">
        <v>11590</v>
      </c>
      <c r="B8572" t="s">
        <v>11591</v>
      </c>
      <c r="C8572" t="s">
        <v>4199</v>
      </c>
    </row>
    <row r="8573" spans="1:3">
      <c r="A8573" t="s">
        <v>15223</v>
      </c>
      <c r="B8573" t="s">
        <v>15224</v>
      </c>
      <c r="C8573" t="s">
        <v>4199</v>
      </c>
    </row>
    <row r="8574" spans="1:3">
      <c r="A8574" t="s">
        <v>15201</v>
      </c>
      <c r="B8574" t="s">
        <v>15202</v>
      </c>
      <c r="C8574" t="s">
        <v>4199</v>
      </c>
    </row>
    <row r="8575" spans="1:3">
      <c r="A8575" t="s">
        <v>16827</v>
      </c>
      <c r="B8575" t="s">
        <v>16828</v>
      </c>
      <c r="C8575" t="s">
        <v>4199</v>
      </c>
    </row>
    <row r="8576" spans="1:3">
      <c r="A8576" t="s">
        <v>18787</v>
      </c>
      <c r="B8576" t="s">
        <v>18788</v>
      </c>
      <c r="C8576" t="s">
        <v>4199</v>
      </c>
    </row>
    <row r="8577" spans="1:3">
      <c r="A8577" t="s">
        <v>18029</v>
      </c>
      <c r="B8577" t="s">
        <v>18030</v>
      </c>
      <c r="C8577" t="s">
        <v>4199</v>
      </c>
    </row>
    <row r="8578" spans="1:3">
      <c r="A8578" t="s">
        <v>17379</v>
      </c>
      <c r="B8578" t="s">
        <v>17380</v>
      </c>
      <c r="C8578" t="s">
        <v>4199</v>
      </c>
    </row>
    <row r="8579" spans="1:3">
      <c r="A8579" t="s">
        <v>8171</v>
      </c>
      <c r="B8579" t="s">
        <v>8172</v>
      </c>
      <c r="C8579" t="s">
        <v>111</v>
      </c>
    </row>
    <row r="8580" spans="1:3">
      <c r="A8580" t="s">
        <v>20020</v>
      </c>
      <c r="B8580" t="s">
        <v>20021</v>
      </c>
      <c r="C8580" t="s">
        <v>6</v>
      </c>
    </row>
    <row r="8581" spans="1:3">
      <c r="A8581" t="s">
        <v>25794</v>
      </c>
      <c r="B8581" t="s">
        <v>25795</v>
      </c>
      <c r="C8581" t="s">
        <v>6</v>
      </c>
    </row>
    <row r="8582" spans="1:3">
      <c r="A8582" t="s">
        <v>18429</v>
      </c>
      <c r="B8582" t="s">
        <v>18430</v>
      </c>
      <c r="C8582" t="s">
        <v>4199</v>
      </c>
    </row>
    <row r="8583" spans="1:3">
      <c r="A8583" t="s">
        <v>17617</v>
      </c>
      <c r="B8583" t="s">
        <v>17618</v>
      </c>
      <c r="C8583" t="s">
        <v>4199</v>
      </c>
    </row>
    <row r="8584" spans="1:3">
      <c r="A8584" t="s">
        <v>21134</v>
      </c>
      <c r="B8584" t="s">
        <v>21135</v>
      </c>
      <c r="C8584" t="s">
        <v>4199</v>
      </c>
    </row>
    <row r="8585" spans="1:3">
      <c r="A8585" t="s">
        <v>20071</v>
      </c>
      <c r="B8585" t="s">
        <v>20072</v>
      </c>
      <c r="C8585" t="s">
        <v>4199</v>
      </c>
    </row>
    <row r="8586" spans="1:3">
      <c r="A8586" t="s">
        <v>17765</v>
      </c>
      <c r="B8586" t="s">
        <v>17766</v>
      </c>
      <c r="C8586" t="s">
        <v>12114</v>
      </c>
    </row>
    <row r="8587" spans="1:3">
      <c r="A8587" t="s">
        <v>33165</v>
      </c>
      <c r="B8587" t="s">
        <v>33166</v>
      </c>
      <c r="C8587" t="s">
        <v>6</v>
      </c>
    </row>
    <row r="8588" spans="1:3">
      <c r="A8588" t="s">
        <v>14943</v>
      </c>
      <c r="B8588" t="s">
        <v>14944</v>
      </c>
      <c r="C8588" t="s">
        <v>6</v>
      </c>
    </row>
    <row r="8589" spans="1:3">
      <c r="A8589" t="s">
        <v>13530</v>
      </c>
      <c r="B8589" t="s">
        <v>13531</v>
      </c>
      <c r="C8589" t="s">
        <v>6</v>
      </c>
    </row>
    <row r="8590" spans="1:3">
      <c r="A8590" t="s">
        <v>21567</v>
      </c>
      <c r="B8590" t="s">
        <v>21568</v>
      </c>
      <c r="C8590" t="s">
        <v>6</v>
      </c>
    </row>
    <row r="8591" spans="1:3">
      <c r="A8591" t="s">
        <v>18295</v>
      </c>
      <c r="B8591" t="s">
        <v>18296</v>
      </c>
      <c r="C8591" t="s">
        <v>4199</v>
      </c>
    </row>
    <row r="8592" spans="1:3">
      <c r="A8592" t="s">
        <v>20844</v>
      </c>
      <c r="B8592" t="s">
        <v>20845</v>
      </c>
      <c r="C8592" t="s">
        <v>4199</v>
      </c>
    </row>
    <row r="8593" spans="1:3">
      <c r="A8593" t="s">
        <v>15962</v>
      </c>
      <c r="B8593" t="s">
        <v>15963</v>
      </c>
      <c r="C8593" t="s">
        <v>4199</v>
      </c>
    </row>
    <row r="8594" spans="1:3">
      <c r="A8594" t="s">
        <v>15497</v>
      </c>
      <c r="B8594" t="s">
        <v>15498</v>
      </c>
      <c r="C8594" t="s">
        <v>4199</v>
      </c>
    </row>
    <row r="8595" spans="1:3">
      <c r="A8595" t="s">
        <v>19099</v>
      </c>
      <c r="B8595" t="s">
        <v>19100</v>
      </c>
      <c r="C8595" t="s">
        <v>4199</v>
      </c>
    </row>
    <row r="8596" spans="1:3">
      <c r="A8596" t="s">
        <v>16534</v>
      </c>
      <c r="B8596" t="s">
        <v>16535</v>
      </c>
      <c r="C8596" t="s">
        <v>4199</v>
      </c>
    </row>
    <row r="8597" spans="1:3">
      <c r="A8597" t="s">
        <v>16480</v>
      </c>
      <c r="B8597" t="s">
        <v>16481</v>
      </c>
      <c r="C8597" t="s">
        <v>4199</v>
      </c>
    </row>
    <row r="8598" spans="1:3">
      <c r="A8598" t="s">
        <v>21734</v>
      </c>
      <c r="B8598" t="s">
        <v>21735</v>
      </c>
      <c r="C8598" t="s">
        <v>4199</v>
      </c>
    </row>
    <row r="8599" spans="1:3">
      <c r="A8599" t="s">
        <v>19886</v>
      </c>
      <c r="B8599" t="s">
        <v>19887</v>
      </c>
      <c r="C8599" t="s">
        <v>4199</v>
      </c>
    </row>
    <row r="8600" spans="1:3">
      <c r="A8600" t="s">
        <v>17747</v>
      </c>
      <c r="B8600" t="s">
        <v>17748</v>
      </c>
      <c r="C8600" t="s">
        <v>6</v>
      </c>
    </row>
    <row r="8601" spans="1:3">
      <c r="A8601" t="s">
        <v>60873</v>
      </c>
      <c r="B8601" t="s">
        <v>60874</v>
      </c>
      <c r="C8601" t="s">
        <v>6</v>
      </c>
    </row>
    <row r="8602" spans="1:3">
      <c r="A8602" t="s">
        <v>21573</v>
      </c>
      <c r="B8602" t="s">
        <v>21574</v>
      </c>
      <c r="C8602" t="s">
        <v>6</v>
      </c>
    </row>
    <row r="8603" spans="1:3">
      <c r="A8603" t="s">
        <v>60875</v>
      </c>
      <c r="B8603" t="s">
        <v>15049</v>
      </c>
      <c r="C8603" t="s">
        <v>6</v>
      </c>
    </row>
    <row r="8604" spans="1:3">
      <c r="A8604" t="s">
        <v>14901</v>
      </c>
      <c r="B8604" t="s">
        <v>14902</v>
      </c>
      <c r="C8604" t="s">
        <v>6</v>
      </c>
    </row>
    <row r="8605" spans="1:3">
      <c r="A8605" t="s">
        <v>17575</v>
      </c>
      <c r="B8605" t="s">
        <v>17576</v>
      </c>
      <c r="C8605" t="s">
        <v>6</v>
      </c>
    </row>
    <row r="8606" spans="1:3">
      <c r="A8606" t="s">
        <v>60876</v>
      </c>
      <c r="B8606" t="s">
        <v>11295</v>
      </c>
      <c r="C8606" t="s">
        <v>6</v>
      </c>
    </row>
    <row r="8607" spans="1:3">
      <c r="A8607" t="s">
        <v>17091</v>
      </c>
      <c r="B8607" t="s">
        <v>17092</v>
      </c>
      <c r="C8607" t="s">
        <v>6</v>
      </c>
    </row>
    <row r="8608" spans="1:3">
      <c r="A8608" t="s">
        <v>25370</v>
      </c>
      <c r="B8608" t="s">
        <v>25371</v>
      </c>
      <c r="C8608" t="s">
        <v>6</v>
      </c>
    </row>
    <row r="8609" spans="1:3">
      <c r="A8609" t="s">
        <v>22152</v>
      </c>
      <c r="B8609" t="s">
        <v>22153</v>
      </c>
      <c r="C8609" t="s">
        <v>6</v>
      </c>
    </row>
    <row r="8610" spans="1:3">
      <c r="A8610" t="s">
        <v>16184</v>
      </c>
      <c r="B8610" t="s">
        <v>60877</v>
      </c>
      <c r="C8610" t="s">
        <v>6</v>
      </c>
    </row>
    <row r="8611" spans="1:3">
      <c r="A8611" t="s">
        <v>16971</v>
      </c>
      <c r="B8611" t="s">
        <v>16972</v>
      </c>
      <c r="C8611" t="s">
        <v>4199</v>
      </c>
    </row>
    <row r="8612" spans="1:3">
      <c r="A8612" t="s">
        <v>15064</v>
      </c>
      <c r="B8612" t="s">
        <v>15065</v>
      </c>
      <c r="C8612" t="s">
        <v>4199</v>
      </c>
    </row>
    <row r="8613" spans="1:3">
      <c r="A8613" t="s">
        <v>16250</v>
      </c>
      <c r="B8613" t="s">
        <v>16251</v>
      </c>
      <c r="C8613" t="s">
        <v>4199</v>
      </c>
    </row>
    <row r="8614" spans="1:3">
      <c r="A8614" t="s">
        <v>12497</v>
      </c>
      <c r="B8614" t="s">
        <v>12498</v>
      </c>
      <c r="C8614" t="s">
        <v>4199</v>
      </c>
    </row>
    <row r="8615" spans="1:3">
      <c r="A8615" t="s">
        <v>21350</v>
      </c>
      <c r="B8615" t="s">
        <v>21351</v>
      </c>
      <c r="C8615" t="s">
        <v>4199</v>
      </c>
    </row>
    <row r="8616" spans="1:3">
      <c r="A8616" t="s">
        <v>17229</v>
      </c>
      <c r="B8616" t="s">
        <v>17230</v>
      </c>
      <c r="C8616" t="s">
        <v>4199</v>
      </c>
    </row>
    <row r="8617" spans="1:3">
      <c r="A8617" t="s">
        <v>12955</v>
      </c>
      <c r="B8617" t="s">
        <v>12956</v>
      </c>
      <c r="C8617" t="s">
        <v>4199</v>
      </c>
    </row>
    <row r="8618" spans="1:3">
      <c r="A8618" t="s">
        <v>20301</v>
      </c>
      <c r="B8618" t="s">
        <v>20302</v>
      </c>
      <c r="C8618" t="s">
        <v>6</v>
      </c>
    </row>
    <row r="8619" spans="1:3">
      <c r="A8619" t="s">
        <v>18617</v>
      </c>
      <c r="B8619" t="s">
        <v>18618</v>
      </c>
      <c r="C8619" t="s">
        <v>6</v>
      </c>
    </row>
    <row r="8620" spans="1:3">
      <c r="A8620" t="s">
        <v>22064</v>
      </c>
      <c r="B8620" t="s">
        <v>22065</v>
      </c>
      <c r="C8620" t="s">
        <v>6</v>
      </c>
    </row>
    <row r="8621" spans="1:3">
      <c r="A8621" t="s">
        <v>25446</v>
      </c>
      <c r="B8621" t="s">
        <v>25447</v>
      </c>
      <c r="C8621" t="s">
        <v>6</v>
      </c>
    </row>
    <row r="8622" spans="1:3">
      <c r="A8622" t="s">
        <v>18821</v>
      </c>
      <c r="B8622" t="s">
        <v>18822</v>
      </c>
      <c r="C8622" t="s">
        <v>6</v>
      </c>
    </row>
    <row r="8623" spans="1:3">
      <c r="A8623" t="s">
        <v>15871</v>
      </c>
      <c r="B8623" t="s">
        <v>15872</v>
      </c>
      <c r="C8623" t="s">
        <v>6</v>
      </c>
    </row>
    <row r="8624" spans="1:3">
      <c r="A8624" t="s">
        <v>18715</v>
      </c>
      <c r="B8624" t="s">
        <v>18716</v>
      </c>
      <c r="C8624" t="s">
        <v>6</v>
      </c>
    </row>
    <row r="8625" spans="1:3">
      <c r="A8625" t="s">
        <v>14651</v>
      </c>
      <c r="B8625" t="s">
        <v>14652</v>
      </c>
      <c r="C8625" t="s">
        <v>6</v>
      </c>
    </row>
    <row r="8626" spans="1:3">
      <c r="A8626" t="s">
        <v>16432</v>
      </c>
      <c r="B8626" t="s">
        <v>16433</v>
      </c>
      <c r="C8626" t="s">
        <v>4199</v>
      </c>
    </row>
    <row r="8627" spans="1:3">
      <c r="A8627" t="s">
        <v>22540</v>
      </c>
      <c r="B8627" t="s">
        <v>22541</v>
      </c>
      <c r="C8627" t="s">
        <v>4199</v>
      </c>
    </row>
    <row r="8628" spans="1:3">
      <c r="A8628" t="s">
        <v>17855</v>
      </c>
      <c r="B8628" t="s">
        <v>17856</v>
      </c>
      <c r="C8628" t="s">
        <v>4199</v>
      </c>
    </row>
    <row r="8629" spans="1:3">
      <c r="A8629" t="s">
        <v>16306</v>
      </c>
      <c r="B8629" t="s">
        <v>16307</v>
      </c>
      <c r="C8629" t="s">
        <v>4199</v>
      </c>
    </row>
    <row r="8630" spans="1:3">
      <c r="A8630" t="s">
        <v>19652</v>
      </c>
      <c r="B8630" t="s">
        <v>19653</v>
      </c>
      <c r="C8630" t="s">
        <v>4199</v>
      </c>
    </row>
    <row r="8631" spans="1:3">
      <c r="A8631" t="s">
        <v>18009</v>
      </c>
      <c r="B8631" t="s">
        <v>18010</v>
      </c>
      <c r="C8631" t="s">
        <v>4199</v>
      </c>
    </row>
    <row r="8632" spans="1:3">
      <c r="A8632" t="s">
        <v>60878</v>
      </c>
      <c r="B8632" t="s">
        <v>25745</v>
      </c>
      <c r="C8632" t="s">
        <v>6</v>
      </c>
    </row>
    <row r="8633" spans="1:3">
      <c r="A8633" t="s">
        <v>21356</v>
      </c>
      <c r="B8633" t="s">
        <v>21357</v>
      </c>
      <c r="C8633" t="s">
        <v>6</v>
      </c>
    </row>
    <row r="8634" spans="1:3">
      <c r="A8634" t="s">
        <v>14553</v>
      </c>
      <c r="B8634" t="s">
        <v>14554</v>
      </c>
      <c r="C8634" t="s">
        <v>6</v>
      </c>
    </row>
    <row r="8635" spans="1:3">
      <c r="A8635" t="s">
        <v>19117</v>
      </c>
      <c r="B8635" t="s">
        <v>19118</v>
      </c>
      <c r="C8635" t="s">
        <v>4199</v>
      </c>
    </row>
    <row r="8636" spans="1:3">
      <c r="A8636" t="s">
        <v>15571</v>
      </c>
      <c r="B8636" t="s">
        <v>15572</v>
      </c>
      <c r="C8636" t="s">
        <v>4199</v>
      </c>
    </row>
    <row r="8637" spans="1:3">
      <c r="A8637" t="s">
        <v>16500</v>
      </c>
      <c r="B8637" t="s">
        <v>16501</v>
      </c>
      <c r="C8637" t="s">
        <v>4199</v>
      </c>
    </row>
    <row r="8638" spans="1:3">
      <c r="A8638" t="s">
        <v>13306</v>
      </c>
      <c r="B8638" t="s">
        <v>13307</v>
      </c>
      <c r="C8638" t="s">
        <v>4199</v>
      </c>
    </row>
    <row r="8639" spans="1:3">
      <c r="A8639" t="s">
        <v>17507</v>
      </c>
      <c r="B8639" t="s">
        <v>17508</v>
      </c>
      <c r="C8639" t="s">
        <v>4199</v>
      </c>
    </row>
    <row r="8640" spans="1:3">
      <c r="A8640" t="s">
        <v>16006</v>
      </c>
      <c r="B8640" t="s">
        <v>16007</v>
      </c>
      <c r="C8640" t="s">
        <v>4199</v>
      </c>
    </row>
    <row r="8641" spans="1:3">
      <c r="A8641" t="s">
        <v>19205</v>
      </c>
      <c r="B8641" t="s">
        <v>19206</v>
      </c>
      <c r="C8641" t="s">
        <v>4199</v>
      </c>
    </row>
    <row r="8642" spans="1:3">
      <c r="A8642" t="s">
        <v>18897</v>
      </c>
      <c r="B8642" t="s">
        <v>18898</v>
      </c>
      <c r="C8642" t="s">
        <v>4199</v>
      </c>
    </row>
    <row r="8643" spans="1:3">
      <c r="A8643" t="s">
        <v>17641</v>
      </c>
      <c r="B8643" t="s">
        <v>17642</v>
      </c>
      <c r="C8643" t="s">
        <v>4199</v>
      </c>
    </row>
    <row r="8644" spans="1:3">
      <c r="A8644" t="s">
        <v>16603</v>
      </c>
      <c r="B8644" t="s">
        <v>16604</v>
      </c>
      <c r="C8644" t="s">
        <v>12114</v>
      </c>
    </row>
    <row r="8645" spans="1:3">
      <c r="A8645" t="s">
        <v>24296</v>
      </c>
      <c r="B8645" t="s">
        <v>24297</v>
      </c>
      <c r="C8645" t="s">
        <v>6</v>
      </c>
    </row>
    <row r="8646" spans="1:3">
      <c r="A8646" t="s">
        <v>21728</v>
      </c>
      <c r="B8646" t="s">
        <v>21729</v>
      </c>
      <c r="C8646" t="s">
        <v>6</v>
      </c>
    </row>
    <row r="8647" spans="1:3">
      <c r="A8647" t="s">
        <v>14519</v>
      </c>
      <c r="B8647" t="s">
        <v>14520</v>
      </c>
      <c r="C8647" t="s">
        <v>6</v>
      </c>
    </row>
    <row r="8648" spans="1:3">
      <c r="A8648" t="s">
        <v>17873</v>
      </c>
      <c r="B8648" t="s">
        <v>17874</v>
      </c>
      <c r="C8648" t="s">
        <v>6</v>
      </c>
    </row>
    <row r="8649" spans="1:3">
      <c r="A8649" t="s">
        <v>13939</v>
      </c>
      <c r="B8649" t="s">
        <v>13940</v>
      </c>
      <c r="C8649" t="s">
        <v>6</v>
      </c>
    </row>
    <row r="8650" spans="1:3">
      <c r="A8650" t="s">
        <v>22572</v>
      </c>
      <c r="B8650" t="s">
        <v>22573</v>
      </c>
      <c r="C8650" t="s">
        <v>6</v>
      </c>
    </row>
    <row r="8651" spans="1:3">
      <c r="A8651" t="s">
        <v>15849</v>
      </c>
      <c r="B8651" t="s">
        <v>15850</v>
      </c>
      <c r="C8651" t="s">
        <v>4199</v>
      </c>
    </row>
    <row r="8652" spans="1:3">
      <c r="A8652" t="s">
        <v>13025</v>
      </c>
      <c r="B8652" t="s">
        <v>13026</v>
      </c>
      <c r="C8652" t="s">
        <v>4199</v>
      </c>
    </row>
    <row r="8653" spans="1:3">
      <c r="A8653" t="s">
        <v>21096</v>
      </c>
      <c r="B8653" t="s">
        <v>21097</v>
      </c>
      <c r="C8653" t="s">
        <v>4199</v>
      </c>
    </row>
    <row r="8654" spans="1:3">
      <c r="A8654" t="s">
        <v>25240</v>
      </c>
      <c r="B8654" t="s">
        <v>25241</v>
      </c>
      <c r="C8654" t="s">
        <v>4199</v>
      </c>
    </row>
    <row r="8655" spans="1:3">
      <c r="A8655" t="s">
        <v>26140</v>
      </c>
      <c r="B8655" t="s">
        <v>26141</v>
      </c>
      <c r="C8655" t="s">
        <v>4199</v>
      </c>
    </row>
    <row r="8656" spans="1:3">
      <c r="A8656" t="s">
        <v>16977</v>
      </c>
      <c r="B8656" t="s">
        <v>16978</v>
      </c>
      <c r="C8656" t="s">
        <v>4199</v>
      </c>
    </row>
    <row r="8657" spans="1:3">
      <c r="A8657" t="s">
        <v>18001</v>
      </c>
      <c r="B8657" t="s">
        <v>18002</v>
      </c>
      <c r="C8657" t="s">
        <v>4199</v>
      </c>
    </row>
    <row r="8658" spans="1:3">
      <c r="A8658" t="s">
        <v>19612</v>
      </c>
      <c r="B8658" t="s">
        <v>19613</v>
      </c>
      <c r="C8658" t="s">
        <v>6</v>
      </c>
    </row>
    <row r="8659" spans="1:3">
      <c r="A8659" t="s">
        <v>16721</v>
      </c>
      <c r="B8659" t="s">
        <v>16722</v>
      </c>
      <c r="C8659" t="s">
        <v>6</v>
      </c>
    </row>
    <row r="8660" spans="1:3">
      <c r="A8660" t="s">
        <v>16735</v>
      </c>
      <c r="B8660" t="s">
        <v>16736</v>
      </c>
      <c r="C8660" t="s">
        <v>6</v>
      </c>
    </row>
    <row r="8661" spans="1:3">
      <c r="A8661" t="s">
        <v>33665</v>
      </c>
      <c r="B8661" t="s">
        <v>33666</v>
      </c>
      <c r="C8661" t="s">
        <v>6</v>
      </c>
    </row>
    <row r="8662" spans="1:3">
      <c r="A8662" t="s">
        <v>10213</v>
      </c>
      <c r="B8662" t="s">
        <v>10214</v>
      </c>
      <c r="C8662" t="s">
        <v>6</v>
      </c>
    </row>
    <row r="8663" spans="1:3">
      <c r="A8663" t="s">
        <v>15705</v>
      </c>
      <c r="B8663" t="s">
        <v>15706</v>
      </c>
      <c r="C8663" t="s">
        <v>6</v>
      </c>
    </row>
    <row r="8664" spans="1:3">
      <c r="A8664" t="s">
        <v>18687</v>
      </c>
      <c r="B8664" t="s">
        <v>18688</v>
      </c>
      <c r="C8664" t="s">
        <v>6</v>
      </c>
    </row>
    <row r="8665" spans="1:3">
      <c r="A8665" t="s">
        <v>14837</v>
      </c>
      <c r="B8665" t="s">
        <v>14838</v>
      </c>
      <c r="C8665" t="s">
        <v>6</v>
      </c>
    </row>
    <row r="8666" spans="1:3">
      <c r="A8666" t="s">
        <v>23164</v>
      </c>
      <c r="B8666" t="s">
        <v>23165</v>
      </c>
      <c r="C8666" t="s">
        <v>4199</v>
      </c>
    </row>
    <row r="8667" spans="1:3">
      <c r="A8667" t="s">
        <v>15215</v>
      </c>
      <c r="B8667" t="s">
        <v>15216</v>
      </c>
      <c r="C8667" t="s">
        <v>4199</v>
      </c>
    </row>
    <row r="8668" spans="1:3">
      <c r="A8668" t="s">
        <v>17147</v>
      </c>
      <c r="B8668" t="s">
        <v>17148</v>
      </c>
      <c r="C8668" t="s">
        <v>4199</v>
      </c>
    </row>
    <row r="8669" spans="1:3">
      <c r="A8669" t="s">
        <v>21276</v>
      </c>
      <c r="B8669" t="s">
        <v>21277</v>
      </c>
      <c r="C8669" t="s">
        <v>4199</v>
      </c>
    </row>
    <row r="8670" spans="1:3">
      <c r="A8670" t="s">
        <v>17215</v>
      </c>
      <c r="B8670" t="s">
        <v>17216</v>
      </c>
      <c r="C8670" t="s">
        <v>4199</v>
      </c>
    </row>
    <row r="8671" spans="1:3">
      <c r="A8671" t="s">
        <v>21924</v>
      </c>
      <c r="B8671" t="s">
        <v>21925</v>
      </c>
      <c r="C8671" t="s">
        <v>4199</v>
      </c>
    </row>
    <row r="8672" spans="1:3">
      <c r="A8672" t="s">
        <v>16164</v>
      </c>
      <c r="B8672" t="s">
        <v>16165</v>
      </c>
      <c r="C8672" t="s">
        <v>4199</v>
      </c>
    </row>
    <row r="8673" spans="1:3">
      <c r="A8673" t="s">
        <v>14321</v>
      </c>
      <c r="B8673" t="s">
        <v>14322</v>
      </c>
      <c r="C8673" t="s">
        <v>4199</v>
      </c>
    </row>
    <row r="8674" spans="1:3">
      <c r="A8674" t="s">
        <v>17523</v>
      </c>
      <c r="B8674" t="s">
        <v>17524</v>
      </c>
      <c r="C8674" t="s">
        <v>4199</v>
      </c>
    </row>
    <row r="8675" spans="1:3">
      <c r="A8675" t="s">
        <v>18035</v>
      </c>
      <c r="B8675" t="s">
        <v>18036</v>
      </c>
      <c r="C8675" t="s">
        <v>6</v>
      </c>
    </row>
    <row r="8676" spans="1:3">
      <c r="A8676" t="s">
        <v>16472</v>
      </c>
      <c r="B8676" t="s">
        <v>16473</v>
      </c>
      <c r="C8676" t="s">
        <v>6</v>
      </c>
    </row>
    <row r="8677" spans="1:3">
      <c r="A8677" t="s">
        <v>60879</v>
      </c>
      <c r="B8677" t="s">
        <v>60880</v>
      </c>
      <c r="C8677" t="s">
        <v>6</v>
      </c>
    </row>
    <row r="8678" spans="1:3">
      <c r="A8678" t="s">
        <v>21778</v>
      </c>
      <c r="B8678" t="s">
        <v>21779</v>
      </c>
      <c r="C8678" t="s">
        <v>6</v>
      </c>
    </row>
    <row r="8679" spans="1:3">
      <c r="A8679" t="s">
        <v>13723</v>
      </c>
      <c r="B8679" t="s">
        <v>13724</v>
      </c>
      <c r="C8679" t="s">
        <v>4199</v>
      </c>
    </row>
    <row r="8680" spans="1:3">
      <c r="A8680" t="s">
        <v>16677</v>
      </c>
      <c r="B8680" t="s">
        <v>16678</v>
      </c>
      <c r="C8680" t="s">
        <v>4199</v>
      </c>
    </row>
    <row r="8681" spans="1:3">
      <c r="A8681" t="s">
        <v>13578</v>
      </c>
      <c r="B8681" t="s">
        <v>13579</v>
      </c>
      <c r="C8681" t="s">
        <v>4199</v>
      </c>
    </row>
    <row r="8682" spans="1:3">
      <c r="A8682" t="s">
        <v>14131</v>
      </c>
      <c r="B8682" t="s">
        <v>14132</v>
      </c>
      <c r="C8682" t="s">
        <v>4199</v>
      </c>
    </row>
    <row r="8683" spans="1:3">
      <c r="A8683" t="s">
        <v>60881</v>
      </c>
      <c r="B8683" t="s">
        <v>60882</v>
      </c>
      <c r="C8683" t="s">
        <v>4199</v>
      </c>
    </row>
    <row r="8684" spans="1:3">
      <c r="A8684" t="s">
        <v>18773</v>
      </c>
      <c r="B8684" t="s">
        <v>18774</v>
      </c>
      <c r="C8684" t="s">
        <v>4199</v>
      </c>
    </row>
    <row r="8685" spans="1:3">
      <c r="A8685" t="s">
        <v>21116</v>
      </c>
      <c r="B8685" t="s">
        <v>21117</v>
      </c>
      <c r="C8685" t="s">
        <v>4199</v>
      </c>
    </row>
    <row r="8686" spans="1:3">
      <c r="A8686" t="s">
        <v>18779</v>
      </c>
      <c r="B8686" t="s">
        <v>18780</v>
      </c>
      <c r="C8686" t="s">
        <v>4199</v>
      </c>
    </row>
    <row r="8687" spans="1:3">
      <c r="A8687" t="s">
        <v>19167</v>
      </c>
      <c r="B8687" t="s">
        <v>19168</v>
      </c>
      <c r="C8687" t="s">
        <v>4199</v>
      </c>
    </row>
    <row r="8688" spans="1:3">
      <c r="A8688" t="s">
        <v>20792</v>
      </c>
      <c r="B8688" t="s">
        <v>20793</v>
      </c>
      <c r="C8688" t="s">
        <v>4199</v>
      </c>
    </row>
    <row r="8689" spans="1:3">
      <c r="A8689" t="s">
        <v>7799</v>
      </c>
      <c r="B8689" t="s">
        <v>7800</v>
      </c>
      <c r="C8689" t="s">
        <v>4199</v>
      </c>
    </row>
    <row r="8690" spans="1:3">
      <c r="A8690" t="s">
        <v>18147</v>
      </c>
      <c r="B8690" t="s">
        <v>18148</v>
      </c>
      <c r="C8690" t="s">
        <v>4199</v>
      </c>
    </row>
    <row r="8691" spans="1:3">
      <c r="A8691" t="s">
        <v>14401</v>
      </c>
      <c r="B8691" t="s">
        <v>14402</v>
      </c>
      <c r="C8691" t="s">
        <v>4199</v>
      </c>
    </row>
    <row r="8692" spans="1:3">
      <c r="A8692" t="s">
        <v>18889</v>
      </c>
      <c r="B8692" t="s">
        <v>18890</v>
      </c>
      <c r="C8692" t="s">
        <v>4199</v>
      </c>
    </row>
    <row r="8693" spans="1:3">
      <c r="A8693" t="s">
        <v>18811</v>
      </c>
      <c r="B8693" t="s">
        <v>18812</v>
      </c>
      <c r="C8693" t="s">
        <v>12114</v>
      </c>
    </row>
    <row r="8694" spans="1:3">
      <c r="A8694" t="s">
        <v>24676</v>
      </c>
      <c r="B8694" t="s">
        <v>24677</v>
      </c>
      <c r="C8694" t="s">
        <v>6</v>
      </c>
    </row>
    <row r="8695" spans="1:3">
      <c r="A8695" t="s">
        <v>22972</v>
      </c>
      <c r="B8695" t="s">
        <v>22973</v>
      </c>
      <c r="C8695" t="s">
        <v>6</v>
      </c>
    </row>
    <row r="8696" spans="1:3">
      <c r="A8696" t="s">
        <v>20593</v>
      </c>
      <c r="B8696" t="s">
        <v>20594</v>
      </c>
      <c r="C8696" t="s">
        <v>6</v>
      </c>
    </row>
    <row r="8697" spans="1:3">
      <c r="A8697" t="s">
        <v>19752</v>
      </c>
      <c r="B8697" t="s">
        <v>60883</v>
      </c>
      <c r="C8697" t="s">
        <v>4199</v>
      </c>
    </row>
    <row r="8698" spans="1:3">
      <c r="A8698" t="s">
        <v>16018</v>
      </c>
      <c r="B8698" t="s">
        <v>16019</v>
      </c>
      <c r="C8698" t="s">
        <v>4199</v>
      </c>
    </row>
    <row r="8699" spans="1:3">
      <c r="A8699" t="s">
        <v>17539</v>
      </c>
      <c r="B8699" t="s">
        <v>17540</v>
      </c>
      <c r="C8699" t="s">
        <v>4199</v>
      </c>
    </row>
    <row r="8700" spans="1:3">
      <c r="A8700" t="s">
        <v>16314</v>
      </c>
      <c r="B8700" t="s">
        <v>16315</v>
      </c>
      <c r="C8700" t="s">
        <v>4199</v>
      </c>
    </row>
    <row r="8701" spans="1:3">
      <c r="A8701" t="s">
        <v>20050</v>
      </c>
      <c r="B8701" t="s">
        <v>20051</v>
      </c>
      <c r="C8701" t="s">
        <v>4199</v>
      </c>
    </row>
    <row r="8702" spans="1:3">
      <c r="A8702" t="s">
        <v>16819</v>
      </c>
      <c r="B8702" t="s">
        <v>16820</v>
      </c>
      <c r="C8702" t="s">
        <v>4199</v>
      </c>
    </row>
    <row r="8703" spans="1:3">
      <c r="A8703" t="s">
        <v>16841</v>
      </c>
      <c r="B8703" t="s">
        <v>16842</v>
      </c>
      <c r="C8703" t="s">
        <v>4199</v>
      </c>
    </row>
    <row r="8704" spans="1:3">
      <c r="A8704" t="s">
        <v>21438</v>
      </c>
      <c r="B8704" t="s">
        <v>21439</v>
      </c>
      <c r="C8704" t="s">
        <v>4199</v>
      </c>
    </row>
    <row r="8705" spans="1:3">
      <c r="A8705" t="s">
        <v>12147</v>
      </c>
      <c r="B8705" t="s">
        <v>12148</v>
      </c>
      <c r="C8705" t="s">
        <v>4199</v>
      </c>
    </row>
    <row r="8706" spans="1:3">
      <c r="A8706" t="s">
        <v>15076</v>
      </c>
      <c r="B8706" t="s">
        <v>15077</v>
      </c>
      <c r="C8706" t="s">
        <v>4199</v>
      </c>
    </row>
    <row r="8707" spans="1:3">
      <c r="A8707" t="s">
        <v>13210</v>
      </c>
      <c r="B8707" t="s">
        <v>13211</v>
      </c>
      <c r="C8707" t="s">
        <v>4199</v>
      </c>
    </row>
    <row r="8708" spans="1:3">
      <c r="A8708" t="s">
        <v>13081</v>
      </c>
      <c r="B8708" t="s">
        <v>13082</v>
      </c>
      <c r="C8708" t="s">
        <v>4199</v>
      </c>
    </row>
    <row r="8709" spans="1:3">
      <c r="A8709" t="s">
        <v>16264</v>
      </c>
      <c r="B8709" t="s">
        <v>16265</v>
      </c>
      <c r="C8709" t="s">
        <v>4199</v>
      </c>
    </row>
    <row r="8710" spans="1:3">
      <c r="A8710" t="s">
        <v>18509</v>
      </c>
      <c r="B8710" t="s">
        <v>18510</v>
      </c>
      <c r="C8710" t="s">
        <v>4199</v>
      </c>
    </row>
    <row r="8711" spans="1:3">
      <c r="A8711" t="s">
        <v>15709</v>
      </c>
      <c r="B8711" t="s">
        <v>15710</v>
      </c>
      <c r="C8711" t="s">
        <v>4199</v>
      </c>
    </row>
    <row r="8712" spans="1:3">
      <c r="A8712" t="s">
        <v>20117</v>
      </c>
      <c r="B8712" t="s">
        <v>20118</v>
      </c>
      <c r="C8712" t="s">
        <v>6</v>
      </c>
    </row>
    <row r="8713" spans="1:3">
      <c r="A8713" t="s">
        <v>24950</v>
      </c>
      <c r="B8713" t="s">
        <v>24951</v>
      </c>
      <c r="C8713" t="s">
        <v>6</v>
      </c>
    </row>
    <row r="8714" spans="1:3">
      <c r="A8714" t="s">
        <v>15253</v>
      </c>
      <c r="B8714" t="s">
        <v>15254</v>
      </c>
      <c r="C8714" t="s">
        <v>6</v>
      </c>
    </row>
    <row r="8715" spans="1:3">
      <c r="A8715" t="s">
        <v>6375</v>
      </c>
      <c r="B8715" t="s">
        <v>6376</v>
      </c>
      <c r="C8715" t="s">
        <v>4199</v>
      </c>
    </row>
    <row r="8716" spans="1:3">
      <c r="A8716" t="s">
        <v>16242</v>
      </c>
      <c r="B8716" t="s">
        <v>16243</v>
      </c>
      <c r="C8716" t="s">
        <v>4199</v>
      </c>
    </row>
    <row r="8717" spans="1:3">
      <c r="A8717" t="s">
        <v>14895</v>
      </c>
      <c r="B8717" t="s">
        <v>14896</v>
      </c>
      <c r="C8717" t="s">
        <v>4199</v>
      </c>
    </row>
    <row r="8718" spans="1:3">
      <c r="A8718" t="s">
        <v>21104</v>
      </c>
      <c r="B8718" t="s">
        <v>21105</v>
      </c>
      <c r="C8718" t="s">
        <v>4199</v>
      </c>
    </row>
    <row r="8719" spans="1:3">
      <c r="A8719" t="s">
        <v>15865</v>
      </c>
      <c r="B8719" t="s">
        <v>15866</v>
      </c>
      <c r="C8719" t="s">
        <v>4199</v>
      </c>
    </row>
    <row r="8720" spans="1:3">
      <c r="A8720" t="s">
        <v>60884</v>
      </c>
      <c r="B8720" t="s">
        <v>11311</v>
      </c>
      <c r="C8720" t="s">
        <v>4199</v>
      </c>
    </row>
    <row r="8721" spans="1:3">
      <c r="A8721" t="s">
        <v>20058</v>
      </c>
      <c r="B8721" t="s">
        <v>20059</v>
      </c>
      <c r="C8721" t="s">
        <v>4199</v>
      </c>
    </row>
    <row r="8722" spans="1:3">
      <c r="A8722" t="s">
        <v>11492</v>
      </c>
      <c r="B8722" t="s">
        <v>11493</v>
      </c>
      <c r="C8722" t="s">
        <v>4199</v>
      </c>
    </row>
    <row r="8723" spans="1:3">
      <c r="A8723" t="s">
        <v>16108</v>
      </c>
      <c r="B8723" t="s">
        <v>16109</v>
      </c>
      <c r="C8723" t="s">
        <v>4199</v>
      </c>
    </row>
    <row r="8724" spans="1:3">
      <c r="A8724" t="s">
        <v>20553</v>
      </c>
      <c r="B8724" t="s">
        <v>20554</v>
      </c>
      <c r="C8724" t="s">
        <v>4199</v>
      </c>
    </row>
    <row r="8725" spans="1:3">
      <c r="A8725" t="s">
        <v>20557</v>
      </c>
      <c r="B8725" t="s">
        <v>20558</v>
      </c>
      <c r="C8725" t="s">
        <v>4199</v>
      </c>
    </row>
    <row r="8726" spans="1:3">
      <c r="A8726" t="s">
        <v>19481</v>
      </c>
      <c r="B8726" t="s">
        <v>19482</v>
      </c>
      <c r="C8726" t="s">
        <v>4199</v>
      </c>
    </row>
    <row r="8727" spans="1:3">
      <c r="A8727" t="s">
        <v>18179</v>
      </c>
      <c r="B8727" t="s">
        <v>18180</v>
      </c>
      <c r="C8727" t="s">
        <v>4199</v>
      </c>
    </row>
    <row r="8728" spans="1:3">
      <c r="A8728" t="s">
        <v>17749</v>
      </c>
      <c r="B8728" t="s">
        <v>17750</v>
      </c>
      <c r="C8728" t="s">
        <v>12114</v>
      </c>
    </row>
    <row r="8729" spans="1:3">
      <c r="A8729" t="s">
        <v>8792</v>
      </c>
      <c r="B8729" t="s">
        <v>8793</v>
      </c>
      <c r="C8729" t="s">
        <v>12114</v>
      </c>
    </row>
    <row r="8730" spans="1:3">
      <c r="A8730" t="s">
        <v>8768</v>
      </c>
      <c r="B8730" t="s">
        <v>8769</v>
      </c>
      <c r="C8730" t="s">
        <v>6</v>
      </c>
    </row>
    <row r="8731" spans="1:3">
      <c r="A8731" t="s">
        <v>16348</v>
      </c>
      <c r="B8731" t="s">
        <v>16349</v>
      </c>
      <c r="C8731" t="s">
        <v>6</v>
      </c>
    </row>
    <row r="8732" spans="1:3">
      <c r="A8732" t="s">
        <v>9989</v>
      </c>
      <c r="B8732" t="s">
        <v>9990</v>
      </c>
      <c r="C8732" t="s">
        <v>6</v>
      </c>
    </row>
    <row r="8733" spans="1:3">
      <c r="A8733" t="s">
        <v>17041</v>
      </c>
      <c r="B8733" t="s">
        <v>60885</v>
      </c>
      <c r="C8733" t="s">
        <v>6</v>
      </c>
    </row>
    <row r="8734" spans="1:3">
      <c r="A8734" t="s">
        <v>60886</v>
      </c>
      <c r="B8734" t="s">
        <v>60887</v>
      </c>
      <c r="C8734" t="s">
        <v>6</v>
      </c>
    </row>
    <row r="8735" spans="1:3">
      <c r="A8735" t="s">
        <v>21706</v>
      </c>
      <c r="B8735" t="s">
        <v>21707</v>
      </c>
      <c r="C8735" t="s">
        <v>6</v>
      </c>
    </row>
    <row r="8736" spans="1:3">
      <c r="A8736" t="s">
        <v>20766</v>
      </c>
      <c r="B8736" t="s">
        <v>20767</v>
      </c>
      <c r="C8736" t="s">
        <v>6</v>
      </c>
    </row>
    <row r="8737" spans="1:3">
      <c r="A8737" t="s">
        <v>17213</v>
      </c>
      <c r="B8737" t="s">
        <v>17214</v>
      </c>
      <c r="C8737" t="s">
        <v>4199</v>
      </c>
    </row>
    <row r="8738" spans="1:3">
      <c r="A8738" t="s">
        <v>18955</v>
      </c>
      <c r="B8738" t="s">
        <v>18956</v>
      </c>
      <c r="C8738" t="s">
        <v>4199</v>
      </c>
    </row>
    <row r="8739" spans="1:3">
      <c r="A8739" t="s">
        <v>12837</v>
      </c>
      <c r="B8739" t="s">
        <v>60888</v>
      </c>
      <c r="C8739" t="s">
        <v>4199</v>
      </c>
    </row>
    <row r="8740" spans="1:3">
      <c r="A8740" t="s">
        <v>14047</v>
      </c>
      <c r="B8740" t="s">
        <v>14048</v>
      </c>
      <c r="C8740" t="s">
        <v>4199</v>
      </c>
    </row>
    <row r="8741" spans="1:3">
      <c r="A8741" t="s">
        <v>16879</v>
      </c>
      <c r="B8741" t="s">
        <v>16880</v>
      </c>
      <c r="C8741" t="s">
        <v>4199</v>
      </c>
    </row>
    <row r="8742" spans="1:3">
      <c r="A8742" t="s">
        <v>22398</v>
      </c>
      <c r="B8742" t="s">
        <v>22399</v>
      </c>
      <c r="C8742" t="s">
        <v>4199</v>
      </c>
    </row>
    <row r="8743" spans="1:3">
      <c r="A8743" t="s">
        <v>20211</v>
      </c>
      <c r="B8743" t="s">
        <v>20212</v>
      </c>
      <c r="C8743" t="s">
        <v>4199</v>
      </c>
    </row>
    <row r="8744" spans="1:3">
      <c r="A8744" t="s">
        <v>16935</v>
      </c>
      <c r="B8744" t="s">
        <v>16936</v>
      </c>
      <c r="C8744" t="s">
        <v>4199</v>
      </c>
    </row>
    <row r="8745" spans="1:3">
      <c r="A8745" t="s">
        <v>12389</v>
      </c>
      <c r="B8745" t="s">
        <v>12390</v>
      </c>
      <c r="C8745" t="s">
        <v>4199</v>
      </c>
    </row>
    <row r="8746" spans="1:3">
      <c r="A8746" t="s">
        <v>14569</v>
      </c>
      <c r="B8746" t="s">
        <v>14570</v>
      </c>
      <c r="C8746" t="s">
        <v>6</v>
      </c>
    </row>
    <row r="8747" spans="1:3">
      <c r="A8747" t="s">
        <v>19259</v>
      </c>
      <c r="B8747" t="s">
        <v>19260</v>
      </c>
      <c r="C8747" t="s">
        <v>6</v>
      </c>
    </row>
    <row r="8748" spans="1:3">
      <c r="A8748" t="s">
        <v>17271</v>
      </c>
      <c r="B8748" t="s">
        <v>17272</v>
      </c>
      <c r="C8748" t="s">
        <v>6</v>
      </c>
    </row>
    <row r="8749" spans="1:3">
      <c r="A8749" t="s">
        <v>14447</v>
      </c>
      <c r="B8749" t="s">
        <v>14448</v>
      </c>
      <c r="C8749" t="s">
        <v>4199</v>
      </c>
    </row>
    <row r="8750" spans="1:3">
      <c r="A8750" t="s">
        <v>16895</v>
      </c>
      <c r="B8750" t="s">
        <v>16896</v>
      </c>
      <c r="C8750" t="s">
        <v>4199</v>
      </c>
    </row>
    <row r="8751" spans="1:3">
      <c r="A8751" t="s">
        <v>20119</v>
      </c>
      <c r="B8751" t="s">
        <v>20120</v>
      </c>
      <c r="C8751" t="s">
        <v>4199</v>
      </c>
    </row>
    <row r="8752" spans="1:3">
      <c r="A8752" t="s">
        <v>17247</v>
      </c>
      <c r="B8752" t="s">
        <v>17248</v>
      </c>
      <c r="C8752" t="s">
        <v>4199</v>
      </c>
    </row>
    <row r="8753" spans="1:3">
      <c r="A8753" t="s">
        <v>13452</v>
      </c>
      <c r="B8753" t="s">
        <v>13453</v>
      </c>
      <c r="C8753" t="s">
        <v>4199</v>
      </c>
    </row>
    <row r="8754" spans="1:3">
      <c r="A8754" t="s">
        <v>16573</v>
      </c>
      <c r="B8754" t="s">
        <v>16574</v>
      </c>
      <c r="C8754" t="s">
        <v>4199</v>
      </c>
    </row>
    <row r="8755" spans="1:3">
      <c r="A8755" t="s">
        <v>21000</v>
      </c>
      <c r="B8755" t="s">
        <v>21001</v>
      </c>
      <c r="C8755" t="s">
        <v>4199</v>
      </c>
    </row>
    <row r="8756" spans="1:3">
      <c r="A8756" t="s">
        <v>11578</v>
      </c>
      <c r="B8756" t="s">
        <v>11579</v>
      </c>
      <c r="C8756" t="s">
        <v>4199</v>
      </c>
    </row>
    <row r="8757" spans="1:3">
      <c r="A8757" t="s">
        <v>20549</v>
      </c>
      <c r="B8757" t="s">
        <v>20550</v>
      </c>
      <c r="C8757" t="s">
        <v>4199</v>
      </c>
    </row>
    <row r="8758" spans="1:3">
      <c r="A8758" t="s">
        <v>60889</v>
      </c>
      <c r="B8758" t="s">
        <v>60890</v>
      </c>
      <c r="C8758" t="s">
        <v>4199</v>
      </c>
    </row>
    <row r="8759" spans="1:3">
      <c r="A8759" t="s">
        <v>14477</v>
      </c>
      <c r="B8759" t="s">
        <v>14478</v>
      </c>
      <c r="C8759" t="s">
        <v>4199</v>
      </c>
    </row>
    <row r="8760" spans="1:3">
      <c r="A8760" t="s">
        <v>13167</v>
      </c>
      <c r="B8760" t="s">
        <v>13168</v>
      </c>
      <c r="C8760" t="s">
        <v>4199</v>
      </c>
    </row>
    <row r="8761" spans="1:3">
      <c r="A8761" t="s">
        <v>16320</v>
      </c>
      <c r="B8761" t="s">
        <v>16321</v>
      </c>
      <c r="C8761" t="s">
        <v>6</v>
      </c>
    </row>
    <row r="8762" spans="1:3">
      <c r="A8762" t="s">
        <v>10504</v>
      </c>
      <c r="B8762" t="s">
        <v>10505</v>
      </c>
      <c r="C8762" t="s">
        <v>6</v>
      </c>
    </row>
    <row r="8763" spans="1:3">
      <c r="A8763" t="s">
        <v>60891</v>
      </c>
      <c r="B8763" t="s">
        <v>60892</v>
      </c>
      <c r="C8763" t="s">
        <v>6</v>
      </c>
    </row>
    <row r="8764" spans="1:3">
      <c r="A8764" t="s">
        <v>17875</v>
      </c>
      <c r="B8764" t="s">
        <v>17876</v>
      </c>
      <c r="C8764" t="s">
        <v>6</v>
      </c>
    </row>
    <row r="8765" spans="1:3">
      <c r="A8765" t="s">
        <v>15401</v>
      </c>
      <c r="B8765" t="s">
        <v>15402</v>
      </c>
      <c r="C8765" t="s">
        <v>4199</v>
      </c>
    </row>
    <row r="8766" spans="1:3">
      <c r="A8766" t="s">
        <v>17305</v>
      </c>
      <c r="B8766" t="s">
        <v>17306</v>
      </c>
      <c r="C8766" t="s">
        <v>4199</v>
      </c>
    </row>
    <row r="8767" spans="1:3">
      <c r="A8767" t="s">
        <v>14311</v>
      </c>
      <c r="B8767" t="s">
        <v>14312</v>
      </c>
      <c r="C8767" t="s">
        <v>4199</v>
      </c>
    </row>
    <row r="8768" spans="1:3">
      <c r="A8768" t="s">
        <v>13496</v>
      </c>
      <c r="B8768" t="s">
        <v>13497</v>
      </c>
      <c r="C8768" t="s">
        <v>4199</v>
      </c>
    </row>
    <row r="8769" spans="1:3">
      <c r="A8769" t="s">
        <v>14975</v>
      </c>
      <c r="B8769" t="s">
        <v>14976</v>
      </c>
      <c r="C8769" t="s">
        <v>4199</v>
      </c>
    </row>
    <row r="8770" spans="1:3">
      <c r="A8770" t="s">
        <v>21288</v>
      </c>
      <c r="B8770" t="s">
        <v>21289</v>
      </c>
      <c r="C8770" t="s">
        <v>4199</v>
      </c>
    </row>
    <row r="8771" spans="1:3">
      <c r="A8771" t="s">
        <v>17625</v>
      </c>
      <c r="B8771" t="s">
        <v>17626</v>
      </c>
      <c r="C8771" t="s">
        <v>4199</v>
      </c>
    </row>
    <row r="8772" spans="1:3">
      <c r="A8772" t="s">
        <v>13799</v>
      </c>
      <c r="B8772" t="s">
        <v>13800</v>
      </c>
      <c r="C8772" t="s">
        <v>4199</v>
      </c>
    </row>
    <row r="8773" spans="1:3">
      <c r="A8773" t="s">
        <v>19017</v>
      </c>
      <c r="B8773" t="s">
        <v>19018</v>
      </c>
      <c r="C8773" t="s">
        <v>4199</v>
      </c>
    </row>
    <row r="8774" spans="1:3">
      <c r="A8774" t="s">
        <v>25890</v>
      </c>
      <c r="B8774" t="s">
        <v>25891</v>
      </c>
      <c r="C8774" t="s">
        <v>6</v>
      </c>
    </row>
    <row r="8775" spans="1:3">
      <c r="A8775" t="s">
        <v>16326</v>
      </c>
      <c r="B8775" t="s">
        <v>16327</v>
      </c>
      <c r="C8775" t="s">
        <v>6</v>
      </c>
    </row>
    <row r="8776" spans="1:3">
      <c r="A8776" t="s">
        <v>15585</v>
      </c>
      <c r="B8776" t="s">
        <v>15586</v>
      </c>
      <c r="C8776" t="s">
        <v>6</v>
      </c>
    </row>
    <row r="8777" spans="1:3">
      <c r="A8777" t="s">
        <v>15521</v>
      </c>
      <c r="B8777" t="s">
        <v>15522</v>
      </c>
      <c r="C8777" t="s">
        <v>6</v>
      </c>
    </row>
    <row r="8778" spans="1:3">
      <c r="A8778" t="s">
        <v>19351</v>
      </c>
      <c r="B8778" t="s">
        <v>19352</v>
      </c>
      <c r="C8778" t="s">
        <v>4199</v>
      </c>
    </row>
    <row r="8779" spans="1:3">
      <c r="A8779" t="s">
        <v>16939</v>
      </c>
      <c r="B8779" t="s">
        <v>16940</v>
      </c>
      <c r="C8779" t="s">
        <v>4199</v>
      </c>
    </row>
    <row r="8780" spans="1:3">
      <c r="A8780" t="s">
        <v>15851</v>
      </c>
      <c r="B8780" t="s">
        <v>15852</v>
      </c>
      <c r="C8780" t="s">
        <v>4199</v>
      </c>
    </row>
    <row r="8781" spans="1:3">
      <c r="A8781" t="s">
        <v>12679</v>
      </c>
      <c r="B8781" t="s">
        <v>12680</v>
      </c>
      <c r="C8781" t="s">
        <v>4199</v>
      </c>
    </row>
    <row r="8782" spans="1:3">
      <c r="A8782" t="s">
        <v>16589</v>
      </c>
      <c r="B8782" t="s">
        <v>16590</v>
      </c>
      <c r="C8782" t="s">
        <v>4199</v>
      </c>
    </row>
    <row r="8783" spans="1:3">
      <c r="A8783" t="s">
        <v>23644</v>
      </c>
      <c r="B8783" t="s">
        <v>23645</v>
      </c>
      <c r="C8783" t="s">
        <v>4199</v>
      </c>
    </row>
    <row r="8784" spans="1:3">
      <c r="A8784" t="s">
        <v>17731</v>
      </c>
      <c r="B8784" t="s">
        <v>17732</v>
      </c>
      <c r="C8784" t="s">
        <v>4199</v>
      </c>
    </row>
    <row r="8785" spans="1:3">
      <c r="A8785" t="s">
        <v>17579</v>
      </c>
      <c r="B8785" t="s">
        <v>17580</v>
      </c>
      <c r="C8785" t="s">
        <v>4199</v>
      </c>
    </row>
    <row r="8786" spans="1:3">
      <c r="A8786" t="s">
        <v>14925</v>
      </c>
      <c r="B8786" t="s">
        <v>14926</v>
      </c>
      <c r="C8786" t="s">
        <v>4199</v>
      </c>
    </row>
    <row r="8787" spans="1:3">
      <c r="A8787" t="s">
        <v>16036</v>
      </c>
      <c r="B8787" t="s">
        <v>16037</v>
      </c>
      <c r="C8787" t="s">
        <v>4199</v>
      </c>
    </row>
    <row r="8788" spans="1:3">
      <c r="A8788" t="s">
        <v>17315</v>
      </c>
      <c r="B8788" t="s">
        <v>17316</v>
      </c>
      <c r="C8788" t="s">
        <v>4199</v>
      </c>
    </row>
    <row r="8789" spans="1:3">
      <c r="A8789" t="s">
        <v>19343</v>
      </c>
      <c r="B8789" t="s">
        <v>19344</v>
      </c>
      <c r="C8789" t="s">
        <v>4199</v>
      </c>
    </row>
    <row r="8790" spans="1:3">
      <c r="A8790" t="s">
        <v>22368</v>
      </c>
      <c r="B8790" t="s">
        <v>22369</v>
      </c>
      <c r="C8790" t="s">
        <v>4199</v>
      </c>
    </row>
    <row r="8791" spans="1:3">
      <c r="A8791" t="s">
        <v>31264</v>
      </c>
      <c r="B8791" t="s">
        <v>31265</v>
      </c>
      <c r="C8791" t="s">
        <v>6</v>
      </c>
    </row>
    <row r="8792" spans="1:3">
      <c r="A8792" t="s">
        <v>16188</v>
      </c>
      <c r="B8792" t="s">
        <v>16189</v>
      </c>
      <c r="C8792" t="s">
        <v>6</v>
      </c>
    </row>
    <row r="8793" spans="1:3">
      <c r="A8793" t="s">
        <v>14451</v>
      </c>
      <c r="B8793" t="s">
        <v>14452</v>
      </c>
      <c r="C8793" t="s">
        <v>6</v>
      </c>
    </row>
    <row r="8794" spans="1:3">
      <c r="A8794" t="s">
        <v>14349</v>
      </c>
      <c r="B8794" t="s">
        <v>14350</v>
      </c>
      <c r="C8794" t="s">
        <v>6</v>
      </c>
    </row>
    <row r="8795" spans="1:3">
      <c r="A8795" t="s">
        <v>22510</v>
      </c>
      <c r="B8795" t="s">
        <v>22511</v>
      </c>
      <c r="C8795" t="s">
        <v>6</v>
      </c>
    </row>
    <row r="8796" spans="1:3">
      <c r="A8796" t="s">
        <v>13865</v>
      </c>
      <c r="B8796" t="s">
        <v>13866</v>
      </c>
      <c r="C8796" t="s">
        <v>6</v>
      </c>
    </row>
    <row r="8797" spans="1:3">
      <c r="A8797" t="s">
        <v>19654</v>
      </c>
      <c r="B8797" t="s">
        <v>19655</v>
      </c>
      <c r="C8797" t="s">
        <v>6</v>
      </c>
    </row>
    <row r="8798" spans="1:3">
      <c r="A8798" t="s">
        <v>16675</v>
      </c>
      <c r="B8798" t="s">
        <v>16676</v>
      </c>
      <c r="C8798" t="s">
        <v>4199</v>
      </c>
    </row>
    <row r="8799" spans="1:3">
      <c r="A8799" t="s">
        <v>22578</v>
      </c>
      <c r="B8799" t="s">
        <v>22579</v>
      </c>
      <c r="C8799" t="s">
        <v>4199</v>
      </c>
    </row>
    <row r="8800" spans="1:3">
      <c r="A8800" t="s">
        <v>18903</v>
      </c>
      <c r="B8800" t="s">
        <v>18904</v>
      </c>
      <c r="C8800" t="s">
        <v>4199</v>
      </c>
    </row>
    <row r="8801" spans="1:3">
      <c r="A8801" t="s">
        <v>20046</v>
      </c>
      <c r="B8801" t="s">
        <v>20047</v>
      </c>
      <c r="C8801" t="s">
        <v>4199</v>
      </c>
    </row>
    <row r="8802" spans="1:3">
      <c r="A8802" t="s">
        <v>15038</v>
      </c>
      <c r="B8802" t="s">
        <v>15039</v>
      </c>
      <c r="C8802" t="s">
        <v>4199</v>
      </c>
    </row>
    <row r="8803" spans="1:3">
      <c r="A8803" t="s">
        <v>15108</v>
      </c>
      <c r="B8803" t="s">
        <v>15109</v>
      </c>
      <c r="C8803" t="s">
        <v>4199</v>
      </c>
    </row>
    <row r="8804" spans="1:3">
      <c r="A8804" t="s">
        <v>60893</v>
      </c>
      <c r="B8804" t="s">
        <v>20600</v>
      </c>
      <c r="C8804" t="s">
        <v>4199</v>
      </c>
    </row>
    <row r="8805" spans="1:3">
      <c r="A8805" t="s">
        <v>17905</v>
      </c>
      <c r="B8805" t="s">
        <v>17906</v>
      </c>
      <c r="C8805" t="s">
        <v>12114</v>
      </c>
    </row>
    <row r="8806" spans="1:3">
      <c r="A8806" t="s">
        <v>18861</v>
      </c>
      <c r="B8806" t="s">
        <v>18862</v>
      </c>
      <c r="C8806" t="s">
        <v>6</v>
      </c>
    </row>
    <row r="8807" spans="1:3">
      <c r="A8807" t="s">
        <v>18757</v>
      </c>
      <c r="B8807" t="s">
        <v>18758</v>
      </c>
      <c r="C8807" t="s">
        <v>6</v>
      </c>
    </row>
    <row r="8808" spans="1:3">
      <c r="A8808" t="s">
        <v>14091</v>
      </c>
      <c r="B8808" t="s">
        <v>14092</v>
      </c>
      <c r="C8808" t="s">
        <v>6</v>
      </c>
    </row>
    <row r="8809" spans="1:3">
      <c r="A8809" t="s">
        <v>18493</v>
      </c>
      <c r="B8809" t="s">
        <v>18494</v>
      </c>
      <c r="C8809" t="s">
        <v>6</v>
      </c>
    </row>
    <row r="8810" spans="1:3">
      <c r="A8810" t="s">
        <v>19515</v>
      </c>
      <c r="B8810" t="s">
        <v>19516</v>
      </c>
      <c r="C8810" t="s">
        <v>6</v>
      </c>
    </row>
    <row r="8811" spans="1:3">
      <c r="A8811" t="s">
        <v>23826</v>
      </c>
      <c r="B8811" t="s">
        <v>23827</v>
      </c>
      <c r="C8811" t="s">
        <v>6</v>
      </c>
    </row>
    <row r="8812" spans="1:3">
      <c r="A8812" t="s">
        <v>19417</v>
      </c>
      <c r="B8812" t="s">
        <v>19418</v>
      </c>
      <c r="C8812" t="s">
        <v>4199</v>
      </c>
    </row>
    <row r="8813" spans="1:3">
      <c r="A8813" t="s">
        <v>15495</v>
      </c>
      <c r="B8813" t="s">
        <v>15496</v>
      </c>
      <c r="C8813" t="s">
        <v>4199</v>
      </c>
    </row>
    <row r="8814" spans="1:3">
      <c r="A8814" t="s">
        <v>12068</v>
      </c>
      <c r="B8814" t="s">
        <v>12069</v>
      </c>
      <c r="C8814" t="s">
        <v>4199</v>
      </c>
    </row>
    <row r="8815" spans="1:3">
      <c r="A8815" t="s">
        <v>20748</v>
      </c>
      <c r="B8815" t="s">
        <v>20749</v>
      </c>
      <c r="C8815" t="s">
        <v>4199</v>
      </c>
    </row>
    <row r="8816" spans="1:3">
      <c r="A8816" t="s">
        <v>13057</v>
      </c>
      <c r="B8816" t="s">
        <v>13058</v>
      </c>
      <c r="C8816" t="s">
        <v>4199</v>
      </c>
    </row>
    <row r="8817" spans="1:3">
      <c r="A8817" t="s">
        <v>9899</v>
      </c>
      <c r="B8817" t="s">
        <v>9900</v>
      </c>
      <c r="C8817" t="s">
        <v>4199</v>
      </c>
    </row>
    <row r="8818" spans="1:3">
      <c r="A8818" t="s">
        <v>15970</v>
      </c>
      <c r="B8818" t="s">
        <v>15971</v>
      </c>
      <c r="C8818" t="s">
        <v>6</v>
      </c>
    </row>
    <row r="8819" spans="1:3">
      <c r="A8819" t="s">
        <v>7465</v>
      </c>
      <c r="B8819" t="s">
        <v>7466</v>
      </c>
      <c r="C8819" t="s">
        <v>6</v>
      </c>
    </row>
    <row r="8820" spans="1:3">
      <c r="A8820" t="s">
        <v>17971</v>
      </c>
      <c r="B8820" t="s">
        <v>17972</v>
      </c>
      <c r="C8820" t="s">
        <v>6</v>
      </c>
    </row>
    <row r="8821" spans="1:3">
      <c r="A8821" t="s">
        <v>15170</v>
      </c>
      <c r="B8821" t="s">
        <v>15171</v>
      </c>
      <c r="C8821" t="s">
        <v>6</v>
      </c>
    </row>
    <row r="8822" spans="1:3">
      <c r="A8822" t="s">
        <v>10626</v>
      </c>
      <c r="B8822" t="s">
        <v>10627</v>
      </c>
      <c r="C8822" t="s">
        <v>6</v>
      </c>
    </row>
    <row r="8823" spans="1:3">
      <c r="A8823" t="s">
        <v>25024</v>
      </c>
      <c r="B8823" t="s">
        <v>25025</v>
      </c>
      <c r="C8823" t="s">
        <v>6</v>
      </c>
    </row>
    <row r="8824" spans="1:3">
      <c r="A8824" t="s">
        <v>16937</v>
      </c>
      <c r="B8824" t="s">
        <v>16938</v>
      </c>
      <c r="C8824" t="s">
        <v>4199</v>
      </c>
    </row>
    <row r="8825" spans="1:3">
      <c r="A8825" t="s">
        <v>16440</v>
      </c>
      <c r="B8825" t="s">
        <v>16441</v>
      </c>
      <c r="C8825" t="s">
        <v>4199</v>
      </c>
    </row>
    <row r="8826" spans="1:3">
      <c r="A8826" t="s">
        <v>19391</v>
      </c>
      <c r="B8826" t="s">
        <v>19392</v>
      </c>
      <c r="C8826" t="s">
        <v>4199</v>
      </c>
    </row>
    <row r="8827" spans="1:3">
      <c r="A8827" t="s">
        <v>15649</v>
      </c>
      <c r="B8827" t="s">
        <v>15650</v>
      </c>
      <c r="C8827" t="s">
        <v>4199</v>
      </c>
    </row>
    <row r="8828" spans="1:3">
      <c r="A8828" t="s">
        <v>16316</v>
      </c>
      <c r="B8828" t="s">
        <v>16317</v>
      </c>
      <c r="C8828" t="s">
        <v>4199</v>
      </c>
    </row>
    <row r="8829" spans="1:3">
      <c r="A8829" t="s">
        <v>17389</v>
      </c>
      <c r="B8829" t="s">
        <v>17390</v>
      </c>
      <c r="C8829" t="s">
        <v>4199</v>
      </c>
    </row>
    <row r="8830" spans="1:3">
      <c r="A8830" t="s">
        <v>20810</v>
      </c>
      <c r="B8830" t="s">
        <v>20811</v>
      </c>
      <c r="C8830" t="s">
        <v>4199</v>
      </c>
    </row>
    <row r="8831" spans="1:3">
      <c r="A8831" t="s">
        <v>18077</v>
      </c>
      <c r="B8831" t="s">
        <v>60894</v>
      </c>
      <c r="C8831" t="s">
        <v>4199</v>
      </c>
    </row>
    <row r="8832" spans="1:3">
      <c r="A8832" t="s">
        <v>14865</v>
      </c>
      <c r="B8832" t="s">
        <v>14866</v>
      </c>
      <c r="C8832" t="s">
        <v>4199</v>
      </c>
    </row>
    <row r="8833" spans="1:3">
      <c r="A8833" t="s">
        <v>27308</v>
      </c>
      <c r="B8833" t="s">
        <v>27309</v>
      </c>
      <c r="C8833" t="s">
        <v>4199</v>
      </c>
    </row>
    <row r="8834" spans="1:3">
      <c r="A8834" t="s">
        <v>19878</v>
      </c>
      <c r="B8834" t="s">
        <v>19879</v>
      </c>
      <c r="C8834" t="s">
        <v>4199</v>
      </c>
    </row>
    <row r="8835" spans="1:3">
      <c r="A8835" t="s">
        <v>12649</v>
      </c>
      <c r="B8835" t="s">
        <v>12650</v>
      </c>
      <c r="C8835" t="s">
        <v>4199</v>
      </c>
    </row>
    <row r="8836" spans="1:3">
      <c r="A8836" t="s">
        <v>17709</v>
      </c>
      <c r="B8836" t="s">
        <v>17710</v>
      </c>
      <c r="C8836" t="s">
        <v>4199</v>
      </c>
    </row>
    <row r="8837" spans="1:3">
      <c r="A8837" t="s">
        <v>13372</v>
      </c>
      <c r="B8837" t="s">
        <v>13373</v>
      </c>
      <c r="C8837" t="s">
        <v>4199</v>
      </c>
    </row>
    <row r="8838" spans="1:3">
      <c r="A8838" t="s">
        <v>18127</v>
      </c>
      <c r="B8838" t="s">
        <v>18128</v>
      </c>
      <c r="C8838" t="s">
        <v>4199</v>
      </c>
    </row>
    <row r="8839" spans="1:3">
      <c r="A8839" t="s">
        <v>15481</v>
      </c>
      <c r="B8839" t="s">
        <v>15482</v>
      </c>
      <c r="C8839" t="s">
        <v>4199</v>
      </c>
    </row>
    <row r="8840" spans="1:3">
      <c r="A8840" t="s">
        <v>23716</v>
      </c>
      <c r="B8840" t="s">
        <v>23717</v>
      </c>
      <c r="C8840" t="s">
        <v>4199</v>
      </c>
    </row>
    <row r="8841" spans="1:3">
      <c r="A8841" t="s">
        <v>21920</v>
      </c>
      <c r="B8841" t="s">
        <v>21921</v>
      </c>
      <c r="C8841" t="s">
        <v>6</v>
      </c>
    </row>
    <row r="8842" spans="1:3">
      <c r="A8842" t="s">
        <v>17655</v>
      </c>
      <c r="B8842" t="s">
        <v>17656</v>
      </c>
      <c r="C8842" t="s">
        <v>6</v>
      </c>
    </row>
    <row r="8843" spans="1:3">
      <c r="A8843" t="s">
        <v>9116</v>
      </c>
      <c r="B8843" t="s">
        <v>9117</v>
      </c>
      <c r="C8843" t="s">
        <v>6</v>
      </c>
    </row>
    <row r="8844" spans="1:3">
      <c r="A8844" t="s">
        <v>14899</v>
      </c>
      <c r="B8844" t="s">
        <v>14900</v>
      </c>
      <c r="C8844" t="s">
        <v>6</v>
      </c>
    </row>
    <row r="8845" spans="1:3">
      <c r="A8845" t="s">
        <v>21886</v>
      </c>
      <c r="B8845" t="s">
        <v>21887</v>
      </c>
      <c r="C8845" t="s">
        <v>6</v>
      </c>
    </row>
    <row r="8846" spans="1:3">
      <c r="A8846" t="s">
        <v>60895</v>
      </c>
      <c r="B8846" t="s">
        <v>15476</v>
      </c>
      <c r="C8846" t="s">
        <v>6</v>
      </c>
    </row>
    <row r="8847" spans="1:3">
      <c r="A8847" t="s">
        <v>26158</v>
      </c>
      <c r="B8847" t="s">
        <v>26159</v>
      </c>
      <c r="C8847" t="s">
        <v>6</v>
      </c>
    </row>
    <row r="8848" spans="1:3">
      <c r="A8848" t="s">
        <v>13218</v>
      </c>
      <c r="B8848" t="s">
        <v>13219</v>
      </c>
      <c r="C8848" t="s">
        <v>6</v>
      </c>
    </row>
    <row r="8849" spans="1:3">
      <c r="A8849" t="s">
        <v>17567</v>
      </c>
      <c r="B8849" t="s">
        <v>17568</v>
      </c>
      <c r="C8849" t="s">
        <v>4199</v>
      </c>
    </row>
    <row r="8850" spans="1:3">
      <c r="A8850" t="s">
        <v>60896</v>
      </c>
      <c r="B8850" t="s">
        <v>60897</v>
      </c>
      <c r="C8850" t="s">
        <v>4199</v>
      </c>
    </row>
    <row r="8851" spans="1:3">
      <c r="A8851" t="s">
        <v>16508</v>
      </c>
      <c r="B8851" t="s">
        <v>16509</v>
      </c>
      <c r="C8851" t="s">
        <v>4199</v>
      </c>
    </row>
    <row r="8852" spans="1:3">
      <c r="A8852" t="s">
        <v>17037</v>
      </c>
      <c r="B8852" t="s">
        <v>17038</v>
      </c>
      <c r="C8852" t="s">
        <v>4199</v>
      </c>
    </row>
    <row r="8853" spans="1:3">
      <c r="A8853" t="s">
        <v>22642</v>
      </c>
      <c r="B8853" t="s">
        <v>22643</v>
      </c>
      <c r="C8853" t="s">
        <v>4199</v>
      </c>
    </row>
    <row r="8854" spans="1:3">
      <c r="A8854" t="s">
        <v>13967</v>
      </c>
      <c r="B8854" t="s">
        <v>13968</v>
      </c>
      <c r="C8854" t="s">
        <v>4199</v>
      </c>
    </row>
    <row r="8855" spans="1:3">
      <c r="A8855" t="s">
        <v>15152</v>
      </c>
      <c r="B8855" t="s">
        <v>15153</v>
      </c>
      <c r="C8855" t="s">
        <v>4199</v>
      </c>
    </row>
    <row r="8856" spans="1:3">
      <c r="A8856" t="s">
        <v>17739</v>
      </c>
      <c r="B8856" t="s">
        <v>17740</v>
      </c>
      <c r="C8856" t="s">
        <v>4199</v>
      </c>
    </row>
    <row r="8857" spans="1:3">
      <c r="A8857" t="s">
        <v>26984</v>
      </c>
      <c r="B8857" t="s">
        <v>26985</v>
      </c>
      <c r="C8857" t="s">
        <v>6</v>
      </c>
    </row>
    <row r="8858" spans="1:3">
      <c r="A8858" t="s">
        <v>20924</v>
      </c>
      <c r="B8858" t="s">
        <v>20925</v>
      </c>
      <c r="C8858" t="s">
        <v>4199</v>
      </c>
    </row>
    <row r="8859" spans="1:3">
      <c r="A8859" t="s">
        <v>14643</v>
      </c>
      <c r="B8859" t="s">
        <v>14644</v>
      </c>
      <c r="C8859" t="s">
        <v>4199</v>
      </c>
    </row>
    <row r="8860" spans="1:3">
      <c r="A8860" t="s">
        <v>60898</v>
      </c>
      <c r="B8860" t="s">
        <v>60899</v>
      </c>
      <c r="C8860" t="s">
        <v>4199</v>
      </c>
    </row>
    <row r="8861" spans="1:3">
      <c r="A8861" t="s">
        <v>18911</v>
      </c>
      <c r="B8861" t="s">
        <v>18912</v>
      </c>
      <c r="C8861" t="s">
        <v>4199</v>
      </c>
    </row>
    <row r="8862" spans="1:3">
      <c r="A8862" t="s">
        <v>18347</v>
      </c>
      <c r="B8862" t="s">
        <v>18348</v>
      </c>
      <c r="C8862" t="s">
        <v>4199</v>
      </c>
    </row>
    <row r="8863" spans="1:3">
      <c r="A8863" t="s">
        <v>19253</v>
      </c>
      <c r="B8863" t="s">
        <v>19254</v>
      </c>
      <c r="C8863" t="s">
        <v>4199</v>
      </c>
    </row>
    <row r="8864" spans="1:3">
      <c r="A8864" t="s">
        <v>60900</v>
      </c>
      <c r="B8864" t="s">
        <v>17900</v>
      </c>
      <c r="C8864" t="s">
        <v>4199</v>
      </c>
    </row>
    <row r="8865" spans="1:3">
      <c r="A8865" t="s">
        <v>16450</v>
      </c>
      <c r="B8865" t="s">
        <v>16451</v>
      </c>
      <c r="C8865" t="s">
        <v>4199</v>
      </c>
    </row>
    <row r="8866" spans="1:3">
      <c r="A8866" t="s">
        <v>15873</v>
      </c>
      <c r="B8866" t="s">
        <v>15874</v>
      </c>
      <c r="C8866" t="s">
        <v>4199</v>
      </c>
    </row>
    <row r="8867" spans="1:3">
      <c r="A8867" t="s">
        <v>14613</v>
      </c>
      <c r="B8867" t="s">
        <v>14614</v>
      </c>
      <c r="C8867" t="s">
        <v>4199</v>
      </c>
    </row>
    <row r="8868" spans="1:3">
      <c r="A8868" t="s">
        <v>11478</v>
      </c>
      <c r="B8868" t="s">
        <v>11479</v>
      </c>
      <c r="C8868" t="s">
        <v>6</v>
      </c>
    </row>
    <row r="8869" spans="1:3">
      <c r="A8869" t="s">
        <v>16094</v>
      </c>
      <c r="B8869" t="s">
        <v>16095</v>
      </c>
      <c r="C8869" t="s">
        <v>6</v>
      </c>
    </row>
    <row r="8870" spans="1:3">
      <c r="A8870" t="s">
        <v>60901</v>
      </c>
      <c r="B8870" t="s">
        <v>22463</v>
      </c>
      <c r="C8870" t="s">
        <v>6</v>
      </c>
    </row>
    <row r="8871" spans="1:3">
      <c r="A8871" t="s">
        <v>19730</v>
      </c>
      <c r="B8871" t="s">
        <v>19731</v>
      </c>
      <c r="C8871" t="s">
        <v>6</v>
      </c>
    </row>
    <row r="8872" spans="1:3">
      <c r="A8872" t="s">
        <v>22104</v>
      </c>
      <c r="B8872" t="s">
        <v>22105</v>
      </c>
      <c r="C8872" t="s">
        <v>6</v>
      </c>
    </row>
    <row r="8873" spans="1:3">
      <c r="A8873" t="s">
        <v>18957</v>
      </c>
      <c r="B8873" t="s">
        <v>18958</v>
      </c>
      <c r="C8873" t="s">
        <v>6</v>
      </c>
    </row>
    <row r="8874" spans="1:3">
      <c r="A8874" t="s">
        <v>17877</v>
      </c>
      <c r="B8874" t="s">
        <v>17878</v>
      </c>
      <c r="C8874" t="s">
        <v>6</v>
      </c>
    </row>
    <row r="8875" spans="1:3">
      <c r="A8875" t="s">
        <v>21140</v>
      </c>
      <c r="B8875" t="s">
        <v>21141</v>
      </c>
      <c r="C8875" t="s">
        <v>6</v>
      </c>
    </row>
    <row r="8876" spans="1:3">
      <c r="A8876" t="s">
        <v>12751</v>
      </c>
      <c r="B8876" t="s">
        <v>12752</v>
      </c>
      <c r="C8876" t="s">
        <v>4199</v>
      </c>
    </row>
    <row r="8877" spans="1:3">
      <c r="A8877" t="s">
        <v>60902</v>
      </c>
      <c r="B8877" t="s">
        <v>60903</v>
      </c>
      <c r="C8877" t="s">
        <v>4199</v>
      </c>
    </row>
    <row r="8878" spans="1:3">
      <c r="A8878" t="s">
        <v>14851</v>
      </c>
      <c r="B8878" t="s">
        <v>14852</v>
      </c>
      <c r="C8878" t="s">
        <v>4199</v>
      </c>
    </row>
    <row r="8879" spans="1:3">
      <c r="A8879" t="s">
        <v>20143</v>
      </c>
      <c r="B8879" t="s">
        <v>20144</v>
      </c>
      <c r="C8879" t="s">
        <v>4199</v>
      </c>
    </row>
    <row r="8880" spans="1:3">
      <c r="A8880" t="s">
        <v>60904</v>
      </c>
      <c r="B8880" t="s">
        <v>60905</v>
      </c>
      <c r="C8880" t="s">
        <v>4199</v>
      </c>
    </row>
    <row r="8881" spans="1:3">
      <c r="A8881" t="s">
        <v>16158</v>
      </c>
      <c r="B8881" t="s">
        <v>16159</v>
      </c>
      <c r="C8881" t="s">
        <v>4199</v>
      </c>
    </row>
    <row r="8882" spans="1:3">
      <c r="A8882" t="s">
        <v>11782</v>
      </c>
      <c r="B8882" t="s">
        <v>11783</v>
      </c>
      <c r="C8882" t="s">
        <v>12114</v>
      </c>
    </row>
    <row r="8883" spans="1:3">
      <c r="A8883" t="s">
        <v>14247</v>
      </c>
      <c r="B8883" t="s">
        <v>14248</v>
      </c>
      <c r="C8883" t="s">
        <v>12114</v>
      </c>
    </row>
    <row r="8884" spans="1:3">
      <c r="A8884" t="s">
        <v>60906</v>
      </c>
      <c r="B8884" t="s">
        <v>60907</v>
      </c>
      <c r="C8884" t="s">
        <v>6</v>
      </c>
    </row>
    <row r="8885" spans="1:3">
      <c r="A8885" t="s">
        <v>19620</v>
      </c>
      <c r="B8885" t="s">
        <v>19621</v>
      </c>
      <c r="C8885" t="s">
        <v>6</v>
      </c>
    </row>
    <row r="8886" spans="1:3">
      <c r="A8886" t="s">
        <v>16591</v>
      </c>
      <c r="B8886" t="s">
        <v>16592</v>
      </c>
      <c r="C8886" t="s">
        <v>6</v>
      </c>
    </row>
    <row r="8887" spans="1:3">
      <c r="A8887" t="s">
        <v>12042</v>
      </c>
      <c r="B8887" t="s">
        <v>12043</v>
      </c>
      <c r="C8887" t="s">
        <v>6</v>
      </c>
    </row>
    <row r="8888" spans="1:3">
      <c r="A8888" t="s">
        <v>17163</v>
      </c>
      <c r="B8888" t="s">
        <v>17164</v>
      </c>
      <c r="C8888" t="s">
        <v>6</v>
      </c>
    </row>
    <row r="8889" spans="1:3">
      <c r="A8889" t="s">
        <v>16176</v>
      </c>
      <c r="B8889" t="s">
        <v>16177</v>
      </c>
      <c r="C8889" t="s">
        <v>6</v>
      </c>
    </row>
    <row r="8890" spans="1:3">
      <c r="A8890" t="s">
        <v>16991</v>
      </c>
      <c r="B8890" t="s">
        <v>16992</v>
      </c>
      <c r="C8890" t="s">
        <v>6</v>
      </c>
    </row>
    <row r="8891" spans="1:3">
      <c r="A8891" t="s">
        <v>60908</v>
      </c>
      <c r="B8891" t="s">
        <v>60909</v>
      </c>
      <c r="C8891" t="s">
        <v>6</v>
      </c>
    </row>
    <row r="8892" spans="1:3">
      <c r="A8892" t="s">
        <v>23499</v>
      </c>
      <c r="B8892" t="s">
        <v>23500</v>
      </c>
      <c r="C8892" t="s">
        <v>4199</v>
      </c>
    </row>
    <row r="8893" spans="1:3">
      <c r="A8893" t="s">
        <v>33591</v>
      </c>
      <c r="B8893" t="s">
        <v>33592</v>
      </c>
      <c r="C8893" t="s">
        <v>4199</v>
      </c>
    </row>
    <row r="8894" spans="1:3">
      <c r="A8894" t="s">
        <v>14237</v>
      </c>
      <c r="B8894" t="s">
        <v>14238</v>
      </c>
      <c r="C8894" t="s">
        <v>4199</v>
      </c>
    </row>
    <row r="8895" spans="1:3">
      <c r="A8895" t="s">
        <v>19237</v>
      </c>
      <c r="B8895" t="s">
        <v>19238</v>
      </c>
      <c r="C8895" t="s">
        <v>4199</v>
      </c>
    </row>
    <row r="8896" spans="1:3">
      <c r="A8896" t="s">
        <v>15142</v>
      </c>
      <c r="B8896" t="s">
        <v>15143</v>
      </c>
      <c r="C8896" t="s">
        <v>4199</v>
      </c>
    </row>
    <row r="8897" spans="1:3">
      <c r="A8897" t="s">
        <v>17659</v>
      </c>
      <c r="B8897" t="s">
        <v>17660</v>
      </c>
      <c r="C8897" t="s">
        <v>4199</v>
      </c>
    </row>
    <row r="8898" spans="1:3">
      <c r="A8898" t="s">
        <v>15351</v>
      </c>
      <c r="B8898" t="s">
        <v>15352</v>
      </c>
      <c r="C8898" t="s">
        <v>4199</v>
      </c>
    </row>
    <row r="8899" spans="1:3">
      <c r="A8899" t="s">
        <v>36203</v>
      </c>
      <c r="B8899" t="s">
        <v>36204</v>
      </c>
      <c r="C8899" t="s">
        <v>4199</v>
      </c>
    </row>
    <row r="8900" spans="1:3">
      <c r="A8900" t="s">
        <v>21386</v>
      </c>
      <c r="B8900" t="s">
        <v>21387</v>
      </c>
      <c r="C8900" t="s">
        <v>4199</v>
      </c>
    </row>
    <row r="8901" spans="1:3">
      <c r="A8901" t="s">
        <v>23966</v>
      </c>
      <c r="B8901" t="s">
        <v>23967</v>
      </c>
      <c r="C8901" t="s">
        <v>4199</v>
      </c>
    </row>
    <row r="8902" spans="1:3">
      <c r="A8902" t="s">
        <v>18951</v>
      </c>
      <c r="B8902" t="s">
        <v>18952</v>
      </c>
      <c r="C8902" t="s">
        <v>4199</v>
      </c>
    </row>
    <row r="8903" spans="1:3">
      <c r="A8903" t="s">
        <v>18997</v>
      </c>
      <c r="B8903" t="s">
        <v>18998</v>
      </c>
      <c r="C8903" t="s">
        <v>4199</v>
      </c>
    </row>
    <row r="8904" spans="1:3">
      <c r="A8904" t="s">
        <v>20415</v>
      </c>
      <c r="B8904" t="s">
        <v>20416</v>
      </c>
      <c r="C8904" t="s">
        <v>4199</v>
      </c>
    </row>
    <row r="8905" spans="1:3">
      <c r="A8905" t="s">
        <v>18281</v>
      </c>
      <c r="B8905" t="s">
        <v>18282</v>
      </c>
      <c r="C8905" t="s">
        <v>4199</v>
      </c>
    </row>
    <row r="8906" spans="1:3">
      <c r="A8906" t="s">
        <v>14319</v>
      </c>
      <c r="B8906" t="s">
        <v>14320</v>
      </c>
      <c r="C8906" t="s">
        <v>4199</v>
      </c>
    </row>
    <row r="8907" spans="1:3">
      <c r="A8907" t="s">
        <v>16456</v>
      </c>
      <c r="B8907" t="s">
        <v>16457</v>
      </c>
      <c r="C8907" t="s">
        <v>4199</v>
      </c>
    </row>
    <row r="8908" spans="1:3">
      <c r="A8908" t="s">
        <v>20421</v>
      </c>
      <c r="B8908" t="s">
        <v>20422</v>
      </c>
      <c r="C8908" t="s">
        <v>4199</v>
      </c>
    </row>
    <row r="8909" spans="1:3">
      <c r="A8909" t="s">
        <v>15875</v>
      </c>
      <c r="B8909" t="s">
        <v>15876</v>
      </c>
      <c r="C8909" t="s">
        <v>4199</v>
      </c>
    </row>
    <row r="8910" spans="1:3">
      <c r="A8910" t="s">
        <v>16050</v>
      </c>
      <c r="B8910" t="s">
        <v>16051</v>
      </c>
      <c r="C8910" t="s">
        <v>4199</v>
      </c>
    </row>
    <row r="8911" spans="1:3">
      <c r="A8911" t="s">
        <v>15269</v>
      </c>
      <c r="B8911" t="s">
        <v>15270</v>
      </c>
      <c r="C8911" t="s">
        <v>4199</v>
      </c>
    </row>
    <row r="8912" spans="1:3">
      <c r="A8912" t="s">
        <v>15461</v>
      </c>
      <c r="B8912" t="s">
        <v>15462</v>
      </c>
      <c r="C8912" t="s">
        <v>4199</v>
      </c>
    </row>
    <row r="8913" spans="1:3">
      <c r="A8913" t="s">
        <v>20441</v>
      </c>
      <c r="B8913" t="s">
        <v>20442</v>
      </c>
      <c r="C8913" t="s">
        <v>6</v>
      </c>
    </row>
    <row r="8914" spans="1:3">
      <c r="A8914" t="s">
        <v>19902</v>
      </c>
      <c r="B8914" t="s">
        <v>19903</v>
      </c>
      <c r="C8914" t="s">
        <v>6</v>
      </c>
    </row>
    <row r="8915" spans="1:3">
      <c r="A8915" t="s">
        <v>15007</v>
      </c>
      <c r="B8915" t="s">
        <v>15008</v>
      </c>
      <c r="C8915" t="s">
        <v>6</v>
      </c>
    </row>
    <row r="8916" spans="1:3">
      <c r="A8916" t="s">
        <v>20587</v>
      </c>
      <c r="B8916" t="s">
        <v>20588</v>
      </c>
      <c r="C8916" t="s">
        <v>6</v>
      </c>
    </row>
    <row r="8917" spans="1:3">
      <c r="A8917" t="s">
        <v>14763</v>
      </c>
      <c r="B8917" t="s">
        <v>14764</v>
      </c>
      <c r="C8917" t="s">
        <v>6</v>
      </c>
    </row>
    <row r="8918" spans="1:3">
      <c r="A8918" t="s">
        <v>9268</v>
      </c>
      <c r="B8918" t="s">
        <v>9269</v>
      </c>
      <c r="C8918" t="s">
        <v>6</v>
      </c>
    </row>
    <row r="8919" spans="1:3">
      <c r="A8919" t="s">
        <v>14825</v>
      </c>
      <c r="B8919" t="s">
        <v>14826</v>
      </c>
      <c r="C8919" t="s">
        <v>6</v>
      </c>
    </row>
    <row r="8920" spans="1:3">
      <c r="A8920" t="s">
        <v>26392</v>
      </c>
      <c r="B8920" t="s">
        <v>26393</v>
      </c>
      <c r="C8920" t="s">
        <v>6</v>
      </c>
    </row>
    <row r="8921" spans="1:3">
      <c r="A8921" t="s">
        <v>18157</v>
      </c>
      <c r="B8921" t="s">
        <v>18158</v>
      </c>
      <c r="C8921" t="s">
        <v>4199</v>
      </c>
    </row>
    <row r="8922" spans="1:3">
      <c r="A8922" t="s">
        <v>19968</v>
      </c>
      <c r="B8922" t="s">
        <v>19969</v>
      </c>
      <c r="C8922" t="s">
        <v>4199</v>
      </c>
    </row>
    <row r="8923" spans="1:3">
      <c r="A8923" t="s">
        <v>15994</v>
      </c>
      <c r="B8923" t="s">
        <v>15995</v>
      </c>
      <c r="C8923" t="s">
        <v>4199</v>
      </c>
    </row>
    <row r="8924" spans="1:3">
      <c r="A8924" t="s">
        <v>16823</v>
      </c>
      <c r="B8924" t="s">
        <v>16824</v>
      </c>
      <c r="C8924" t="s">
        <v>4199</v>
      </c>
    </row>
    <row r="8925" spans="1:3">
      <c r="A8925" t="s">
        <v>17067</v>
      </c>
      <c r="B8925" t="s">
        <v>17068</v>
      </c>
      <c r="C8925" t="s">
        <v>4199</v>
      </c>
    </row>
    <row r="8926" spans="1:3">
      <c r="A8926" t="s">
        <v>22815</v>
      </c>
      <c r="B8926" t="s">
        <v>22816</v>
      </c>
      <c r="C8926" t="s">
        <v>4199</v>
      </c>
    </row>
    <row r="8927" spans="1:3">
      <c r="A8927" t="s">
        <v>19471</v>
      </c>
      <c r="B8927" t="s">
        <v>19472</v>
      </c>
      <c r="C8927" t="s">
        <v>4199</v>
      </c>
    </row>
    <row r="8928" spans="1:3">
      <c r="A8928" t="s">
        <v>60910</v>
      </c>
      <c r="B8928" t="s">
        <v>60911</v>
      </c>
      <c r="C8928" t="s">
        <v>4199</v>
      </c>
    </row>
    <row r="8929" spans="1:3">
      <c r="A8929" t="s">
        <v>14379</v>
      </c>
      <c r="B8929" t="s">
        <v>60912</v>
      </c>
      <c r="C8929" t="s">
        <v>4199</v>
      </c>
    </row>
    <row r="8930" spans="1:3">
      <c r="A8930" t="s">
        <v>14715</v>
      </c>
      <c r="B8930" t="s">
        <v>14716</v>
      </c>
      <c r="C8930" t="s">
        <v>4199</v>
      </c>
    </row>
    <row r="8931" spans="1:3">
      <c r="A8931" t="s">
        <v>13971</v>
      </c>
      <c r="B8931" t="s">
        <v>13972</v>
      </c>
      <c r="C8931" t="s">
        <v>4199</v>
      </c>
    </row>
    <row r="8932" spans="1:3">
      <c r="A8932" t="s">
        <v>13262</v>
      </c>
      <c r="B8932" t="s">
        <v>13263</v>
      </c>
      <c r="C8932" t="s">
        <v>4199</v>
      </c>
    </row>
    <row r="8933" spans="1:3">
      <c r="A8933" t="s">
        <v>19682</v>
      </c>
      <c r="B8933" t="s">
        <v>19683</v>
      </c>
      <c r="C8933" t="s">
        <v>4199</v>
      </c>
    </row>
    <row r="8934" spans="1:3">
      <c r="A8934" t="s">
        <v>18395</v>
      </c>
      <c r="B8934" t="s">
        <v>18396</v>
      </c>
      <c r="C8934" t="s">
        <v>4199</v>
      </c>
    </row>
    <row r="8935" spans="1:3">
      <c r="A8935" t="s">
        <v>9569</v>
      </c>
      <c r="B8935" t="s">
        <v>9570</v>
      </c>
      <c r="C8935" t="s">
        <v>6</v>
      </c>
    </row>
    <row r="8936" spans="1:3">
      <c r="A8936" t="s">
        <v>16593</v>
      </c>
      <c r="B8936" t="s">
        <v>16594</v>
      </c>
      <c r="C8936" t="s">
        <v>6</v>
      </c>
    </row>
    <row r="8937" spans="1:3">
      <c r="A8937" t="s">
        <v>8884</v>
      </c>
      <c r="B8937" t="s">
        <v>8885</v>
      </c>
      <c r="C8937" t="s">
        <v>6</v>
      </c>
    </row>
    <row r="8938" spans="1:3">
      <c r="A8938" t="s">
        <v>60913</v>
      </c>
      <c r="B8938" t="s">
        <v>16858</v>
      </c>
      <c r="C8938" t="s">
        <v>4199</v>
      </c>
    </row>
    <row r="8939" spans="1:3">
      <c r="A8939" t="s">
        <v>13861</v>
      </c>
      <c r="B8939" t="s">
        <v>13862</v>
      </c>
      <c r="C8939" t="s">
        <v>4199</v>
      </c>
    </row>
    <row r="8940" spans="1:3">
      <c r="A8940" t="s">
        <v>17543</v>
      </c>
      <c r="B8940" t="s">
        <v>17544</v>
      </c>
      <c r="C8940" t="s">
        <v>4199</v>
      </c>
    </row>
    <row r="8941" spans="1:3">
      <c r="A8941" t="s">
        <v>19251</v>
      </c>
      <c r="B8941" t="s">
        <v>19252</v>
      </c>
      <c r="C8941" t="s">
        <v>4199</v>
      </c>
    </row>
    <row r="8942" spans="1:3">
      <c r="A8942" t="s">
        <v>14223</v>
      </c>
      <c r="B8942" t="s">
        <v>14224</v>
      </c>
      <c r="C8942" t="s">
        <v>4199</v>
      </c>
    </row>
    <row r="8943" spans="1:3">
      <c r="A8943" t="s">
        <v>18709</v>
      </c>
      <c r="B8943" t="s">
        <v>18710</v>
      </c>
      <c r="C8943" t="s">
        <v>4199</v>
      </c>
    </row>
    <row r="8944" spans="1:3">
      <c r="A8944" t="s">
        <v>20826</v>
      </c>
      <c r="B8944" t="s">
        <v>20827</v>
      </c>
      <c r="C8944" t="s">
        <v>4199</v>
      </c>
    </row>
    <row r="8945" spans="1:3">
      <c r="A8945" t="s">
        <v>21304</v>
      </c>
      <c r="B8945" t="s">
        <v>21305</v>
      </c>
      <c r="C8945" t="s">
        <v>4199</v>
      </c>
    </row>
    <row r="8946" spans="1:3">
      <c r="A8946" t="s">
        <v>17745</v>
      </c>
      <c r="B8946" t="s">
        <v>17746</v>
      </c>
      <c r="C8946" t="s">
        <v>4199</v>
      </c>
    </row>
    <row r="8947" spans="1:3">
      <c r="A8947" t="s">
        <v>14815</v>
      </c>
      <c r="B8947" t="s">
        <v>14816</v>
      </c>
      <c r="C8947" t="s">
        <v>12114</v>
      </c>
    </row>
    <row r="8948" spans="1:3">
      <c r="A8948" t="s">
        <v>60914</v>
      </c>
      <c r="B8948" t="s">
        <v>60915</v>
      </c>
      <c r="C8948" t="s">
        <v>111</v>
      </c>
    </row>
    <row r="8949" spans="1:3">
      <c r="A8949" t="s">
        <v>19537</v>
      </c>
      <c r="B8949" t="s">
        <v>19538</v>
      </c>
      <c r="C8949" t="s">
        <v>6</v>
      </c>
    </row>
    <row r="8950" spans="1:3">
      <c r="A8950" t="s">
        <v>17309</v>
      </c>
      <c r="B8950" t="s">
        <v>17310</v>
      </c>
      <c r="C8950" t="s">
        <v>6</v>
      </c>
    </row>
    <row r="8951" spans="1:3">
      <c r="A8951" t="s">
        <v>18089</v>
      </c>
      <c r="B8951" t="s">
        <v>18090</v>
      </c>
      <c r="C8951" t="s">
        <v>6</v>
      </c>
    </row>
    <row r="8952" spans="1:3">
      <c r="A8952" t="s">
        <v>18075</v>
      </c>
      <c r="B8952" t="s">
        <v>18076</v>
      </c>
      <c r="C8952" t="s">
        <v>4199</v>
      </c>
    </row>
    <row r="8953" spans="1:3">
      <c r="A8953" t="s">
        <v>23604</v>
      </c>
      <c r="B8953" t="s">
        <v>23605</v>
      </c>
      <c r="C8953" t="s">
        <v>4199</v>
      </c>
    </row>
    <row r="8954" spans="1:3">
      <c r="A8954" t="s">
        <v>16322</v>
      </c>
      <c r="B8954" t="s">
        <v>16323</v>
      </c>
      <c r="C8954" t="s">
        <v>4199</v>
      </c>
    </row>
    <row r="8955" spans="1:3">
      <c r="A8955" t="s">
        <v>18233</v>
      </c>
      <c r="B8955" t="s">
        <v>18234</v>
      </c>
      <c r="C8955" t="s">
        <v>4199</v>
      </c>
    </row>
    <row r="8956" spans="1:3">
      <c r="A8956" t="s">
        <v>19271</v>
      </c>
      <c r="B8956" t="s">
        <v>19272</v>
      </c>
      <c r="C8956" t="s">
        <v>4199</v>
      </c>
    </row>
    <row r="8957" spans="1:3">
      <c r="A8957" t="s">
        <v>17491</v>
      </c>
      <c r="B8957" t="s">
        <v>17492</v>
      </c>
      <c r="C8957" t="s">
        <v>4199</v>
      </c>
    </row>
    <row r="8958" spans="1:3">
      <c r="A8958" t="s">
        <v>22801</v>
      </c>
      <c r="B8958" t="s">
        <v>22802</v>
      </c>
      <c r="C8958" t="s">
        <v>12114</v>
      </c>
    </row>
    <row r="8959" spans="1:3">
      <c r="A8959" t="s">
        <v>15835</v>
      </c>
      <c r="B8959" t="s">
        <v>15836</v>
      </c>
      <c r="C8959" t="s">
        <v>12114</v>
      </c>
    </row>
    <row r="8960" spans="1:3">
      <c r="A8960" t="s">
        <v>23126</v>
      </c>
      <c r="B8960" t="s">
        <v>23127</v>
      </c>
      <c r="C8960" t="s">
        <v>6</v>
      </c>
    </row>
    <row r="8961" spans="1:3">
      <c r="A8961" t="s">
        <v>23900</v>
      </c>
      <c r="B8961" t="s">
        <v>23901</v>
      </c>
      <c r="C8961" t="s">
        <v>6</v>
      </c>
    </row>
    <row r="8962" spans="1:3">
      <c r="A8962" t="s">
        <v>5262</v>
      </c>
      <c r="B8962" t="s">
        <v>5263</v>
      </c>
      <c r="C8962" t="s">
        <v>6</v>
      </c>
    </row>
    <row r="8963" spans="1:3">
      <c r="A8963" t="s">
        <v>14823</v>
      </c>
      <c r="B8963" t="s">
        <v>14824</v>
      </c>
      <c r="C8963" t="s">
        <v>6</v>
      </c>
    </row>
    <row r="8964" spans="1:3">
      <c r="A8964" t="s">
        <v>19509</v>
      </c>
      <c r="B8964" t="s">
        <v>19510</v>
      </c>
      <c r="C8964" t="s">
        <v>6</v>
      </c>
    </row>
    <row r="8965" spans="1:3">
      <c r="A8965" t="s">
        <v>19437</v>
      </c>
      <c r="B8965" t="s">
        <v>19438</v>
      </c>
      <c r="C8965" t="s">
        <v>6</v>
      </c>
    </row>
    <row r="8966" spans="1:3">
      <c r="A8966" t="s">
        <v>17907</v>
      </c>
      <c r="B8966" t="s">
        <v>17908</v>
      </c>
      <c r="C8966" t="s">
        <v>6</v>
      </c>
    </row>
    <row r="8967" spans="1:3">
      <c r="A8967" t="s">
        <v>21294</v>
      </c>
      <c r="B8967" t="s">
        <v>21295</v>
      </c>
      <c r="C8967" t="s">
        <v>6</v>
      </c>
    </row>
    <row r="8968" spans="1:3">
      <c r="A8968" t="s">
        <v>18151</v>
      </c>
      <c r="B8968" t="s">
        <v>18152</v>
      </c>
      <c r="C8968" t="s">
        <v>6</v>
      </c>
    </row>
    <row r="8969" spans="1:3">
      <c r="A8969" t="s">
        <v>14393</v>
      </c>
      <c r="B8969" t="s">
        <v>14394</v>
      </c>
      <c r="C8969" t="s">
        <v>4199</v>
      </c>
    </row>
    <row r="8970" spans="1:3">
      <c r="A8970" t="s">
        <v>19121</v>
      </c>
      <c r="B8970" t="s">
        <v>19122</v>
      </c>
      <c r="C8970" t="s">
        <v>4199</v>
      </c>
    </row>
    <row r="8971" spans="1:3">
      <c r="A8971" t="s">
        <v>22494</v>
      </c>
      <c r="B8971" t="s">
        <v>22495</v>
      </c>
      <c r="C8971" t="s">
        <v>4199</v>
      </c>
    </row>
    <row r="8972" spans="1:3">
      <c r="A8972" t="s">
        <v>16030</v>
      </c>
      <c r="B8972" t="s">
        <v>16031</v>
      </c>
      <c r="C8972" t="s">
        <v>4199</v>
      </c>
    </row>
    <row r="8973" spans="1:3">
      <c r="A8973" t="s">
        <v>18985</v>
      </c>
      <c r="B8973" t="s">
        <v>18986</v>
      </c>
      <c r="C8973" t="s">
        <v>4199</v>
      </c>
    </row>
    <row r="8974" spans="1:3">
      <c r="A8974" t="s">
        <v>17665</v>
      </c>
      <c r="B8974" t="s">
        <v>17666</v>
      </c>
      <c r="C8974" t="s">
        <v>4199</v>
      </c>
    </row>
    <row r="8975" spans="1:3">
      <c r="A8975" t="s">
        <v>17667</v>
      </c>
      <c r="B8975" t="s">
        <v>17668</v>
      </c>
      <c r="C8975" t="s">
        <v>4199</v>
      </c>
    </row>
    <row r="8976" spans="1:3">
      <c r="A8976" t="s">
        <v>17591</v>
      </c>
      <c r="B8976" t="s">
        <v>17592</v>
      </c>
      <c r="C8976" t="s">
        <v>4199</v>
      </c>
    </row>
    <row r="8977" spans="1:3">
      <c r="A8977" t="s">
        <v>18465</v>
      </c>
      <c r="B8977" t="s">
        <v>18466</v>
      </c>
      <c r="C8977" t="s">
        <v>4199</v>
      </c>
    </row>
    <row r="8978" spans="1:3">
      <c r="A8978" t="s">
        <v>22699</v>
      </c>
      <c r="B8978" t="s">
        <v>22700</v>
      </c>
      <c r="C8978" t="s">
        <v>6</v>
      </c>
    </row>
    <row r="8979" spans="1:3">
      <c r="A8979" t="s">
        <v>30150</v>
      </c>
      <c r="B8979" t="s">
        <v>30151</v>
      </c>
      <c r="C8979" t="s">
        <v>6</v>
      </c>
    </row>
    <row r="8980" spans="1:3">
      <c r="A8980" t="s">
        <v>24904</v>
      </c>
      <c r="B8980" t="s">
        <v>24905</v>
      </c>
      <c r="C8980" t="s">
        <v>6</v>
      </c>
    </row>
    <row r="8981" spans="1:3">
      <c r="A8981" t="s">
        <v>14929</v>
      </c>
      <c r="B8981" t="s">
        <v>14930</v>
      </c>
      <c r="C8981" t="s">
        <v>6</v>
      </c>
    </row>
    <row r="8982" spans="1:3">
      <c r="A8982" t="s">
        <v>18965</v>
      </c>
      <c r="B8982" t="s">
        <v>18966</v>
      </c>
      <c r="C8982" t="s">
        <v>6</v>
      </c>
    </row>
    <row r="8983" spans="1:3">
      <c r="A8983" t="s">
        <v>16552</v>
      </c>
      <c r="B8983" t="s">
        <v>16553</v>
      </c>
      <c r="C8983" t="s">
        <v>6</v>
      </c>
    </row>
    <row r="8984" spans="1:3">
      <c r="A8984" t="s">
        <v>15523</v>
      </c>
      <c r="B8984" t="s">
        <v>15524</v>
      </c>
      <c r="C8984" t="s">
        <v>4199</v>
      </c>
    </row>
    <row r="8985" spans="1:3">
      <c r="A8985" t="s">
        <v>14785</v>
      </c>
      <c r="B8985" t="s">
        <v>14786</v>
      </c>
      <c r="C8985" t="s">
        <v>4199</v>
      </c>
    </row>
    <row r="8986" spans="1:3">
      <c r="A8986" t="s">
        <v>17079</v>
      </c>
      <c r="B8986" t="s">
        <v>17080</v>
      </c>
      <c r="C8986" t="s">
        <v>4199</v>
      </c>
    </row>
    <row r="8987" spans="1:3">
      <c r="A8987" t="s">
        <v>8602</v>
      </c>
      <c r="B8987" t="s">
        <v>8603</v>
      </c>
      <c r="C8987" t="s">
        <v>4199</v>
      </c>
    </row>
    <row r="8988" spans="1:3">
      <c r="A8988" t="s">
        <v>17187</v>
      </c>
      <c r="B8988" t="s">
        <v>17188</v>
      </c>
      <c r="C8988" t="s">
        <v>4199</v>
      </c>
    </row>
    <row r="8989" spans="1:3">
      <c r="A8989" t="s">
        <v>14689</v>
      </c>
      <c r="B8989" t="s">
        <v>14690</v>
      </c>
      <c r="C8989" t="s">
        <v>4199</v>
      </c>
    </row>
    <row r="8990" spans="1:3">
      <c r="A8990" t="s">
        <v>18307</v>
      </c>
      <c r="B8990" t="s">
        <v>60916</v>
      </c>
      <c r="C8990" t="s">
        <v>4199</v>
      </c>
    </row>
    <row r="8991" spans="1:3">
      <c r="A8991" t="s">
        <v>22996</v>
      </c>
      <c r="B8991" t="s">
        <v>22997</v>
      </c>
      <c r="C8991" t="s">
        <v>4199</v>
      </c>
    </row>
    <row r="8992" spans="1:3">
      <c r="A8992" t="s">
        <v>19367</v>
      </c>
      <c r="B8992" t="s">
        <v>19368</v>
      </c>
      <c r="C8992" t="s">
        <v>4199</v>
      </c>
    </row>
    <row r="8993" spans="1:3">
      <c r="A8993" t="s">
        <v>13638</v>
      </c>
      <c r="B8993" t="s">
        <v>13639</v>
      </c>
      <c r="C8993" t="s">
        <v>4199</v>
      </c>
    </row>
    <row r="8994" spans="1:3">
      <c r="A8994" t="s">
        <v>19275</v>
      </c>
      <c r="B8994" t="s">
        <v>19276</v>
      </c>
      <c r="C8994" t="s">
        <v>6</v>
      </c>
    </row>
    <row r="8995" spans="1:3">
      <c r="A8995" t="s">
        <v>17887</v>
      </c>
      <c r="B8995" t="s">
        <v>17888</v>
      </c>
      <c r="C8995" t="s">
        <v>6</v>
      </c>
    </row>
    <row r="8996" spans="1:3">
      <c r="A8996" t="s">
        <v>16190</v>
      </c>
      <c r="B8996" t="s">
        <v>16191</v>
      </c>
      <c r="C8996" t="s">
        <v>6</v>
      </c>
    </row>
    <row r="8997" spans="1:3">
      <c r="A8997" t="s">
        <v>60917</v>
      </c>
      <c r="B8997" t="s">
        <v>60918</v>
      </c>
      <c r="C8997" t="s">
        <v>6</v>
      </c>
    </row>
    <row r="8998" spans="1:3">
      <c r="A8998" t="s">
        <v>16777</v>
      </c>
      <c r="B8998" t="s">
        <v>16778</v>
      </c>
      <c r="C8998" t="s">
        <v>6</v>
      </c>
    </row>
    <row r="8999" spans="1:3">
      <c r="A8999" t="s">
        <v>23415</v>
      </c>
      <c r="B8999" t="s">
        <v>23416</v>
      </c>
      <c r="C8999" t="s">
        <v>6</v>
      </c>
    </row>
    <row r="9000" spans="1:3">
      <c r="A9000" t="s">
        <v>16761</v>
      </c>
      <c r="B9000" t="s">
        <v>16762</v>
      </c>
      <c r="C9000" t="s">
        <v>4199</v>
      </c>
    </row>
    <row r="9001" spans="1:3">
      <c r="A9001" t="s">
        <v>22414</v>
      </c>
      <c r="B9001" t="s">
        <v>22415</v>
      </c>
      <c r="C9001" t="s">
        <v>4199</v>
      </c>
    </row>
    <row r="9002" spans="1:3">
      <c r="A9002" t="s">
        <v>24524</v>
      </c>
      <c r="B9002" t="s">
        <v>24525</v>
      </c>
      <c r="C9002" t="s">
        <v>4199</v>
      </c>
    </row>
    <row r="9003" spans="1:3">
      <c r="A9003" t="s">
        <v>22594</v>
      </c>
      <c r="B9003" t="s">
        <v>22595</v>
      </c>
      <c r="C9003" t="s">
        <v>4199</v>
      </c>
    </row>
    <row r="9004" spans="1:3">
      <c r="A9004" t="s">
        <v>17153</v>
      </c>
      <c r="B9004" t="s">
        <v>17154</v>
      </c>
      <c r="C9004" t="s">
        <v>4199</v>
      </c>
    </row>
    <row r="9005" spans="1:3">
      <c r="A9005" t="s">
        <v>20870</v>
      </c>
      <c r="B9005" t="s">
        <v>20871</v>
      </c>
      <c r="C9005" t="s">
        <v>4199</v>
      </c>
    </row>
    <row r="9006" spans="1:3">
      <c r="A9006" t="s">
        <v>18431</v>
      </c>
      <c r="B9006" t="s">
        <v>18432</v>
      </c>
      <c r="C9006" t="s">
        <v>4199</v>
      </c>
    </row>
    <row r="9007" spans="1:3">
      <c r="A9007" t="s">
        <v>15867</v>
      </c>
      <c r="B9007" t="s">
        <v>15868</v>
      </c>
      <c r="C9007" t="s">
        <v>4199</v>
      </c>
    </row>
    <row r="9008" spans="1:3">
      <c r="A9008" t="s">
        <v>19586</v>
      </c>
      <c r="B9008" t="s">
        <v>19587</v>
      </c>
      <c r="C9008" t="s">
        <v>4199</v>
      </c>
    </row>
    <row r="9009" spans="1:3">
      <c r="A9009" t="s">
        <v>15665</v>
      </c>
      <c r="B9009" t="s">
        <v>15666</v>
      </c>
      <c r="C9009" t="s">
        <v>4199</v>
      </c>
    </row>
    <row r="9010" spans="1:3">
      <c r="A9010" t="s">
        <v>60919</v>
      </c>
      <c r="B9010" t="s">
        <v>60920</v>
      </c>
      <c r="C9010" t="s">
        <v>4199</v>
      </c>
    </row>
    <row r="9011" spans="1:3">
      <c r="A9011" t="s">
        <v>60921</v>
      </c>
      <c r="B9011" t="s">
        <v>16423</v>
      </c>
      <c r="C9011" t="s">
        <v>4199</v>
      </c>
    </row>
    <row r="9012" spans="1:3">
      <c r="A9012" t="s">
        <v>14631</v>
      </c>
      <c r="B9012" t="s">
        <v>14632</v>
      </c>
      <c r="C9012" t="s">
        <v>4199</v>
      </c>
    </row>
    <row r="9013" spans="1:3">
      <c r="A9013" t="s">
        <v>11694</v>
      </c>
      <c r="B9013" t="s">
        <v>11695</v>
      </c>
      <c r="C9013" t="s">
        <v>4199</v>
      </c>
    </row>
    <row r="9014" spans="1:3">
      <c r="A9014" t="s">
        <v>4165</v>
      </c>
      <c r="B9014" t="s">
        <v>4166</v>
      </c>
      <c r="C9014" t="s">
        <v>12114</v>
      </c>
    </row>
    <row r="9015" spans="1:3">
      <c r="A9015" t="s">
        <v>19994</v>
      </c>
      <c r="B9015" t="s">
        <v>19995</v>
      </c>
      <c r="C9015" t="s">
        <v>6</v>
      </c>
    </row>
    <row r="9016" spans="1:3">
      <c r="A9016" t="s">
        <v>22182</v>
      </c>
      <c r="B9016" t="s">
        <v>22183</v>
      </c>
      <c r="C9016" t="s">
        <v>6</v>
      </c>
    </row>
    <row r="9017" spans="1:3">
      <c r="A9017" t="s">
        <v>16597</v>
      </c>
      <c r="B9017" t="s">
        <v>16598</v>
      </c>
      <c r="C9017" t="s">
        <v>6</v>
      </c>
    </row>
    <row r="9018" spans="1:3">
      <c r="A9018" t="s">
        <v>23984</v>
      </c>
      <c r="B9018" t="s">
        <v>23985</v>
      </c>
      <c r="C9018" t="s">
        <v>6</v>
      </c>
    </row>
    <row r="9019" spans="1:3">
      <c r="A9019" t="s">
        <v>60922</v>
      </c>
      <c r="B9019" t="s">
        <v>60923</v>
      </c>
      <c r="C9019" t="s">
        <v>6</v>
      </c>
    </row>
    <row r="9020" spans="1:3">
      <c r="A9020" t="s">
        <v>10281</v>
      </c>
      <c r="B9020" t="s">
        <v>10282</v>
      </c>
      <c r="C9020" t="s">
        <v>6</v>
      </c>
    </row>
    <row r="9021" spans="1:3">
      <c r="A9021" t="s">
        <v>18313</v>
      </c>
      <c r="B9021" t="s">
        <v>18314</v>
      </c>
      <c r="C9021" t="s">
        <v>6</v>
      </c>
    </row>
    <row r="9022" spans="1:3">
      <c r="A9022" t="s">
        <v>39571</v>
      </c>
      <c r="B9022" t="s">
        <v>39572</v>
      </c>
      <c r="C9022" t="s">
        <v>6</v>
      </c>
    </row>
    <row r="9023" spans="1:3">
      <c r="A9023" t="s">
        <v>19047</v>
      </c>
      <c r="B9023" t="s">
        <v>19048</v>
      </c>
      <c r="C9023" t="s">
        <v>6</v>
      </c>
    </row>
    <row r="9024" spans="1:3">
      <c r="A9024" t="s">
        <v>22288</v>
      </c>
      <c r="B9024" t="s">
        <v>22289</v>
      </c>
      <c r="C9024" t="s">
        <v>6</v>
      </c>
    </row>
    <row r="9025" spans="1:3">
      <c r="A9025" t="s">
        <v>60924</v>
      </c>
      <c r="B9025" t="s">
        <v>60925</v>
      </c>
      <c r="C9025" t="s">
        <v>4199</v>
      </c>
    </row>
    <row r="9026" spans="1:3">
      <c r="A9026" t="s">
        <v>13302</v>
      </c>
      <c r="B9026" t="s">
        <v>13303</v>
      </c>
      <c r="C9026" t="s">
        <v>4199</v>
      </c>
    </row>
    <row r="9027" spans="1:3">
      <c r="A9027" t="s">
        <v>60926</v>
      </c>
      <c r="B9027" t="s">
        <v>60927</v>
      </c>
      <c r="C9027" t="s">
        <v>4199</v>
      </c>
    </row>
    <row r="9028" spans="1:3">
      <c r="A9028" t="s">
        <v>15194</v>
      </c>
      <c r="B9028" t="s">
        <v>15195</v>
      </c>
      <c r="C9028" t="s">
        <v>4199</v>
      </c>
    </row>
    <row r="9029" spans="1:3">
      <c r="A9029" t="s">
        <v>20663</v>
      </c>
      <c r="B9029" t="s">
        <v>20664</v>
      </c>
      <c r="C9029" t="s">
        <v>4199</v>
      </c>
    </row>
    <row r="9030" spans="1:3">
      <c r="A9030" t="s">
        <v>60928</v>
      </c>
      <c r="B9030" t="s">
        <v>12336</v>
      </c>
      <c r="C9030" t="s">
        <v>4199</v>
      </c>
    </row>
    <row r="9031" spans="1:3">
      <c r="A9031" t="s">
        <v>17771</v>
      </c>
      <c r="B9031" t="s">
        <v>17772</v>
      </c>
      <c r="C9031" t="s">
        <v>4199</v>
      </c>
    </row>
    <row r="9032" spans="1:3">
      <c r="A9032" t="s">
        <v>15257</v>
      </c>
      <c r="B9032" t="s">
        <v>15258</v>
      </c>
      <c r="C9032" t="s">
        <v>4199</v>
      </c>
    </row>
    <row r="9033" spans="1:3">
      <c r="A9033" t="s">
        <v>18895</v>
      </c>
      <c r="B9033" t="s">
        <v>18896</v>
      </c>
      <c r="C9033" t="s">
        <v>4199</v>
      </c>
    </row>
    <row r="9034" spans="1:3">
      <c r="A9034" t="s">
        <v>22118</v>
      </c>
      <c r="B9034" t="s">
        <v>22119</v>
      </c>
      <c r="C9034" t="s">
        <v>4199</v>
      </c>
    </row>
    <row r="9035" spans="1:3">
      <c r="A9035" t="s">
        <v>21666</v>
      </c>
      <c r="B9035" t="s">
        <v>21667</v>
      </c>
      <c r="C9035" t="s">
        <v>12114</v>
      </c>
    </row>
    <row r="9036" spans="1:3">
      <c r="A9036" t="s">
        <v>15944</v>
      </c>
      <c r="B9036" t="s">
        <v>15945</v>
      </c>
      <c r="C9036" t="s">
        <v>6</v>
      </c>
    </row>
    <row r="9037" spans="1:3">
      <c r="A9037" t="s">
        <v>21804</v>
      </c>
      <c r="B9037" t="s">
        <v>21805</v>
      </c>
      <c r="C9037" t="s">
        <v>6</v>
      </c>
    </row>
    <row r="9038" spans="1:3">
      <c r="A9038" t="s">
        <v>60929</v>
      </c>
      <c r="B9038" t="s">
        <v>16980</v>
      </c>
      <c r="C9038" t="s">
        <v>4199</v>
      </c>
    </row>
    <row r="9039" spans="1:3">
      <c r="A9039" t="s">
        <v>23387</v>
      </c>
      <c r="B9039" t="s">
        <v>60930</v>
      </c>
      <c r="C9039" t="s">
        <v>4199</v>
      </c>
    </row>
    <row r="9040" spans="1:3">
      <c r="A9040" t="s">
        <v>12745</v>
      </c>
      <c r="B9040" t="s">
        <v>12746</v>
      </c>
      <c r="C9040" t="s">
        <v>4199</v>
      </c>
    </row>
    <row r="9041" spans="1:3">
      <c r="A9041" t="s">
        <v>37939</v>
      </c>
      <c r="B9041" t="s">
        <v>37940</v>
      </c>
      <c r="C9041" t="s">
        <v>4199</v>
      </c>
    </row>
    <row r="9042" spans="1:3">
      <c r="A9042" t="s">
        <v>20303</v>
      </c>
      <c r="B9042" t="s">
        <v>60931</v>
      </c>
      <c r="C9042" t="s">
        <v>6</v>
      </c>
    </row>
    <row r="9043" spans="1:3">
      <c r="A9043" t="s">
        <v>23260</v>
      </c>
      <c r="B9043" t="s">
        <v>23261</v>
      </c>
      <c r="C9043" t="s">
        <v>6</v>
      </c>
    </row>
    <row r="9044" spans="1:3">
      <c r="A9044" t="s">
        <v>22592</v>
      </c>
      <c r="B9044" t="s">
        <v>22593</v>
      </c>
      <c r="C9044" t="s">
        <v>6</v>
      </c>
    </row>
    <row r="9045" spans="1:3">
      <c r="A9045" t="s">
        <v>15533</v>
      </c>
      <c r="B9045" t="s">
        <v>15534</v>
      </c>
      <c r="C9045" t="s">
        <v>6</v>
      </c>
    </row>
    <row r="9046" spans="1:3">
      <c r="A9046" t="s">
        <v>16536</v>
      </c>
      <c r="B9046" t="s">
        <v>16537</v>
      </c>
      <c r="C9046" t="s">
        <v>6</v>
      </c>
    </row>
    <row r="9047" spans="1:3">
      <c r="A9047" t="s">
        <v>13510</v>
      </c>
      <c r="B9047" t="s">
        <v>13511</v>
      </c>
      <c r="C9047" t="s">
        <v>6</v>
      </c>
    </row>
    <row r="9048" spans="1:3">
      <c r="A9048" t="s">
        <v>21416</v>
      </c>
      <c r="B9048" t="s">
        <v>21417</v>
      </c>
      <c r="C9048" t="s">
        <v>4199</v>
      </c>
    </row>
    <row r="9049" spans="1:3">
      <c r="A9049" t="s">
        <v>60932</v>
      </c>
      <c r="B9049" t="s">
        <v>60933</v>
      </c>
      <c r="C9049" t="s">
        <v>4199</v>
      </c>
    </row>
    <row r="9050" spans="1:3">
      <c r="A9050" t="s">
        <v>18459</v>
      </c>
      <c r="B9050" t="s">
        <v>18460</v>
      </c>
      <c r="C9050" t="s">
        <v>4199</v>
      </c>
    </row>
    <row r="9051" spans="1:3">
      <c r="A9051" t="s">
        <v>11156</v>
      </c>
      <c r="B9051" t="s">
        <v>11157</v>
      </c>
      <c r="C9051" t="s">
        <v>111</v>
      </c>
    </row>
    <row r="9052" spans="1:3">
      <c r="A9052" t="s">
        <v>18093</v>
      </c>
      <c r="B9052" t="s">
        <v>18094</v>
      </c>
      <c r="C9052" t="s">
        <v>6</v>
      </c>
    </row>
    <row r="9053" spans="1:3">
      <c r="A9053" t="s">
        <v>17193</v>
      </c>
      <c r="B9053" t="s">
        <v>17194</v>
      </c>
      <c r="C9053" t="s">
        <v>6</v>
      </c>
    </row>
    <row r="9054" spans="1:3">
      <c r="A9054" t="s">
        <v>60934</v>
      </c>
      <c r="B9054" t="s">
        <v>60935</v>
      </c>
      <c r="C9054" t="s">
        <v>4199</v>
      </c>
    </row>
    <row r="9055" spans="1:3">
      <c r="A9055" t="s">
        <v>18211</v>
      </c>
      <c r="B9055" t="s">
        <v>18212</v>
      </c>
      <c r="C9055" t="s">
        <v>4199</v>
      </c>
    </row>
    <row r="9056" spans="1:3">
      <c r="A9056" t="s">
        <v>16510</v>
      </c>
      <c r="B9056" t="s">
        <v>16511</v>
      </c>
      <c r="C9056" t="s">
        <v>4199</v>
      </c>
    </row>
    <row r="9057" spans="1:3">
      <c r="A9057" t="s">
        <v>9198</v>
      </c>
      <c r="B9057" t="s">
        <v>9199</v>
      </c>
      <c r="C9057" t="s">
        <v>4199</v>
      </c>
    </row>
    <row r="9058" spans="1:3">
      <c r="A9058" t="s">
        <v>15116</v>
      </c>
      <c r="B9058" t="s">
        <v>15117</v>
      </c>
      <c r="C9058" t="s">
        <v>4199</v>
      </c>
    </row>
    <row r="9059" spans="1:3">
      <c r="A9059" t="s">
        <v>14545</v>
      </c>
      <c r="B9059" t="s">
        <v>14546</v>
      </c>
      <c r="C9059" t="s">
        <v>4199</v>
      </c>
    </row>
    <row r="9060" spans="1:3">
      <c r="A9060" t="s">
        <v>21498</v>
      </c>
      <c r="B9060" t="s">
        <v>21499</v>
      </c>
      <c r="C9060" t="s">
        <v>4199</v>
      </c>
    </row>
    <row r="9061" spans="1:3">
      <c r="A9061" t="s">
        <v>16392</v>
      </c>
      <c r="B9061" t="s">
        <v>16393</v>
      </c>
      <c r="C9061" t="s">
        <v>4199</v>
      </c>
    </row>
    <row r="9062" spans="1:3">
      <c r="A9062" t="s">
        <v>13005</v>
      </c>
      <c r="B9062" t="s">
        <v>13006</v>
      </c>
      <c r="C9062" t="s">
        <v>4199</v>
      </c>
    </row>
    <row r="9063" spans="1:3">
      <c r="A9063" t="s">
        <v>19565</v>
      </c>
      <c r="B9063" t="s">
        <v>19566</v>
      </c>
      <c r="C9063" t="s">
        <v>4199</v>
      </c>
    </row>
    <row r="9064" spans="1:3">
      <c r="A9064" t="s">
        <v>17409</v>
      </c>
      <c r="B9064" t="s">
        <v>17410</v>
      </c>
      <c r="C9064" t="s">
        <v>12114</v>
      </c>
    </row>
    <row r="9065" spans="1:3">
      <c r="A9065" t="s">
        <v>17131</v>
      </c>
      <c r="B9065" t="s">
        <v>17132</v>
      </c>
      <c r="C9065" t="s">
        <v>6</v>
      </c>
    </row>
    <row r="9066" spans="1:3">
      <c r="A9066" t="s">
        <v>15689</v>
      </c>
      <c r="B9066" t="s">
        <v>15690</v>
      </c>
      <c r="C9066" t="s">
        <v>6</v>
      </c>
    </row>
    <row r="9067" spans="1:3">
      <c r="A9067" t="s">
        <v>15607</v>
      </c>
      <c r="B9067" t="s">
        <v>15608</v>
      </c>
      <c r="C9067" t="s">
        <v>6</v>
      </c>
    </row>
    <row r="9068" spans="1:3">
      <c r="A9068" t="s">
        <v>16809</v>
      </c>
      <c r="B9068" t="s">
        <v>16810</v>
      </c>
      <c r="C9068" t="s">
        <v>6</v>
      </c>
    </row>
    <row r="9069" spans="1:3">
      <c r="A9069" t="s">
        <v>18113</v>
      </c>
      <c r="B9069" t="s">
        <v>18114</v>
      </c>
      <c r="C9069" t="s">
        <v>6</v>
      </c>
    </row>
    <row r="9070" spans="1:3">
      <c r="A9070" t="s">
        <v>25340</v>
      </c>
      <c r="B9070" t="s">
        <v>25341</v>
      </c>
      <c r="C9070" t="s">
        <v>4199</v>
      </c>
    </row>
    <row r="9071" spans="1:3">
      <c r="A9071" t="s">
        <v>60936</v>
      </c>
      <c r="B9071" t="s">
        <v>60937</v>
      </c>
      <c r="C9071" t="s">
        <v>4199</v>
      </c>
    </row>
    <row r="9072" spans="1:3">
      <c r="A9072" t="s">
        <v>60938</v>
      </c>
      <c r="B9072" t="s">
        <v>60939</v>
      </c>
      <c r="C9072" t="s">
        <v>4199</v>
      </c>
    </row>
    <row r="9073" spans="1:3">
      <c r="A9073" t="s">
        <v>15203</v>
      </c>
      <c r="B9073" t="s">
        <v>15204</v>
      </c>
      <c r="C9073" t="s">
        <v>4199</v>
      </c>
    </row>
    <row r="9074" spans="1:3">
      <c r="A9074" t="s">
        <v>14713</v>
      </c>
      <c r="B9074" t="s">
        <v>14714</v>
      </c>
      <c r="C9074" t="s">
        <v>4199</v>
      </c>
    </row>
    <row r="9075" spans="1:3">
      <c r="A9075" t="s">
        <v>20319</v>
      </c>
      <c r="B9075" t="s">
        <v>20320</v>
      </c>
      <c r="C9075" t="s">
        <v>4199</v>
      </c>
    </row>
    <row r="9076" spans="1:3">
      <c r="A9076" t="s">
        <v>18443</v>
      </c>
      <c r="B9076" t="s">
        <v>18444</v>
      </c>
      <c r="C9076" t="s">
        <v>4199</v>
      </c>
    </row>
    <row r="9077" spans="1:3">
      <c r="A9077" t="s">
        <v>20026</v>
      </c>
      <c r="B9077" t="s">
        <v>20027</v>
      </c>
      <c r="C9077" t="s">
        <v>4199</v>
      </c>
    </row>
    <row r="9078" spans="1:3">
      <c r="A9078" t="s">
        <v>16693</v>
      </c>
      <c r="B9078" t="s">
        <v>16694</v>
      </c>
      <c r="C9078" t="s">
        <v>4199</v>
      </c>
    </row>
    <row r="9079" spans="1:3">
      <c r="A9079" t="s">
        <v>23296</v>
      </c>
      <c r="B9079" t="s">
        <v>23297</v>
      </c>
      <c r="C9079" t="s">
        <v>4199</v>
      </c>
    </row>
    <row r="9080" spans="1:3">
      <c r="A9080" t="s">
        <v>22198</v>
      </c>
      <c r="B9080" t="s">
        <v>22199</v>
      </c>
      <c r="C9080" t="s">
        <v>6</v>
      </c>
    </row>
    <row r="9081" spans="1:3">
      <c r="A9081" t="s">
        <v>60940</v>
      </c>
      <c r="B9081" t="s">
        <v>19765</v>
      </c>
      <c r="C9081" t="s">
        <v>6</v>
      </c>
    </row>
    <row r="9082" spans="1:3">
      <c r="A9082" t="s">
        <v>21144</v>
      </c>
      <c r="B9082" t="s">
        <v>21145</v>
      </c>
      <c r="C9082" t="s">
        <v>6</v>
      </c>
    </row>
    <row r="9083" spans="1:3">
      <c r="A9083" t="s">
        <v>36365</v>
      </c>
      <c r="B9083" t="s">
        <v>36366</v>
      </c>
      <c r="C9083" t="s">
        <v>6</v>
      </c>
    </row>
    <row r="9084" spans="1:3">
      <c r="A9084" t="s">
        <v>60941</v>
      </c>
      <c r="B9084" t="s">
        <v>19434</v>
      </c>
      <c r="C9084" t="s">
        <v>4199</v>
      </c>
    </row>
    <row r="9085" spans="1:3">
      <c r="A9085" t="s">
        <v>15569</v>
      </c>
      <c r="B9085" t="s">
        <v>15570</v>
      </c>
      <c r="C9085" t="s">
        <v>4199</v>
      </c>
    </row>
    <row r="9086" spans="1:3">
      <c r="A9086" t="s">
        <v>16865</v>
      </c>
      <c r="B9086" t="s">
        <v>16866</v>
      </c>
      <c r="C9086" t="s">
        <v>4199</v>
      </c>
    </row>
    <row r="9087" spans="1:3">
      <c r="A9087" t="s">
        <v>19281</v>
      </c>
      <c r="B9087" t="s">
        <v>19282</v>
      </c>
      <c r="C9087" t="s">
        <v>4199</v>
      </c>
    </row>
    <row r="9088" spans="1:3">
      <c r="A9088" t="s">
        <v>25074</v>
      </c>
      <c r="B9088" t="s">
        <v>25075</v>
      </c>
      <c r="C9088" t="s">
        <v>4199</v>
      </c>
    </row>
    <row r="9089" spans="1:3">
      <c r="A9089" t="s">
        <v>17621</v>
      </c>
      <c r="B9089" t="s">
        <v>17622</v>
      </c>
      <c r="C9089" t="s">
        <v>4199</v>
      </c>
    </row>
    <row r="9090" spans="1:3">
      <c r="A9090" t="s">
        <v>18857</v>
      </c>
      <c r="B9090" t="s">
        <v>18858</v>
      </c>
      <c r="C9090" t="s">
        <v>4199</v>
      </c>
    </row>
    <row r="9091" spans="1:3">
      <c r="A9091" t="s">
        <v>25166</v>
      </c>
      <c r="B9091" t="s">
        <v>25167</v>
      </c>
      <c r="C9091" t="s">
        <v>4199</v>
      </c>
    </row>
    <row r="9092" spans="1:3">
      <c r="A9092" t="s">
        <v>19936</v>
      </c>
      <c r="B9092" t="s">
        <v>19937</v>
      </c>
      <c r="C9092" t="s">
        <v>12114</v>
      </c>
    </row>
    <row r="9093" spans="1:3">
      <c r="A9093" t="s">
        <v>19636</v>
      </c>
      <c r="B9093" t="s">
        <v>19637</v>
      </c>
      <c r="C9093" t="s">
        <v>12114</v>
      </c>
    </row>
    <row r="9094" spans="1:3">
      <c r="A9094" t="s">
        <v>59363</v>
      </c>
      <c r="B9094" t="s">
        <v>59364</v>
      </c>
      <c r="C9094" t="s">
        <v>111</v>
      </c>
    </row>
    <row r="9095" spans="1:3">
      <c r="A9095" t="s">
        <v>31500</v>
      </c>
      <c r="B9095" t="s">
        <v>31501</v>
      </c>
      <c r="C9095" t="s">
        <v>6</v>
      </c>
    </row>
    <row r="9096" spans="1:3">
      <c r="A9096" t="s">
        <v>6641</v>
      </c>
      <c r="B9096" t="s">
        <v>6642</v>
      </c>
      <c r="C9096" t="s">
        <v>6</v>
      </c>
    </row>
    <row r="9097" spans="1:3">
      <c r="A9097" t="s">
        <v>60942</v>
      </c>
      <c r="B9097" t="s">
        <v>18786</v>
      </c>
      <c r="C9097" t="s">
        <v>6</v>
      </c>
    </row>
    <row r="9098" spans="1:3">
      <c r="A9098" t="s">
        <v>23004</v>
      </c>
      <c r="B9098" t="s">
        <v>23005</v>
      </c>
      <c r="C9098" t="s">
        <v>6</v>
      </c>
    </row>
    <row r="9099" spans="1:3">
      <c r="A9099" t="s">
        <v>42562</v>
      </c>
      <c r="B9099" t="s">
        <v>42563</v>
      </c>
      <c r="C9099" t="s">
        <v>6</v>
      </c>
    </row>
    <row r="9100" spans="1:3">
      <c r="A9100" t="s">
        <v>22170</v>
      </c>
      <c r="B9100" t="s">
        <v>22171</v>
      </c>
      <c r="C9100" t="s">
        <v>4199</v>
      </c>
    </row>
    <row r="9101" spans="1:3">
      <c r="A9101" t="s">
        <v>25012</v>
      </c>
      <c r="B9101" t="s">
        <v>25013</v>
      </c>
      <c r="C9101" t="s">
        <v>4199</v>
      </c>
    </row>
    <row r="9102" spans="1:3">
      <c r="A9102" t="s">
        <v>17769</v>
      </c>
      <c r="B9102" t="s">
        <v>17770</v>
      </c>
      <c r="C9102" t="s">
        <v>4199</v>
      </c>
    </row>
    <row r="9103" spans="1:3">
      <c r="A9103" t="s">
        <v>20181</v>
      </c>
      <c r="B9103" t="s">
        <v>20182</v>
      </c>
      <c r="C9103" t="s">
        <v>4199</v>
      </c>
    </row>
    <row r="9104" spans="1:3">
      <c r="A9104" t="s">
        <v>60943</v>
      </c>
      <c r="B9104" t="s">
        <v>13120</v>
      </c>
      <c r="C9104" t="s">
        <v>4199</v>
      </c>
    </row>
    <row r="9105" spans="1:3">
      <c r="A9105" t="s">
        <v>18397</v>
      </c>
      <c r="B9105" t="s">
        <v>18398</v>
      </c>
      <c r="C9105" t="s">
        <v>4199</v>
      </c>
    </row>
    <row r="9106" spans="1:3">
      <c r="A9106" t="s">
        <v>24980</v>
      </c>
      <c r="B9106" t="s">
        <v>24981</v>
      </c>
      <c r="C9106" t="s">
        <v>4199</v>
      </c>
    </row>
    <row r="9107" spans="1:3">
      <c r="A9107" t="s">
        <v>16300</v>
      </c>
      <c r="B9107" t="s">
        <v>16301</v>
      </c>
      <c r="C9107" t="s">
        <v>12114</v>
      </c>
    </row>
    <row r="9108" spans="1:3">
      <c r="A9108" t="s">
        <v>60944</v>
      </c>
      <c r="B9108" t="s">
        <v>60945</v>
      </c>
      <c r="C9108" t="s">
        <v>111</v>
      </c>
    </row>
    <row r="9109" spans="1:3">
      <c r="A9109" t="s">
        <v>10095</v>
      </c>
      <c r="B9109" t="s">
        <v>10096</v>
      </c>
      <c r="C9109" t="s">
        <v>6</v>
      </c>
    </row>
    <row r="9110" spans="1:3">
      <c r="A9110" t="s">
        <v>20613</v>
      </c>
      <c r="B9110" t="s">
        <v>20614</v>
      </c>
      <c r="C9110" t="s">
        <v>6</v>
      </c>
    </row>
    <row r="9111" spans="1:3">
      <c r="A9111" t="s">
        <v>30560</v>
      </c>
      <c r="B9111" t="s">
        <v>30561</v>
      </c>
      <c r="C9111" t="s">
        <v>6</v>
      </c>
    </row>
    <row r="9112" spans="1:3">
      <c r="A9112" t="s">
        <v>60946</v>
      </c>
      <c r="B9112" t="s">
        <v>60947</v>
      </c>
      <c r="C9112" t="s">
        <v>6</v>
      </c>
    </row>
    <row r="9113" spans="1:3">
      <c r="A9113" t="s">
        <v>23946</v>
      </c>
      <c r="B9113" t="s">
        <v>23947</v>
      </c>
      <c r="C9113" t="s">
        <v>6</v>
      </c>
    </row>
    <row r="9114" spans="1:3">
      <c r="A9114" t="s">
        <v>20155</v>
      </c>
      <c r="B9114" t="s">
        <v>20156</v>
      </c>
      <c r="C9114" t="s">
        <v>4199</v>
      </c>
    </row>
    <row r="9115" spans="1:3">
      <c r="A9115" t="s">
        <v>19818</v>
      </c>
      <c r="B9115" t="s">
        <v>19819</v>
      </c>
      <c r="C9115" t="s">
        <v>4199</v>
      </c>
    </row>
    <row r="9116" spans="1:3">
      <c r="A9116" t="s">
        <v>17025</v>
      </c>
      <c r="B9116" t="s">
        <v>60948</v>
      </c>
      <c r="C9116" t="s">
        <v>4199</v>
      </c>
    </row>
    <row r="9117" spans="1:3">
      <c r="A9117" t="s">
        <v>18415</v>
      </c>
      <c r="B9117" t="s">
        <v>18416</v>
      </c>
      <c r="C9117" t="s">
        <v>4199</v>
      </c>
    </row>
    <row r="9118" spans="1:3">
      <c r="A9118" t="s">
        <v>16402</v>
      </c>
      <c r="B9118" t="s">
        <v>16403</v>
      </c>
      <c r="C9118" t="s">
        <v>4199</v>
      </c>
    </row>
    <row r="9119" spans="1:3">
      <c r="A9119" t="s">
        <v>13426</v>
      </c>
      <c r="B9119" t="s">
        <v>13427</v>
      </c>
      <c r="C9119" t="s">
        <v>4199</v>
      </c>
    </row>
    <row r="9120" spans="1:3">
      <c r="A9120" t="s">
        <v>17061</v>
      </c>
      <c r="B9120" t="s">
        <v>17062</v>
      </c>
      <c r="C9120" t="s">
        <v>4199</v>
      </c>
    </row>
    <row r="9121" spans="1:3">
      <c r="A9121" t="s">
        <v>22881</v>
      </c>
      <c r="B9121" t="s">
        <v>60949</v>
      </c>
      <c r="C9121" t="s">
        <v>4199</v>
      </c>
    </row>
    <row r="9122" spans="1:3">
      <c r="A9122" t="s">
        <v>15920</v>
      </c>
      <c r="B9122" t="s">
        <v>15921</v>
      </c>
      <c r="C9122" t="s">
        <v>4199</v>
      </c>
    </row>
    <row r="9123" spans="1:3">
      <c r="A9123" t="s">
        <v>17223</v>
      </c>
      <c r="B9123" t="s">
        <v>17224</v>
      </c>
      <c r="C9123" t="s">
        <v>4199</v>
      </c>
    </row>
    <row r="9124" spans="1:3">
      <c r="A9124" t="s">
        <v>19501</v>
      </c>
      <c r="B9124" t="s">
        <v>19502</v>
      </c>
      <c r="C9124" t="s">
        <v>4199</v>
      </c>
    </row>
    <row r="9125" spans="1:3">
      <c r="A9125" t="s">
        <v>14709</v>
      </c>
      <c r="B9125" t="s">
        <v>14710</v>
      </c>
      <c r="C9125" t="s">
        <v>4199</v>
      </c>
    </row>
    <row r="9126" spans="1:3">
      <c r="A9126" t="s">
        <v>19297</v>
      </c>
      <c r="B9126" t="s">
        <v>19298</v>
      </c>
      <c r="C9126" t="s">
        <v>4199</v>
      </c>
    </row>
    <row r="9127" spans="1:3">
      <c r="A9127" t="s">
        <v>19714</v>
      </c>
      <c r="B9127" t="s">
        <v>19715</v>
      </c>
      <c r="C9127" t="s">
        <v>4199</v>
      </c>
    </row>
    <row r="9128" spans="1:3">
      <c r="A9128" t="s">
        <v>21220</v>
      </c>
      <c r="B9128" t="s">
        <v>21221</v>
      </c>
      <c r="C9128" t="s">
        <v>4199</v>
      </c>
    </row>
    <row r="9129" spans="1:3">
      <c r="A9129" t="s">
        <v>13801</v>
      </c>
      <c r="B9129" t="s">
        <v>13802</v>
      </c>
      <c r="C9129" t="s">
        <v>4199</v>
      </c>
    </row>
    <row r="9130" spans="1:3">
      <c r="A9130" t="s">
        <v>17269</v>
      </c>
      <c r="B9130" t="s">
        <v>17270</v>
      </c>
      <c r="C9130" t="s">
        <v>4199</v>
      </c>
    </row>
    <row r="9131" spans="1:3">
      <c r="A9131" t="s">
        <v>17525</v>
      </c>
      <c r="B9131" t="s">
        <v>17526</v>
      </c>
      <c r="C9131" t="s">
        <v>4199</v>
      </c>
    </row>
    <row r="9132" spans="1:3">
      <c r="A9132" t="s">
        <v>16068</v>
      </c>
      <c r="B9132" t="s">
        <v>16069</v>
      </c>
      <c r="C9132" t="s">
        <v>12114</v>
      </c>
    </row>
    <row r="9133" spans="1:3">
      <c r="A9133" t="s">
        <v>22841</v>
      </c>
      <c r="B9133" t="s">
        <v>22842</v>
      </c>
      <c r="C9133" t="s">
        <v>6</v>
      </c>
    </row>
    <row r="9134" spans="1:3">
      <c r="A9134" t="s">
        <v>15507</v>
      </c>
      <c r="B9134" t="s">
        <v>15508</v>
      </c>
      <c r="C9134" t="s">
        <v>6</v>
      </c>
    </row>
    <row r="9135" spans="1:3">
      <c r="A9135" t="s">
        <v>17561</v>
      </c>
      <c r="B9135" t="s">
        <v>17562</v>
      </c>
      <c r="C9135" t="s">
        <v>6</v>
      </c>
    </row>
    <row r="9136" spans="1:3">
      <c r="A9136" t="s">
        <v>22743</v>
      </c>
      <c r="B9136" t="s">
        <v>22744</v>
      </c>
      <c r="C9136" t="s">
        <v>4199</v>
      </c>
    </row>
    <row r="9137" spans="1:3">
      <c r="A9137" t="s">
        <v>60950</v>
      </c>
      <c r="B9137" t="s">
        <v>17982</v>
      </c>
      <c r="C9137" t="s">
        <v>4199</v>
      </c>
    </row>
    <row r="9138" spans="1:3">
      <c r="A9138" t="s">
        <v>15219</v>
      </c>
      <c r="B9138" t="s">
        <v>15220</v>
      </c>
      <c r="C9138" t="s">
        <v>4199</v>
      </c>
    </row>
    <row r="9139" spans="1:3">
      <c r="A9139" t="s">
        <v>14035</v>
      </c>
      <c r="B9139" t="s">
        <v>14036</v>
      </c>
      <c r="C9139" t="s">
        <v>4199</v>
      </c>
    </row>
    <row r="9140" spans="1:3">
      <c r="A9140" t="s">
        <v>18727</v>
      </c>
      <c r="B9140" t="s">
        <v>18728</v>
      </c>
      <c r="C9140" t="s">
        <v>4199</v>
      </c>
    </row>
    <row r="9141" spans="1:3">
      <c r="A9141" t="s">
        <v>16342</v>
      </c>
      <c r="B9141" t="s">
        <v>16343</v>
      </c>
      <c r="C9141" t="s">
        <v>4199</v>
      </c>
    </row>
    <row r="9142" spans="1:3">
      <c r="A9142" t="s">
        <v>14101</v>
      </c>
      <c r="B9142" t="s">
        <v>14102</v>
      </c>
      <c r="C9142" t="s">
        <v>4199</v>
      </c>
    </row>
    <row r="9143" spans="1:3">
      <c r="A9143" t="s">
        <v>22763</v>
      </c>
      <c r="B9143" t="s">
        <v>22764</v>
      </c>
      <c r="C9143" t="s">
        <v>4199</v>
      </c>
    </row>
    <row r="9144" spans="1:3">
      <c r="A9144" t="s">
        <v>15727</v>
      </c>
      <c r="B9144" t="s">
        <v>15728</v>
      </c>
      <c r="C9144" t="s">
        <v>4199</v>
      </c>
    </row>
    <row r="9145" spans="1:3">
      <c r="A9145" t="s">
        <v>21551</v>
      </c>
      <c r="B9145" t="s">
        <v>21552</v>
      </c>
      <c r="C9145" t="s">
        <v>4199</v>
      </c>
    </row>
    <row r="9146" spans="1:3">
      <c r="A9146" t="s">
        <v>21814</v>
      </c>
      <c r="B9146" t="s">
        <v>21815</v>
      </c>
      <c r="C9146" t="s">
        <v>4199</v>
      </c>
    </row>
    <row r="9147" spans="1:3">
      <c r="A9147" t="s">
        <v>21786</v>
      </c>
      <c r="B9147" t="s">
        <v>21787</v>
      </c>
      <c r="C9147" t="s">
        <v>4199</v>
      </c>
    </row>
    <row r="9148" spans="1:3">
      <c r="A9148" t="s">
        <v>18981</v>
      </c>
      <c r="B9148" t="s">
        <v>18982</v>
      </c>
      <c r="C9148" t="s">
        <v>6</v>
      </c>
    </row>
    <row r="9149" spans="1:3">
      <c r="A9149" t="s">
        <v>15046</v>
      </c>
      <c r="B9149" t="s">
        <v>15047</v>
      </c>
      <c r="C9149" t="s">
        <v>6</v>
      </c>
    </row>
    <row r="9150" spans="1:3">
      <c r="A9150" t="s">
        <v>13456</v>
      </c>
      <c r="B9150" t="s">
        <v>13457</v>
      </c>
      <c r="C9150" t="s">
        <v>6</v>
      </c>
    </row>
    <row r="9151" spans="1:3">
      <c r="A9151" t="s">
        <v>20707</v>
      </c>
      <c r="B9151" t="s">
        <v>20708</v>
      </c>
      <c r="C9151" t="s">
        <v>6</v>
      </c>
    </row>
    <row r="9152" spans="1:3">
      <c r="A9152" t="s">
        <v>14691</v>
      </c>
      <c r="B9152" t="s">
        <v>14692</v>
      </c>
      <c r="C9152" t="s">
        <v>6</v>
      </c>
    </row>
    <row r="9153" spans="1:3">
      <c r="A9153" t="s">
        <v>11288</v>
      </c>
      <c r="B9153" t="s">
        <v>11289</v>
      </c>
      <c r="C9153" t="s">
        <v>6</v>
      </c>
    </row>
    <row r="9154" spans="1:3">
      <c r="A9154" t="s">
        <v>14673</v>
      </c>
      <c r="B9154" t="s">
        <v>14674</v>
      </c>
      <c r="C9154" t="s">
        <v>6</v>
      </c>
    </row>
    <row r="9155" spans="1:3">
      <c r="A9155" t="s">
        <v>17419</v>
      </c>
      <c r="B9155" t="s">
        <v>17420</v>
      </c>
      <c r="C9155" t="s">
        <v>6</v>
      </c>
    </row>
    <row r="9156" spans="1:3">
      <c r="A9156" t="s">
        <v>16042</v>
      </c>
      <c r="B9156" t="s">
        <v>16043</v>
      </c>
      <c r="C9156" t="s">
        <v>6</v>
      </c>
    </row>
    <row r="9157" spans="1:3">
      <c r="A9157" t="s">
        <v>20563</v>
      </c>
      <c r="B9157" t="s">
        <v>20564</v>
      </c>
      <c r="C9157" t="s">
        <v>6</v>
      </c>
    </row>
    <row r="9158" spans="1:3">
      <c r="A9158" t="s">
        <v>17777</v>
      </c>
      <c r="B9158" t="s">
        <v>17778</v>
      </c>
      <c r="C9158" t="s">
        <v>4199</v>
      </c>
    </row>
    <row r="9159" spans="1:3">
      <c r="A9159" t="s">
        <v>16334</v>
      </c>
      <c r="B9159" t="s">
        <v>16335</v>
      </c>
      <c r="C9159" t="s">
        <v>4199</v>
      </c>
    </row>
    <row r="9160" spans="1:3">
      <c r="A9160" t="s">
        <v>16512</v>
      </c>
      <c r="B9160" t="s">
        <v>16513</v>
      </c>
      <c r="C9160" t="s">
        <v>4199</v>
      </c>
    </row>
    <row r="9161" spans="1:3">
      <c r="A9161" t="s">
        <v>15853</v>
      </c>
      <c r="B9161" t="s">
        <v>15854</v>
      </c>
      <c r="C9161" t="s">
        <v>4199</v>
      </c>
    </row>
    <row r="9162" spans="1:3">
      <c r="A9162" t="s">
        <v>18257</v>
      </c>
      <c r="B9162" t="s">
        <v>18258</v>
      </c>
      <c r="C9162" t="s">
        <v>4199</v>
      </c>
    </row>
    <row r="9163" spans="1:3">
      <c r="A9163" t="s">
        <v>10482</v>
      </c>
      <c r="B9163" t="s">
        <v>10483</v>
      </c>
      <c r="C9163" t="s">
        <v>4199</v>
      </c>
    </row>
    <row r="9164" spans="1:3">
      <c r="A9164" t="s">
        <v>11648</v>
      </c>
      <c r="B9164" t="s">
        <v>11649</v>
      </c>
      <c r="C9164" t="s">
        <v>4199</v>
      </c>
    </row>
    <row r="9165" spans="1:3">
      <c r="A9165" t="s">
        <v>16821</v>
      </c>
      <c r="B9165" t="s">
        <v>16822</v>
      </c>
      <c r="C9165" t="s">
        <v>4199</v>
      </c>
    </row>
    <row r="9166" spans="1:3">
      <c r="A9166" t="s">
        <v>18775</v>
      </c>
      <c r="B9166" t="s">
        <v>18776</v>
      </c>
      <c r="C9166" t="s">
        <v>4199</v>
      </c>
    </row>
    <row r="9167" spans="1:3">
      <c r="A9167" t="s">
        <v>16032</v>
      </c>
      <c r="B9167" t="s">
        <v>16033</v>
      </c>
      <c r="C9167" t="s">
        <v>4199</v>
      </c>
    </row>
    <row r="9168" spans="1:3">
      <c r="A9168" t="s">
        <v>16757</v>
      </c>
      <c r="B9168" t="s">
        <v>16758</v>
      </c>
      <c r="C9168" t="s">
        <v>4199</v>
      </c>
    </row>
    <row r="9169" spans="1:3">
      <c r="A9169" t="s">
        <v>18749</v>
      </c>
      <c r="B9169" t="s">
        <v>18750</v>
      </c>
      <c r="C9169" t="s">
        <v>6</v>
      </c>
    </row>
    <row r="9170" spans="1:3">
      <c r="A9170" t="s">
        <v>19235</v>
      </c>
      <c r="B9170" t="s">
        <v>19236</v>
      </c>
      <c r="C9170" t="s">
        <v>6</v>
      </c>
    </row>
    <row r="9171" spans="1:3">
      <c r="A9171" t="s">
        <v>13919</v>
      </c>
      <c r="B9171" t="s">
        <v>13920</v>
      </c>
      <c r="C9171" t="s">
        <v>6</v>
      </c>
    </row>
    <row r="9172" spans="1:3">
      <c r="A9172" t="s">
        <v>17671</v>
      </c>
      <c r="B9172" t="s">
        <v>17672</v>
      </c>
      <c r="C9172" t="s">
        <v>6</v>
      </c>
    </row>
    <row r="9173" spans="1:3">
      <c r="A9173" t="s">
        <v>20471</v>
      </c>
      <c r="B9173" t="s">
        <v>20472</v>
      </c>
      <c r="C9173" t="s">
        <v>6</v>
      </c>
    </row>
    <row r="9174" spans="1:3">
      <c r="A9174" t="s">
        <v>19387</v>
      </c>
      <c r="B9174" t="s">
        <v>19388</v>
      </c>
      <c r="C9174" t="s">
        <v>4199</v>
      </c>
    </row>
    <row r="9175" spans="1:3">
      <c r="A9175" t="s">
        <v>16324</v>
      </c>
      <c r="B9175" t="s">
        <v>16325</v>
      </c>
      <c r="C9175" t="s">
        <v>4199</v>
      </c>
    </row>
    <row r="9176" spans="1:3">
      <c r="A9176" t="s">
        <v>20139</v>
      </c>
      <c r="B9176" t="s">
        <v>20140</v>
      </c>
      <c r="C9176" t="s">
        <v>4199</v>
      </c>
    </row>
    <row r="9177" spans="1:3">
      <c r="A9177" t="s">
        <v>18733</v>
      </c>
      <c r="B9177" t="s">
        <v>18734</v>
      </c>
      <c r="C9177" t="s">
        <v>4199</v>
      </c>
    </row>
    <row r="9178" spans="1:3">
      <c r="A9178" t="s">
        <v>21549</v>
      </c>
      <c r="B9178" t="s">
        <v>21550</v>
      </c>
      <c r="C9178" t="s">
        <v>4199</v>
      </c>
    </row>
    <row r="9179" spans="1:3">
      <c r="A9179" t="s">
        <v>16745</v>
      </c>
      <c r="B9179" t="s">
        <v>16746</v>
      </c>
      <c r="C9179" t="s">
        <v>4199</v>
      </c>
    </row>
    <row r="9180" spans="1:3">
      <c r="A9180" t="s">
        <v>16482</v>
      </c>
      <c r="B9180" t="s">
        <v>16483</v>
      </c>
      <c r="C9180" t="s">
        <v>4199</v>
      </c>
    </row>
    <row r="9181" spans="1:3">
      <c r="A9181" t="s">
        <v>21571</v>
      </c>
      <c r="B9181" t="s">
        <v>21572</v>
      </c>
      <c r="C9181" t="s">
        <v>12114</v>
      </c>
    </row>
    <row r="9182" spans="1:3">
      <c r="A9182" t="s">
        <v>15068</v>
      </c>
      <c r="B9182" t="s">
        <v>15069</v>
      </c>
      <c r="C9182" t="s">
        <v>111</v>
      </c>
    </row>
    <row r="9183" spans="1:3">
      <c r="A9183" t="s">
        <v>16336</v>
      </c>
      <c r="B9183" t="s">
        <v>16337</v>
      </c>
      <c r="C9183" t="s">
        <v>6</v>
      </c>
    </row>
    <row r="9184" spans="1:3">
      <c r="A9184" t="s">
        <v>23096</v>
      </c>
      <c r="B9184" t="s">
        <v>23097</v>
      </c>
      <c r="C9184" t="s">
        <v>6</v>
      </c>
    </row>
    <row r="9185" spans="1:3">
      <c r="A9185" t="s">
        <v>20685</v>
      </c>
      <c r="B9185" t="s">
        <v>20686</v>
      </c>
      <c r="C9185" t="s">
        <v>6</v>
      </c>
    </row>
    <row r="9186" spans="1:3">
      <c r="A9186" t="s">
        <v>20095</v>
      </c>
      <c r="B9186" t="s">
        <v>20096</v>
      </c>
      <c r="C9186" t="s">
        <v>6</v>
      </c>
    </row>
    <row r="9187" spans="1:3">
      <c r="A9187" t="s">
        <v>18497</v>
      </c>
      <c r="B9187" t="s">
        <v>18498</v>
      </c>
      <c r="C9187" t="s">
        <v>6</v>
      </c>
    </row>
    <row r="9188" spans="1:3">
      <c r="A9188" t="s">
        <v>12405</v>
      </c>
      <c r="B9188" t="s">
        <v>12406</v>
      </c>
      <c r="C9188" t="s">
        <v>6</v>
      </c>
    </row>
    <row r="9189" spans="1:3">
      <c r="A9189" t="s">
        <v>16368</v>
      </c>
      <c r="B9189" t="s">
        <v>16369</v>
      </c>
      <c r="C9189" t="s">
        <v>4199</v>
      </c>
    </row>
    <row r="9190" spans="1:3">
      <c r="A9190" t="s">
        <v>19724</v>
      </c>
      <c r="B9190" t="s">
        <v>19725</v>
      </c>
      <c r="C9190" t="s">
        <v>4199</v>
      </c>
    </row>
    <row r="9191" spans="1:3">
      <c r="A9191" t="s">
        <v>18625</v>
      </c>
      <c r="B9191" t="s">
        <v>18626</v>
      </c>
      <c r="C9191" t="s">
        <v>4199</v>
      </c>
    </row>
    <row r="9192" spans="1:3">
      <c r="A9192" t="s">
        <v>14565</v>
      </c>
      <c r="B9192" t="s">
        <v>14566</v>
      </c>
      <c r="C9192" t="s">
        <v>4199</v>
      </c>
    </row>
    <row r="9193" spans="1:3">
      <c r="A9193" t="s">
        <v>17583</v>
      </c>
      <c r="B9193" t="s">
        <v>17584</v>
      </c>
      <c r="C9193" t="s">
        <v>4199</v>
      </c>
    </row>
    <row r="9194" spans="1:3">
      <c r="A9194" t="s">
        <v>14503</v>
      </c>
      <c r="B9194" t="s">
        <v>14504</v>
      </c>
      <c r="C9194" t="s">
        <v>4199</v>
      </c>
    </row>
    <row r="9195" spans="1:3">
      <c r="A9195" t="s">
        <v>20750</v>
      </c>
      <c r="B9195" t="s">
        <v>20751</v>
      </c>
      <c r="C9195" t="s">
        <v>4199</v>
      </c>
    </row>
    <row r="9196" spans="1:3">
      <c r="A9196" t="s">
        <v>17901</v>
      </c>
      <c r="B9196" t="s">
        <v>17902</v>
      </c>
      <c r="C9196" t="s">
        <v>4199</v>
      </c>
    </row>
    <row r="9197" spans="1:3">
      <c r="A9197" t="s">
        <v>22651</v>
      </c>
      <c r="B9197" t="s">
        <v>22652</v>
      </c>
      <c r="C9197" t="s">
        <v>4199</v>
      </c>
    </row>
    <row r="9198" spans="1:3">
      <c r="A9198" t="s">
        <v>16689</v>
      </c>
      <c r="B9198" t="s">
        <v>16690</v>
      </c>
      <c r="C9198" t="s">
        <v>4199</v>
      </c>
    </row>
    <row r="9199" spans="1:3">
      <c r="A9199" t="s">
        <v>16605</v>
      </c>
      <c r="B9199" t="s">
        <v>16606</v>
      </c>
      <c r="C9199" t="s">
        <v>4199</v>
      </c>
    </row>
    <row r="9200" spans="1:3">
      <c r="A9200" t="s">
        <v>13394</v>
      </c>
      <c r="B9200" t="s">
        <v>13395</v>
      </c>
      <c r="C9200" t="s">
        <v>4199</v>
      </c>
    </row>
    <row r="9201" spans="1:3">
      <c r="A9201" t="s">
        <v>17353</v>
      </c>
      <c r="B9201" t="s">
        <v>17354</v>
      </c>
      <c r="C9201" t="s">
        <v>4199</v>
      </c>
    </row>
    <row r="9202" spans="1:3">
      <c r="A9202" t="s">
        <v>14789</v>
      </c>
      <c r="B9202" t="s">
        <v>14790</v>
      </c>
      <c r="C9202" t="s">
        <v>6</v>
      </c>
    </row>
    <row r="9203" spans="1:3">
      <c r="A9203" t="s">
        <v>4228</v>
      </c>
      <c r="B9203" t="s">
        <v>4229</v>
      </c>
      <c r="C9203" t="s">
        <v>6</v>
      </c>
    </row>
    <row r="9204" spans="1:3">
      <c r="A9204" t="s">
        <v>60951</v>
      </c>
      <c r="B9204" t="s">
        <v>60952</v>
      </c>
      <c r="C9204" t="s">
        <v>6</v>
      </c>
    </row>
    <row r="9205" spans="1:3">
      <c r="A9205" t="s">
        <v>5260</v>
      </c>
      <c r="B9205" t="s">
        <v>13185</v>
      </c>
      <c r="C9205" t="s">
        <v>6</v>
      </c>
    </row>
    <row r="9206" spans="1:3">
      <c r="A9206" t="s">
        <v>22608</v>
      </c>
      <c r="B9206" t="s">
        <v>22609</v>
      </c>
      <c r="C9206" t="s">
        <v>6</v>
      </c>
    </row>
    <row r="9207" spans="1:3">
      <c r="A9207" t="s">
        <v>60953</v>
      </c>
      <c r="B9207" t="s">
        <v>60954</v>
      </c>
      <c r="C9207" t="s">
        <v>6</v>
      </c>
    </row>
    <row r="9208" spans="1:3">
      <c r="A9208" t="s">
        <v>19311</v>
      </c>
      <c r="B9208" t="s">
        <v>19312</v>
      </c>
      <c r="C9208" t="s">
        <v>6</v>
      </c>
    </row>
    <row r="9209" spans="1:3">
      <c r="A9209" t="s">
        <v>9034</v>
      </c>
      <c r="B9209" t="s">
        <v>9035</v>
      </c>
      <c r="C9209" t="s">
        <v>4199</v>
      </c>
    </row>
    <row r="9210" spans="1:3">
      <c r="A9210" t="s">
        <v>60955</v>
      </c>
      <c r="B9210" t="s">
        <v>60956</v>
      </c>
      <c r="C9210" t="s">
        <v>4199</v>
      </c>
    </row>
    <row r="9211" spans="1:3">
      <c r="A9211" t="s">
        <v>16526</v>
      </c>
      <c r="B9211" t="s">
        <v>16527</v>
      </c>
      <c r="C9211" t="s">
        <v>4199</v>
      </c>
    </row>
    <row r="9212" spans="1:3">
      <c r="A9212" t="s">
        <v>22266</v>
      </c>
      <c r="B9212" t="s">
        <v>22267</v>
      </c>
      <c r="C9212" t="s">
        <v>4199</v>
      </c>
    </row>
    <row r="9213" spans="1:3">
      <c r="A9213" t="s">
        <v>17897</v>
      </c>
      <c r="B9213" t="s">
        <v>17898</v>
      </c>
      <c r="C9213" t="s">
        <v>4199</v>
      </c>
    </row>
    <row r="9214" spans="1:3">
      <c r="A9214" t="s">
        <v>18925</v>
      </c>
      <c r="B9214" t="s">
        <v>18926</v>
      </c>
      <c r="C9214" t="s">
        <v>4199</v>
      </c>
    </row>
    <row r="9215" spans="1:3">
      <c r="A9215" t="s">
        <v>18441</v>
      </c>
      <c r="B9215" t="s">
        <v>18442</v>
      </c>
      <c r="C9215" t="s">
        <v>4199</v>
      </c>
    </row>
    <row r="9216" spans="1:3">
      <c r="A9216" t="s">
        <v>20355</v>
      </c>
      <c r="B9216" t="s">
        <v>20356</v>
      </c>
      <c r="C9216" t="s">
        <v>4199</v>
      </c>
    </row>
    <row r="9217" spans="1:3">
      <c r="A9217" t="s">
        <v>17843</v>
      </c>
      <c r="B9217" t="s">
        <v>17844</v>
      </c>
      <c r="C9217" t="s">
        <v>4199</v>
      </c>
    </row>
    <row r="9218" spans="1:3">
      <c r="A9218" t="s">
        <v>10770</v>
      </c>
      <c r="B9218" t="s">
        <v>10771</v>
      </c>
      <c r="C9218" t="s">
        <v>6</v>
      </c>
    </row>
    <row r="9219" spans="1:3">
      <c r="A9219" t="s">
        <v>17615</v>
      </c>
      <c r="B9219" t="s">
        <v>17616</v>
      </c>
      <c r="C9219" t="s">
        <v>6</v>
      </c>
    </row>
    <row r="9220" spans="1:3">
      <c r="A9220" t="s">
        <v>16631</v>
      </c>
      <c r="B9220" t="s">
        <v>16632</v>
      </c>
      <c r="C9220" t="s">
        <v>4199</v>
      </c>
    </row>
    <row r="9221" spans="1:3">
      <c r="A9221" t="s">
        <v>23798</v>
      </c>
      <c r="B9221" t="s">
        <v>23799</v>
      </c>
      <c r="C9221" t="s">
        <v>4199</v>
      </c>
    </row>
    <row r="9222" spans="1:3">
      <c r="A9222" t="s">
        <v>16208</v>
      </c>
      <c r="B9222" t="s">
        <v>16209</v>
      </c>
      <c r="C9222" t="s">
        <v>4199</v>
      </c>
    </row>
    <row r="9223" spans="1:3">
      <c r="A9223" t="s">
        <v>21036</v>
      </c>
      <c r="B9223" t="s">
        <v>21037</v>
      </c>
      <c r="C9223" t="s">
        <v>4199</v>
      </c>
    </row>
    <row r="9224" spans="1:3">
      <c r="A9224" t="s">
        <v>16100</v>
      </c>
      <c r="B9224" t="s">
        <v>16101</v>
      </c>
      <c r="C9224" t="s">
        <v>4199</v>
      </c>
    </row>
    <row r="9225" spans="1:3">
      <c r="A9225" t="s">
        <v>16104</v>
      </c>
      <c r="B9225" t="s">
        <v>16105</v>
      </c>
      <c r="C9225" t="s">
        <v>4199</v>
      </c>
    </row>
    <row r="9226" spans="1:3">
      <c r="A9226" t="s">
        <v>18027</v>
      </c>
      <c r="B9226" t="s">
        <v>18028</v>
      </c>
      <c r="C9226" t="s">
        <v>4199</v>
      </c>
    </row>
    <row r="9227" spans="1:3">
      <c r="A9227" t="s">
        <v>16781</v>
      </c>
      <c r="B9227" t="s">
        <v>16782</v>
      </c>
      <c r="C9227" t="s">
        <v>4199</v>
      </c>
    </row>
    <row r="9228" spans="1:3">
      <c r="A9228" t="s">
        <v>22849</v>
      </c>
      <c r="B9228" t="s">
        <v>22850</v>
      </c>
      <c r="C9228" t="s">
        <v>6</v>
      </c>
    </row>
    <row r="9229" spans="1:3">
      <c r="A9229" t="s">
        <v>19403</v>
      </c>
      <c r="B9229" t="s">
        <v>19404</v>
      </c>
      <c r="C9229" t="s">
        <v>6</v>
      </c>
    </row>
    <row r="9230" spans="1:3">
      <c r="A9230" t="s">
        <v>19371</v>
      </c>
      <c r="B9230" t="s">
        <v>19372</v>
      </c>
      <c r="C9230" t="s">
        <v>6</v>
      </c>
    </row>
    <row r="9231" spans="1:3">
      <c r="A9231" t="s">
        <v>10554</v>
      </c>
      <c r="B9231" t="s">
        <v>10555</v>
      </c>
      <c r="C9231" t="s">
        <v>6</v>
      </c>
    </row>
    <row r="9232" spans="1:3">
      <c r="A9232" t="s">
        <v>24210</v>
      </c>
      <c r="B9232" t="s">
        <v>24211</v>
      </c>
      <c r="C9232" t="s">
        <v>6</v>
      </c>
    </row>
    <row r="9233" spans="1:3">
      <c r="A9233" t="s">
        <v>20639</v>
      </c>
      <c r="B9233" t="s">
        <v>20640</v>
      </c>
      <c r="C9233" t="s">
        <v>6</v>
      </c>
    </row>
    <row r="9234" spans="1:3">
      <c r="A9234" t="s">
        <v>60957</v>
      </c>
      <c r="B9234" t="s">
        <v>60958</v>
      </c>
      <c r="C9234" t="s">
        <v>4199</v>
      </c>
    </row>
    <row r="9235" spans="1:3">
      <c r="A9235" t="s">
        <v>18227</v>
      </c>
      <c r="B9235" t="s">
        <v>18228</v>
      </c>
      <c r="C9235" t="s">
        <v>4199</v>
      </c>
    </row>
    <row r="9236" spans="1:3">
      <c r="A9236" t="s">
        <v>23435</v>
      </c>
      <c r="B9236" t="s">
        <v>23436</v>
      </c>
      <c r="C9236" t="s">
        <v>4199</v>
      </c>
    </row>
    <row r="9237" spans="1:3">
      <c r="A9237" t="s">
        <v>20022</v>
      </c>
      <c r="B9237" t="s">
        <v>20023</v>
      </c>
      <c r="C9237" t="s">
        <v>4199</v>
      </c>
    </row>
    <row r="9238" spans="1:3">
      <c r="A9238" t="s">
        <v>16621</v>
      </c>
      <c r="B9238" t="s">
        <v>16622</v>
      </c>
      <c r="C9238" t="s">
        <v>4199</v>
      </c>
    </row>
    <row r="9239" spans="1:3">
      <c r="A9239" t="s">
        <v>17195</v>
      </c>
      <c r="B9239" t="s">
        <v>17196</v>
      </c>
      <c r="C9239" t="s">
        <v>4199</v>
      </c>
    </row>
    <row r="9240" spans="1:3">
      <c r="A9240" t="s">
        <v>17513</v>
      </c>
      <c r="B9240" t="s">
        <v>17514</v>
      </c>
      <c r="C9240" t="s">
        <v>4199</v>
      </c>
    </row>
    <row r="9241" spans="1:3">
      <c r="A9241" t="s">
        <v>18321</v>
      </c>
      <c r="B9241" t="s">
        <v>18322</v>
      </c>
      <c r="C9241" t="s">
        <v>4199</v>
      </c>
    </row>
    <row r="9242" spans="1:3">
      <c r="A9242" t="s">
        <v>12601</v>
      </c>
      <c r="B9242" t="s">
        <v>12602</v>
      </c>
      <c r="C9242" t="s">
        <v>4199</v>
      </c>
    </row>
    <row r="9243" spans="1:3">
      <c r="A9243" t="s">
        <v>20561</v>
      </c>
      <c r="B9243" t="s">
        <v>20562</v>
      </c>
      <c r="C9243" t="s">
        <v>4199</v>
      </c>
    </row>
    <row r="9244" spans="1:3">
      <c r="A9244" t="s">
        <v>18297</v>
      </c>
      <c r="B9244" t="s">
        <v>18298</v>
      </c>
      <c r="C9244" t="s">
        <v>12114</v>
      </c>
    </row>
    <row r="9245" spans="1:3">
      <c r="A9245" t="s">
        <v>60959</v>
      </c>
      <c r="B9245" t="s">
        <v>60960</v>
      </c>
      <c r="C9245" t="s">
        <v>6</v>
      </c>
    </row>
    <row r="9246" spans="1:3">
      <c r="A9246" t="s">
        <v>17603</v>
      </c>
      <c r="B9246" t="s">
        <v>17604</v>
      </c>
      <c r="C9246" t="s">
        <v>6</v>
      </c>
    </row>
    <row r="9247" spans="1:3">
      <c r="A9247" t="s">
        <v>25578</v>
      </c>
      <c r="B9247" t="s">
        <v>25579</v>
      </c>
      <c r="C9247" t="s">
        <v>6</v>
      </c>
    </row>
    <row r="9248" spans="1:3">
      <c r="A9248" t="s">
        <v>17863</v>
      </c>
      <c r="B9248" t="s">
        <v>17864</v>
      </c>
      <c r="C9248" t="s">
        <v>6</v>
      </c>
    </row>
    <row r="9249" spans="1:3">
      <c r="A9249" t="s">
        <v>24536</v>
      </c>
      <c r="B9249" t="s">
        <v>24537</v>
      </c>
      <c r="C9249" t="s">
        <v>6</v>
      </c>
    </row>
    <row r="9250" spans="1:3">
      <c r="A9250" t="s">
        <v>14859</v>
      </c>
      <c r="B9250" t="s">
        <v>14860</v>
      </c>
      <c r="C9250" t="s">
        <v>6</v>
      </c>
    </row>
    <row r="9251" spans="1:3">
      <c r="A9251" t="s">
        <v>17137</v>
      </c>
      <c r="B9251" t="s">
        <v>17138</v>
      </c>
      <c r="C9251" t="s">
        <v>6</v>
      </c>
    </row>
    <row r="9252" spans="1:3">
      <c r="A9252" t="s">
        <v>16897</v>
      </c>
      <c r="B9252" t="s">
        <v>16898</v>
      </c>
      <c r="C9252" t="s">
        <v>4199</v>
      </c>
    </row>
    <row r="9253" spans="1:3">
      <c r="A9253" t="s">
        <v>17535</v>
      </c>
      <c r="B9253" t="s">
        <v>17536</v>
      </c>
      <c r="C9253" t="s">
        <v>4199</v>
      </c>
    </row>
    <row r="9254" spans="1:3">
      <c r="A9254" t="s">
        <v>20008</v>
      </c>
      <c r="B9254" t="s">
        <v>20009</v>
      </c>
      <c r="C9254" t="s">
        <v>4199</v>
      </c>
    </row>
    <row r="9255" spans="1:3">
      <c r="A9255" t="s">
        <v>21190</v>
      </c>
      <c r="B9255" t="s">
        <v>21191</v>
      </c>
      <c r="C9255" t="s">
        <v>4199</v>
      </c>
    </row>
    <row r="9256" spans="1:3">
      <c r="A9256" t="s">
        <v>2194</v>
      </c>
      <c r="B9256" t="s">
        <v>2195</v>
      </c>
      <c r="C9256" t="s">
        <v>4199</v>
      </c>
    </row>
    <row r="9257" spans="1:3">
      <c r="A9257" t="s">
        <v>23306</v>
      </c>
      <c r="B9257" t="s">
        <v>23307</v>
      </c>
      <c r="C9257" t="s">
        <v>4199</v>
      </c>
    </row>
    <row r="9258" spans="1:3">
      <c r="A9258" t="s">
        <v>19944</v>
      </c>
      <c r="B9258" t="s">
        <v>19945</v>
      </c>
      <c r="C9258" t="s">
        <v>4199</v>
      </c>
    </row>
    <row r="9259" spans="1:3">
      <c r="A9259" t="s">
        <v>14501</v>
      </c>
      <c r="B9259" t="s">
        <v>14502</v>
      </c>
      <c r="C9259" t="s">
        <v>4199</v>
      </c>
    </row>
    <row r="9260" spans="1:3">
      <c r="A9260" t="s">
        <v>19369</v>
      </c>
      <c r="B9260" t="s">
        <v>19370</v>
      </c>
      <c r="C9260" t="s">
        <v>4199</v>
      </c>
    </row>
    <row r="9261" spans="1:3">
      <c r="A9261" t="s">
        <v>18783</v>
      </c>
      <c r="B9261" t="s">
        <v>18784</v>
      </c>
      <c r="C9261" t="s">
        <v>4199</v>
      </c>
    </row>
    <row r="9262" spans="1:3">
      <c r="A9262" t="s">
        <v>16178</v>
      </c>
      <c r="B9262" t="s">
        <v>16179</v>
      </c>
      <c r="C9262" t="s">
        <v>4199</v>
      </c>
    </row>
    <row r="9263" spans="1:3">
      <c r="A9263" t="s">
        <v>21948</v>
      </c>
      <c r="B9263" t="s">
        <v>21949</v>
      </c>
      <c r="C9263" t="s">
        <v>4199</v>
      </c>
    </row>
    <row r="9264" spans="1:3">
      <c r="A9264" t="s">
        <v>17973</v>
      </c>
      <c r="B9264" t="s">
        <v>17974</v>
      </c>
      <c r="C9264" t="s">
        <v>4199</v>
      </c>
    </row>
    <row r="9265" spans="1:3">
      <c r="A9265" t="s">
        <v>16751</v>
      </c>
      <c r="B9265" t="s">
        <v>16752</v>
      </c>
      <c r="C9265" t="s">
        <v>4199</v>
      </c>
    </row>
    <row r="9266" spans="1:3">
      <c r="A9266" t="s">
        <v>20635</v>
      </c>
      <c r="B9266" t="s">
        <v>20636</v>
      </c>
      <c r="C9266" t="s">
        <v>4199</v>
      </c>
    </row>
    <row r="9267" spans="1:3">
      <c r="A9267" t="s">
        <v>18969</v>
      </c>
      <c r="B9267" t="s">
        <v>18970</v>
      </c>
      <c r="C9267" t="s">
        <v>4199</v>
      </c>
    </row>
    <row r="9268" spans="1:3">
      <c r="A9268" t="s">
        <v>17851</v>
      </c>
      <c r="B9268" t="s">
        <v>17852</v>
      </c>
      <c r="C9268" t="s">
        <v>6</v>
      </c>
    </row>
    <row r="9269" spans="1:3">
      <c r="A9269" t="s">
        <v>19095</v>
      </c>
      <c r="B9269" t="s">
        <v>19096</v>
      </c>
      <c r="C9269" t="s">
        <v>6</v>
      </c>
    </row>
    <row r="9270" spans="1:3">
      <c r="A9270" t="s">
        <v>13157</v>
      </c>
      <c r="B9270" t="s">
        <v>13158</v>
      </c>
      <c r="C9270" t="s">
        <v>6</v>
      </c>
    </row>
    <row r="9271" spans="1:3">
      <c r="A9271" t="s">
        <v>20752</v>
      </c>
      <c r="B9271" t="s">
        <v>20753</v>
      </c>
      <c r="C9271" t="s">
        <v>6</v>
      </c>
    </row>
    <row r="9272" spans="1:3">
      <c r="A9272" t="s">
        <v>17293</v>
      </c>
      <c r="B9272" t="s">
        <v>17294</v>
      </c>
      <c r="C9272" t="s">
        <v>6</v>
      </c>
    </row>
    <row r="9273" spans="1:3">
      <c r="A9273" t="s">
        <v>21010</v>
      </c>
      <c r="B9273" t="s">
        <v>21011</v>
      </c>
      <c r="C9273" t="s">
        <v>6</v>
      </c>
    </row>
    <row r="9274" spans="1:3">
      <c r="A9274" t="s">
        <v>15881</v>
      </c>
      <c r="B9274" t="s">
        <v>15882</v>
      </c>
      <c r="C9274" t="s">
        <v>6</v>
      </c>
    </row>
    <row r="9275" spans="1:3">
      <c r="A9275" t="s">
        <v>16280</v>
      </c>
      <c r="B9275" t="s">
        <v>16281</v>
      </c>
      <c r="C9275" t="s">
        <v>4199</v>
      </c>
    </row>
    <row r="9276" spans="1:3">
      <c r="A9276" t="s">
        <v>18051</v>
      </c>
      <c r="B9276" t="s">
        <v>18052</v>
      </c>
      <c r="C9276" t="s">
        <v>4199</v>
      </c>
    </row>
    <row r="9277" spans="1:3">
      <c r="A9277" t="s">
        <v>17459</v>
      </c>
      <c r="B9277" t="s">
        <v>17460</v>
      </c>
      <c r="C9277" t="s">
        <v>4199</v>
      </c>
    </row>
    <row r="9278" spans="1:3">
      <c r="A9278" t="s">
        <v>16246</v>
      </c>
      <c r="B9278" t="s">
        <v>16247</v>
      </c>
      <c r="C9278" t="s">
        <v>4199</v>
      </c>
    </row>
    <row r="9279" spans="1:3">
      <c r="A9279" t="s">
        <v>16775</v>
      </c>
      <c r="B9279" t="s">
        <v>16776</v>
      </c>
      <c r="C9279" t="s">
        <v>4199</v>
      </c>
    </row>
    <row r="9280" spans="1:3">
      <c r="A9280" t="s">
        <v>60961</v>
      </c>
      <c r="B9280" t="s">
        <v>60962</v>
      </c>
      <c r="C9280" t="s">
        <v>4199</v>
      </c>
    </row>
    <row r="9281" spans="1:3">
      <c r="A9281" t="s">
        <v>18995</v>
      </c>
      <c r="B9281" t="s">
        <v>18996</v>
      </c>
      <c r="C9281" t="s">
        <v>4199</v>
      </c>
    </row>
    <row r="9282" spans="1:3">
      <c r="A9282" t="s">
        <v>18087</v>
      </c>
      <c r="B9282" t="s">
        <v>18088</v>
      </c>
      <c r="C9282" t="s">
        <v>4199</v>
      </c>
    </row>
    <row r="9283" spans="1:3">
      <c r="A9283" t="s">
        <v>15611</v>
      </c>
      <c r="B9283" t="s">
        <v>15612</v>
      </c>
      <c r="C9283" t="s">
        <v>4199</v>
      </c>
    </row>
    <row r="9284" spans="1:3">
      <c r="A9284" t="s">
        <v>16354</v>
      </c>
      <c r="B9284" t="s">
        <v>16355</v>
      </c>
      <c r="C9284" t="s">
        <v>4199</v>
      </c>
    </row>
    <row r="9285" spans="1:3">
      <c r="A9285" t="s">
        <v>17139</v>
      </c>
      <c r="B9285" t="s">
        <v>17140</v>
      </c>
      <c r="C9285" t="s">
        <v>4199</v>
      </c>
    </row>
    <row r="9286" spans="1:3">
      <c r="A9286" t="s">
        <v>11446</v>
      </c>
      <c r="B9286" t="s">
        <v>11447</v>
      </c>
      <c r="C9286" t="s">
        <v>6</v>
      </c>
    </row>
    <row r="9287" spans="1:3">
      <c r="A9287" t="s">
        <v>18845</v>
      </c>
      <c r="B9287" t="s">
        <v>18846</v>
      </c>
      <c r="C9287" t="s">
        <v>6</v>
      </c>
    </row>
    <row r="9288" spans="1:3">
      <c r="A9288" t="s">
        <v>16981</v>
      </c>
      <c r="B9288" t="s">
        <v>16982</v>
      </c>
      <c r="C9288" t="s">
        <v>6</v>
      </c>
    </row>
    <row r="9289" spans="1:3">
      <c r="A9289" t="s">
        <v>16853</v>
      </c>
      <c r="B9289" t="s">
        <v>16854</v>
      </c>
      <c r="C9289" t="s">
        <v>6</v>
      </c>
    </row>
    <row r="9290" spans="1:3">
      <c r="A9290" t="s">
        <v>24620</v>
      </c>
      <c r="B9290" t="s">
        <v>24621</v>
      </c>
      <c r="C9290" t="s">
        <v>6</v>
      </c>
    </row>
    <row r="9291" spans="1:3">
      <c r="A9291" t="s">
        <v>22659</v>
      </c>
      <c r="B9291" t="s">
        <v>22660</v>
      </c>
      <c r="C9291" t="s">
        <v>6</v>
      </c>
    </row>
    <row r="9292" spans="1:3">
      <c r="A9292" t="s">
        <v>16556</v>
      </c>
      <c r="B9292" t="s">
        <v>16557</v>
      </c>
      <c r="C9292" t="s">
        <v>4199</v>
      </c>
    </row>
    <row r="9293" spans="1:3">
      <c r="A9293" t="s">
        <v>21996</v>
      </c>
      <c r="B9293" t="s">
        <v>21997</v>
      </c>
      <c r="C9293" t="s">
        <v>4199</v>
      </c>
    </row>
    <row r="9294" spans="1:3">
      <c r="A9294" t="s">
        <v>13827</v>
      </c>
      <c r="B9294" t="s">
        <v>13828</v>
      </c>
      <c r="C9294" t="s">
        <v>4199</v>
      </c>
    </row>
    <row r="9295" spans="1:3">
      <c r="A9295" t="s">
        <v>26244</v>
      </c>
      <c r="B9295" t="s">
        <v>26245</v>
      </c>
      <c r="C9295" t="s">
        <v>4199</v>
      </c>
    </row>
    <row r="9296" spans="1:3">
      <c r="A9296" t="s">
        <v>11712</v>
      </c>
      <c r="B9296" t="s">
        <v>11713</v>
      </c>
      <c r="C9296" t="s">
        <v>4199</v>
      </c>
    </row>
    <row r="9297" spans="1:3">
      <c r="A9297" t="s">
        <v>17691</v>
      </c>
      <c r="B9297" t="s">
        <v>17692</v>
      </c>
      <c r="C9297" t="s">
        <v>4199</v>
      </c>
    </row>
    <row r="9298" spans="1:3">
      <c r="A9298" t="s">
        <v>18525</v>
      </c>
      <c r="B9298" t="s">
        <v>18526</v>
      </c>
      <c r="C9298" t="s">
        <v>4199</v>
      </c>
    </row>
    <row r="9299" spans="1:3">
      <c r="A9299" t="s">
        <v>23056</v>
      </c>
      <c r="B9299" t="s">
        <v>23057</v>
      </c>
      <c r="C9299" t="s">
        <v>12114</v>
      </c>
    </row>
    <row r="9300" spans="1:3">
      <c r="A9300" t="s">
        <v>18615</v>
      </c>
      <c r="B9300" t="s">
        <v>18616</v>
      </c>
      <c r="C9300" t="s">
        <v>6</v>
      </c>
    </row>
    <row r="9301" spans="1:3">
      <c r="A9301" t="s">
        <v>17957</v>
      </c>
      <c r="B9301" t="s">
        <v>17958</v>
      </c>
      <c r="C9301" t="s">
        <v>6</v>
      </c>
    </row>
    <row r="9302" spans="1:3">
      <c r="A9302" t="s">
        <v>22456</v>
      </c>
      <c r="B9302" t="s">
        <v>22457</v>
      </c>
      <c r="C9302" t="s">
        <v>6</v>
      </c>
    </row>
    <row r="9303" spans="1:3">
      <c r="A9303" t="s">
        <v>14215</v>
      </c>
      <c r="B9303" t="s">
        <v>14216</v>
      </c>
      <c r="C9303" t="s">
        <v>6</v>
      </c>
    </row>
    <row r="9304" spans="1:3">
      <c r="A9304" t="s">
        <v>17289</v>
      </c>
      <c r="B9304" t="s">
        <v>17290</v>
      </c>
      <c r="C9304" t="s">
        <v>6</v>
      </c>
    </row>
    <row r="9305" spans="1:3">
      <c r="A9305" t="s">
        <v>18975</v>
      </c>
      <c r="B9305" t="s">
        <v>18976</v>
      </c>
      <c r="C9305" t="s">
        <v>4199</v>
      </c>
    </row>
    <row r="9306" spans="1:3">
      <c r="A9306" t="s">
        <v>17447</v>
      </c>
      <c r="B9306" t="s">
        <v>17448</v>
      </c>
      <c r="C9306" t="s">
        <v>4199</v>
      </c>
    </row>
    <row r="9307" spans="1:3">
      <c r="A9307" t="s">
        <v>23182</v>
      </c>
      <c r="B9307" t="s">
        <v>23183</v>
      </c>
      <c r="C9307" t="s">
        <v>4199</v>
      </c>
    </row>
    <row r="9308" spans="1:3">
      <c r="A9308" t="s">
        <v>17783</v>
      </c>
      <c r="B9308" t="s">
        <v>17784</v>
      </c>
      <c r="C9308" t="s">
        <v>4199</v>
      </c>
    </row>
    <row r="9309" spans="1:3">
      <c r="A9309" t="s">
        <v>12733</v>
      </c>
      <c r="B9309" t="s">
        <v>12734</v>
      </c>
      <c r="C9309" t="s">
        <v>4199</v>
      </c>
    </row>
    <row r="9310" spans="1:3">
      <c r="A9310" t="s">
        <v>27456</v>
      </c>
      <c r="B9310" t="s">
        <v>27457</v>
      </c>
      <c r="C9310" t="s">
        <v>4199</v>
      </c>
    </row>
    <row r="9311" spans="1:3">
      <c r="A9311" t="s">
        <v>15581</v>
      </c>
      <c r="B9311" t="s">
        <v>15582</v>
      </c>
      <c r="C9311" t="s">
        <v>4199</v>
      </c>
    </row>
    <row r="9312" spans="1:3">
      <c r="A9312" t="s">
        <v>13823</v>
      </c>
      <c r="B9312" t="s">
        <v>13824</v>
      </c>
      <c r="C9312" t="s">
        <v>4199</v>
      </c>
    </row>
    <row r="9313" spans="1:3">
      <c r="A9313" t="s">
        <v>17485</v>
      </c>
      <c r="B9313" t="s">
        <v>17486</v>
      </c>
      <c r="C9313" t="s">
        <v>4199</v>
      </c>
    </row>
    <row r="9314" spans="1:3">
      <c r="A9314" t="s">
        <v>16673</v>
      </c>
      <c r="B9314" t="s">
        <v>16674</v>
      </c>
      <c r="C9314" t="s">
        <v>4199</v>
      </c>
    </row>
    <row r="9315" spans="1:3">
      <c r="A9315" t="s">
        <v>14209</v>
      </c>
      <c r="B9315" t="s">
        <v>14210</v>
      </c>
      <c r="C9315" t="s">
        <v>12114</v>
      </c>
    </row>
    <row r="9316" spans="1:3">
      <c r="A9316" t="s">
        <v>21440</v>
      </c>
      <c r="B9316" t="s">
        <v>21441</v>
      </c>
      <c r="C9316" t="s">
        <v>12114</v>
      </c>
    </row>
    <row r="9317" spans="1:3">
      <c r="A9317" t="s">
        <v>27438</v>
      </c>
      <c r="B9317" t="s">
        <v>27439</v>
      </c>
      <c r="C9317" t="s">
        <v>6</v>
      </c>
    </row>
    <row r="9318" spans="1:3">
      <c r="A9318" t="s">
        <v>18097</v>
      </c>
      <c r="B9318" t="s">
        <v>18098</v>
      </c>
      <c r="C9318" t="s">
        <v>6</v>
      </c>
    </row>
    <row r="9319" spans="1:3">
      <c r="A9319" t="s">
        <v>19932</v>
      </c>
      <c r="B9319" t="s">
        <v>19933</v>
      </c>
      <c r="C9319" t="s">
        <v>6</v>
      </c>
    </row>
    <row r="9320" spans="1:3">
      <c r="A9320" t="s">
        <v>18475</v>
      </c>
      <c r="B9320" t="s">
        <v>18476</v>
      </c>
      <c r="C9320" t="s">
        <v>6</v>
      </c>
    </row>
    <row r="9321" spans="1:3">
      <c r="A9321" t="s">
        <v>28368</v>
      </c>
      <c r="B9321" t="s">
        <v>28369</v>
      </c>
      <c r="C9321" t="s">
        <v>6</v>
      </c>
    </row>
    <row r="9322" spans="1:3">
      <c r="A9322" t="s">
        <v>20591</v>
      </c>
      <c r="B9322" t="s">
        <v>20592</v>
      </c>
      <c r="C9322" t="s">
        <v>6</v>
      </c>
    </row>
    <row r="9323" spans="1:3">
      <c r="A9323" t="s">
        <v>26876</v>
      </c>
      <c r="B9323" t="s">
        <v>26877</v>
      </c>
      <c r="C9323" t="s">
        <v>6</v>
      </c>
    </row>
    <row r="9324" spans="1:3">
      <c r="A9324" t="s">
        <v>12391</v>
      </c>
      <c r="B9324" t="s">
        <v>12392</v>
      </c>
      <c r="C9324" t="s">
        <v>4199</v>
      </c>
    </row>
    <row r="9325" spans="1:3">
      <c r="A9325" t="s">
        <v>10165</v>
      </c>
      <c r="B9325" t="s">
        <v>10166</v>
      </c>
      <c r="C9325" t="s">
        <v>4199</v>
      </c>
    </row>
    <row r="9326" spans="1:3">
      <c r="A9326" t="s">
        <v>14527</v>
      </c>
      <c r="B9326" t="s">
        <v>14528</v>
      </c>
      <c r="C9326" t="s">
        <v>4199</v>
      </c>
    </row>
    <row r="9327" spans="1:3">
      <c r="A9327" t="s">
        <v>28112</v>
      </c>
      <c r="B9327" t="s">
        <v>28113</v>
      </c>
      <c r="C9327" t="s">
        <v>4199</v>
      </c>
    </row>
    <row r="9328" spans="1:3">
      <c r="A9328" t="s">
        <v>19093</v>
      </c>
      <c r="B9328" t="s">
        <v>19094</v>
      </c>
      <c r="C9328" t="s">
        <v>4199</v>
      </c>
    </row>
    <row r="9329" spans="1:3">
      <c r="A9329" t="s">
        <v>17685</v>
      </c>
      <c r="B9329" t="s">
        <v>17686</v>
      </c>
      <c r="C9329" t="s">
        <v>4199</v>
      </c>
    </row>
    <row r="9330" spans="1:3">
      <c r="A9330" t="s">
        <v>22264</v>
      </c>
      <c r="B9330" t="s">
        <v>22265</v>
      </c>
      <c r="C9330" t="s">
        <v>4199</v>
      </c>
    </row>
    <row r="9331" spans="1:3">
      <c r="A9331" t="s">
        <v>18269</v>
      </c>
      <c r="B9331" t="s">
        <v>18270</v>
      </c>
      <c r="C9331" t="s">
        <v>4199</v>
      </c>
    </row>
    <row r="9332" spans="1:3">
      <c r="A9332" t="s">
        <v>17395</v>
      </c>
      <c r="B9332" t="s">
        <v>17396</v>
      </c>
      <c r="C9332" t="s">
        <v>4199</v>
      </c>
    </row>
    <row r="9333" spans="1:3">
      <c r="A9333" t="s">
        <v>16174</v>
      </c>
      <c r="B9333" t="s">
        <v>60963</v>
      </c>
      <c r="C9333" t="s">
        <v>4199</v>
      </c>
    </row>
    <row r="9334" spans="1:3">
      <c r="A9334" t="s">
        <v>30858</v>
      </c>
      <c r="B9334" t="s">
        <v>30859</v>
      </c>
      <c r="C9334" t="s">
        <v>4199</v>
      </c>
    </row>
    <row r="9335" spans="1:3">
      <c r="A9335" t="s">
        <v>18007</v>
      </c>
      <c r="B9335" t="s">
        <v>18008</v>
      </c>
      <c r="C9335" t="s">
        <v>4199</v>
      </c>
    </row>
    <row r="9336" spans="1:3">
      <c r="A9336" t="s">
        <v>18717</v>
      </c>
      <c r="B9336" t="s">
        <v>18718</v>
      </c>
      <c r="C9336" t="s">
        <v>4199</v>
      </c>
    </row>
    <row r="9337" spans="1:3">
      <c r="A9337" t="s">
        <v>18405</v>
      </c>
      <c r="B9337" t="s">
        <v>18406</v>
      </c>
      <c r="C9337" t="s">
        <v>4199</v>
      </c>
    </row>
    <row r="9338" spans="1:3">
      <c r="A9338" t="s">
        <v>17801</v>
      </c>
      <c r="B9338" t="s">
        <v>17802</v>
      </c>
      <c r="C9338" t="s">
        <v>4199</v>
      </c>
    </row>
    <row r="9339" spans="1:3">
      <c r="A9339" t="s">
        <v>10421</v>
      </c>
      <c r="B9339" t="s">
        <v>10422</v>
      </c>
      <c r="C9339" t="s">
        <v>4199</v>
      </c>
    </row>
    <row r="9340" spans="1:3">
      <c r="A9340" t="s">
        <v>26802</v>
      </c>
      <c r="B9340" t="s">
        <v>26803</v>
      </c>
      <c r="C9340" t="s">
        <v>12114</v>
      </c>
    </row>
    <row r="9341" spans="1:3">
      <c r="A9341" t="s">
        <v>19181</v>
      </c>
      <c r="B9341" t="s">
        <v>19182</v>
      </c>
      <c r="C9341" t="s">
        <v>6</v>
      </c>
    </row>
    <row r="9342" spans="1:3">
      <c r="A9342" t="s">
        <v>11684</v>
      </c>
      <c r="B9342" t="s">
        <v>11685</v>
      </c>
      <c r="C9342" t="s">
        <v>6</v>
      </c>
    </row>
    <row r="9343" spans="1:3">
      <c r="A9343" t="s">
        <v>9210</v>
      </c>
      <c r="B9343" t="s">
        <v>9211</v>
      </c>
      <c r="C9343" t="s">
        <v>6</v>
      </c>
    </row>
    <row r="9344" spans="1:3">
      <c r="A9344" t="s">
        <v>17885</v>
      </c>
      <c r="B9344" t="s">
        <v>17886</v>
      </c>
      <c r="C9344" t="s">
        <v>6</v>
      </c>
    </row>
    <row r="9345" spans="1:3">
      <c r="A9345" t="s">
        <v>18399</v>
      </c>
      <c r="B9345" t="s">
        <v>18400</v>
      </c>
      <c r="C9345" t="s">
        <v>6</v>
      </c>
    </row>
    <row r="9346" spans="1:3">
      <c r="A9346" t="s">
        <v>21088</v>
      </c>
      <c r="B9346" t="s">
        <v>21089</v>
      </c>
      <c r="C9346" t="s">
        <v>6</v>
      </c>
    </row>
    <row r="9347" spans="1:3">
      <c r="A9347" t="s">
        <v>19696</v>
      </c>
      <c r="B9347" t="s">
        <v>19697</v>
      </c>
      <c r="C9347" t="s">
        <v>4199</v>
      </c>
    </row>
    <row r="9348" spans="1:3">
      <c r="A9348" t="s">
        <v>19998</v>
      </c>
      <c r="B9348" t="s">
        <v>19999</v>
      </c>
      <c r="C9348" t="s">
        <v>4199</v>
      </c>
    </row>
    <row r="9349" spans="1:3">
      <c r="A9349" t="s">
        <v>14129</v>
      </c>
      <c r="B9349" t="s">
        <v>14130</v>
      </c>
      <c r="C9349" t="s">
        <v>4199</v>
      </c>
    </row>
    <row r="9350" spans="1:3">
      <c r="A9350" t="s">
        <v>17179</v>
      </c>
      <c r="B9350" t="s">
        <v>17180</v>
      </c>
      <c r="C9350" t="s">
        <v>4199</v>
      </c>
    </row>
    <row r="9351" spans="1:3">
      <c r="A9351" t="s">
        <v>15469</v>
      </c>
      <c r="B9351" t="s">
        <v>15470</v>
      </c>
      <c r="C9351" t="s">
        <v>4199</v>
      </c>
    </row>
    <row r="9352" spans="1:3">
      <c r="A9352" t="s">
        <v>11672</v>
      </c>
      <c r="B9352" t="s">
        <v>11673</v>
      </c>
      <c r="C9352" t="s">
        <v>4199</v>
      </c>
    </row>
    <row r="9353" spans="1:3">
      <c r="A9353" t="s">
        <v>18059</v>
      </c>
      <c r="B9353" t="s">
        <v>18060</v>
      </c>
      <c r="C9353" t="s">
        <v>4199</v>
      </c>
    </row>
    <row r="9354" spans="1:3">
      <c r="A9354" t="s">
        <v>13636</v>
      </c>
      <c r="B9354" t="s">
        <v>60964</v>
      </c>
      <c r="C9354" t="s">
        <v>4199</v>
      </c>
    </row>
    <row r="9355" spans="1:3">
      <c r="A9355" t="s">
        <v>23314</v>
      </c>
      <c r="B9355" t="s">
        <v>23315</v>
      </c>
      <c r="C9355" t="s">
        <v>4199</v>
      </c>
    </row>
    <row r="9356" spans="1:3">
      <c r="A9356" t="s">
        <v>23401</v>
      </c>
      <c r="B9356" t="s">
        <v>23402</v>
      </c>
      <c r="C9356" t="s">
        <v>4199</v>
      </c>
    </row>
    <row r="9357" spans="1:3">
      <c r="A9357" t="s">
        <v>13534</v>
      </c>
      <c r="B9357" t="s">
        <v>13535</v>
      </c>
      <c r="C9357" t="s">
        <v>4199</v>
      </c>
    </row>
    <row r="9358" spans="1:3">
      <c r="A9358" t="s">
        <v>19770</v>
      </c>
      <c r="B9358" t="s">
        <v>19771</v>
      </c>
      <c r="C9358" t="s">
        <v>4199</v>
      </c>
    </row>
    <row r="9359" spans="1:3">
      <c r="A9359" t="s">
        <v>22614</v>
      </c>
      <c r="B9359" t="s">
        <v>22615</v>
      </c>
      <c r="C9359" t="s">
        <v>4199</v>
      </c>
    </row>
    <row r="9360" spans="1:3">
      <c r="A9360" t="s">
        <v>22070</v>
      </c>
      <c r="B9360" t="s">
        <v>22071</v>
      </c>
      <c r="C9360" t="s">
        <v>6</v>
      </c>
    </row>
    <row r="9361" spans="1:3">
      <c r="A9361" t="s">
        <v>22916</v>
      </c>
      <c r="B9361" t="s">
        <v>22917</v>
      </c>
      <c r="C9361" t="s">
        <v>6</v>
      </c>
    </row>
    <row r="9362" spans="1:3">
      <c r="A9362" t="s">
        <v>18293</v>
      </c>
      <c r="B9362" t="s">
        <v>18294</v>
      </c>
      <c r="C9362" t="s">
        <v>4199</v>
      </c>
    </row>
    <row r="9363" spans="1:3">
      <c r="A9363" t="s">
        <v>16522</v>
      </c>
      <c r="B9363" t="s">
        <v>16523</v>
      </c>
      <c r="C9363" t="s">
        <v>4199</v>
      </c>
    </row>
    <row r="9364" spans="1:3">
      <c r="A9364" t="s">
        <v>16318</v>
      </c>
      <c r="B9364" t="s">
        <v>16319</v>
      </c>
      <c r="C9364" t="s">
        <v>4199</v>
      </c>
    </row>
    <row r="9365" spans="1:3">
      <c r="A9365" t="s">
        <v>29666</v>
      </c>
      <c r="B9365" t="s">
        <v>29667</v>
      </c>
      <c r="C9365" t="s">
        <v>4199</v>
      </c>
    </row>
    <row r="9366" spans="1:3">
      <c r="A9366" t="s">
        <v>17767</v>
      </c>
      <c r="B9366" t="s">
        <v>17768</v>
      </c>
      <c r="C9366" t="s">
        <v>4199</v>
      </c>
    </row>
    <row r="9367" spans="1:3">
      <c r="A9367" t="s">
        <v>13755</v>
      </c>
      <c r="B9367" t="s">
        <v>13756</v>
      </c>
      <c r="C9367" t="s">
        <v>4199</v>
      </c>
    </row>
    <row r="9368" spans="1:3">
      <c r="A9368" t="s">
        <v>15082</v>
      </c>
      <c r="B9368" t="s">
        <v>15083</v>
      </c>
      <c r="C9368" t="s">
        <v>4199</v>
      </c>
    </row>
    <row r="9369" spans="1:3">
      <c r="A9369" t="s">
        <v>15897</v>
      </c>
      <c r="B9369" t="s">
        <v>15898</v>
      </c>
      <c r="C9369" t="s">
        <v>4199</v>
      </c>
    </row>
    <row r="9370" spans="1:3">
      <c r="A9370" t="s">
        <v>20555</v>
      </c>
      <c r="B9370" t="s">
        <v>20556</v>
      </c>
      <c r="C9370" t="s">
        <v>4199</v>
      </c>
    </row>
    <row r="9371" spans="1:3">
      <c r="A9371" t="s">
        <v>15952</v>
      </c>
      <c r="B9371" t="s">
        <v>15953</v>
      </c>
      <c r="C9371" t="s">
        <v>4199</v>
      </c>
    </row>
    <row r="9372" spans="1:3">
      <c r="A9372" t="s">
        <v>60965</v>
      </c>
      <c r="B9372" t="s">
        <v>16942</v>
      </c>
      <c r="C9372" t="s">
        <v>6</v>
      </c>
    </row>
    <row r="9373" spans="1:3">
      <c r="A9373" t="s">
        <v>17455</v>
      </c>
      <c r="B9373" t="s">
        <v>17456</v>
      </c>
      <c r="C9373" t="s">
        <v>6</v>
      </c>
    </row>
    <row r="9374" spans="1:3">
      <c r="A9374" t="s">
        <v>17695</v>
      </c>
      <c r="B9374" t="s">
        <v>17696</v>
      </c>
      <c r="C9374" t="s">
        <v>6</v>
      </c>
    </row>
    <row r="9375" spans="1:3">
      <c r="A9375" t="s">
        <v>22268</v>
      </c>
      <c r="B9375" t="s">
        <v>22269</v>
      </c>
      <c r="C9375" t="s">
        <v>6</v>
      </c>
    </row>
    <row r="9376" spans="1:3">
      <c r="A9376" t="s">
        <v>17233</v>
      </c>
      <c r="B9376" t="s">
        <v>17234</v>
      </c>
      <c r="C9376" t="s">
        <v>6</v>
      </c>
    </row>
    <row r="9377" spans="1:3">
      <c r="A9377" t="s">
        <v>18323</v>
      </c>
      <c r="B9377" t="s">
        <v>18324</v>
      </c>
      <c r="C9377" t="s">
        <v>6</v>
      </c>
    </row>
    <row r="9378" spans="1:3">
      <c r="A9378" t="s">
        <v>20363</v>
      </c>
      <c r="B9378" t="s">
        <v>20364</v>
      </c>
      <c r="C9378" t="s">
        <v>4199</v>
      </c>
    </row>
    <row r="9379" spans="1:3">
      <c r="A9379" t="s">
        <v>20854</v>
      </c>
      <c r="B9379" t="s">
        <v>20855</v>
      </c>
      <c r="C9379" t="s">
        <v>4199</v>
      </c>
    </row>
    <row r="9380" spans="1:3">
      <c r="A9380" t="s">
        <v>24726</v>
      </c>
      <c r="B9380" t="s">
        <v>24727</v>
      </c>
      <c r="C9380" t="s">
        <v>4199</v>
      </c>
    </row>
    <row r="9381" spans="1:3">
      <c r="A9381" t="s">
        <v>27836</v>
      </c>
      <c r="B9381" t="s">
        <v>27837</v>
      </c>
      <c r="C9381" t="s">
        <v>4199</v>
      </c>
    </row>
    <row r="9382" spans="1:3">
      <c r="A9382" t="s">
        <v>15601</v>
      </c>
      <c r="B9382" t="s">
        <v>15602</v>
      </c>
      <c r="C9382" t="s">
        <v>4199</v>
      </c>
    </row>
    <row r="9383" spans="1:3">
      <c r="A9383" t="s">
        <v>60966</v>
      </c>
      <c r="B9383" t="s">
        <v>60967</v>
      </c>
      <c r="C9383" t="s">
        <v>4199</v>
      </c>
    </row>
    <row r="9384" spans="1:3">
      <c r="A9384" t="s">
        <v>20273</v>
      </c>
      <c r="B9384" t="s">
        <v>20274</v>
      </c>
      <c r="C9384" t="s">
        <v>4199</v>
      </c>
    </row>
    <row r="9385" spans="1:3">
      <c r="A9385" t="s">
        <v>18485</v>
      </c>
      <c r="B9385" t="s">
        <v>18486</v>
      </c>
      <c r="C9385" t="s">
        <v>4199</v>
      </c>
    </row>
    <row r="9386" spans="1:3">
      <c r="A9386" t="s">
        <v>19327</v>
      </c>
      <c r="B9386" t="s">
        <v>19328</v>
      </c>
      <c r="C9386" t="s">
        <v>4199</v>
      </c>
    </row>
    <row r="9387" spans="1:3">
      <c r="A9387" t="s">
        <v>14567</v>
      </c>
      <c r="B9387" t="s">
        <v>14568</v>
      </c>
      <c r="C9387" t="s">
        <v>4199</v>
      </c>
    </row>
    <row r="9388" spans="1:3">
      <c r="A9388" t="s">
        <v>16703</v>
      </c>
      <c r="B9388" t="s">
        <v>16704</v>
      </c>
      <c r="C9388" t="s">
        <v>4199</v>
      </c>
    </row>
    <row r="9389" spans="1:3">
      <c r="A9389" t="s">
        <v>16983</v>
      </c>
      <c r="B9389" t="s">
        <v>16984</v>
      </c>
      <c r="C9389" t="s">
        <v>4199</v>
      </c>
    </row>
    <row r="9390" spans="1:3">
      <c r="A9390" t="s">
        <v>14415</v>
      </c>
      <c r="B9390" t="s">
        <v>14416</v>
      </c>
      <c r="C9390" t="s">
        <v>4199</v>
      </c>
    </row>
    <row r="9391" spans="1:3">
      <c r="A9391" t="s">
        <v>10822</v>
      </c>
      <c r="B9391" t="s">
        <v>10823</v>
      </c>
      <c r="C9391" t="s">
        <v>4199</v>
      </c>
    </row>
    <row r="9392" spans="1:3">
      <c r="A9392" t="s">
        <v>19053</v>
      </c>
      <c r="B9392" t="s">
        <v>19054</v>
      </c>
      <c r="C9392" t="s">
        <v>4199</v>
      </c>
    </row>
    <row r="9393" spans="1:3">
      <c r="A9393" t="s">
        <v>59376</v>
      </c>
      <c r="B9393" t="s">
        <v>59377</v>
      </c>
      <c r="C9393" t="s">
        <v>111</v>
      </c>
    </row>
    <row r="9394" spans="1:3">
      <c r="A9394" t="s">
        <v>19750</v>
      </c>
      <c r="B9394" t="s">
        <v>19751</v>
      </c>
      <c r="C9394" t="s">
        <v>6</v>
      </c>
    </row>
    <row r="9395" spans="1:3">
      <c r="A9395" t="s">
        <v>13498</v>
      </c>
      <c r="B9395" t="s">
        <v>13499</v>
      </c>
      <c r="C9395" t="s">
        <v>6</v>
      </c>
    </row>
    <row r="9396" spans="1:3">
      <c r="A9396" t="s">
        <v>15060</v>
      </c>
      <c r="B9396" t="s">
        <v>15061</v>
      </c>
      <c r="C9396" t="s">
        <v>4199</v>
      </c>
    </row>
    <row r="9397" spans="1:3">
      <c r="A9397" t="s">
        <v>60968</v>
      </c>
      <c r="B9397" t="s">
        <v>15139</v>
      </c>
      <c r="C9397" t="s">
        <v>4199</v>
      </c>
    </row>
    <row r="9398" spans="1:3">
      <c r="A9398" t="s">
        <v>21470</v>
      </c>
      <c r="B9398" t="s">
        <v>21471</v>
      </c>
      <c r="C9398" t="s">
        <v>4199</v>
      </c>
    </row>
    <row r="9399" spans="1:3">
      <c r="A9399" t="s">
        <v>19421</v>
      </c>
      <c r="B9399" t="s">
        <v>19422</v>
      </c>
      <c r="C9399" t="s">
        <v>4199</v>
      </c>
    </row>
    <row r="9400" spans="1:3">
      <c r="A9400" t="s">
        <v>60969</v>
      </c>
      <c r="B9400" t="s">
        <v>60970</v>
      </c>
      <c r="C9400" t="s">
        <v>4199</v>
      </c>
    </row>
    <row r="9401" spans="1:3">
      <c r="A9401" t="s">
        <v>19519</v>
      </c>
      <c r="B9401" t="s">
        <v>19520</v>
      </c>
      <c r="C9401" t="s">
        <v>4199</v>
      </c>
    </row>
    <row r="9402" spans="1:3">
      <c r="A9402" t="s">
        <v>22436</v>
      </c>
      <c r="B9402" t="s">
        <v>22437</v>
      </c>
      <c r="C9402" t="s">
        <v>4199</v>
      </c>
    </row>
    <row r="9403" spans="1:3">
      <c r="A9403" t="s">
        <v>17589</v>
      </c>
      <c r="B9403" t="s">
        <v>17590</v>
      </c>
      <c r="C9403" t="s">
        <v>4199</v>
      </c>
    </row>
    <row r="9404" spans="1:3">
      <c r="A9404" t="s">
        <v>26282</v>
      </c>
      <c r="B9404" t="s">
        <v>26283</v>
      </c>
      <c r="C9404" t="s">
        <v>4199</v>
      </c>
    </row>
    <row r="9405" spans="1:3">
      <c r="A9405" t="s">
        <v>14479</v>
      </c>
      <c r="B9405" t="s">
        <v>14480</v>
      </c>
      <c r="C9405" t="s">
        <v>4199</v>
      </c>
    </row>
    <row r="9406" spans="1:3">
      <c r="A9406" t="s">
        <v>22582</v>
      </c>
      <c r="B9406" t="s">
        <v>22583</v>
      </c>
      <c r="C9406" t="s">
        <v>6</v>
      </c>
    </row>
    <row r="9407" spans="1:3">
      <c r="A9407" t="s">
        <v>15942</v>
      </c>
      <c r="B9407" t="s">
        <v>15943</v>
      </c>
      <c r="C9407" t="s">
        <v>6</v>
      </c>
    </row>
    <row r="9408" spans="1:3">
      <c r="A9408" t="s">
        <v>19912</v>
      </c>
      <c r="B9408" t="s">
        <v>19913</v>
      </c>
      <c r="C9408" t="s">
        <v>6</v>
      </c>
    </row>
    <row r="9409" spans="1:3">
      <c r="A9409" t="s">
        <v>18183</v>
      </c>
      <c r="B9409" t="s">
        <v>18184</v>
      </c>
      <c r="C9409" t="s">
        <v>4199</v>
      </c>
    </row>
    <row r="9410" spans="1:3">
      <c r="A9410" t="s">
        <v>22338</v>
      </c>
      <c r="B9410" t="s">
        <v>60971</v>
      </c>
      <c r="C9410" t="s">
        <v>4199</v>
      </c>
    </row>
    <row r="9411" spans="1:3">
      <c r="A9411" t="s">
        <v>22620</v>
      </c>
      <c r="B9411" t="s">
        <v>22621</v>
      </c>
      <c r="C9411" t="s">
        <v>4199</v>
      </c>
    </row>
    <row r="9412" spans="1:3">
      <c r="A9412" t="s">
        <v>15715</v>
      </c>
      <c r="B9412" t="s">
        <v>15716</v>
      </c>
      <c r="C9412" t="s">
        <v>4199</v>
      </c>
    </row>
    <row r="9413" spans="1:3">
      <c r="A9413" t="s">
        <v>14597</v>
      </c>
      <c r="B9413" t="s">
        <v>14598</v>
      </c>
      <c r="C9413" t="s">
        <v>4199</v>
      </c>
    </row>
    <row r="9414" spans="1:3">
      <c r="A9414" t="s">
        <v>60972</v>
      </c>
      <c r="B9414" t="s">
        <v>11173</v>
      </c>
      <c r="C9414" t="s">
        <v>4199</v>
      </c>
    </row>
    <row r="9415" spans="1:3">
      <c r="A9415" t="s">
        <v>10958</v>
      </c>
      <c r="B9415" t="s">
        <v>10959</v>
      </c>
      <c r="C9415" t="s">
        <v>4199</v>
      </c>
    </row>
    <row r="9416" spans="1:3">
      <c r="A9416" t="s">
        <v>22032</v>
      </c>
      <c r="B9416" t="s">
        <v>22033</v>
      </c>
      <c r="C9416" t="s">
        <v>4199</v>
      </c>
    </row>
    <row r="9417" spans="1:3">
      <c r="A9417" t="s">
        <v>16623</v>
      </c>
      <c r="B9417" t="s">
        <v>16624</v>
      </c>
      <c r="C9417" t="s">
        <v>4199</v>
      </c>
    </row>
    <row r="9418" spans="1:3">
      <c r="A9418" t="s">
        <v>17313</v>
      </c>
      <c r="B9418" t="s">
        <v>17314</v>
      </c>
      <c r="C9418" t="s">
        <v>4199</v>
      </c>
    </row>
    <row r="9419" spans="1:3">
      <c r="A9419" t="s">
        <v>20942</v>
      </c>
      <c r="B9419" t="s">
        <v>20943</v>
      </c>
      <c r="C9419" t="s">
        <v>4199</v>
      </c>
    </row>
    <row r="9420" spans="1:3">
      <c r="A9420" t="s">
        <v>15839</v>
      </c>
      <c r="B9420" t="s">
        <v>15840</v>
      </c>
      <c r="C9420" t="s">
        <v>4199</v>
      </c>
    </row>
    <row r="9421" spans="1:3">
      <c r="A9421" t="s">
        <v>18449</v>
      </c>
      <c r="B9421" t="s">
        <v>18450</v>
      </c>
      <c r="C9421" t="s">
        <v>4199</v>
      </c>
    </row>
    <row r="9422" spans="1:3">
      <c r="A9422" t="s">
        <v>19223</v>
      </c>
      <c r="B9422" t="s">
        <v>19224</v>
      </c>
      <c r="C9422" t="s">
        <v>4199</v>
      </c>
    </row>
    <row r="9423" spans="1:3">
      <c r="A9423" t="s">
        <v>18133</v>
      </c>
      <c r="B9423" t="s">
        <v>18134</v>
      </c>
      <c r="C9423" t="s">
        <v>12114</v>
      </c>
    </row>
    <row r="9424" spans="1:3">
      <c r="A9424" t="s">
        <v>12541</v>
      </c>
      <c r="B9424" t="s">
        <v>12542</v>
      </c>
      <c r="C9424" t="s">
        <v>111</v>
      </c>
    </row>
    <row r="9425" spans="1:3">
      <c r="A9425" t="s">
        <v>14461</v>
      </c>
      <c r="B9425" t="s">
        <v>14462</v>
      </c>
      <c r="C9425" t="s">
        <v>6</v>
      </c>
    </row>
    <row r="9426" spans="1:3">
      <c r="A9426" t="s">
        <v>13648</v>
      </c>
      <c r="B9426" t="s">
        <v>13649</v>
      </c>
      <c r="C9426" t="s">
        <v>6</v>
      </c>
    </row>
    <row r="9427" spans="1:3">
      <c r="A9427" t="s">
        <v>19039</v>
      </c>
      <c r="B9427" t="s">
        <v>19040</v>
      </c>
      <c r="C9427" t="s">
        <v>6</v>
      </c>
    </row>
    <row r="9428" spans="1:3">
      <c r="A9428" t="s">
        <v>21014</v>
      </c>
      <c r="B9428" t="s">
        <v>21015</v>
      </c>
      <c r="C9428" t="s">
        <v>4199</v>
      </c>
    </row>
    <row r="9429" spans="1:3">
      <c r="A9429" t="s">
        <v>19820</v>
      </c>
      <c r="B9429" t="s">
        <v>19821</v>
      </c>
      <c r="C9429" t="s">
        <v>4199</v>
      </c>
    </row>
    <row r="9430" spans="1:3">
      <c r="A9430" t="s">
        <v>60973</v>
      </c>
      <c r="B9430" t="s">
        <v>60974</v>
      </c>
      <c r="C9430" t="s">
        <v>4199</v>
      </c>
    </row>
    <row r="9431" spans="1:3">
      <c r="A9431" t="s">
        <v>19279</v>
      </c>
      <c r="B9431" t="s">
        <v>19280</v>
      </c>
      <c r="C9431" t="s">
        <v>4199</v>
      </c>
    </row>
    <row r="9432" spans="1:3">
      <c r="A9432" t="s">
        <v>22847</v>
      </c>
      <c r="B9432" t="s">
        <v>22848</v>
      </c>
      <c r="C9432" t="s">
        <v>4199</v>
      </c>
    </row>
    <row r="9433" spans="1:3">
      <c r="A9433" t="s">
        <v>16585</v>
      </c>
      <c r="B9433" t="s">
        <v>16586</v>
      </c>
      <c r="C9433" t="s">
        <v>4199</v>
      </c>
    </row>
    <row r="9434" spans="1:3">
      <c r="A9434" t="s">
        <v>20167</v>
      </c>
      <c r="B9434" t="s">
        <v>20168</v>
      </c>
      <c r="C9434" t="s">
        <v>4199</v>
      </c>
    </row>
    <row r="9435" spans="1:3">
      <c r="A9435" t="s">
        <v>19163</v>
      </c>
      <c r="B9435" t="s">
        <v>19164</v>
      </c>
      <c r="C9435" t="s">
        <v>4199</v>
      </c>
    </row>
    <row r="9436" spans="1:3">
      <c r="A9436" t="s">
        <v>19511</v>
      </c>
      <c r="B9436" t="s">
        <v>19512</v>
      </c>
      <c r="C9436" t="s">
        <v>4199</v>
      </c>
    </row>
    <row r="9437" spans="1:3">
      <c r="A9437" t="s">
        <v>18499</v>
      </c>
      <c r="B9437" t="s">
        <v>18500</v>
      </c>
      <c r="C9437" t="s">
        <v>4199</v>
      </c>
    </row>
    <row r="9438" spans="1:3">
      <c r="A9438" t="s">
        <v>17651</v>
      </c>
      <c r="B9438" t="s">
        <v>17652</v>
      </c>
      <c r="C9438" t="s">
        <v>6</v>
      </c>
    </row>
    <row r="9439" spans="1:3">
      <c r="A9439" t="s">
        <v>22384</v>
      </c>
      <c r="B9439" t="s">
        <v>22385</v>
      </c>
      <c r="C9439" t="s">
        <v>6</v>
      </c>
    </row>
    <row r="9440" spans="1:3">
      <c r="A9440" t="s">
        <v>20589</v>
      </c>
      <c r="B9440" t="s">
        <v>20590</v>
      </c>
      <c r="C9440" t="s">
        <v>6</v>
      </c>
    </row>
    <row r="9441" spans="1:3">
      <c r="A9441" t="s">
        <v>16194</v>
      </c>
      <c r="B9441" t="s">
        <v>16195</v>
      </c>
      <c r="C9441" t="s">
        <v>6</v>
      </c>
    </row>
    <row r="9442" spans="1:3">
      <c r="A9442" t="s">
        <v>6479</v>
      </c>
      <c r="B9442" t="s">
        <v>6480</v>
      </c>
      <c r="C9442" t="s">
        <v>6</v>
      </c>
    </row>
    <row r="9443" spans="1:3">
      <c r="A9443" t="s">
        <v>15209</v>
      </c>
      <c r="B9443" t="s">
        <v>15210</v>
      </c>
      <c r="C9443" t="s">
        <v>6</v>
      </c>
    </row>
    <row r="9444" spans="1:3">
      <c r="A9444" t="s">
        <v>23262</v>
      </c>
      <c r="B9444" t="s">
        <v>23263</v>
      </c>
      <c r="C9444" t="s">
        <v>4199</v>
      </c>
    </row>
    <row r="9445" spans="1:3">
      <c r="A9445" t="s">
        <v>18469</v>
      </c>
      <c r="B9445" t="s">
        <v>18470</v>
      </c>
      <c r="C9445" t="s">
        <v>4199</v>
      </c>
    </row>
    <row r="9446" spans="1:3">
      <c r="A9446" t="s">
        <v>15809</v>
      </c>
      <c r="B9446" t="s">
        <v>15810</v>
      </c>
      <c r="C9446" t="s">
        <v>4199</v>
      </c>
    </row>
    <row r="9447" spans="1:3">
      <c r="A9447" t="s">
        <v>21577</v>
      </c>
      <c r="B9447" t="s">
        <v>21578</v>
      </c>
      <c r="C9447" t="s">
        <v>4199</v>
      </c>
    </row>
    <row r="9448" spans="1:3">
      <c r="A9448" t="s">
        <v>17007</v>
      </c>
      <c r="B9448" t="s">
        <v>17008</v>
      </c>
      <c r="C9448" t="s">
        <v>4199</v>
      </c>
    </row>
    <row r="9449" spans="1:3">
      <c r="A9449" t="s">
        <v>19137</v>
      </c>
      <c r="B9449" t="s">
        <v>19138</v>
      </c>
      <c r="C9449" t="s">
        <v>4199</v>
      </c>
    </row>
    <row r="9450" spans="1:3">
      <c r="A9450" t="s">
        <v>23576</v>
      </c>
      <c r="B9450" t="s">
        <v>23577</v>
      </c>
      <c r="C9450" t="s">
        <v>4199</v>
      </c>
    </row>
    <row r="9451" spans="1:3">
      <c r="A9451" t="s">
        <v>60975</v>
      </c>
      <c r="B9451" t="s">
        <v>60976</v>
      </c>
      <c r="C9451" t="s">
        <v>12114</v>
      </c>
    </row>
    <row r="9452" spans="1:3">
      <c r="A9452" t="s">
        <v>19990</v>
      </c>
      <c r="B9452" t="s">
        <v>19991</v>
      </c>
      <c r="C9452" t="s">
        <v>6</v>
      </c>
    </row>
    <row r="9453" spans="1:3">
      <c r="A9453" t="s">
        <v>13572</v>
      </c>
      <c r="B9453" t="s">
        <v>13573</v>
      </c>
      <c r="C9453" t="s">
        <v>6</v>
      </c>
    </row>
    <row r="9454" spans="1:3">
      <c r="A9454" t="s">
        <v>20169</v>
      </c>
      <c r="B9454" t="s">
        <v>20170</v>
      </c>
      <c r="C9454" t="s">
        <v>6</v>
      </c>
    </row>
    <row r="9455" spans="1:3">
      <c r="A9455" t="s">
        <v>17631</v>
      </c>
      <c r="B9455" t="s">
        <v>17632</v>
      </c>
      <c r="C9455" t="s">
        <v>6</v>
      </c>
    </row>
    <row r="9456" spans="1:3">
      <c r="A9456" t="s">
        <v>17383</v>
      </c>
      <c r="B9456" t="s">
        <v>17384</v>
      </c>
      <c r="C9456" t="s">
        <v>6</v>
      </c>
    </row>
    <row r="9457" spans="1:3">
      <c r="A9457" t="s">
        <v>17945</v>
      </c>
      <c r="B9457" t="s">
        <v>17946</v>
      </c>
      <c r="C9457" t="s">
        <v>4199</v>
      </c>
    </row>
    <row r="9458" spans="1:3">
      <c r="A9458" t="s">
        <v>60977</v>
      </c>
      <c r="B9458" t="s">
        <v>60978</v>
      </c>
      <c r="C9458" t="s">
        <v>4199</v>
      </c>
    </row>
    <row r="9459" spans="1:3">
      <c r="A9459" t="s">
        <v>17497</v>
      </c>
      <c r="B9459" t="s">
        <v>17498</v>
      </c>
      <c r="C9459" t="s">
        <v>4199</v>
      </c>
    </row>
    <row r="9460" spans="1:3">
      <c r="A9460" t="s">
        <v>21830</v>
      </c>
      <c r="B9460" t="s">
        <v>21831</v>
      </c>
      <c r="C9460" t="s">
        <v>4199</v>
      </c>
    </row>
    <row r="9461" spans="1:3">
      <c r="A9461" t="s">
        <v>14843</v>
      </c>
      <c r="B9461" t="s">
        <v>14844</v>
      </c>
      <c r="C9461" t="s">
        <v>4199</v>
      </c>
    </row>
    <row r="9462" spans="1:3">
      <c r="A9462" t="s">
        <v>60979</v>
      </c>
      <c r="B9462" t="s">
        <v>60980</v>
      </c>
      <c r="C9462" t="s">
        <v>4199</v>
      </c>
    </row>
    <row r="9463" spans="1:3">
      <c r="A9463" t="s">
        <v>23932</v>
      </c>
      <c r="B9463" t="s">
        <v>23933</v>
      </c>
      <c r="C9463" t="s">
        <v>4199</v>
      </c>
    </row>
    <row r="9464" spans="1:3">
      <c r="A9464" t="s">
        <v>21250</v>
      </c>
      <c r="B9464" t="s">
        <v>21251</v>
      </c>
      <c r="C9464" t="s">
        <v>4199</v>
      </c>
    </row>
    <row r="9465" spans="1:3">
      <c r="A9465" t="s">
        <v>18083</v>
      </c>
      <c r="B9465" t="s">
        <v>18084</v>
      </c>
      <c r="C9465" t="s">
        <v>4199</v>
      </c>
    </row>
    <row r="9466" spans="1:3">
      <c r="A9466" t="s">
        <v>17477</v>
      </c>
      <c r="B9466" t="s">
        <v>17478</v>
      </c>
      <c r="C9466" t="s">
        <v>4199</v>
      </c>
    </row>
    <row r="9467" spans="1:3">
      <c r="A9467" t="s">
        <v>23062</v>
      </c>
      <c r="B9467" t="s">
        <v>23063</v>
      </c>
      <c r="C9467" t="s">
        <v>4199</v>
      </c>
    </row>
    <row r="9468" spans="1:3">
      <c r="A9468" t="s">
        <v>13364</v>
      </c>
      <c r="B9468" t="s">
        <v>13365</v>
      </c>
      <c r="C9468" t="s">
        <v>4199</v>
      </c>
    </row>
    <row r="9469" spans="1:3">
      <c r="A9469" t="s">
        <v>18601</v>
      </c>
      <c r="B9469" t="s">
        <v>18602</v>
      </c>
      <c r="C9469" t="s">
        <v>4199</v>
      </c>
    </row>
    <row r="9470" spans="1:3">
      <c r="A9470" t="s">
        <v>15249</v>
      </c>
      <c r="B9470" t="s">
        <v>15250</v>
      </c>
      <c r="C9470" t="s">
        <v>4199</v>
      </c>
    </row>
    <row r="9471" spans="1:3">
      <c r="A9471" t="s">
        <v>21298</v>
      </c>
      <c r="B9471" t="s">
        <v>21299</v>
      </c>
      <c r="C9471" t="s">
        <v>4199</v>
      </c>
    </row>
    <row r="9472" spans="1:3">
      <c r="A9472" t="s">
        <v>60981</v>
      </c>
      <c r="B9472" t="s">
        <v>23217</v>
      </c>
      <c r="C9472" t="s">
        <v>12114</v>
      </c>
    </row>
    <row r="9473" spans="1:3">
      <c r="A9473" t="s">
        <v>23664</v>
      </c>
      <c r="B9473" t="s">
        <v>23665</v>
      </c>
      <c r="C9473" t="s">
        <v>12114</v>
      </c>
    </row>
    <row r="9474" spans="1:3">
      <c r="A9474" t="s">
        <v>16016</v>
      </c>
      <c r="B9474" t="s">
        <v>16017</v>
      </c>
      <c r="C9474" t="s">
        <v>6</v>
      </c>
    </row>
    <row r="9475" spans="1:3">
      <c r="A9475" t="s">
        <v>8868</v>
      </c>
      <c r="B9475" t="s">
        <v>8869</v>
      </c>
      <c r="C9475" t="s">
        <v>6</v>
      </c>
    </row>
    <row r="9476" spans="1:3">
      <c r="A9476" t="s">
        <v>18581</v>
      </c>
      <c r="B9476" t="s">
        <v>18582</v>
      </c>
      <c r="C9476" t="s">
        <v>4199</v>
      </c>
    </row>
    <row r="9477" spans="1:3">
      <c r="A9477" t="s">
        <v>20227</v>
      </c>
      <c r="B9477" t="s">
        <v>20228</v>
      </c>
      <c r="C9477" t="s">
        <v>4199</v>
      </c>
    </row>
    <row r="9478" spans="1:3">
      <c r="A9478" t="s">
        <v>15120</v>
      </c>
      <c r="B9478" t="s">
        <v>15121</v>
      </c>
      <c r="C9478" t="s">
        <v>4199</v>
      </c>
    </row>
    <row r="9479" spans="1:3">
      <c r="A9479" t="s">
        <v>19497</v>
      </c>
      <c r="B9479" t="s">
        <v>19498</v>
      </c>
      <c r="C9479" t="s">
        <v>4199</v>
      </c>
    </row>
    <row r="9480" spans="1:3">
      <c r="A9480" t="s">
        <v>15663</v>
      </c>
      <c r="B9480" t="s">
        <v>15664</v>
      </c>
      <c r="C9480" t="s">
        <v>4199</v>
      </c>
    </row>
    <row r="9481" spans="1:3">
      <c r="A9481" t="s">
        <v>13476</v>
      </c>
      <c r="B9481" t="s">
        <v>13477</v>
      </c>
      <c r="C9481" t="s">
        <v>4199</v>
      </c>
    </row>
    <row r="9482" spans="1:3">
      <c r="A9482" t="s">
        <v>15136</v>
      </c>
      <c r="B9482" t="s">
        <v>15137</v>
      </c>
      <c r="C9482" t="s">
        <v>4199</v>
      </c>
    </row>
    <row r="9483" spans="1:3">
      <c r="A9483" t="s">
        <v>60982</v>
      </c>
      <c r="B9483" t="s">
        <v>18182</v>
      </c>
      <c r="C9483" t="s">
        <v>4199</v>
      </c>
    </row>
    <row r="9484" spans="1:3">
      <c r="A9484" t="s">
        <v>26650</v>
      </c>
      <c r="B9484" t="s">
        <v>26651</v>
      </c>
      <c r="C9484" t="s">
        <v>6</v>
      </c>
    </row>
    <row r="9485" spans="1:3">
      <c r="A9485" t="s">
        <v>60983</v>
      </c>
      <c r="B9485" t="s">
        <v>60984</v>
      </c>
      <c r="C9485" t="s">
        <v>6</v>
      </c>
    </row>
    <row r="9486" spans="1:3">
      <c r="A9486" t="s">
        <v>18823</v>
      </c>
      <c r="B9486" t="s">
        <v>18824</v>
      </c>
      <c r="C9486" t="s">
        <v>6</v>
      </c>
    </row>
    <row r="9487" spans="1:3">
      <c r="A9487" t="s">
        <v>29267</v>
      </c>
      <c r="B9487" t="s">
        <v>29268</v>
      </c>
      <c r="C9487" t="s">
        <v>6</v>
      </c>
    </row>
    <row r="9488" spans="1:3">
      <c r="A9488" t="s">
        <v>18967</v>
      </c>
      <c r="B9488" t="s">
        <v>18968</v>
      </c>
      <c r="C9488" t="s">
        <v>6</v>
      </c>
    </row>
    <row r="9489" spans="1:3">
      <c r="A9489" t="s">
        <v>21676</v>
      </c>
      <c r="B9489" t="s">
        <v>21677</v>
      </c>
      <c r="C9489" t="s">
        <v>6</v>
      </c>
    </row>
    <row r="9490" spans="1:3">
      <c r="A9490" t="s">
        <v>24060</v>
      </c>
      <c r="B9490" t="s">
        <v>24061</v>
      </c>
      <c r="C9490" t="s">
        <v>4199</v>
      </c>
    </row>
    <row r="9491" spans="1:3">
      <c r="A9491" t="s">
        <v>13023</v>
      </c>
      <c r="B9491" t="s">
        <v>13024</v>
      </c>
      <c r="C9491" t="s">
        <v>4199</v>
      </c>
    </row>
    <row r="9492" spans="1:3">
      <c r="A9492" t="s">
        <v>18333</v>
      </c>
      <c r="B9492" t="s">
        <v>18334</v>
      </c>
      <c r="C9492" t="s">
        <v>4199</v>
      </c>
    </row>
    <row r="9493" spans="1:3">
      <c r="A9493" t="s">
        <v>17155</v>
      </c>
      <c r="B9493" t="s">
        <v>17156</v>
      </c>
      <c r="C9493" t="s">
        <v>4199</v>
      </c>
    </row>
    <row r="9494" spans="1:3">
      <c r="A9494" t="s">
        <v>18055</v>
      </c>
      <c r="B9494" t="s">
        <v>18056</v>
      </c>
      <c r="C9494" t="s">
        <v>4199</v>
      </c>
    </row>
    <row r="9495" spans="1:3">
      <c r="A9495" t="s">
        <v>18667</v>
      </c>
      <c r="B9495" t="s">
        <v>18668</v>
      </c>
      <c r="C9495" t="s">
        <v>4199</v>
      </c>
    </row>
    <row r="9496" spans="1:3">
      <c r="A9496" t="s">
        <v>16659</v>
      </c>
      <c r="B9496" t="s">
        <v>16660</v>
      </c>
      <c r="C9496" t="s">
        <v>4199</v>
      </c>
    </row>
    <row r="9497" spans="1:3">
      <c r="A9497" t="s">
        <v>18841</v>
      </c>
      <c r="B9497" t="s">
        <v>18842</v>
      </c>
      <c r="C9497" t="s">
        <v>12114</v>
      </c>
    </row>
    <row r="9498" spans="1:3">
      <c r="A9498" t="s">
        <v>60985</v>
      </c>
      <c r="B9498" t="s">
        <v>16884</v>
      </c>
      <c r="C9498" t="s">
        <v>12114</v>
      </c>
    </row>
    <row r="9499" spans="1:3">
      <c r="A9499" t="s">
        <v>60986</v>
      </c>
      <c r="B9499" t="s">
        <v>60987</v>
      </c>
      <c r="C9499" t="s">
        <v>6</v>
      </c>
    </row>
    <row r="9500" spans="1:3">
      <c r="A9500" t="s">
        <v>26418</v>
      </c>
      <c r="B9500" t="s">
        <v>26419</v>
      </c>
      <c r="C9500" t="s">
        <v>6</v>
      </c>
    </row>
    <row r="9501" spans="1:3">
      <c r="A9501" t="s">
        <v>20669</v>
      </c>
      <c r="B9501" t="s">
        <v>20670</v>
      </c>
      <c r="C9501" t="s">
        <v>6</v>
      </c>
    </row>
    <row r="9502" spans="1:3">
      <c r="A9502" t="s">
        <v>14963</v>
      </c>
      <c r="B9502" t="s">
        <v>60988</v>
      </c>
      <c r="C9502" t="s">
        <v>4199</v>
      </c>
    </row>
    <row r="9503" spans="1:3">
      <c r="A9503" t="s">
        <v>19419</v>
      </c>
      <c r="B9503" t="s">
        <v>19420</v>
      </c>
      <c r="C9503" t="s">
        <v>4199</v>
      </c>
    </row>
    <row r="9504" spans="1:3">
      <c r="A9504" t="s">
        <v>19720</v>
      </c>
      <c r="B9504" t="s">
        <v>19721</v>
      </c>
      <c r="C9504" t="s">
        <v>4199</v>
      </c>
    </row>
    <row r="9505" spans="1:3">
      <c r="A9505" t="s">
        <v>36067</v>
      </c>
      <c r="B9505" t="s">
        <v>36068</v>
      </c>
      <c r="C9505" t="s">
        <v>4199</v>
      </c>
    </row>
    <row r="9506" spans="1:3">
      <c r="A9506" t="s">
        <v>18343</v>
      </c>
      <c r="B9506" t="s">
        <v>18344</v>
      </c>
      <c r="C9506" t="s">
        <v>4199</v>
      </c>
    </row>
    <row r="9507" spans="1:3">
      <c r="A9507" t="s">
        <v>60989</v>
      </c>
      <c r="B9507" t="s">
        <v>19320</v>
      </c>
      <c r="C9507" t="s">
        <v>4199</v>
      </c>
    </row>
    <row r="9508" spans="1:3">
      <c r="A9508" t="s">
        <v>19105</v>
      </c>
      <c r="B9508" t="s">
        <v>19106</v>
      </c>
      <c r="C9508" t="s">
        <v>4199</v>
      </c>
    </row>
    <row r="9509" spans="1:3">
      <c r="A9509" t="s">
        <v>19674</v>
      </c>
      <c r="B9509" t="s">
        <v>19675</v>
      </c>
      <c r="C9509" t="s">
        <v>4199</v>
      </c>
    </row>
    <row r="9510" spans="1:3">
      <c r="A9510" t="s">
        <v>18953</v>
      </c>
      <c r="B9510" t="s">
        <v>18954</v>
      </c>
      <c r="C9510" t="s">
        <v>4199</v>
      </c>
    </row>
    <row r="9511" spans="1:3">
      <c r="A9511" t="s">
        <v>21346</v>
      </c>
      <c r="B9511" t="s">
        <v>21347</v>
      </c>
      <c r="C9511" t="s">
        <v>4199</v>
      </c>
    </row>
    <row r="9512" spans="1:3">
      <c r="A9512" t="s">
        <v>17013</v>
      </c>
      <c r="B9512" t="s">
        <v>17014</v>
      </c>
      <c r="C9512" t="s">
        <v>4199</v>
      </c>
    </row>
    <row r="9513" spans="1:3">
      <c r="A9513" t="s">
        <v>15347</v>
      </c>
      <c r="B9513" t="s">
        <v>15348</v>
      </c>
      <c r="C9513" t="s">
        <v>12114</v>
      </c>
    </row>
    <row r="9514" spans="1:3">
      <c r="A9514" t="s">
        <v>14535</v>
      </c>
      <c r="B9514" t="s">
        <v>14536</v>
      </c>
      <c r="C9514" t="s">
        <v>6</v>
      </c>
    </row>
    <row r="9515" spans="1:3">
      <c r="A9515" t="s">
        <v>24470</v>
      </c>
      <c r="B9515" t="s">
        <v>24471</v>
      </c>
      <c r="C9515" t="s">
        <v>6</v>
      </c>
    </row>
    <row r="9516" spans="1:3">
      <c r="A9516" t="s">
        <v>28471</v>
      </c>
      <c r="B9516" t="s">
        <v>28472</v>
      </c>
      <c r="C9516" t="s">
        <v>6</v>
      </c>
    </row>
    <row r="9517" spans="1:3">
      <c r="A9517" t="s">
        <v>13408</v>
      </c>
      <c r="B9517" t="s">
        <v>13409</v>
      </c>
      <c r="C9517" t="s">
        <v>6</v>
      </c>
    </row>
    <row r="9518" spans="1:3">
      <c r="A9518" t="s">
        <v>29580</v>
      </c>
      <c r="B9518" t="s">
        <v>29581</v>
      </c>
      <c r="C9518" t="s">
        <v>6</v>
      </c>
    </row>
    <row r="9519" spans="1:3">
      <c r="A9519" t="s">
        <v>18795</v>
      </c>
      <c r="B9519" t="s">
        <v>18796</v>
      </c>
      <c r="C9519" t="s">
        <v>6</v>
      </c>
    </row>
    <row r="9520" spans="1:3">
      <c r="A9520" t="s">
        <v>25418</v>
      </c>
      <c r="B9520" t="s">
        <v>25419</v>
      </c>
      <c r="C9520" t="s">
        <v>6</v>
      </c>
    </row>
    <row r="9521" spans="1:3">
      <c r="A9521" t="s">
        <v>24016</v>
      </c>
      <c r="B9521" t="s">
        <v>24017</v>
      </c>
      <c r="C9521" t="s">
        <v>4199</v>
      </c>
    </row>
    <row r="9522" spans="1:3">
      <c r="A9522" t="s">
        <v>16731</v>
      </c>
      <c r="B9522" t="s">
        <v>16732</v>
      </c>
      <c r="C9522" t="s">
        <v>4199</v>
      </c>
    </row>
    <row r="9523" spans="1:3">
      <c r="A9523" t="s">
        <v>21160</v>
      </c>
      <c r="B9523" t="s">
        <v>21161</v>
      </c>
      <c r="C9523" t="s">
        <v>4199</v>
      </c>
    </row>
    <row r="9524" spans="1:3">
      <c r="A9524" t="s">
        <v>22857</v>
      </c>
      <c r="B9524" t="s">
        <v>22858</v>
      </c>
      <c r="C9524" t="s">
        <v>4199</v>
      </c>
    </row>
    <row r="9525" spans="1:3">
      <c r="A9525" t="s">
        <v>19908</v>
      </c>
      <c r="B9525" t="s">
        <v>19909</v>
      </c>
      <c r="C9525" t="s">
        <v>4199</v>
      </c>
    </row>
    <row r="9526" spans="1:3">
      <c r="A9526" t="s">
        <v>16228</v>
      </c>
      <c r="B9526" t="s">
        <v>16229</v>
      </c>
      <c r="C9526" t="s">
        <v>4199</v>
      </c>
    </row>
    <row r="9527" spans="1:3">
      <c r="A9527" t="s">
        <v>18573</v>
      </c>
      <c r="B9527" t="s">
        <v>18574</v>
      </c>
      <c r="C9527" t="s">
        <v>4199</v>
      </c>
    </row>
    <row r="9528" spans="1:3">
      <c r="A9528" t="s">
        <v>9735</v>
      </c>
      <c r="B9528" t="s">
        <v>9736</v>
      </c>
      <c r="C9528" t="s">
        <v>4199</v>
      </c>
    </row>
    <row r="9529" spans="1:3">
      <c r="A9529" t="s">
        <v>20894</v>
      </c>
      <c r="B9529" t="s">
        <v>20895</v>
      </c>
      <c r="C9529" t="s">
        <v>6</v>
      </c>
    </row>
    <row r="9530" spans="1:3">
      <c r="A9530" t="s">
        <v>60990</v>
      </c>
      <c r="B9530" t="s">
        <v>60991</v>
      </c>
      <c r="C9530" t="s">
        <v>6</v>
      </c>
    </row>
    <row r="9531" spans="1:3">
      <c r="A9531" t="s">
        <v>17323</v>
      </c>
      <c r="B9531" t="s">
        <v>17324</v>
      </c>
      <c r="C9531" t="s">
        <v>6</v>
      </c>
    </row>
    <row r="9532" spans="1:3">
      <c r="A9532" t="s">
        <v>17387</v>
      </c>
      <c r="B9532" t="s">
        <v>17388</v>
      </c>
      <c r="C9532" t="s">
        <v>4199</v>
      </c>
    </row>
    <row r="9533" spans="1:3">
      <c r="A9533" t="s">
        <v>19353</v>
      </c>
      <c r="B9533" t="s">
        <v>19354</v>
      </c>
      <c r="C9533" t="s">
        <v>4199</v>
      </c>
    </row>
    <row r="9534" spans="1:3">
      <c r="A9534" t="s">
        <v>18015</v>
      </c>
      <c r="B9534" t="s">
        <v>18016</v>
      </c>
      <c r="C9534" t="s">
        <v>4199</v>
      </c>
    </row>
    <row r="9535" spans="1:3">
      <c r="A9535" t="s">
        <v>17719</v>
      </c>
      <c r="B9535" t="s">
        <v>17720</v>
      </c>
      <c r="C9535" t="s">
        <v>4199</v>
      </c>
    </row>
    <row r="9536" spans="1:3">
      <c r="A9536" t="s">
        <v>58028</v>
      </c>
      <c r="B9536" t="s">
        <v>58029</v>
      </c>
      <c r="C9536" t="s">
        <v>4199</v>
      </c>
    </row>
    <row r="9537" spans="1:3">
      <c r="A9537" t="s">
        <v>19578</v>
      </c>
      <c r="B9537" t="s">
        <v>19579</v>
      </c>
      <c r="C9537" t="s">
        <v>4199</v>
      </c>
    </row>
    <row r="9538" spans="1:3">
      <c r="A9538" t="s">
        <v>21164</v>
      </c>
      <c r="B9538" t="s">
        <v>21165</v>
      </c>
      <c r="C9538" t="s">
        <v>4199</v>
      </c>
    </row>
    <row r="9539" spans="1:3">
      <c r="A9539" t="s">
        <v>20093</v>
      </c>
      <c r="B9539" t="s">
        <v>20094</v>
      </c>
      <c r="C9539" t="s">
        <v>4199</v>
      </c>
    </row>
    <row r="9540" spans="1:3">
      <c r="A9540" t="s">
        <v>18025</v>
      </c>
      <c r="B9540" t="s">
        <v>18026</v>
      </c>
      <c r="C9540" t="s">
        <v>4199</v>
      </c>
    </row>
    <row r="9541" spans="1:3">
      <c r="A9541" t="s">
        <v>29796</v>
      </c>
      <c r="B9541" t="s">
        <v>29797</v>
      </c>
      <c r="C9541" t="s">
        <v>4199</v>
      </c>
    </row>
    <row r="9542" spans="1:3">
      <c r="A9542" t="s">
        <v>10373</v>
      </c>
      <c r="B9542" t="s">
        <v>10374</v>
      </c>
      <c r="C9542" t="s">
        <v>4199</v>
      </c>
    </row>
    <row r="9543" spans="1:3">
      <c r="A9543" t="s">
        <v>19650</v>
      </c>
      <c r="B9543" t="s">
        <v>19651</v>
      </c>
      <c r="C9543" t="s">
        <v>4199</v>
      </c>
    </row>
    <row r="9544" spans="1:3">
      <c r="A9544" t="s">
        <v>14887</v>
      </c>
      <c r="B9544" t="s">
        <v>14888</v>
      </c>
      <c r="C9544" t="s">
        <v>6</v>
      </c>
    </row>
    <row r="9545" spans="1:3">
      <c r="A9545" t="s">
        <v>27226</v>
      </c>
      <c r="B9545" t="s">
        <v>27227</v>
      </c>
      <c r="C9545" t="s">
        <v>6</v>
      </c>
    </row>
    <row r="9546" spans="1:3">
      <c r="A9546" t="s">
        <v>60992</v>
      </c>
      <c r="B9546" t="s">
        <v>60993</v>
      </c>
      <c r="C9546" t="s">
        <v>6</v>
      </c>
    </row>
    <row r="9547" spans="1:3">
      <c r="A9547" t="s">
        <v>60994</v>
      </c>
      <c r="B9547" t="s">
        <v>60995</v>
      </c>
      <c r="C9547" t="s">
        <v>4199</v>
      </c>
    </row>
    <row r="9548" spans="1:3">
      <c r="A9548" t="s">
        <v>20673</v>
      </c>
      <c r="B9548" t="s">
        <v>20674</v>
      </c>
      <c r="C9548" t="s">
        <v>4199</v>
      </c>
    </row>
    <row r="9549" spans="1:3">
      <c r="A9549" t="s">
        <v>18325</v>
      </c>
      <c r="B9549" t="s">
        <v>18326</v>
      </c>
      <c r="C9549" t="s">
        <v>4199</v>
      </c>
    </row>
    <row r="9550" spans="1:3">
      <c r="A9550" t="s">
        <v>23626</v>
      </c>
      <c r="B9550" t="s">
        <v>23627</v>
      </c>
      <c r="C9550" t="s">
        <v>4199</v>
      </c>
    </row>
    <row r="9551" spans="1:3">
      <c r="A9551" t="s">
        <v>18199</v>
      </c>
      <c r="B9551" t="s">
        <v>18200</v>
      </c>
      <c r="C9551" t="s">
        <v>4199</v>
      </c>
    </row>
    <row r="9552" spans="1:3">
      <c r="A9552" t="s">
        <v>25492</v>
      </c>
      <c r="B9552" t="s">
        <v>25493</v>
      </c>
      <c r="C9552" t="s">
        <v>4199</v>
      </c>
    </row>
    <row r="9553" spans="1:3">
      <c r="A9553" t="s">
        <v>19033</v>
      </c>
      <c r="B9553" t="s">
        <v>19034</v>
      </c>
      <c r="C9553" t="s">
        <v>4199</v>
      </c>
    </row>
    <row r="9554" spans="1:3">
      <c r="A9554" t="s">
        <v>18435</v>
      </c>
      <c r="B9554" t="s">
        <v>18436</v>
      </c>
      <c r="C9554" t="s">
        <v>4199</v>
      </c>
    </row>
    <row r="9555" spans="1:3">
      <c r="A9555" t="s">
        <v>17521</v>
      </c>
      <c r="B9555" t="s">
        <v>17522</v>
      </c>
      <c r="C9555" t="s">
        <v>4199</v>
      </c>
    </row>
    <row r="9556" spans="1:3">
      <c r="A9556" t="s">
        <v>21908</v>
      </c>
      <c r="B9556" t="s">
        <v>21909</v>
      </c>
      <c r="C9556" t="s">
        <v>4199</v>
      </c>
    </row>
    <row r="9557" spans="1:3">
      <c r="A9557" t="s">
        <v>22114</v>
      </c>
      <c r="B9557" t="s">
        <v>22115</v>
      </c>
      <c r="C9557" t="s">
        <v>4199</v>
      </c>
    </row>
    <row r="9558" spans="1:3">
      <c r="A9558" t="s">
        <v>18407</v>
      </c>
      <c r="B9558" t="s">
        <v>18408</v>
      </c>
      <c r="C9558" t="s">
        <v>4199</v>
      </c>
    </row>
    <row r="9559" spans="1:3">
      <c r="A9559" t="s">
        <v>60996</v>
      </c>
      <c r="B9559" t="s">
        <v>60997</v>
      </c>
      <c r="C9559" t="s">
        <v>6</v>
      </c>
    </row>
    <row r="9560" spans="1:3">
      <c r="A9560" t="s">
        <v>19762</v>
      </c>
      <c r="B9560" t="s">
        <v>19763</v>
      </c>
      <c r="C9560" t="s">
        <v>6</v>
      </c>
    </row>
    <row r="9561" spans="1:3">
      <c r="A9561" t="s">
        <v>18929</v>
      </c>
      <c r="B9561" t="s">
        <v>18930</v>
      </c>
      <c r="C9561" t="s">
        <v>6</v>
      </c>
    </row>
    <row r="9562" spans="1:3">
      <c r="A9562" t="s">
        <v>20507</v>
      </c>
      <c r="B9562" t="s">
        <v>20508</v>
      </c>
      <c r="C9562" t="s">
        <v>6</v>
      </c>
    </row>
    <row r="9563" spans="1:3">
      <c r="A9563" t="s">
        <v>14171</v>
      </c>
      <c r="B9563" t="s">
        <v>14172</v>
      </c>
      <c r="C9563" t="s">
        <v>6</v>
      </c>
    </row>
    <row r="9564" spans="1:3">
      <c r="A9564" t="s">
        <v>24932</v>
      </c>
      <c r="B9564" t="s">
        <v>24933</v>
      </c>
      <c r="C9564" t="s">
        <v>4199</v>
      </c>
    </row>
    <row r="9565" spans="1:3">
      <c r="A9565" t="s">
        <v>13348</v>
      </c>
      <c r="B9565" t="s">
        <v>13349</v>
      </c>
      <c r="C9565" t="s">
        <v>4199</v>
      </c>
    </row>
    <row r="9566" spans="1:3">
      <c r="A9566" t="s">
        <v>22885</v>
      </c>
      <c r="B9566" t="s">
        <v>22886</v>
      </c>
      <c r="C9566" t="s">
        <v>4199</v>
      </c>
    </row>
    <row r="9567" spans="1:3">
      <c r="A9567" t="s">
        <v>22903</v>
      </c>
      <c r="B9567" t="s">
        <v>22904</v>
      </c>
      <c r="C9567" t="s">
        <v>4199</v>
      </c>
    </row>
    <row r="9568" spans="1:3">
      <c r="A9568" t="s">
        <v>60998</v>
      </c>
      <c r="B9568" t="s">
        <v>60999</v>
      </c>
      <c r="C9568" t="s">
        <v>4199</v>
      </c>
    </row>
    <row r="9569" spans="1:3">
      <c r="A9569" t="s">
        <v>19744</v>
      </c>
      <c r="B9569" t="s">
        <v>19745</v>
      </c>
      <c r="C9569" t="s">
        <v>4199</v>
      </c>
    </row>
    <row r="9570" spans="1:3">
      <c r="A9570" t="s">
        <v>19339</v>
      </c>
      <c r="B9570" t="s">
        <v>19340</v>
      </c>
      <c r="C9570" t="s">
        <v>4199</v>
      </c>
    </row>
    <row r="9571" spans="1:3">
      <c r="A9571" t="s">
        <v>18171</v>
      </c>
      <c r="B9571" t="s">
        <v>18172</v>
      </c>
      <c r="C9571" t="s">
        <v>4199</v>
      </c>
    </row>
    <row r="9572" spans="1:3">
      <c r="A9572" t="s">
        <v>19379</v>
      </c>
      <c r="B9572" t="s">
        <v>19380</v>
      </c>
      <c r="C9572" t="s">
        <v>4199</v>
      </c>
    </row>
    <row r="9573" spans="1:3">
      <c r="A9573" t="s">
        <v>18859</v>
      </c>
      <c r="B9573" t="s">
        <v>18860</v>
      </c>
      <c r="C9573" t="s">
        <v>4199</v>
      </c>
    </row>
    <row r="9574" spans="1:3">
      <c r="A9574" t="s">
        <v>61000</v>
      </c>
      <c r="B9574" t="s">
        <v>61001</v>
      </c>
      <c r="C9574" t="s">
        <v>4199</v>
      </c>
    </row>
    <row r="9575" spans="1:3">
      <c r="A9575" t="s">
        <v>19443</v>
      </c>
      <c r="B9575" t="s">
        <v>19444</v>
      </c>
      <c r="C9575" t="s">
        <v>12114</v>
      </c>
    </row>
    <row r="9576" spans="1:3">
      <c r="A9576" t="s">
        <v>25718</v>
      </c>
      <c r="B9576" t="s">
        <v>25719</v>
      </c>
      <c r="C9576" t="s">
        <v>6</v>
      </c>
    </row>
    <row r="9577" spans="1:3">
      <c r="A9577" t="s">
        <v>17345</v>
      </c>
      <c r="B9577" t="s">
        <v>17346</v>
      </c>
      <c r="C9577" t="s">
        <v>6</v>
      </c>
    </row>
    <row r="9578" spans="1:3">
      <c r="A9578" t="s">
        <v>25014</v>
      </c>
      <c r="B9578" t="s">
        <v>25015</v>
      </c>
      <c r="C9578" t="s">
        <v>6</v>
      </c>
    </row>
    <row r="9579" spans="1:3">
      <c r="A9579" t="s">
        <v>13322</v>
      </c>
      <c r="B9579" t="s">
        <v>13323</v>
      </c>
      <c r="C9579" t="s">
        <v>6</v>
      </c>
    </row>
    <row r="9580" spans="1:3">
      <c r="A9580" t="s">
        <v>24322</v>
      </c>
      <c r="B9580" t="s">
        <v>24323</v>
      </c>
      <c r="C9580" t="s">
        <v>6</v>
      </c>
    </row>
    <row r="9581" spans="1:3">
      <c r="A9581" t="s">
        <v>26708</v>
      </c>
      <c r="B9581" t="s">
        <v>26709</v>
      </c>
      <c r="C9581" t="s">
        <v>4199</v>
      </c>
    </row>
    <row r="9582" spans="1:3">
      <c r="A9582" t="s">
        <v>61002</v>
      </c>
      <c r="B9582" t="s">
        <v>61003</v>
      </c>
      <c r="C9582" t="s">
        <v>4199</v>
      </c>
    </row>
    <row r="9583" spans="1:3">
      <c r="A9583" t="s">
        <v>21612</v>
      </c>
      <c r="B9583" t="s">
        <v>21613</v>
      </c>
      <c r="C9583" t="s">
        <v>4199</v>
      </c>
    </row>
    <row r="9584" spans="1:3">
      <c r="A9584" t="s">
        <v>15551</v>
      </c>
      <c r="B9584" t="s">
        <v>15552</v>
      </c>
      <c r="C9584" t="s">
        <v>4199</v>
      </c>
    </row>
    <row r="9585" spans="1:3">
      <c r="A9585" t="s">
        <v>19592</v>
      </c>
      <c r="B9585" t="s">
        <v>19593</v>
      </c>
      <c r="C9585" t="s">
        <v>4199</v>
      </c>
    </row>
    <row r="9586" spans="1:3">
      <c r="A9586" t="s">
        <v>27318</v>
      </c>
      <c r="B9586" t="s">
        <v>27319</v>
      </c>
      <c r="C9586" t="s">
        <v>4199</v>
      </c>
    </row>
    <row r="9587" spans="1:3">
      <c r="A9587" t="s">
        <v>17151</v>
      </c>
      <c r="B9587" t="s">
        <v>17152</v>
      </c>
      <c r="C9587" t="s">
        <v>6</v>
      </c>
    </row>
    <row r="9588" spans="1:3">
      <c r="A9588" t="s">
        <v>9204</v>
      </c>
      <c r="B9588" t="s">
        <v>9205</v>
      </c>
      <c r="C9588" t="s">
        <v>6</v>
      </c>
    </row>
    <row r="9589" spans="1:3">
      <c r="A9589" t="s">
        <v>21698</v>
      </c>
      <c r="B9589" t="s">
        <v>21699</v>
      </c>
      <c r="C9589" t="s">
        <v>6</v>
      </c>
    </row>
    <row r="9590" spans="1:3">
      <c r="A9590" t="s">
        <v>26058</v>
      </c>
      <c r="B9590" t="s">
        <v>26059</v>
      </c>
      <c r="C9590" t="s">
        <v>6</v>
      </c>
    </row>
    <row r="9591" spans="1:3">
      <c r="A9591" t="s">
        <v>14581</v>
      </c>
      <c r="B9591" t="s">
        <v>14582</v>
      </c>
      <c r="C9591" t="s">
        <v>4199</v>
      </c>
    </row>
    <row r="9592" spans="1:3">
      <c r="A9592" t="s">
        <v>17955</v>
      </c>
      <c r="B9592" t="s">
        <v>17956</v>
      </c>
      <c r="C9592" t="s">
        <v>4199</v>
      </c>
    </row>
    <row r="9593" spans="1:3">
      <c r="A9593" t="s">
        <v>8298</v>
      </c>
      <c r="B9593" t="s">
        <v>8299</v>
      </c>
      <c r="C9593" t="s">
        <v>4199</v>
      </c>
    </row>
    <row r="9594" spans="1:3">
      <c r="A9594" t="s">
        <v>61004</v>
      </c>
      <c r="B9594" t="s">
        <v>61005</v>
      </c>
      <c r="C9594" t="s">
        <v>4199</v>
      </c>
    </row>
    <row r="9595" spans="1:3">
      <c r="A9595" t="s">
        <v>17451</v>
      </c>
      <c r="B9595" t="s">
        <v>17452</v>
      </c>
      <c r="C9595" t="s">
        <v>4199</v>
      </c>
    </row>
    <row r="9596" spans="1:3">
      <c r="A9596" t="s">
        <v>23427</v>
      </c>
      <c r="B9596" t="s">
        <v>61006</v>
      </c>
      <c r="C9596" t="s">
        <v>4199</v>
      </c>
    </row>
    <row r="9597" spans="1:3">
      <c r="A9597" t="s">
        <v>9579</v>
      </c>
      <c r="B9597" t="s">
        <v>9580</v>
      </c>
      <c r="C9597" t="s">
        <v>4199</v>
      </c>
    </row>
    <row r="9598" spans="1:3">
      <c r="A9598" t="s">
        <v>18839</v>
      </c>
      <c r="B9598" t="s">
        <v>18840</v>
      </c>
      <c r="C9598" t="s">
        <v>4199</v>
      </c>
    </row>
    <row r="9599" spans="1:3">
      <c r="A9599" t="s">
        <v>61007</v>
      </c>
      <c r="B9599" t="s">
        <v>61008</v>
      </c>
      <c r="C9599" t="s">
        <v>4199</v>
      </c>
    </row>
    <row r="9600" spans="1:3">
      <c r="A9600" t="s">
        <v>17083</v>
      </c>
      <c r="B9600" t="s">
        <v>17084</v>
      </c>
      <c r="C9600" t="s">
        <v>4199</v>
      </c>
    </row>
    <row r="9601" spans="1:3">
      <c r="A9601" t="s">
        <v>22891</v>
      </c>
      <c r="B9601" t="s">
        <v>22892</v>
      </c>
      <c r="C9601" t="s">
        <v>4199</v>
      </c>
    </row>
    <row r="9602" spans="1:3">
      <c r="A9602" t="s">
        <v>14605</v>
      </c>
      <c r="B9602" t="s">
        <v>14606</v>
      </c>
      <c r="C9602" t="s">
        <v>4199</v>
      </c>
    </row>
    <row r="9603" spans="1:3">
      <c r="A9603" t="s">
        <v>19906</v>
      </c>
      <c r="B9603" t="s">
        <v>19907</v>
      </c>
      <c r="C9603" t="s">
        <v>4199</v>
      </c>
    </row>
    <row r="9604" spans="1:3">
      <c r="A9604" t="s">
        <v>15976</v>
      </c>
      <c r="B9604" t="s">
        <v>15977</v>
      </c>
      <c r="C9604" t="s">
        <v>4199</v>
      </c>
    </row>
    <row r="9605" spans="1:3">
      <c r="A9605" t="s">
        <v>22470</v>
      </c>
      <c r="B9605" t="s">
        <v>22471</v>
      </c>
      <c r="C9605" t="s">
        <v>4199</v>
      </c>
    </row>
    <row r="9606" spans="1:3">
      <c r="A9606" t="s">
        <v>16544</v>
      </c>
      <c r="B9606" t="s">
        <v>16545</v>
      </c>
      <c r="C9606" t="s">
        <v>4199</v>
      </c>
    </row>
    <row r="9607" spans="1:3">
      <c r="A9607" t="s">
        <v>20032</v>
      </c>
      <c r="B9607" t="s">
        <v>20033</v>
      </c>
      <c r="C9607" t="s">
        <v>4199</v>
      </c>
    </row>
    <row r="9608" spans="1:3">
      <c r="A9608" t="s">
        <v>61009</v>
      </c>
      <c r="B9608" t="s">
        <v>61010</v>
      </c>
      <c r="C9608" t="s">
        <v>4199</v>
      </c>
    </row>
    <row r="9609" spans="1:3">
      <c r="A9609" t="s">
        <v>32240</v>
      </c>
      <c r="B9609" t="s">
        <v>32241</v>
      </c>
      <c r="C9609" t="s">
        <v>6</v>
      </c>
    </row>
    <row r="9610" spans="1:3">
      <c r="A9610" t="s">
        <v>20832</v>
      </c>
      <c r="B9610" t="s">
        <v>20833</v>
      </c>
      <c r="C9610" t="s">
        <v>6</v>
      </c>
    </row>
    <row r="9611" spans="1:3">
      <c r="A9611" t="s">
        <v>18579</v>
      </c>
      <c r="B9611" t="s">
        <v>18580</v>
      </c>
      <c r="C9611" t="s">
        <v>4199</v>
      </c>
    </row>
    <row r="9612" spans="1:3">
      <c r="A9612" t="s">
        <v>20115</v>
      </c>
      <c r="B9612" t="s">
        <v>20116</v>
      </c>
      <c r="C9612" t="s">
        <v>4199</v>
      </c>
    </row>
    <row r="9613" spans="1:3">
      <c r="A9613" t="s">
        <v>10934</v>
      </c>
      <c r="B9613" t="s">
        <v>10935</v>
      </c>
      <c r="C9613" t="s">
        <v>4199</v>
      </c>
    </row>
    <row r="9614" spans="1:3">
      <c r="A9614" t="s">
        <v>16581</v>
      </c>
      <c r="B9614" t="s">
        <v>16582</v>
      </c>
      <c r="C9614" t="s">
        <v>4199</v>
      </c>
    </row>
    <row r="9615" spans="1:3">
      <c r="A9615" t="s">
        <v>21340</v>
      </c>
      <c r="B9615" t="s">
        <v>21341</v>
      </c>
      <c r="C9615" t="s">
        <v>4199</v>
      </c>
    </row>
    <row r="9616" spans="1:3">
      <c r="A9616" t="s">
        <v>25018</v>
      </c>
      <c r="B9616" t="s">
        <v>25019</v>
      </c>
      <c r="C9616" t="s">
        <v>4199</v>
      </c>
    </row>
    <row r="9617" spans="1:3">
      <c r="A9617" t="s">
        <v>19844</v>
      </c>
      <c r="B9617" t="s">
        <v>19845</v>
      </c>
      <c r="C9617" t="s">
        <v>4199</v>
      </c>
    </row>
    <row r="9618" spans="1:3">
      <c r="A9618" t="s">
        <v>22396</v>
      </c>
      <c r="B9618" t="s">
        <v>22397</v>
      </c>
      <c r="C9618" t="s">
        <v>4199</v>
      </c>
    </row>
    <row r="9619" spans="1:3">
      <c r="A9619" t="s">
        <v>20796</v>
      </c>
      <c r="B9619" t="s">
        <v>20797</v>
      </c>
      <c r="C9619" t="s">
        <v>4199</v>
      </c>
    </row>
    <row r="9620" spans="1:3">
      <c r="A9620" t="s">
        <v>17441</v>
      </c>
      <c r="B9620" t="s">
        <v>17442</v>
      </c>
      <c r="C9620" t="s">
        <v>4199</v>
      </c>
    </row>
    <row r="9621" spans="1:3">
      <c r="A9621" t="s">
        <v>19349</v>
      </c>
      <c r="B9621" t="s">
        <v>19350</v>
      </c>
      <c r="C9621" t="s">
        <v>4199</v>
      </c>
    </row>
    <row r="9622" spans="1:3">
      <c r="A9622" t="s">
        <v>16691</v>
      </c>
      <c r="B9622" t="s">
        <v>16692</v>
      </c>
      <c r="C9622" t="s">
        <v>12114</v>
      </c>
    </row>
    <row r="9623" spans="1:3">
      <c r="A9623" t="s">
        <v>20645</v>
      </c>
      <c r="B9623" t="s">
        <v>20646</v>
      </c>
      <c r="C9623" t="s">
        <v>6</v>
      </c>
    </row>
    <row r="9624" spans="1:3">
      <c r="A9624" t="s">
        <v>17883</v>
      </c>
      <c r="B9624" t="s">
        <v>17884</v>
      </c>
      <c r="C9624" t="s">
        <v>6</v>
      </c>
    </row>
    <row r="9625" spans="1:3">
      <c r="A9625" t="s">
        <v>20866</v>
      </c>
      <c r="B9625" t="s">
        <v>20867</v>
      </c>
      <c r="C9625" t="s">
        <v>6</v>
      </c>
    </row>
    <row r="9626" spans="1:3">
      <c r="A9626" t="s">
        <v>23527</v>
      </c>
      <c r="B9626" t="s">
        <v>23528</v>
      </c>
      <c r="C9626" t="s">
        <v>6</v>
      </c>
    </row>
    <row r="9627" spans="1:3">
      <c r="A9627" t="s">
        <v>22861</v>
      </c>
      <c r="B9627" t="s">
        <v>22862</v>
      </c>
      <c r="C9627" t="s">
        <v>6</v>
      </c>
    </row>
    <row r="9628" spans="1:3">
      <c r="A9628" t="s">
        <v>19269</v>
      </c>
      <c r="B9628" t="s">
        <v>19270</v>
      </c>
      <c r="C9628" t="s">
        <v>6</v>
      </c>
    </row>
    <row r="9629" spans="1:3">
      <c r="A9629" t="s">
        <v>19960</v>
      </c>
      <c r="B9629" t="s">
        <v>19961</v>
      </c>
      <c r="C9629" t="s">
        <v>6</v>
      </c>
    </row>
    <row r="9630" spans="1:3">
      <c r="A9630" t="s">
        <v>20257</v>
      </c>
      <c r="B9630" t="s">
        <v>20258</v>
      </c>
      <c r="C9630" t="s">
        <v>6</v>
      </c>
    </row>
    <row r="9631" spans="1:3">
      <c r="A9631" t="s">
        <v>10882</v>
      </c>
      <c r="B9631" t="s">
        <v>10883</v>
      </c>
      <c r="C9631" t="s">
        <v>4199</v>
      </c>
    </row>
    <row r="9632" spans="1:3">
      <c r="A9632" t="s">
        <v>22843</v>
      </c>
      <c r="B9632" t="s">
        <v>22844</v>
      </c>
      <c r="C9632" t="s">
        <v>4199</v>
      </c>
    </row>
    <row r="9633" spans="1:3">
      <c r="A9633" t="s">
        <v>20195</v>
      </c>
      <c r="B9633" t="s">
        <v>20196</v>
      </c>
      <c r="C9633" t="s">
        <v>4199</v>
      </c>
    </row>
    <row r="9634" spans="1:3">
      <c r="A9634" t="s">
        <v>17035</v>
      </c>
      <c r="B9634" t="s">
        <v>17036</v>
      </c>
      <c r="C9634" t="s">
        <v>4199</v>
      </c>
    </row>
    <row r="9635" spans="1:3">
      <c r="A9635" t="s">
        <v>19193</v>
      </c>
      <c r="B9635" t="s">
        <v>19194</v>
      </c>
      <c r="C9635" t="s">
        <v>4199</v>
      </c>
    </row>
    <row r="9636" spans="1:3">
      <c r="A9636" t="s">
        <v>15124</v>
      </c>
      <c r="B9636" t="s">
        <v>15125</v>
      </c>
      <c r="C9636" t="s">
        <v>4199</v>
      </c>
    </row>
    <row r="9637" spans="1:3">
      <c r="A9637" t="s">
        <v>22342</v>
      </c>
      <c r="B9637" t="s">
        <v>22343</v>
      </c>
      <c r="C9637" t="s">
        <v>4199</v>
      </c>
    </row>
    <row r="9638" spans="1:3">
      <c r="A9638" t="s">
        <v>19029</v>
      </c>
      <c r="B9638" t="s">
        <v>19030</v>
      </c>
      <c r="C9638" t="s">
        <v>4199</v>
      </c>
    </row>
    <row r="9639" spans="1:3">
      <c r="A9639" t="s">
        <v>16949</v>
      </c>
      <c r="B9639" t="s">
        <v>16950</v>
      </c>
      <c r="C9639" t="s">
        <v>4199</v>
      </c>
    </row>
    <row r="9640" spans="1:3">
      <c r="A9640" t="s">
        <v>21082</v>
      </c>
      <c r="B9640" t="s">
        <v>21083</v>
      </c>
      <c r="C9640" t="s">
        <v>4199</v>
      </c>
    </row>
    <row r="9641" spans="1:3">
      <c r="A9641" t="s">
        <v>16074</v>
      </c>
      <c r="B9641" t="s">
        <v>16075</v>
      </c>
      <c r="C9641" t="s">
        <v>4199</v>
      </c>
    </row>
    <row r="9642" spans="1:3">
      <c r="A9642" t="s">
        <v>14909</v>
      </c>
      <c r="B9642" t="s">
        <v>14910</v>
      </c>
      <c r="C9642" t="s">
        <v>4199</v>
      </c>
    </row>
    <row r="9643" spans="1:3">
      <c r="A9643" t="s">
        <v>27274</v>
      </c>
      <c r="B9643" t="s">
        <v>27275</v>
      </c>
      <c r="C9643" t="s">
        <v>4199</v>
      </c>
    </row>
    <row r="9644" spans="1:3">
      <c r="A9644" t="s">
        <v>24004</v>
      </c>
      <c r="B9644" t="s">
        <v>24005</v>
      </c>
      <c r="C9644" t="s">
        <v>4199</v>
      </c>
    </row>
    <row r="9645" spans="1:3">
      <c r="A9645" t="s">
        <v>19604</v>
      </c>
      <c r="B9645" t="s">
        <v>19605</v>
      </c>
      <c r="C9645" t="s">
        <v>4199</v>
      </c>
    </row>
    <row r="9646" spans="1:3">
      <c r="A9646" t="s">
        <v>59379</v>
      </c>
      <c r="B9646" t="s">
        <v>61011</v>
      </c>
      <c r="C9646" t="s">
        <v>111</v>
      </c>
    </row>
    <row r="9647" spans="1:3">
      <c r="A9647" t="s">
        <v>21462</v>
      </c>
      <c r="B9647" t="s">
        <v>21463</v>
      </c>
      <c r="C9647" t="s">
        <v>6</v>
      </c>
    </row>
    <row r="9648" spans="1:3">
      <c r="A9648" t="s">
        <v>18371</v>
      </c>
      <c r="B9648" t="s">
        <v>18372</v>
      </c>
      <c r="C9648" t="s">
        <v>6</v>
      </c>
    </row>
    <row r="9649" spans="1:3">
      <c r="A9649" t="s">
        <v>22622</v>
      </c>
      <c r="B9649" t="s">
        <v>22623</v>
      </c>
      <c r="C9649" t="s">
        <v>6</v>
      </c>
    </row>
    <row r="9650" spans="1:3">
      <c r="A9650" t="s">
        <v>17473</v>
      </c>
      <c r="B9650" t="s">
        <v>17474</v>
      </c>
      <c r="C9650" t="s">
        <v>6</v>
      </c>
    </row>
    <row r="9651" spans="1:3">
      <c r="A9651" t="s">
        <v>22346</v>
      </c>
      <c r="B9651" t="s">
        <v>22347</v>
      </c>
      <c r="C9651" t="s">
        <v>6</v>
      </c>
    </row>
    <row r="9652" spans="1:3">
      <c r="A9652" t="s">
        <v>61012</v>
      </c>
      <c r="B9652" t="s">
        <v>21371</v>
      </c>
      <c r="C9652" t="s">
        <v>4199</v>
      </c>
    </row>
    <row r="9653" spans="1:3">
      <c r="A9653" t="s">
        <v>25774</v>
      </c>
      <c r="B9653" t="s">
        <v>25775</v>
      </c>
      <c r="C9653" t="s">
        <v>4199</v>
      </c>
    </row>
    <row r="9654" spans="1:3">
      <c r="A9654" t="s">
        <v>29369</v>
      </c>
      <c r="B9654" t="s">
        <v>29370</v>
      </c>
      <c r="C9654" t="s">
        <v>4199</v>
      </c>
    </row>
    <row r="9655" spans="1:3">
      <c r="A9655" t="s">
        <v>18591</v>
      </c>
      <c r="B9655" t="s">
        <v>18592</v>
      </c>
      <c r="C9655" t="s">
        <v>4199</v>
      </c>
    </row>
    <row r="9656" spans="1:3">
      <c r="A9656" t="s">
        <v>21342</v>
      </c>
      <c r="B9656" t="s">
        <v>21343</v>
      </c>
      <c r="C9656" t="s">
        <v>4199</v>
      </c>
    </row>
    <row r="9657" spans="1:3">
      <c r="A9657" t="s">
        <v>19171</v>
      </c>
      <c r="B9657" t="s">
        <v>19172</v>
      </c>
      <c r="C9657" t="s">
        <v>4199</v>
      </c>
    </row>
    <row r="9658" spans="1:3">
      <c r="A9658" t="s">
        <v>16304</v>
      </c>
      <c r="B9658" t="s">
        <v>16305</v>
      </c>
      <c r="C9658" t="s">
        <v>4199</v>
      </c>
    </row>
    <row r="9659" spans="1:3">
      <c r="A9659" t="s">
        <v>26186</v>
      </c>
      <c r="B9659" t="s">
        <v>26187</v>
      </c>
      <c r="C9659" t="s">
        <v>4199</v>
      </c>
    </row>
    <row r="9660" spans="1:3">
      <c r="A9660" t="s">
        <v>15883</v>
      </c>
      <c r="B9660" t="s">
        <v>15884</v>
      </c>
      <c r="C9660" t="s">
        <v>4199</v>
      </c>
    </row>
    <row r="9661" spans="1:3">
      <c r="A9661" t="s">
        <v>57887</v>
      </c>
      <c r="B9661" t="s">
        <v>57888</v>
      </c>
      <c r="C9661" t="s">
        <v>12114</v>
      </c>
    </row>
    <row r="9662" spans="1:3">
      <c r="A9662" t="s">
        <v>59378</v>
      </c>
      <c r="B9662" t="s">
        <v>61013</v>
      </c>
      <c r="C9662" t="s">
        <v>111</v>
      </c>
    </row>
    <row r="9663" spans="1:3">
      <c r="A9663" t="s">
        <v>61014</v>
      </c>
      <c r="B9663" t="s">
        <v>61015</v>
      </c>
      <c r="C9663" t="s">
        <v>6</v>
      </c>
    </row>
    <row r="9664" spans="1:3">
      <c r="A9664" t="s">
        <v>10772</v>
      </c>
      <c r="B9664" t="s">
        <v>10773</v>
      </c>
      <c r="C9664" t="s">
        <v>6</v>
      </c>
    </row>
    <row r="9665" spans="1:3">
      <c r="A9665" t="s">
        <v>23505</v>
      </c>
      <c r="B9665" t="s">
        <v>23506</v>
      </c>
      <c r="C9665" t="s">
        <v>6</v>
      </c>
    </row>
    <row r="9666" spans="1:3">
      <c r="A9666" t="s">
        <v>18221</v>
      </c>
      <c r="B9666" t="s">
        <v>18222</v>
      </c>
      <c r="C9666" t="s">
        <v>6</v>
      </c>
    </row>
    <row r="9667" spans="1:3">
      <c r="A9667" t="s">
        <v>19335</v>
      </c>
      <c r="B9667" t="s">
        <v>19336</v>
      </c>
      <c r="C9667" t="s">
        <v>6</v>
      </c>
    </row>
    <row r="9668" spans="1:3">
      <c r="A9668" t="s">
        <v>20695</v>
      </c>
      <c r="B9668" t="s">
        <v>20696</v>
      </c>
      <c r="C9668" t="s">
        <v>6</v>
      </c>
    </row>
    <row r="9669" spans="1:3">
      <c r="A9669" t="s">
        <v>21790</v>
      </c>
      <c r="B9669" t="s">
        <v>21791</v>
      </c>
      <c r="C9669" t="s">
        <v>4199</v>
      </c>
    </row>
    <row r="9670" spans="1:3">
      <c r="A9670" t="s">
        <v>12108</v>
      </c>
      <c r="B9670" t="s">
        <v>12109</v>
      </c>
      <c r="C9670" t="s">
        <v>4199</v>
      </c>
    </row>
    <row r="9671" spans="1:3">
      <c r="A9671" t="s">
        <v>13725</v>
      </c>
      <c r="B9671" t="s">
        <v>13726</v>
      </c>
      <c r="C9671" t="s">
        <v>4199</v>
      </c>
    </row>
    <row r="9672" spans="1:3">
      <c r="A9672" t="s">
        <v>18693</v>
      </c>
      <c r="B9672" t="s">
        <v>18694</v>
      </c>
      <c r="C9672" t="s">
        <v>4199</v>
      </c>
    </row>
    <row r="9673" spans="1:3">
      <c r="A9673" t="s">
        <v>25728</v>
      </c>
      <c r="B9673" t="s">
        <v>25729</v>
      </c>
      <c r="C9673" t="s">
        <v>4199</v>
      </c>
    </row>
    <row r="9674" spans="1:3">
      <c r="A9674" t="s">
        <v>12967</v>
      </c>
      <c r="B9674" t="s">
        <v>12968</v>
      </c>
      <c r="C9674" t="s">
        <v>4199</v>
      </c>
    </row>
    <row r="9675" spans="1:3">
      <c r="A9675" t="s">
        <v>15164</v>
      </c>
      <c r="B9675" t="s">
        <v>15165</v>
      </c>
      <c r="C9675" t="s">
        <v>4199</v>
      </c>
    </row>
    <row r="9676" spans="1:3">
      <c r="A9676" t="s">
        <v>19832</v>
      </c>
      <c r="B9676" t="s">
        <v>19833</v>
      </c>
      <c r="C9676" t="s">
        <v>4199</v>
      </c>
    </row>
    <row r="9677" spans="1:3">
      <c r="A9677" t="s">
        <v>20661</v>
      </c>
      <c r="B9677" t="s">
        <v>20662</v>
      </c>
      <c r="C9677" t="s">
        <v>4199</v>
      </c>
    </row>
    <row r="9678" spans="1:3">
      <c r="A9678" t="s">
        <v>18603</v>
      </c>
      <c r="B9678" t="s">
        <v>18604</v>
      </c>
      <c r="C9678" t="s">
        <v>4199</v>
      </c>
    </row>
    <row r="9679" spans="1:3">
      <c r="A9679" t="s">
        <v>18311</v>
      </c>
      <c r="B9679" t="s">
        <v>61016</v>
      </c>
      <c r="C9679" t="s">
        <v>4199</v>
      </c>
    </row>
    <row r="9680" spans="1:3">
      <c r="A9680" t="s">
        <v>18879</v>
      </c>
      <c r="B9680" t="s">
        <v>18880</v>
      </c>
      <c r="C9680" t="s">
        <v>4199</v>
      </c>
    </row>
    <row r="9681" spans="1:3">
      <c r="A9681" t="s">
        <v>16645</v>
      </c>
      <c r="B9681" t="s">
        <v>16646</v>
      </c>
      <c r="C9681" t="s">
        <v>4199</v>
      </c>
    </row>
    <row r="9682" spans="1:3">
      <c r="A9682" t="s">
        <v>17679</v>
      </c>
      <c r="B9682" t="s">
        <v>17680</v>
      </c>
      <c r="C9682" t="s">
        <v>4199</v>
      </c>
    </row>
    <row r="9683" spans="1:3">
      <c r="A9683" t="s">
        <v>20914</v>
      </c>
      <c r="B9683" t="s">
        <v>20915</v>
      </c>
      <c r="C9683" t="s">
        <v>4199</v>
      </c>
    </row>
    <row r="9684" spans="1:3">
      <c r="A9684" t="s">
        <v>20565</v>
      </c>
      <c r="B9684" t="s">
        <v>20566</v>
      </c>
      <c r="C9684" t="s">
        <v>12114</v>
      </c>
    </row>
    <row r="9685" spans="1:3">
      <c r="A9685" t="s">
        <v>20269</v>
      </c>
      <c r="B9685" t="s">
        <v>20270</v>
      </c>
      <c r="C9685" t="s">
        <v>12114</v>
      </c>
    </row>
    <row r="9686" spans="1:3">
      <c r="A9686" t="s">
        <v>13282</v>
      </c>
      <c r="B9686" t="s">
        <v>13283</v>
      </c>
      <c r="C9686" t="s">
        <v>12114</v>
      </c>
    </row>
    <row r="9687" spans="1:3">
      <c r="A9687" t="s">
        <v>18563</v>
      </c>
      <c r="B9687" t="s">
        <v>61017</v>
      </c>
      <c r="C9687" t="s">
        <v>6</v>
      </c>
    </row>
    <row r="9688" spans="1:3">
      <c r="A9688" t="s">
        <v>20279</v>
      </c>
      <c r="B9688" t="s">
        <v>20280</v>
      </c>
      <c r="C9688" t="s">
        <v>6</v>
      </c>
    </row>
    <row r="9689" spans="1:3">
      <c r="A9689" t="s">
        <v>19019</v>
      </c>
      <c r="B9689" t="s">
        <v>19020</v>
      </c>
      <c r="C9689" t="s">
        <v>6</v>
      </c>
    </row>
    <row r="9690" spans="1:3">
      <c r="A9690" t="s">
        <v>15485</v>
      </c>
      <c r="B9690" t="s">
        <v>15486</v>
      </c>
      <c r="C9690" t="s">
        <v>4199</v>
      </c>
    </row>
    <row r="9691" spans="1:3">
      <c r="A9691" t="s">
        <v>12655</v>
      </c>
      <c r="B9691" t="s">
        <v>12656</v>
      </c>
      <c r="C9691" t="s">
        <v>4199</v>
      </c>
    </row>
    <row r="9692" spans="1:3">
      <c r="A9692" t="s">
        <v>20523</v>
      </c>
      <c r="B9692" t="s">
        <v>20524</v>
      </c>
      <c r="C9692" t="s">
        <v>4199</v>
      </c>
    </row>
    <row r="9693" spans="1:3">
      <c r="A9693" t="s">
        <v>17853</v>
      </c>
      <c r="B9693" t="s">
        <v>17854</v>
      </c>
      <c r="C9693" t="s">
        <v>4199</v>
      </c>
    </row>
    <row r="9694" spans="1:3">
      <c r="A9694" t="s">
        <v>20581</v>
      </c>
      <c r="B9694" t="s">
        <v>20582</v>
      </c>
      <c r="C9694" t="s">
        <v>4199</v>
      </c>
    </row>
    <row r="9695" spans="1:3">
      <c r="A9695" t="s">
        <v>7821</v>
      </c>
      <c r="B9695" t="s">
        <v>61018</v>
      </c>
      <c r="C9695" t="s">
        <v>4199</v>
      </c>
    </row>
    <row r="9696" spans="1:3">
      <c r="A9696" t="s">
        <v>19505</v>
      </c>
      <c r="B9696" t="s">
        <v>19506</v>
      </c>
      <c r="C9696" t="s">
        <v>4199</v>
      </c>
    </row>
    <row r="9697" spans="1:3">
      <c r="A9697" t="s">
        <v>9897</v>
      </c>
      <c r="B9697" t="s">
        <v>9898</v>
      </c>
      <c r="C9697" t="s">
        <v>4199</v>
      </c>
    </row>
    <row r="9698" spans="1:3">
      <c r="A9698" t="s">
        <v>19780</v>
      </c>
      <c r="B9698" t="s">
        <v>19781</v>
      </c>
      <c r="C9698" t="s">
        <v>4199</v>
      </c>
    </row>
    <row r="9699" spans="1:3">
      <c r="A9699" t="s">
        <v>17371</v>
      </c>
      <c r="B9699" t="s">
        <v>17372</v>
      </c>
      <c r="C9699" t="s">
        <v>12114</v>
      </c>
    </row>
    <row r="9700" spans="1:3">
      <c r="A9700" t="s">
        <v>19383</v>
      </c>
      <c r="B9700" t="s">
        <v>19384</v>
      </c>
      <c r="C9700" t="s">
        <v>6</v>
      </c>
    </row>
    <row r="9701" spans="1:3">
      <c r="A9701" t="s">
        <v>20223</v>
      </c>
      <c r="B9701" t="s">
        <v>20224</v>
      </c>
      <c r="C9701" t="s">
        <v>6</v>
      </c>
    </row>
    <row r="9702" spans="1:3">
      <c r="A9702" t="s">
        <v>20988</v>
      </c>
      <c r="B9702" t="s">
        <v>20989</v>
      </c>
      <c r="C9702" t="s">
        <v>6</v>
      </c>
    </row>
    <row r="9703" spans="1:3">
      <c r="A9703" t="s">
        <v>17721</v>
      </c>
      <c r="B9703" t="s">
        <v>17722</v>
      </c>
      <c r="C9703" t="s">
        <v>6</v>
      </c>
    </row>
    <row r="9704" spans="1:3">
      <c r="A9704" t="s">
        <v>17545</v>
      </c>
      <c r="B9704" t="s">
        <v>17546</v>
      </c>
      <c r="C9704" t="s">
        <v>6</v>
      </c>
    </row>
    <row r="9705" spans="1:3">
      <c r="A9705" t="s">
        <v>17397</v>
      </c>
      <c r="B9705" t="s">
        <v>17398</v>
      </c>
      <c r="C9705" t="s">
        <v>6</v>
      </c>
    </row>
    <row r="9706" spans="1:3">
      <c r="A9706" t="s">
        <v>61019</v>
      </c>
      <c r="B9706" t="s">
        <v>20464</v>
      </c>
      <c r="C9706" t="s">
        <v>6</v>
      </c>
    </row>
    <row r="9707" spans="1:3">
      <c r="A9707" t="s">
        <v>28835</v>
      </c>
      <c r="B9707" t="s">
        <v>28836</v>
      </c>
      <c r="C9707" t="s">
        <v>6</v>
      </c>
    </row>
    <row r="9708" spans="1:3">
      <c r="A9708" t="s">
        <v>14027</v>
      </c>
      <c r="B9708" t="s">
        <v>61020</v>
      </c>
      <c r="C9708" t="s">
        <v>6</v>
      </c>
    </row>
    <row r="9709" spans="1:3">
      <c r="A9709" t="s">
        <v>15277</v>
      </c>
      <c r="B9709" t="s">
        <v>15278</v>
      </c>
      <c r="C9709" t="s">
        <v>4199</v>
      </c>
    </row>
    <row r="9710" spans="1:3">
      <c r="A9710" t="s">
        <v>23800</v>
      </c>
      <c r="B9710" t="s">
        <v>23801</v>
      </c>
      <c r="C9710" t="s">
        <v>4199</v>
      </c>
    </row>
    <row r="9711" spans="1:3">
      <c r="A9711" t="s">
        <v>12177</v>
      </c>
      <c r="B9711" t="s">
        <v>12178</v>
      </c>
      <c r="C9711" t="s">
        <v>4199</v>
      </c>
    </row>
    <row r="9712" spans="1:3">
      <c r="A9712" t="s">
        <v>20485</v>
      </c>
      <c r="B9712" t="s">
        <v>20486</v>
      </c>
      <c r="C9712" t="s">
        <v>4199</v>
      </c>
    </row>
    <row r="9713" spans="1:3">
      <c r="A9713" t="s">
        <v>16643</v>
      </c>
      <c r="B9713" t="s">
        <v>16644</v>
      </c>
      <c r="C9713" t="s">
        <v>4199</v>
      </c>
    </row>
    <row r="9714" spans="1:3">
      <c r="A9714" t="s">
        <v>15797</v>
      </c>
      <c r="B9714" t="s">
        <v>15798</v>
      </c>
      <c r="C9714" t="s">
        <v>4199</v>
      </c>
    </row>
    <row r="9715" spans="1:3">
      <c r="A9715" t="s">
        <v>17919</v>
      </c>
      <c r="B9715" t="s">
        <v>17920</v>
      </c>
      <c r="C9715" t="s">
        <v>12114</v>
      </c>
    </row>
    <row r="9716" spans="1:3">
      <c r="A9716" t="s">
        <v>21286</v>
      </c>
      <c r="B9716" t="s">
        <v>21287</v>
      </c>
      <c r="C9716" t="s">
        <v>12114</v>
      </c>
    </row>
    <row r="9717" spans="1:3">
      <c r="A9717" t="s">
        <v>59368</v>
      </c>
      <c r="B9717" t="s">
        <v>59369</v>
      </c>
      <c r="C9717" t="s">
        <v>111</v>
      </c>
    </row>
    <row r="9718" spans="1:3">
      <c r="A9718" t="s">
        <v>18047</v>
      </c>
      <c r="B9718" t="s">
        <v>18048</v>
      </c>
      <c r="C9718" t="s">
        <v>6</v>
      </c>
    </row>
    <row r="9719" spans="1:3">
      <c r="A9719" t="s">
        <v>17537</v>
      </c>
      <c r="B9719" t="s">
        <v>17538</v>
      </c>
      <c r="C9719" t="s">
        <v>6</v>
      </c>
    </row>
    <row r="9720" spans="1:3">
      <c r="A9720" t="s">
        <v>7219</v>
      </c>
      <c r="B9720" t="s">
        <v>7220</v>
      </c>
      <c r="C9720" t="s">
        <v>6</v>
      </c>
    </row>
    <row r="9721" spans="1:3">
      <c r="A9721" t="s">
        <v>23298</v>
      </c>
      <c r="B9721" t="s">
        <v>23299</v>
      </c>
      <c r="C9721" t="s">
        <v>6</v>
      </c>
    </row>
    <row r="9722" spans="1:3">
      <c r="A9722" t="s">
        <v>19988</v>
      </c>
      <c r="B9722" t="s">
        <v>19989</v>
      </c>
      <c r="C9722" t="s">
        <v>6</v>
      </c>
    </row>
    <row r="9723" spans="1:3">
      <c r="A9723" t="s">
        <v>21092</v>
      </c>
      <c r="B9723" t="s">
        <v>21093</v>
      </c>
      <c r="C9723" t="s">
        <v>4199</v>
      </c>
    </row>
    <row r="9724" spans="1:3">
      <c r="A9724" t="s">
        <v>17807</v>
      </c>
      <c r="B9724" t="s">
        <v>17808</v>
      </c>
      <c r="C9724" t="s">
        <v>4199</v>
      </c>
    </row>
    <row r="9725" spans="1:3">
      <c r="A9725" t="s">
        <v>20401</v>
      </c>
      <c r="B9725" t="s">
        <v>20402</v>
      </c>
      <c r="C9725" t="s">
        <v>4199</v>
      </c>
    </row>
    <row r="9726" spans="1:3">
      <c r="A9726" t="s">
        <v>17995</v>
      </c>
      <c r="B9726" t="s">
        <v>17996</v>
      </c>
      <c r="C9726" t="s">
        <v>4199</v>
      </c>
    </row>
    <row r="9727" spans="1:3">
      <c r="A9727" t="s">
        <v>13889</v>
      </c>
      <c r="B9727" t="s">
        <v>13890</v>
      </c>
      <c r="C9727" t="s">
        <v>4199</v>
      </c>
    </row>
    <row r="9728" spans="1:3">
      <c r="A9728" t="s">
        <v>17937</v>
      </c>
      <c r="B9728" t="s">
        <v>17938</v>
      </c>
      <c r="C9728" t="s">
        <v>4199</v>
      </c>
    </row>
    <row r="9729" spans="1:3">
      <c r="A9729" t="s">
        <v>18875</v>
      </c>
      <c r="B9729" t="s">
        <v>18876</v>
      </c>
      <c r="C9729" t="s">
        <v>4199</v>
      </c>
    </row>
    <row r="9730" spans="1:3">
      <c r="A9730" t="s">
        <v>16927</v>
      </c>
      <c r="B9730" t="s">
        <v>16928</v>
      </c>
      <c r="C9730" t="s">
        <v>4199</v>
      </c>
    </row>
    <row r="9731" spans="1:3">
      <c r="A9731" t="s">
        <v>18963</v>
      </c>
      <c r="B9731" t="s">
        <v>18964</v>
      </c>
      <c r="C9731" t="s">
        <v>4199</v>
      </c>
    </row>
    <row r="9732" spans="1:3">
      <c r="A9732" t="s">
        <v>21906</v>
      </c>
      <c r="B9732" t="s">
        <v>21907</v>
      </c>
      <c r="C9732" t="s">
        <v>4199</v>
      </c>
    </row>
    <row r="9733" spans="1:3">
      <c r="A9733" t="s">
        <v>21274</v>
      </c>
      <c r="B9733" t="s">
        <v>21275</v>
      </c>
      <c r="C9733" t="s">
        <v>12114</v>
      </c>
    </row>
    <row r="9734" spans="1:3">
      <c r="A9734" t="s">
        <v>61021</v>
      </c>
      <c r="B9734" t="s">
        <v>18944</v>
      </c>
      <c r="C9734" t="s">
        <v>6</v>
      </c>
    </row>
    <row r="9735" spans="1:3">
      <c r="A9735" t="s">
        <v>22524</v>
      </c>
      <c r="B9735" t="s">
        <v>22525</v>
      </c>
      <c r="C9735" t="s">
        <v>6</v>
      </c>
    </row>
    <row r="9736" spans="1:3">
      <c r="A9736" t="s">
        <v>20625</v>
      </c>
      <c r="B9736" t="s">
        <v>20626</v>
      </c>
      <c r="C9736" t="s">
        <v>6</v>
      </c>
    </row>
    <row r="9737" spans="1:3">
      <c r="A9737" t="s">
        <v>61022</v>
      </c>
      <c r="B9737" t="s">
        <v>61023</v>
      </c>
      <c r="C9737" t="s">
        <v>6</v>
      </c>
    </row>
    <row r="9738" spans="1:3">
      <c r="A9738" t="s">
        <v>20383</v>
      </c>
      <c r="B9738" t="s">
        <v>20384</v>
      </c>
      <c r="C9738" t="s">
        <v>6</v>
      </c>
    </row>
    <row r="9739" spans="1:3">
      <c r="A9739" t="s">
        <v>19786</v>
      </c>
      <c r="B9739" t="s">
        <v>19787</v>
      </c>
      <c r="C9739" t="s">
        <v>4199</v>
      </c>
    </row>
    <row r="9740" spans="1:3">
      <c r="A9740" t="s">
        <v>19061</v>
      </c>
      <c r="B9740" t="s">
        <v>19062</v>
      </c>
      <c r="C9740" t="s">
        <v>4199</v>
      </c>
    </row>
    <row r="9741" spans="1:3">
      <c r="A9741" t="s">
        <v>20337</v>
      </c>
      <c r="B9741" t="s">
        <v>20338</v>
      </c>
      <c r="C9741" t="s">
        <v>4199</v>
      </c>
    </row>
    <row r="9742" spans="1:3">
      <c r="A9742" t="s">
        <v>19978</v>
      </c>
      <c r="B9742" t="s">
        <v>19979</v>
      </c>
      <c r="C9742" t="s">
        <v>4199</v>
      </c>
    </row>
    <row r="9743" spans="1:3">
      <c r="A9743" t="s">
        <v>20547</v>
      </c>
      <c r="B9743" t="s">
        <v>20548</v>
      </c>
      <c r="C9743" t="s">
        <v>4199</v>
      </c>
    </row>
    <row r="9744" spans="1:3">
      <c r="A9744" t="s">
        <v>17829</v>
      </c>
      <c r="B9744" t="s">
        <v>17830</v>
      </c>
      <c r="C9744" t="s">
        <v>4199</v>
      </c>
    </row>
    <row r="9745" spans="1:3">
      <c r="A9745" t="s">
        <v>17627</v>
      </c>
      <c r="B9745" t="s">
        <v>17628</v>
      </c>
      <c r="C9745" t="s">
        <v>4199</v>
      </c>
    </row>
    <row r="9746" spans="1:3">
      <c r="A9746" t="s">
        <v>16546</v>
      </c>
      <c r="B9746" t="s">
        <v>16547</v>
      </c>
      <c r="C9746" t="s">
        <v>4199</v>
      </c>
    </row>
    <row r="9747" spans="1:3">
      <c r="A9747" t="s">
        <v>18277</v>
      </c>
      <c r="B9747" t="s">
        <v>18278</v>
      </c>
      <c r="C9747" t="s">
        <v>4199</v>
      </c>
    </row>
    <row r="9748" spans="1:3">
      <c r="A9748" t="s">
        <v>16054</v>
      </c>
      <c r="B9748" t="s">
        <v>16055</v>
      </c>
      <c r="C9748" t="s">
        <v>4199</v>
      </c>
    </row>
    <row r="9749" spans="1:3">
      <c r="A9749" t="s">
        <v>21030</v>
      </c>
      <c r="B9749" t="s">
        <v>21031</v>
      </c>
      <c r="C9749" t="s">
        <v>12114</v>
      </c>
    </row>
    <row r="9750" spans="1:3">
      <c r="A9750" t="s">
        <v>61024</v>
      </c>
      <c r="B9750" t="s">
        <v>61025</v>
      </c>
      <c r="C9750" t="s">
        <v>12114</v>
      </c>
    </row>
    <row r="9751" spans="1:3">
      <c r="A9751" t="s">
        <v>18537</v>
      </c>
      <c r="B9751" t="s">
        <v>18538</v>
      </c>
      <c r="C9751" t="s">
        <v>12114</v>
      </c>
    </row>
    <row r="9752" spans="1:3">
      <c r="A9752" t="s">
        <v>27342</v>
      </c>
      <c r="B9752" t="s">
        <v>27343</v>
      </c>
      <c r="C9752" t="s">
        <v>6</v>
      </c>
    </row>
    <row r="9753" spans="1:3">
      <c r="A9753" t="s">
        <v>14971</v>
      </c>
      <c r="B9753" t="s">
        <v>14972</v>
      </c>
      <c r="C9753" t="s">
        <v>6</v>
      </c>
    </row>
    <row r="9754" spans="1:3">
      <c r="A9754" t="s">
        <v>21162</v>
      </c>
      <c r="B9754" t="s">
        <v>61026</v>
      </c>
      <c r="C9754" t="s">
        <v>6</v>
      </c>
    </row>
    <row r="9755" spans="1:3">
      <c r="A9755" t="s">
        <v>16034</v>
      </c>
      <c r="B9755" t="s">
        <v>16035</v>
      </c>
      <c r="C9755" t="s">
        <v>6</v>
      </c>
    </row>
    <row r="9756" spans="1:3">
      <c r="A9756" t="s">
        <v>61027</v>
      </c>
      <c r="B9756" t="s">
        <v>61028</v>
      </c>
      <c r="C9756" t="s">
        <v>6</v>
      </c>
    </row>
    <row r="9757" spans="1:3">
      <c r="A9757" t="s">
        <v>61029</v>
      </c>
      <c r="B9757" t="s">
        <v>61030</v>
      </c>
      <c r="C9757" t="s">
        <v>6</v>
      </c>
    </row>
    <row r="9758" spans="1:3">
      <c r="A9758" t="s">
        <v>5490</v>
      </c>
      <c r="B9758" t="s">
        <v>5491</v>
      </c>
      <c r="C9758" t="s">
        <v>4199</v>
      </c>
    </row>
    <row r="9759" spans="1:3">
      <c r="A9759" t="s">
        <v>18213</v>
      </c>
      <c r="B9759" t="s">
        <v>61031</v>
      </c>
      <c r="C9759" t="s">
        <v>4199</v>
      </c>
    </row>
    <row r="9760" spans="1:3">
      <c r="A9760" t="s">
        <v>18095</v>
      </c>
      <c r="B9760" t="s">
        <v>18096</v>
      </c>
      <c r="C9760" t="s">
        <v>4199</v>
      </c>
    </row>
    <row r="9761" spans="1:3">
      <c r="A9761" t="s">
        <v>21240</v>
      </c>
      <c r="B9761" t="s">
        <v>21241</v>
      </c>
      <c r="C9761" t="s">
        <v>4199</v>
      </c>
    </row>
    <row r="9762" spans="1:3">
      <c r="A9762" t="s">
        <v>23684</v>
      </c>
      <c r="B9762" t="s">
        <v>23685</v>
      </c>
      <c r="C9762" t="s">
        <v>4199</v>
      </c>
    </row>
    <row r="9763" spans="1:3">
      <c r="A9763" t="s">
        <v>19127</v>
      </c>
      <c r="B9763" t="s">
        <v>19128</v>
      </c>
      <c r="C9763" t="s">
        <v>4199</v>
      </c>
    </row>
    <row r="9764" spans="1:3">
      <c r="A9764" t="s">
        <v>20814</v>
      </c>
      <c r="B9764" t="s">
        <v>20815</v>
      </c>
      <c r="C9764" t="s">
        <v>4199</v>
      </c>
    </row>
    <row r="9765" spans="1:3">
      <c r="A9765" t="s">
        <v>5637</v>
      </c>
      <c r="B9765" t="s">
        <v>5638</v>
      </c>
      <c r="C9765" t="s">
        <v>4199</v>
      </c>
    </row>
    <row r="9766" spans="1:3">
      <c r="A9766" t="s">
        <v>21982</v>
      </c>
      <c r="B9766" t="s">
        <v>21983</v>
      </c>
      <c r="C9766" t="s">
        <v>4199</v>
      </c>
    </row>
    <row r="9767" spans="1:3">
      <c r="A9767" t="s">
        <v>22767</v>
      </c>
      <c r="B9767" t="s">
        <v>22768</v>
      </c>
      <c r="C9767" t="s">
        <v>4199</v>
      </c>
    </row>
    <row r="9768" spans="1:3">
      <c r="A9768" t="s">
        <v>22194</v>
      </c>
      <c r="B9768" t="s">
        <v>22195</v>
      </c>
      <c r="C9768" t="s">
        <v>4199</v>
      </c>
    </row>
    <row r="9769" spans="1:3">
      <c r="A9769" t="s">
        <v>14069</v>
      </c>
      <c r="B9769" t="s">
        <v>14070</v>
      </c>
      <c r="C9769" t="s">
        <v>4199</v>
      </c>
    </row>
    <row r="9770" spans="1:3">
      <c r="A9770" t="s">
        <v>19918</v>
      </c>
      <c r="B9770" t="s">
        <v>19919</v>
      </c>
      <c r="C9770" t="s">
        <v>4199</v>
      </c>
    </row>
    <row r="9771" spans="1:3">
      <c r="A9771" t="s">
        <v>19179</v>
      </c>
      <c r="B9771" t="s">
        <v>19180</v>
      </c>
      <c r="C9771" t="s">
        <v>4199</v>
      </c>
    </row>
    <row r="9772" spans="1:3">
      <c r="A9772" t="s">
        <v>17017</v>
      </c>
      <c r="B9772" t="s">
        <v>17018</v>
      </c>
      <c r="C9772" t="s">
        <v>4199</v>
      </c>
    </row>
    <row r="9773" spans="1:3">
      <c r="A9773" t="s">
        <v>61032</v>
      </c>
      <c r="B9773" t="s">
        <v>14160</v>
      </c>
      <c r="C9773" t="s">
        <v>4199</v>
      </c>
    </row>
    <row r="9774" spans="1:3">
      <c r="A9774" t="s">
        <v>19606</v>
      </c>
      <c r="B9774" t="s">
        <v>19607</v>
      </c>
      <c r="C9774" t="s">
        <v>4199</v>
      </c>
    </row>
    <row r="9775" spans="1:3">
      <c r="A9775" t="s">
        <v>19157</v>
      </c>
      <c r="B9775" t="s">
        <v>19158</v>
      </c>
      <c r="C9775" t="s">
        <v>6</v>
      </c>
    </row>
    <row r="9776" spans="1:3">
      <c r="A9776" t="s">
        <v>19129</v>
      </c>
      <c r="B9776" t="s">
        <v>19130</v>
      </c>
      <c r="C9776" t="s">
        <v>6</v>
      </c>
    </row>
    <row r="9777" spans="1:3">
      <c r="A9777" t="s">
        <v>20317</v>
      </c>
      <c r="B9777" t="s">
        <v>20318</v>
      </c>
      <c r="C9777" t="s">
        <v>6</v>
      </c>
    </row>
    <row r="9778" spans="1:3">
      <c r="A9778" t="s">
        <v>21674</v>
      </c>
      <c r="B9778" t="s">
        <v>21675</v>
      </c>
      <c r="C9778" t="s">
        <v>6</v>
      </c>
    </row>
    <row r="9779" spans="1:3">
      <c r="A9779" t="s">
        <v>61033</v>
      </c>
      <c r="B9779" t="s">
        <v>61034</v>
      </c>
      <c r="C9779" t="s">
        <v>4199</v>
      </c>
    </row>
    <row r="9780" spans="1:3">
      <c r="A9780" t="s">
        <v>17607</v>
      </c>
      <c r="B9780" t="s">
        <v>17608</v>
      </c>
      <c r="C9780" t="s">
        <v>4199</v>
      </c>
    </row>
    <row r="9781" spans="1:3">
      <c r="A9781" t="s">
        <v>23728</v>
      </c>
      <c r="B9781" t="s">
        <v>23729</v>
      </c>
      <c r="C9781" t="s">
        <v>4199</v>
      </c>
    </row>
    <row r="9782" spans="1:3">
      <c r="A9782" t="s">
        <v>25008</v>
      </c>
      <c r="B9782" t="s">
        <v>25009</v>
      </c>
      <c r="C9782" t="s">
        <v>4199</v>
      </c>
    </row>
    <row r="9783" spans="1:3">
      <c r="A9783" t="s">
        <v>21072</v>
      </c>
      <c r="B9783" t="s">
        <v>21073</v>
      </c>
      <c r="C9783" t="s">
        <v>4199</v>
      </c>
    </row>
    <row r="9784" spans="1:3">
      <c r="A9784" t="s">
        <v>21662</v>
      </c>
      <c r="B9784" t="s">
        <v>21663</v>
      </c>
      <c r="C9784" t="s">
        <v>4199</v>
      </c>
    </row>
    <row r="9785" spans="1:3">
      <c r="A9785" t="s">
        <v>19632</v>
      </c>
      <c r="B9785" t="s">
        <v>19633</v>
      </c>
      <c r="C9785" t="s">
        <v>4199</v>
      </c>
    </row>
    <row r="9786" spans="1:3">
      <c r="A9786" t="s">
        <v>17795</v>
      </c>
      <c r="B9786" t="s">
        <v>17796</v>
      </c>
      <c r="C9786" t="s">
        <v>4199</v>
      </c>
    </row>
    <row r="9787" spans="1:3">
      <c r="A9787" t="s">
        <v>18375</v>
      </c>
      <c r="B9787" t="s">
        <v>18376</v>
      </c>
      <c r="C9787" t="s">
        <v>6</v>
      </c>
    </row>
    <row r="9788" spans="1:3">
      <c r="A9788" t="s">
        <v>20651</v>
      </c>
      <c r="B9788" t="s">
        <v>20652</v>
      </c>
      <c r="C9788" t="s">
        <v>6</v>
      </c>
    </row>
    <row r="9789" spans="1:3">
      <c r="A9789" t="s">
        <v>32092</v>
      </c>
      <c r="B9789" t="s">
        <v>32093</v>
      </c>
      <c r="C9789" t="s">
        <v>6</v>
      </c>
    </row>
    <row r="9790" spans="1:3">
      <c r="A9790" t="s">
        <v>39754</v>
      </c>
      <c r="B9790" t="s">
        <v>39755</v>
      </c>
      <c r="C9790" t="s">
        <v>6</v>
      </c>
    </row>
    <row r="9791" spans="1:3">
      <c r="A9791" t="s">
        <v>15767</v>
      </c>
      <c r="B9791" t="s">
        <v>15768</v>
      </c>
      <c r="C9791" t="s">
        <v>6</v>
      </c>
    </row>
    <row r="9792" spans="1:3">
      <c r="A9792" t="s">
        <v>26684</v>
      </c>
      <c r="B9792" t="s">
        <v>26685</v>
      </c>
      <c r="C9792" t="s">
        <v>6</v>
      </c>
    </row>
    <row r="9793" spans="1:3">
      <c r="A9793" t="s">
        <v>22112</v>
      </c>
      <c r="B9793" t="s">
        <v>22113</v>
      </c>
      <c r="C9793" t="s">
        <v>6</v>
      </c>
    </row>
    <row r="9794" spans="1:3">
      <c r="A9794" t="s">
        <v>22120</v>
      </c>
      <c r="B9794" t="s">
        <v>22121</v>
      </c>
      <c r="C9794" t="s">
        <v>4199</v>
      </c>
    </row>
    <row r="9795" spans="1:3">
      <c r="A9795" t="s">
        <v>17569</v>
      </c>
      <c r="B9795" t="s">
        <v>17570</v>
      </c>
      <c r="C9795" t="s">
        <v>4199</v>
      </c>
    </row>
    <row r="9796" spans="1:3">
      <c r="A9796" t="s">
        <v>16729</v>
      </c>
      <c r="B9796" t="s">
        <v>16730</v>
      </c>
      <c r="C9796" t="s">
        <v>4199</v>
      </c>
    </row>
    <row r="9797" spans="1:3">
      <c r="A9797" t="s">
        <v>19161</v>
      </c>
      <c r="B9797" t="s">
        <v>19162</v>
      </c>
      <c r="C9797" t="s">
        <v>4199</v>
      </c>
    </row>
    <row r="9798" spans="1:3">
      <c r="A9798" t="s">
        <v>16813</v>
      </c>
      <c r="B9798" t="s">
        <v>16814</v>
      </c>
      <c r="C9798" t="s">
        <v>4199</v>
      </c>
    </row>
    <row r="9799" spans="1:3">
      <c r="A9799" t="s">
        <v>17633</v>
      </c>
      <c r="B9799" t="s">
        <v>17634</v>
      </c>
      <c r="C9799" t="s">
        <v>4199</v>
      </c>
    </row>
    <row r="9800" spans="1:3">
      <c r="A9800" t="s">
        <v>7613</v>
      </c>
      <c r="B9800" t="s">
        <v>7614</v>
      </c>
      <c r="C9800" t="s">
        <v>4199</v>
      </c>
    </row>
    <row r="9801" spans="1:3">
      <c r="A9801" t="s">
        <v>14457</v>
      </c>
      <c r="B9801" t="s">
        <v>14458</v>
      </c>
      <c r="C9801" t="s">
        <v>4199</v>
      </c>
    </row>
    <row r="9802" spans="1:3">
      <c r="A9802" t="s">
        <v>18421</v>
      </c>
      <c r="B9802" t="s">
        <v>18422</v>
      </c>
      <c r="C9802" t="s">
        <v>12114</v>
      </c>
    </row>
    <row r="9803" spans="1:3">
      <c r="A9803" t="s">
        <v>16224</v>
      </c>
      <c r="B9803" t="s">
        <v>16225</v>
      </c>
      <c r="C9803" t="s">
        <v>12114</v>
      </c>
    </row>
    <row r="9804" spans="1:3">
      <c r="A9804" t="s">
        <v>18345</v>
      </c>
      <c r="B9804" t="s">
        <v>18346</v>
      </c>
      <c r="C9804" t="s">
        <v>6</v>
      </c>
    </row>
    <row r="9805" spans="1:3">
      <c r="A9805" t="s">
        <v>16220</v>
      </c>
      <c r="B9805" t="s">
        <v>16221</v>
      </c>
      <c r="C9805" t="s">
        <v>6</v>
      </c>
    </row>
    <row r="9806" spans="1:3">
      <c r="A9806" t="s">
        <v>22817</v>
      </c>
      <c r="B9806" t="s">
        <v>22818</v>
      </c>
      <c r="C9806" t="s">
        <v>6</v>
      </c>
    </row>
    <row r="9807" spans="1:3">
      <c r="A9807" t="s">
        <v>27426</v>
      </c>
      <c r="B9807" t="s">
        <v>61035</v>
      </c>
      <c r="C9807" t="s">
        <v>6</v>
      </c>
    </row>
    <row r="9808" spans="1:3">
      <c r="A9808" t="s">
        <v>17913</v>
      </c>
      <c r="B9808" t="s">
        <v>17914</v>
      </c>
      <c r="C9808" t="s">
        <v>6</v>
      </c>
    </row>
    <row r="9809" spans="1:3">
      <c r="A9809" t="s">
        <v>20109</v>
      </c>
      <c r="B9809" t="s">
        <v>20110</v>
      </c>
      <c r="C9809" t="s">
        <v>4199</v>
      </c>
    </row>
    <row r="9810" spans="1:3">
      <c r="A9810" t="s">
        <v>23594</v>
      </c>
      <c r="B9810" t="s">
        <v>23595</v>
      </c>
      <c r="C9810" t="s">
        <v>4199</v>
      </c>
    </row>
    <row r="9811" spans="1:3">
      <c r="A9811" t="s">
        <v>18137</v>
      </c>
      <c r="B9811" t="s">
        <v>18138</v>
      </c>
      <c r="C9811" t="s">
        <v>4199</v>
      </c>
    </row>
    <row r="9812" spans="1:3">
      <c r="A9812" t="s">
        <v>17411</v>
      </c>
      <c r="B9812" t="s">
        <v>17412</v>
      </c>
      <c r="C9812" t="s">
        <v>4199</v>
      </c>
    </row>
    <row r="9813" spans="1:3">
      <c r="A9813" t="s">
        <v>17991</v>
      </c>
      <c r="B9813" t="s">
        <v>17992</v>
      </c>
      <c r="C9813" t="s">
        <v>4199</v>
      </c>
    </row>
    <row r="9814" spans="1:3">
      <c r="A9814" t="s">
        <v>19037</v>
      </c>
      <c r="B9814" t="s">
        <v>19038</v>
      </c>
      <c r="C9814" t="s">
        <v>4199</v>
      </c>
    </row>
    <row r="9815" spans="1:3">
      <c r="A9815" t="s">
        <v>13843</v>
      </c>
      <c r="B9815" t="s">
        <v>13844</v>
      </c>
      <c r="C9815" t="s">
        <v>4199</v>
      </c>
    </row>
    <row r="9816" spans="1:3">
      <c r="A9816" t="s">
        <v>14505</v>
      </c>
      <c r="B9816" t="s">
        <v>14506</v>
      </c>
      <c r="C9816" t="s">
        <v>4199</v>
      </c>
    </row>
    <row r="9817" spans="1:3">
      <c r="A9817" t="s">
        <v>21338</v>
      </c>
      <c r="B9817" t="s">
        <v>21339</v>
      </c>
      <c r="C9817" t="s">
        <v>12114</v>
      </c>
    </row>
    <row r="9818" spans="1:3">
      <c r="A9818" t="s">
        <v>14649</v>
      </c>
      <c r="B9818" t="s">
        <v>14650</v>
      </c>
      <c r="C9818" t="s">
        <v>12114</v>
      </c>
    </row>
    <row r="9819" spans="1:3">
      <c r="A9819" t="s">
        <v>59401</v>
      </c>
      <c r="B9819" t="s">
        <v>61036</v>
      </c>
      <c r="C9819" t="s">
        <v>111</v>
      </c>
    </row>
    <row r="9820" spans="1:3">
      <c r="A9820" t="s">
        <v>19822</v>
      </c>
      <c r="B9820" t="s">
        <v>19823</v>
      </c>
      <c r="C9820" t="s">
        <v>6</v>
      </c>
    </row>
    <row r="9821" spans="1:3">
      <c r="A9821" t="s">
        <v>33407</v>
      </c>
      <c r="B9821" t="s">
        <v>33408</v>
      </c>
      <c r="C9821" t="s">
        <v>6</v>
      </c>
    </row>
    <row r="9822" spans="1:3">
      <c r="A9822" t="s">
        <v>19089</v>
      </c>
      <c r="B9822" t="s">
        <v>19090</v>
      </c>
      <c r="C9822" t="s">
        <v>4199</v>
      </c>
    </row>
    <row r="9823" spans="1:3">
      <c r="A9823" t="s">
        <v>18979</v>
      </c>
      <c r="B9823" t="s">
        <v>18980</v>
      </c>
      <c r="C9823" t="s">
        <v>4199</v>
      </c>
    </row>
    <row r="9824" spans="1:3">
      <c r="A9824" t="s">
        <v>21476</v>
      </c>
      <c r="B9824" t="s">
        <v>21477</v>
      </c>
      <c r="C9824" t="s">
        <v>4199</v>
      </c>
    </row>
    <row r="9825" spans="1:3">
      <c r="A9825" t="s">
        <v>20089</v>
      </c>
      <c r="B9825" t="s">
        <v>20090</v>
      </c>
      <c r="C9825" t="s">
        <v>4199</v>
      </c>
    </row>
    <row r="9826" spans="1:3">
      <c r="A9826" t="s">
        <v>13522</v>
      </c>
      <c r="B9826" t="s">
        <v>13523</v>
      </c>
      <c r="C9826" t="s">
        <v>4199</v>
      </c>
    </row>
    <row r="9827" spans="1:3">
      <c r="A9827" t="s">
        <v>19666</v>
      </c>
      <c r="B9827" t="s">
        <v>19667</v>
      </c>
      <c r="C9827" t="s">
        <v>4199</v>
      </c>
    </row>
    <row r="9828" spans="1:3">
      <c r="A9828" t="s">
        <v>17871</v>
      </c>
      <c r="B9828" t="s">
        <v>17872</v>
      </c>
      <c r="C9828" t="s">
        <v>4199</v>
      </c>
    </row>
    <row r="9829" spans="1:3">
      <c r="A9829" t="s">
        <v>17833</v>
      </c>
      <c r="B9829" t="s">
        <v>17834</v>
      </c>
      <c r="C9829" t="s">
        <v>4199</v>
      </c>
    </row>
    <row r="9830" spans="1:3">
      <c r="A9830" t="s">
        <v>27672</v>
      </c>
      <c r="B9830" t="s">
        <v>27673</v>
      </c>
      <c r="C9830" t="s">
        <v>4199</v>
      </c>
    </row>
    <row r="9831" spans="1:3">
      <c r="A9831" t="s">
        <v>18245</v>
      </c>
      <c r="B9831" t="s">
        <v>18246</v>
      </c>
      <c r="C9831" t="s">
        <v>4199</v>
      </c>
    </row>
    <row r="9832" spans="1:3">
      <c r="A9832" t="s">
        <v>28677</v>
      </c>
      <c r="B9832" t="s">
        <v>28678</v>
      </c>
      <c r="C9832" t="s">
        <v>6</v>
      </c>
    </row>
    <row r="9833" spans="1:3">
      <c r="A9833" t="s">
        <v>22420</v>
      </c>
      <c r="B9833" t="s">
        <v>22421</v>
      </c>
      <c r="C9833" t="s">
        <v>6</v>
      </c>
    </row>
    <row r="9834" spans="1:3">
      <c r="A9834" t="s">
        <v>16877</v>
      </c>
      <c r="B9834" t="s">
        <v>16878</v>
      </c>
      <c r="C9834" t="s">
        <v>6</v>
      </c>
    </row>
    <row r="9835" spans="1:3">
      <c r="A9835" t="s">
        <v>35937</v>
      </c>
      <c r="B9835" t="s">
        <v>35938</v>
      </c>
      <c r="C9835" t="s">
        <v>6</v>
      </c>
    </row>
    <row r="9836" spans="1:3">
      <c r="A9836" t="s">
        <v>23160</v>
      </c>
      <c r="B9836" t="s">
        <v>23161</v>
      </c>
      <c r="C9836" t="s">
        <v>6</v>
      </c>
    </row>
    <row r="9837" spans="1:3">
      <c r="A9837" t="s">
        <v>22663</v>
      </c>
      <c r="B9837" t="s">
        <v>22664</v>
      </c>
      <c r="C9837" t="s">
        <v>4199</v>
      </c>
    </row>
    <row r="9838" spans="1:3">
      <c r="A9838" t="s">
        <v>23580</v>
      </c>
      <c r="B9838" t="s">
        <v>23581</v>
      </c>
      <c r="C9838" t="s">
        <v>4199</v>
      </c>
    </row>
    <row r="9839" spans="1:3">
      <c r="A9839" t="s">
        <v>21374</v>
      </c>
      <c r="B9839" t="s">
        <v>21375</v>
      </c>
      <c r="C9839" t="s">
        <v>4199</v>
      </c>
    </row>
    <row r="9840" spans="1:3">
      <c r="A9840" t="s">
        <v>9288</v>
      </c>
      <c r="B9840" t="s">
        <v>9289</v>
      </c>
      <c r="C9840" t="s">
        <v>4199</v>
      </c>
    </row>
    <row r="9841" spans="1:3">
      <c r="A9841" t="s">
        <v>16795</v>
      </c>
      <c r="B9841" t="s">
        <v>16796</v>
      </c>
      <c r="C9841" t="s">
        <v>4199</v>
      </c>
    </row>
    <row r="9842" spans="1:3">
      <c r="A9842" t="s">
        <v>61037</v>
      </c>
      <c r="B9842" t="s">
        <v>61038</v>
      </c>
      <c r="C9842" t="s">
        <v>4199</v>
      </c>
    </row>
    <row r="9843" spans="1:3">
      <c r="A9843" t="s">
        <v>12008</v>
      </c>
      <c r="B9843" t="s">
        <v>12009</v>
      </c>
      <c r="C9843" t="s">
        <v>4199</v>
      </c>
    </row>
    <row r="9844" spans="1:3">
      <c r="A9844" t="s">
        <v>12086</v>
      </c>
      <c r="B9844" t="s">
        <v>12087</v>
      </c>
      <c r="C9844" t="s">
        <v>4199</v>
      </c>
    </row>
    <row r="9845" spans="1:3">
      <c r="A9845" t="s">
        <v>20533</v>
      </c>
      <c r="B9845" t="s">
        <v>20534</v>
      </c>
      <c r="C9845" t="s">
        <v>4199</v>
      </c>
    </row>
    <row r="9846" spans="1:3">
      <c r="A9846" t="s">
        <v>13256</v>
      </c>
      <c r="B9846" t="s">
        <v>13257</v>
      </c>
      <c r="C9846" t="s">
        <v>4199</v>
      </c>
    </row>
    <row r="9847" spans="1:3">
      <c r="A9847" t="s">
        <v>20541</v>
      </c>
      <c r="B9847" t="s">
        <v>20542</v>
      </c>
      <c r="C9847" t="s">
        <v>4199</v>
      </c>
    </row>
    <row r="9848" spans="1:3">
      <c r="A9848" t="s">
        <v>21486</v>
      </c>
      <c r="B9848" t="s">
        <v>21487</v>
      </c>
      <c r="C9848" t="s">
        <v>4199</v>
      </c>
    </row>
    <row r="9849" spans="1:3">
      <c r="A9849" t="s">
        <v>19914</v>
      </c>
      <c r="B9849" t="s">
        <v>19915</v>
      </c>
      <c r="C9849" t="s">
        <v>4199</v>
      </c>
    </row>
    <row r="9850" spans="1:3">
      <c r="A9850" t="s">
        <v>19189</v>
      </c>
      <c r="B9850" t="s">
        <v>19190</v>
      </c>
      <c r="C9850" t="s">
        <v>12114</v>
      </c>
    </row>
    <row r="9851" spans="1:3">
      <c r="A9851" t="s">
        <v>18535</v>
      </c>
      <c r="B9851" t="s">
        <v>18536</v>
      </c>
      <c r="C9851" t="s">
        <v>6</v>
      </c>
    </row>
    <row r="9852" spans="1:3">
      <c r="A9852" t="s">
        <v>26172</v>
      </c>
      <c r="B9852" t="s">
        <v>26173</v>
      </c>
      <c r="C9852" t="s">
        <v>4199</v>
      </c>
    </row>
    <row r="9853" spans="1:3">
      <c r="A9853" t="s">
        <v>14733</v>
      </c>
      <c r="B9853" t="s">
        <v>14734</v>
      </c>
      <c r="C9853" t="s">
        <v>4199</v>
      </c>
    </row>
    <row r="9854" spans="1:3">
      <c r="A9854" t="s">
        <v>24334</v>
      </c>
      <c r="B9854" t="s">
        <v>24335</v>
      </c>
      <c r="C9854" t="s">
        <v>4199</v>
      </c>
    </row>
    <row r="9855" spans="1:3">
      <c r="A9855" t="s">
        <v>20006</v>
      </c>
      <c r="B9855" t="s">
        <v>20007</v>
      </c>
      <c r="C9855" t="s">
        <v>4199</v>
      </c>
    </row>
    <row r="9856" spans="1:3">
      <c r="A9856" t="s">
        <v>13176</v>
      </c>
      <c r="B9856" t="s">
        <v>13177</v>
      </c>
      <c r="C9856" t="s">
        <v>4199</v>
      </c>
    </row>
    <row r="9857" spans="1:3">
      <c r="A9857" t="s">
        <v>19363</v>
      </c>
      <c r="B9857" t="s">
        <v>19364</v>
      </c>
      <c r="C9857" t="s">
        <v>4199</v>
      </c>
    </row>
    <row r="9858" spans="1:3">
      <c r="A9858" t="s">
        <v>22554</v>
      </c>
      <c r="B9858" t="s">
        <v>22555</v>
      </c>
      <c r="C9858" t="s">
        <v>4199</v>
      </c>
    </row>
    <row r="9859" spans="1:3">
      <c r="A9859" t="s">
        <v>20762</v>
      </c>
      <c r="B9859" t="s">
        <v>20763</v>
      </c>
      <c r="C9859" t="s">
        <v>4199</v>
      </c>
    </row>
    <row r="9860" spans="1:3">
      <c r="A9860" t="s">
        <v>17835</v>
      </c>
      <c r="B9860" t="s">
        <v>17836</v>
      </c>
      <c r="C9860" t="s">
        <v>4199</v>
      </c>
    </row>
    <row r="9861" spans="1:3">
      <c r="A9861" t="s">
        <v>18123</v>
      </c>
      <c r="B9861" t="s">
        <v>18124</v>
      </c>
      <c r="C9861" t="s">
        <v>4199</v>
      </c>
    </row>
    <row r="9862" spans="1:3">
      <c r="A9862" t="s">
        <v>13286</v>
      </c>
      <c r="B9862" t="s">
        <v>13287</v>
      </c>
      <c r="C9862" t="s">
        <v>12114</v>
      </c>
    </row>
    <row r="9863" spans="1:3">
      <c r="A9863" t="s">
        <v>15623</v>
      </c>
      <c r="B9863" t="s">
        <v>15624</v>
      </c>
      <c r="C9863" t="s">
        <v>6</v>
      </c>
    </row>
    <row r="9864" spans="1:3">
      <c r="A9864" t="s">
        <v>21575</v>
      </c>
      <c r="B9864" t="s">
        <v>21576</v>
      </c>
      <c r="C9864" t="s">
        <v>6</v>
      </c>
    </row>
    <row r="9865" spans="1:3">
      <c r="A9865" t="s">
        <v>15100</v>
      </c>
      <c r="B9865" t="s">
        <v>15101</v>
      </c>
      <c r="C9865" t="s">
        <v>6</v>
      </c>
    </row>
    <row r="9866" spans="1:3">
      <c r="A9866" t="s">
        <v>18599</v>
      </c>
      <c r="B9866" t="s">
        <v>18600</v>
      </c>
      <c r="C9866" t="s">
        <v>6</v>
      </c>
    </row>
    <row r="9867" spans="1:3">
      <c r="A9867" t="s">
        <v>13871</v>
      </c>
      <c r="B9867" t="s">
        <v>13872</v>
      </c>
      <c r="C9867" t="s">
        <v>6</v>
      </c>
    </row>
    <row r="9868" spans="1:3">
      <c r="A9868" t="s">
        <v>21952</v>
      </c>
      <c r="B9868" t="s">
        <v>21953</v>
      </c>
      <c r="C9868" t="s">
        <v>6</v>
      </c>
    </row>
    <row r="9869" spans="1:3">
      <c r="A9869" t="s">
        <v>22803</v>
      </c>
      <c r="B9869" t="s">
        <v>22804</v>
      </c>
      <c r="C9869" t="s">
        <v>4199</v>
      </c>
    </row>
    <row r="9870" spans="1:3">
      <c r="A9870" t="s">
        <v>19313</v>
      </c>
      <c r="B9870" t="s">
        <v>19314</v>
      </c>
      <c r="C9870" t="s">
        <v>4199</v>
      </c>
    </row>
    <row r="9871" spans="1:3">
      <c r="A9871" t="s">
        <v>21242</v>
      </c>
      <c r="B9871" t="s">
        <v>21243</v>
      </c>
      <c r="C9871" t="s">
        <v>4199</v>
      </c>
    </row>
    <row r="9872" spans="1:3">
      <c r="A9872" t="s">
        <v>22254</v>
      </c>
      <c r="B9872" t="s">
        <v>22255</v>
      </c>
      <c r="C9872" t="s">
        <v>4199</v>
      </c>
    </row>
    <row r="9873" spans="1:3">
      <c r="A9873" t="s">
        <v>61039</v>
      </c>
      <c r="B9873" t="s">
        <v>61040</v>
      </c>
      <c r="C9873" t="s">
        <v>4199</v>
      </c>
    </row>
    <row r="9874" spans="1:3">
      <c r="A9874" t="s">
        <v>21158</v>
      </c>
      <c r="B9874" t="s">
        <v>21159</v>
      </c>
      <c r="C9874" t="s">
        <v>4199</v>
      </c>
    </row>
    <row r="9875" spans="1:3">
      <c r="A9875" t="s">
        <v>17987</v>
      </c>
      <c r="B9875" t="s">
        <v>17988</v>
      </c>
      <c r="C9875" t="s">
        <v>4199</v>
      </c>
    </row>
    <row r="9876" spans="1:3">
      <c r="A9876" t="s">
        <v>16945</v>
      </c>
      <c r="B9876" t="s">
        <v>16946</v>
      </c>
      <c r="C9876" t="s">
        <v>4199</v>
      </c>
    </row>
    <row r="9877" spans="1:3">
      <c r="A9877" t="s">
        <v>13771</v>
      </c>
      <c r="B9877" t="s">
        <v>13772</v>
      </c>
      <c r="C9877" t="s">
        <v>4199</v>
      </c>
    </row>
    <row r="9878" spans="1:3">
      <c r="A9878" t="s">
        <v>19301</v>
      </c>
      <c r="B9878" t="s">
        <v>19302</v>
      </c>
      <c r="C9878" t="s">
        <v>4199</v>
      </c>
    </row>
    <row r="9879" spans="1:3">
      <c r="A9879" t="s">
        <v>23559</v>
      </c>
      <c r="B9879" t="s">
        <v>23560</v>
      </c>
      <c r="C9879" t="s">
        <v>4199</v>
      </c>
    </row>
    <row r="9880" spans="1:3">
      <c r="A9880" t="s">
        <v>13163</v>
      </c>
      <c r="B9880" t="s">
        <v>13164</v>
      </c>
      <c r="C9880" t="s">
        <v>4199</v>
      </c>
    </row>
    <row r="9881" spans="1:3">
      <c r="A9881" t="s">
        <v>23880</v>
      </c>
      <c r="B9881" t="s">
        <v>23881</v>
      </c>
      <c r="C9881" t="s">
        <v>4199</v>
      </c>
    </row>
    <row r="9882" spans="1:3">
      <c r="A9882" t="s">
        <v>17637</v>
      </c>
      <c r="B9882" t="s">
        <v>17638</v>
      </c>
      <c r="C9882" t="s">
        <v>4199</v>
      </c>
    </row>
    <row r="9883" spans="1:3">
      <c r="A9883" t="s">
        <v>21408</v>
      </c>
      <c r="B9883" t="s">
        <v>21409</v>
      </c>
      <c r="C9883" t="s">
        <v>4199</v>
      </c>
    </row>
    <row r="9884" spans="1:3">
      <c r="A9884" t="s">
        <v>11166</v>
      </c>
      <c r="B9884" t="s">
        <v>11167</v>
      </c>
      <c r="C9884" t="s">
        <v>12114</v>
      </c>
    </row>
    <row r="9885" spans="1:3">
      <c r="A9885" t="s">
        <v>16575</v>
      </c>
      <c r="B9885" t="s">
        <v>16576</v>
      </c>
      <c r="C9885" t="s">
        <v>12114</v>
      </c>
    </row>
    <row r="9886" spans="1:3">
      <c r="A9886" t="s">
        <v>19722</v>
      </c>
      <c r="B9886" t="s">
        <v>19723</v>
      </c>
      <c r="C9886" t="s">
        <v>6</v>
      </c>
    </row>
    <row r="9887" spans="1:3">
      <c r="A9887" t="s">
        <v>12181</v>
      </c>
      <c r="B9887" t="s">
        <v>12182</v>
      </c>
      <c r="C9887" t="s">
        <v>6</v>
      </c>
    </row>
    <row r="9888" spans="1:3">
      <c r="A9888" t="s">
        <v>33431</v>
      </c>
      <c r="B9888" t="s">
        <v>33432</v>
      </c>
      <c r="C9888" t="s">
        <v>6</v>
      </c>
    </row>
    <row r="9889" spans="1:3">
      <c r="A9889" t="s">
        <v>18391</v>
      </c>
      <c r="B9889" t="s">
        <v>18392</v>
      </c>
      <c r="C9889" t="s">
        <v>6</v>
      </c>
    </row>
    <row r="9890" spans="1:3">
      <c r="A9890" t="s">
        <v>25106</v>
      </c>
      <c r="B9890" t="s">
        <v>25107</v>
      </c>
      <c r="C9890" t="s">
        <v>6</v>
      </c>
    </row>
    <row r="9891" spans="1:3">
      <c r="A9891" t="s">
        <v>17605</v>
      </c>
      <c r="B9891" t="s">
        <v>17606</v>
      </c>
      <c r="C9891" t="s">
        <v>4199</v>
      </c>
    </row>
    <row r="9892" spans="1:3">
      <c r="A9892" t="s">
        <v>16767</v>
      </c>
      <c r="B9892" t="s">
        <v>16768</v>
      </c>
      <c r="C9892" t="s">
        <v>4199</v>
      </c>
    </row>
    <row r="9893" spans="1:3">
      <c r="A9893" t="s">
        <v>18865</v>
      </c>
      <c r="B9893" t="s">
        <v>18866</v>
      </c>
      <c r="C9893" t="s">
        <v>4199</v>
      </c>
    </row>
    <row r="9894" spans="1:3">
      <c r="A9894" t="s">
        <v>16096</v>
      </c>
      <c r="B9894" t="s">
        <v>16097</v>
      </c>
      <c r="C9894" t="s">
        <v>4199</v>
      </c>
    </row>
    <row r="9895" spans="1:3">
      <c r="A9895" t="s">
        <v>21730</v>
      </c>
      <c r="B9895" t="s">
        <v>21731</v>
      </c>
      <c r="C9895" t="s">
        <v>4199</v>
      </c>
    </row>
    <row r="9896" spans="1:3">
      <c r="A9896" t="s">
        <v>17125</v>
      </c>
      <c r="B9896" t="s">
        <v>17126</v>
      </c>
      <c r="C9896" t="s">
        <v>4199</v>
      </c>
    </row>
    <row r="9897" spans="1:3">
      <c r="A9897" t="s">
        <v>37039</v>
      </c>
      <c r="B9897" t="s">
        <v>37040</v>
      </c>
      <c r="C9897" t="s">
        <v>4199</v>
      </c>
    </row>
    <row r="9898" spans="1:3">
      <c r="A9898" t="s">
        <v>16072</v>
      </c>
      <c r="B9898" t="s">
        <v>16073</v>
      </c>
      <c r="C9898" t="s">
        <v>4199</v>
      </c>
    </row>
    <row r="9899" spans="1:3">
      <c r="A9899" t="s">
        <v>22362</v>
      </c>
      <c r="B9899" t="s">
        <v>22363</v>
      </c>
      <c r="C9899" t="s">
        <v>4199</v>
      </c>
    </row>
    <row r="9900" spans="1:3">
      <c r="A9900" t="s">
        <v>17837</v>
      </c>
      <c r="B9900" t="s">
        <v>17838</v>
      </c>
      <c r="C9900" t="s">
        <v>4199</v>
      </c>
    </row>
    <row r="9901" spans="1:3">
      <c r="A9901" t="s">
        <v>18575</v>
      </c>
      <c r="B9901" t="s">
        <v>18576</v>
      </c>
      <c r="C9901" t="s">
        <v>4199</v>
      </c>
    </row>
    <row r="9902" spans="1:3">
      <c r="A9902" t="s">
        <v>61041</v>
      </c>
      <c r="B9902" t="s">
        <v>61042</v>
      </c>
      <c r="C9902" t="s">
        <v>12114</v>
      </c>
    </row>
    <row r="9903" spans="1:3">
      <c r="A9903" t="s">
        <v>14585</v>
      </c>
      <c r="B9903" t="s">
        <v>14586</v>
      </c>
      <c r="C9903" t="s">
        <v>6</v>
      </c>
    </row>
    <row r="9904" spans="1:3">
      <c r="A9904" t="s">
        <v>19285</v>
      </c>
      <c r="B9904" t="s">
        <v>19286</v>
      </c>
      <c r="C9904" t="s">
        <v>6</v>
      </c>
    </row>
    <row r="9905" spans="1:3">
      <c r="A9905" t="s">
        <v>18259</v>
      </c>
      <c r="B9905" t="s">
        <v>18260</v>
      </c>
      <c r="C9905" t="s">
        <v>6</v>
      </c>
    </row>
    <row r="9906" spans="1:3">
      <c r="A9906" t="s">
        <v>10624</v>
      </c>
      <c r="B9906" t="s">
        <v>10625</v>
      </c>
      <c r="C9906" t="s">
        <v>6</v>
      </c>
    </row>
    <row r="9907" spans="1:3">
      <c r="A9907" t="s">
        <v>19439</v>
      </c>
      <c r="B9907" t="s">
        <v>19440</v>
      </c>
      <c r="C9907" t="s">
        <v>6</v>
      </c>
    </row>
    <row r="9908" spans="1:3">
      <c r="A9908" t="s">
        <v>22909</v>
      </c>
      <c r="B9908" t="s">
        <v>22910</v>
      </c>
      <c r="C9908" t="s">
        <v>6</v>
      </c>
    </row>
    <row r="9909" spans="1:3">
      <c r="A9909" t="s">
        <v>18619</v>
      </c>
      <c r="B9909" t="s">
        <v>18620</v>
      </c>
      <c r="C9909" t="s">
        <v>4199</v>
      </c>
    </row>
    <row r="9910" spans="1:3">
      <c r="A9910" t="s">
        <v>15427</v>
      </c>
      <c r="B9910" t="s">
        <v>15428</v>
      </c>
      <c r="C9910" t="s">
        <v>4199</v>
      </c>
    </row>
    <row r="9911" spans="1:3">
      <c r="A9911" t="s">
        <v>17347</v>
      </c>
      <c r="B9911" t="s">
        <v>17348</v>
      </c>
      <c r="C9911" t="s">
        <v>4199</v>
      </c>
    </row>
    <row r="9912" spans="1:3">
      <c r="A9912" t="s">
        <v>18735</v>
      </c>
      <c r="B9912" t="s">
        <v>18736</v>
      </c>
      <c r="C9912" t="s">
        <v>4199</v>
      </c>
    </row>
    <row r="9913" spans="1:3">
      <c r="A9913" t="s">
        <v>19551</v>
      </c>
      <c r="B9913" t="s">
        <v>19552</v>
      </c>
      <c r="C9913" t="s">
        <v>4199</v>
      </c>
    </row>
    <row r="9914" spans="1:3">
      <c r="A9914" t="s">
        <v>17559</v>
      </c>
      <c r="B9914" t="s">
        <v>17560</v>
      </c>
      <c r="C9914" t="s">
        <v>4199</v>
      </c>
    </row>
    <row r="9915" spans="1:3">
      <c r="A9915" t="s">
        <v>14077</v>
      </c>
      <c r="B9915" t="s">
        <v>14078</v>
      </c>
      <c r="C9915" t="s">
        <v>4199</v>
      </c>
    </row>
    <row r="9916" spans="1:3">
      <c r="A9916" t="s">
        <v>19608</v>
      </c>
      <c r="B9916" t="s">
        <v>19609</v>
      </c>
      <c r="C9916" t="s">
        <v>12114</v>
      </c>
    </row>
    <row r="9917" spans="1:3">
      <c r="A9917" t="s">
        <v>18921</v>
      </c>
      <c r="B9917" t="s">
        <v>18922</v>
      </c>
      <c r="C9917" t="s">
        <v>6</v>
      </c>
    </row>
    <row r="9918" spans="1:3">
      <c r="A9918" t="s">
        <v>20840</v>
      </c>
      <c r="B9918" t="s">
        <v>20841</v>
      </c>
      <c r="C9918" t="s">
        <v>6</v>
      </c>
    </row>
    <row r="9919" spans="1:3">
      <c r="A9919" t="s">
        <v>24636</v>
      </c>
      <c r="B9919" t="s">
        <v>24637</v>
      </c>
      <c r="C9919" t="s">
        <v>4199</v>
      </c>
    </row>
    <row r="9920" spans="1:3">
      <c r="A9920" t="s">
        <v>22538</v>
      </c>
      <c r="B9920" t="s">
        <v>22539</v>
      </c>
      <c r="C9920" t="s">
        <v>4199</v>
      </c>
    </row>
    <row r="9921" spans="1:3">
      <c r="A9921" t="s">
        <v>15751</v>
      </c>
      <c r="B9921" t="s">
        <v>15752</v>
      </c>
      <c r="C9921" t="s">
        <v>4199</v>
      </c>
    </row>
    <row r="9922" spans="1:3">
      <c r="A9922" t="s">
        <v>23688</v>
      </c>
      <c r="B9922" t="s">
        <v>23689</v>
      </c>
      <c r="C9922" t="s">
        <v>4199</v>
      </c>
    </row>
    <row r="9923" spans="1:3">
      <c r="A9923" t="s">
        <v>21284</v>
      </c>
      <c r="B9923" t="s">
        <v>21285</v>
      </c>
      <c r="C9923" t="s">
        <v>4199</v>
      </c>
    </row>
    <row r="9924" spans="1:3">
      <c r="A9924" t="s">
        <v>21516</v>
      </c>
      <c r="B9924" t="s">
        <v>21517</v>
      </c>
      <c r="C9924" t="s">
        <v>4199</v>
      </c>
    </row>
    <row r="9925" spans="1:3">
      <c r="A9925" t="s">
        <v>18085</v>
      </c>
      <c r="B9925" t="s">
        <v>18086</v>
      </c>
      <c r="C9925" t="s">
        <v>4199</v>
      </c>
    </row>
    <row r="9926" spans="1:3">
      <c r="A9926" t="s">
        <v>18235</v>
      </c>
      <c r="B9926" t="s">
        <v>18236</v>
      </c>
      <c r="C9926" t="s">
        <v>4199</v>
      </c>
    </row>
    <row r="9927" spans="1:3">
      <c r="A9927" t="s">
        <v>9651</v>
      </c>
      <c r="B9927" t="s">
        <v>9652</v>
      </c>
      <c r="C9927" t="s">
        <v>4199</v>
      </c>
    </row>
    <row r="9928" spans="1:3">
      <c r="A9928" t="s">
        <v>19435</v>
      </c>
      <c r="B9928" t="s">
        <v>19436</v>
      </c>
      <c r="C9928" t="s">
        <v>4199</v>
      </c>
    </row>
    <row r="9929" spans="1:3">
      <c r="A9929" t="s">
        <v>22570</v>
      </c>
      <c r="B9929" t="s">
        <v>22571</v>
      </c>
      <c r="C9929" t="s">
        <v>4199</v>
      </c>
    </row>
    <row r="9930" spans="1:3">
      <c r="A9930" t="s">
        <v>20693</v>
      </c>
      <c r="B9930" t="s">
        <v>20694</v>
      </c>
      <c r="C9930" t="s">
        <v>4199</v>
      </c>
    </row>
    <row r="9931" spans="1:3">
      <c r="A9931" t="s">
        <v>16881</v>
      </c>
      <c r="B9931" t="s">
        <v>16882</v>
      </c>
      <c r="C9931" t="s">
        <v>4199</v>
      </c>
    </row>
    <row r="9932" spans="1:3">
      <c r="A9932" t="s">
        <v>29910</v>
      </c>
      <c r="B9932" t="s">
        <v>29911</v>
      </c>
      <c r="C9932" t="s">
        <v>4199</v>
      </c>
    </row>
    <row r="9933" spans="1:3">
      <c r="A9933" t="s">
        <v>27198</v>
      </c>
      <c r="B9933" t="s">
        <v>27199</v>
      </c>
      <c r="C9933" t="s">
        <v>4199</v>
      </c>
    </row>
    <row r="9934" spans="1:3">
      <c r="A9934" t="s">
        <v>29023</v>
      </c>
      <c r="B9934" t="s">
        <v>29024</v>
      </c>
      <c r="C9934" t="s">
        <v>4199</v>
      </c>
    </row>
    <row r="9935" spans="1:3">
      <c r="A9935" t="s">
        <v>18833</v>
      </c>
      <c r="B9935" t="s">
        <v>18834</v>
      </c>
      <c r="C9935" t="s">
        <v>4199</v>
      </c>
    </row>
    <row r="9936" spans="1:3">
      <c r="A9936" t="s">
        <v>18177</v>
      </c>
      <c r="B9936" t="s">
        <v>18178</v>
      </c>
      <c r="C9936" t="s">
        <v>4199</v>
      </c>
    </row>
    <row r="9937" spans="1:3">
      <c r="A9937" t="s">
        <v>22729</v>
      </c>
      <c r="B9937" t="s">
        <v>22730</v>
      </c>
      <c r="C9937" t="s">
        <v>111</v>
      </c>
    </row>
    <row r="9938" spans="1:3">
      <c r="A9938" t="s">
        <v>23489</v>
      </c>
      <c r="B9938" t="s">
        <v>23490</v>
      </c>
      <c r="C9938" t="s">
        <v>6</v>
      </c>
    </row>
    <row r="9939" spans="1:3">
      <c r="A9939" t="s">
        <v>16060</v>
      </c>
      <c r="B9939" t="s">
        <v>16061</v>
      </c>
      <c r="C9939" t="s">
        <v>4199</v>
      </c>
    </row>
    <row r="9940" spans="1:3">
      <c r="A9940" t="s">
        <v>15491</v>
      </c>
      <c r="B9940" t="s">
        <v>15492</v>
      </c>
      <c r="C9940" t="s">
        <v>4199</v>
      </c>
    </row>
    <row r="9941" spans="1:3">
      <c r="A9941" t="s">
        <v>61043</v>
      </c>
      <c r="B9941" t="s">
        <v>61044</v>
      </c>
      <c r="C9941" t="s">
        <v>4199</v>
      </c>
    </row>
    <row r="9942" spans="1:3">
      <c r="A9942" t="s">
        <v>20930</v>
      </c>
      <c r="B9942" t="s">
        <v>20931</v>
      </c>
      <c r="C9942" t="s">
        <v>4199</v>
      </c>
    </row>
    <row r="9943" spans="1:3">
      <c r="A9943" t="s">
        <v>20451</v>
      </c>
      <c r="B9943" t="s">
        <v>20452</v>
      </c>
      <c r="C9943" t="s">
        <v>4199</v>
      </c>
    </row>
    <row r="9944" spans="1:3">
      <c r="A9944" t="s">
        <v>20784</v>
      </c>
      <c r="B9944" t="s">
        <v>20785</v>
      </c>
      <c r="C9944" t="s">
        <v>4199</v>
      </c>
    </row>
    <row r="9945" spans="1:3">
      <c r="A9945" t="s">
        <v>18383</v>
      </c>
      <c r="B9945" t="s">
        <v>18384</v>
      </c>
      <c r="C9945" t="s">
        <v>4199</v>
      </c>
    </row>
    <row r="9946" spans="1:3">
      <c r="A9946" t="s">
        <v>17697</v>
      </c>
      <c r="B9946" t="s">
        <v>17698</v>
      </c>
      <c r="C9946" t="s">
        <v>4199</v>
      </c>
    </row>
    <row r="9947" spans="1:3">
      <c r="A9947" t="s">
        <v>61045</v>
      </c>
      <c r="B9947" t="s">
        <v>19949</v>
      </c>
      <c r="C9947" t="s">
        <v>4199</v>
      </c>
    </row>
    <row r="9948" spans="1:3">
      <c r="A9948" t="s">
        <v>21202</v>
      </c>
      <c r="B9948" t="s">
        <v>21203</v>
      </c>
      <c r="C9948" t="s">
        <v>4199</v>
      </c>
    </row>
    <row r="9949" spans="1:3">
      <c r="A9949" t="s">
        <v>18631</v>
      </c>
      <c r="B9949" t="s">
        <v>18632</v>
      </c>
      <c r="C9949" t="s">
        <v>4199</v>
      </c>
    </row>
    <row r="9950" spans="1:3">
      <c r="A9950" t="s">
        <v>21520</v>
      </c>
      <c r="B9950" t="s">
        <v>21521</v>
      </c>
      <c r="C9950" t="s">
        <v>4199</v>
      </c>
    </row>
    <row r="9951" spans="1:3">
      <c r="A9951" t="s">
        <v>20505</v>
      </c>
      <c r="B9951" t="s">
        <v>20506</v>
      </c>
      <c r="C9951" t="s">
        <v>4199</v>
      </c>
    </row>
    <row r="9952" spans="1:3">
      <c r="A9952" t="s">
        <v>18451</v>
      </c>
      <c r="B9952" t="s">
        <v>18452</v>
      </c>
      <c r="C9952" t="s">
        <v>4199</v>
      </c>
    </row>
    <row r="9953" spans="1:3">
      <c r="A9953" t="s">
        <v>19441</v>
      </c>
      <c r="B9953" t="s">
        <v>19442</v>
      </c>
      <c r="C9953" t="s">
        <v>4199</v>
      </c>
    </row>
    <row r="9954" spans="1:3">
      <c r="A9954" t="s">
        <v>16080</v>
      </c>
      <c r="B9954" t="s">
        <v>16081</v>
      </c>
      <c r="C9954" t="s">
        <v>4199</v>
      </c>
    </row>
    <row r="9955" spans="1:3">
      <c r="A9955" t="s">
        <v>13244</v>
      </c>
      <c r="B9955" t="s">
        <v>13245</v>
      </c>
      <c r="C9955" t="s">
        <v>6</v>
      </c>
    </row>
    <row r="9956" spans="1:3">
      <c r="A9956" t="s">
        <v>20389</v>
      </c>
      <c r="B9956" t="s">
        <v>20390</v>
      </c>
      <c r="C9956" t="s">
        <v>6</v>
      </c>
    </row>
    <row r="9957" spans="1:3">
      <c r="A9957" t="s">
        <v>16997</v>
      </c>
      <c r="B9957" t="s">
        <v>16998</v>
      </c>
      <c r="C9957" t="s">
        <v>6</v>
      </c>
    </row>
    <row r="9958" spans="1:3">
      <c r="A9958" t="s">
        <v>14219</v>
      </c>
      <c r="B9958" t="s">
        <v>14220</v>
      </c>
      <c r="C9958" t="s">
        <v>6</v>
      </c>
    </row>
    <row r="9959" spans="1:3">
      <c r="A9959" t="s">
        <v>24712</v>
      </c>
      <c r="B9959" t="s">
        <v>24713</v>
      </c>
      <c r="C9959" t="s">
        <v>6</v>
      </c>
    </row>
    <row r="9960" spans="1:3">
      <c r="A9960" t="s">
        <v>16132</v>
      </c>
      <c r="B9960" t="s">
        <v>16133</v>
      </c>
      <c r="C9960" t="s">
        <v>6</v>
      </c>
    </row>
    <row r="9961" spans="1:3">
      <c r="A9961" t="s">
        <v>19892</v>
      </c>
      <c r="B9961" t="s">
        <v>19893</v>
      </c>
      <c r="C9961" t="s">
        <v>4199</v>
      </c>
    </row>
    <row r="9962" spans="1:3">
      <c r="A9962" t="s">
        <v>20701</v>
      </c>
      <c r="B9962" t="s">
        <v>20702</v>
      </c>
      <c r="C9962" t="s">
        <v>4199</v>
      </c>
    </row>
    <row r="9963" spans="1:3">
      <c r="A9963" t="s">
        <v>20056</v>
      </c>
      <c r="B9963" t="s">
        <v>20057</v>
      </c>
      <c r="C9963" t="s">
        <v>4199</v>
      </c>
    </row>
    <row r="9964" spans="1:3">
      <c r="A9964" t="s">
        <v>20904</v>
      </c>
      <c r="B9964" t="s">
        <v>20905</v>
      </c>
      <c r="C9964" t="s">
        <v>4199</v>
      </c>
    </row>
    <row r="9965" spans="1:3">
      <c r="A9965" t="s">
        <v>16925</v>
      </c>
      <c r="B9965" t="s">
        <v>16926</v>
      </c>
      <c r="C9965" t="s">
        <v>4199</v>
      </c>
    </row>
    <row r="9966" spans="1:3">
      <c r="A9966" t="s">
        <v>15395</v>
      </c>
      <c r="B9966" t="s">
        <v>15396</v>
      </c>
      <c r="C9966" t="s">
        <v>4199</v>
      </c>
    </row>
    <row r="9967" spans="1:3">
      <c r="A9967" t="s">
        <v>17475</v>
      </c>
      <c r="B9967" t="s">
        <v>17476</v>
      </c>
      <c r="C9967" t="s">
        <v>12114</v>
      </c>
    </row>
    <row r="9968" spans="1:3">
      <c r="A9968" t="s">
        <v>10337</v>
      </c>
      <c r="B9968" t="s">
        <v>10338</v>
      </c>
      <c r="C9968" t="s">
        <v>12114</v>
      </c>
    </row>
    <row r="9969" spans="1:3">
      <c r="A9969" t="s">
        <v>26004</v>
      </c>
      <c r="B9969" t="s">
        <v>26005</v>
      </c>
      <c r="C9969" t="s">
        <v>6</v>
      </c>
    </row>
    <row r="9970" spans="1:3">
      <c r="A9970" t="s">
        <v>18103</v>
      </c>
      <c r="B9970" t="s">
        <v>18104</v>
      </c>
      <c r="C9970" t="s">
        <v>4199</v>
      </c>
    </row>
    <row r="9971" spans="1:3">
      <c r="A9971" t="s">
        <v>18483</v>
      </c>
      <c r="B9971" t="s">
        <v>18484</v>
      </c>
      <c r="C9971" t="s">
        <v>4199</v>
      </c>
    </row>
    <row r="9972" spans="1:3">
      <c r="A9972" t="s">
        <v>18433</v>
      </c>
      <c r="B9972" t="s">
        <v>18434</v>
      </c>
      <c r="C9972" t="s">
        <v>4199</v>
      </c>
    </row>
    <row r="9973" spans="1:3">
      <c r="A9973" t="s">
        <v>22040</v>
      </c>
      <c r="B9973" t="s">
        <v>22041</v>
      </c>
      <c r="C9973" t="s">
        <v>4199</v>
      </c>
    </row>
    <row r="9974" spans="1:3">
      <c r="A9974" t="s">
        <v>19085</v>
      </c>
      <c r="B9974" t="s">
        <v>19086</v>
      </c>
      <c r="C9974" t="s">
        <v>4199</v>
      </c>
    </row>
    <row r="9975" spans="1:3">
      <c r="A9975" t="s">
        <v>19493</v>
      </c>
      <c r="B9975" t="s">
        <v>19494</v>
      </c>
      <c r="C9975" t="s">
        <v>12114</v>
      </c>
    </row>
    <row r="9976" spans="1:3">
      <c r="A9976" t="s">
        <v>16294</v>
      </c>
      <c r="B9976" t="s">
        <v>16295</v>
      </c>
      <c r="C9976" t="s">
        <v>12114</v>
      </c>
    </row>
    <row r="9977" spans="1:3">
      <c r="A9977" t="s">
        <v>18991</v>
      </c>
      <c r="B9977" t="s">
        <v>18992</v>
      </c>
      <c r="C9977" t="s">
        <v>12114</v>
      </c>
    </row>
    <row r="9978" spans="1:3">
      <c r="A9978" t="s">
        <v>24504</v>
      </c>
      <c r="B9978" t="s">
        <v>24505</v>
      </c>
      <c r="C9978" t="s">
        <v>12114</v>
      </c>
    </row>
    <row r="9979" spans="1:3">
      <c r="A9979" t="s">
        <v>29692</v>
      </c>
      <c r="B9979" t="s">
        <v>29693</v>
      </c>
      <c r="C9979" t="s">
        <v>6</v>
      </c>
    </row>
    <row r="9980" spans="1:3">
      <c r="A9980" t="s">
        <v>34705</v>
      </c>
      <c r="B9980" t="s">
        <v>34706</v>
      </c>
      <c r="C9980" t="s">
        <v>6</v>
      </c>
    </row>
    <row r="9981" spans="1:3">
      <c r="A9981" t="s">
        <v>13815</v>
      </c>
      <c r="B9981" t="s">
        <v>13816</v>
      </c>
      <c r="C9981" t="s">
        <v>6</v>
      </c>
    </row>
    <row r="9982" spans="1:3">
      <c r="A9982" t="s">
        <v>16548</v>
      </c>
      <c r="B9982" t="s">
        <v>16549</v>
      </c>
      <c r="C9982" t="s">
        <v>6</v>
      </c>
    </row>
    <row r="9983" spans="1:3">
      <c r="A9983" t="s">
        <v>24094</v>
      </c>
      <c r="B9983" t="s">
        <v>24095</v>
      </c>
      <c r="C9983" t="s">
        <v>6</v>
      </c>
    </row>
    <row r="9984" spans="1:3">
      <c r="A9984" t="s">
        <v>15593</v>
      </c>
      <c r="B9984" t="s">
        <v>15594</v>
      </c>
      <c r="C9984" t="s">
        <v>4199</v>
      </c>
    </row>
    <row r="9985" spans="1:3">
      <c r="A9985" t="s">
        <v>18803</v>
      </c>
      <c r="B9985" t="s">
        <v>18804</v>
      </c>
      <c r="C9985" t="s">
        <v>4199</v>
      </c>
    </row>
    <row r="9986" spans="1:3">
      <c r="A9986" t="s">
        <v>17657</v>
      </c>
      <c r="B9986" t="s">
        <v>17658</v>
      </c>
      <c r="C9986" t="s">
        <v>4199</v>
      </c>
    </row>
    <row r="9987" spans="1:3">
      <c r="A9987" t="s">
        <v>7877</v>
      </c>
      <c r="B9987" t="s">
        <v>7878</v>
      </c>
      <c r="C9987" t="s">
        <v>4199</v>
      </c>
    </row>
    <row r="9988" spans="1:3">
      <c r="A9988" t="s">
        <v>19618</v>
      </c>
      <c r="B9988" t="s">
        <v>19619</v>
      </c>
      <c r="C9988" t="s">
        <v>4199</v>
      </c>
    </row>
    <row r="9989" spans="1:3">
      <c r="A9989" t="s">
        <v>20898</v>
      </c>
      <c r="B9989" t="s">
        <v>20899</v>
      </c>
      <c r="C9989" t="s">
        <v>4199</v>
      </c>
    </row>
    <row r="9990" spans="1:3">
      <c r="A9990" t="s">
        <v>14903</v>
      </c>
      <c r="B9990" t="s">
        <v>14904</v>
      </c>
      <c r="C9990" t="s">
        <v>4199</v>
      </c>
    </row>
    <row r="9991" spans="1:3">
      <c r="A9991" t="s">
        <v>14855</v>
      </c>
      <c r="B9991" t="s">
        <v>14856</v>
      </c>
      <c r="C9991" t="s">
        <v>4199</v>
      </c>
    </row>
    <row r="9992" spans="1:3">
      <c r="A9992" t="s">
        <v>18703</v>
      </c>
      <c r="B9992" t="s">
        <v>18704</v>
      </c>
      <c r="C9992" t="s">
        <v>4199</v>
      </c>
    </row>
    <row r="9993" spans="1:3">
      <c r="A9993" t="s">
        <v>20788</v>
      </c>
      <c r="B9993" t="s">
        <v>20789</v>
      </c>
      <c r="C9993" t="s">
        <v>4199</v>
      </c>
    </row>
    <row r="9994" spans="1:3">
      <c r="A9994" t="s">
        <v>22675</v>
      </c>
      <c r="B9994" t="s">
        <v>22676</v>
      </c>
      <c r="C9994" t="s">
        <v>4199</v>
      </c>
    </row>
    <row r="9995" spans="1:3">
      <c r="A9995" t="s">
        <v>22998</v>
      </c>
      <c r="B9995" t="s">
        <v>22999</v>
      </c>
      <c r="C9995" t="s">
        <v>4199</v>
      </c>
    </row>
    <row r="9996" spans="1:3">
      <c r="A9996" t="s">
        <v>20665</v>
      </c>
      <c r="B9996" t="s">
        <v>20666</v>
      </c>
      <c r="C9996" t="s">
        <v>4199</v>
      </c>
    </row>
    <row r="9997" spans="1:3">
      <c r="A9997" t="s">
        <v>24084</v>
      </c>
      <c r="B9997" t="s">
        <v>24085</v>
      </c>
      <c r="C9997" t="s">
        <v>4199</v>
      </c>
    </row>
    <row r="9998" spans="1:3">
      <c r="A9998" t="s">
        <v>23654</v>
      </c>
      <c r="B9998" t="s">
        <v>23655</v>
      </c>
      <c r="C9998" t="s">
        <v>4199</v>
      </c>
    </row>
    <row r="9999" spans="1:3">
      <c r="A9999" t="s">
        <v>19882</v>
      </c>
      <c r="B9999" t="s">
        <v>19883</v>
      </c>
      <c r="C9999" t="s">
        <v>4199</v>
      </c>
    </row>
    <row r="10000" spans="1:3">
      <c r="A10000" t="s">
        <v>14723</v>
      </c>
      <c r="B10000" t="s">
        <v>14724</v>
      </c>
      <c r="C10000" t="s">
        <v>4199</v>
      </c>
    </row>
    <row r="10001" spans="1:3">
      <c r="A10001" t="s">
        <v>16046</v>
      </c>
      <c r="B10001" t="s">
        <v>16047</v>
      </c>
      <c r="C10001" t="s">
        <v>4199</v>
      </c>
    </row>
    <row r="10002" spans="1:3">
      <c r="A10002" t="s">
        <v>22745</v>
      </c>
      <c r="B10002" t="s">
        <v>22746</v>
      </c>
      <c r="C10002" t="s">
        <v>6</v>
      </c>
    </row>
    <row r="10003" spans="1:3">
      <c r="A10003" t="s">
        <v>14337</v>
      </c>
      <c r="B10003" t="s">
        <v>14338</v>
      </c>
      <c r="C10003" t="s">
        <v>6</v>
      </c>
    </row>
    <row r="10004" spans="1:3">
      <c r="A10004" t="s">
        <v>31016</v>
      </c>
      <c r="B10004" t="s">
        <v>31017</v>
      </c>
      <c r="C10004" t="s">
        <v>6</v>
      </c>
    </row>
    <row r="10005" spans="1:3">
      <c r="A10005" t="s">
        <v>26964</v>
      </c>
      <c r="B10005" t="s">
        <v>26965</v>
      </c>
      <c r="C10005" t="s">
        <v>6</v>
      </c>
    </row>
    <row r="10006" spans="1:3">
      <c r="A10006" t="s">
        <v>16907</v>
      </c>
      <c r="B10006" t="s">
        <v>16908</v>
      </c>
      <c r="C10006" t="s">
        <v>6</v>
      </c>
    </row>
    <row r="10007" spans="1:3">
      <c r="A10007" t="s">
        <v>16112</v>
      </c>
      <c r="B10007" t="s">
        <v>16113</v>
      </c>
      <c r="C10007" t="s">
        <v>6</v>
      </c>
    </row>
    <row r="10008" spans="1:3">
      <c r="A10008" t="s">
        <v>61046</v>
      </c>
      <c r="B10008" t="s">
        <v>17022</v>
      </c>
      <c r="C10008" t="s">
        <v>4199</v>
      </c>
    </row>
    <row r="10009" spans="1:3">
      <c r="A10009" t="s">
        <v>19610</v>
      </c>
      <c r="B10009" t="s">
        <v>19611</v>
      </c>
      <c r="C10009" t="s">
        <v>4199</v>
      </c>
    </row>
    <row r="10010" spans="1:3">
      <c r="A10010" t="s">
        <v>23178</v>
      </c>
      <c r="B10010" t="s">
        <v>23179</v>
      </c>
      <c r="C10010" t="s">
        <v>4199</v>
      </c>
    </row>
    <row r="10011" spans="1:3">
      <c r="A10011" t="s">
        <v>11826</v>
      </c>
      <c r="B10011" t="s">
        <v>11827</v>
      </c>
      <c r="C10011" t="s">
        <v>4199</v>
      </c>
    </row>
    <row r="10012" spans="1:3">
      <c r="A10012" t="s">
        <v>22506</v>
      </c>
      <c r="B10012" t="s">
        <v>22507</v>
      </c>
      <c r="C10012" t="s">
        <v>4199</v>
      </c>
    </row>
    <row r="10013" spans="1:3">
      <c r="A10013" t="s">
        <v>20201</v>
      </c>
      <c r="B10013" t="s">
        <v>20202</v>
      </c>
      <c r="C10013" t="s">
        <v>4199</v>
      </c>
    </row>
    <row r="10014" spans="1:3">
      <c r="A10014" t="s">
        <v>27736</v>
      </c>
      <c r="B10014" t="s">
        <v>27737</v>
      </c>
      <c r="C10014" t="s">
        <v>4199</v>
      </c>
    </row>
    <row r="10015" spans="1:3">
      <c r="A10015" t="s">
        <v>16414</v>
      </c>
      <c r="B10015" t="s">
        <v>16415</v>
      </c>
      <c r="C10015" t="s">
        <v>4199</v>
      </c>
    </row>
    <row r="10016" spans="1:3">
      <c r="A10016" t="s">
        <v>21591</v>
      </c>
      <c r="B10016" t="s">
        <v>21592</v>
      </c>
      <c r="C10016" t="s">
        <v>4199</v>
      </c>
    </row>
    <row r="10017" spans="1:3">
      <c r="A10017" t="s">
        <v>23148</v>
      </c>
      <c r="B10017" t="s">
        <v>23149</v>
      </c>
      <c r="C10017" t="s">
        <v>4199</v>
      </c>
    </row>
    <row r="10018" spans="1:3">
      <c r="A10018" t="s">
        <v>22574</v>
      </c>
      <c r="B10018" t="s">
        <v>22575</v>
      </c>
      <c r="C10018" t="s">
        <v>4199</v>
      </c>
    </row>
    <row r="10019" spans="1:3">
      <c r="A10019" t="s">
        <v>21816</v>
      </c>
      <c r="B10019" t="s">
        <v>21817</v>
      </c>
      <c r="C10019" t="s">
        <v>4199</v>
      </c>
    </row>
    <row r="10020" spans="1:3">
      <c r="A10020" t="s">
        <v>18073</v>
      </c>
      <c r="B10020" t="s">
        <v>18074</v>
      </c>
      <c r="C10020" t="s">
        <v>6</v>
      </c>
    </row>
    <row r="10021" spans="1:3">
      <c r="A10021" t="s">
        <v>17847</v>
      </c>
      <c r="B10021" t="s">
        <v>17848</v>
      </c>
      <c r="C10021" t="s">
        <v>6</v>
      </c>
    </row>
    <row r="10022" spans="1:3">
      <c r="A10022" t="s">
        <v>20335</v>
      </c>
      <c r="B10022" t="s">
        <v>20336</v>
      </c>
      <c r="C10022" t="s">
        <v>6</v>
      </c>
    </row>
    <row r="10023" spans="1:3">
      <c r="A10023" t="s">
        <v>21732</v>
      </c>
      <c r="B10023" t="s">
        <v>21733</v>
      </c>
      <c r="C10023" t="s">
        <v>6</v>
      </c>
    </row>
    <row r="10024" spans="1:3">
      <c r="A10024" t="s">
        <v>61047</v>
      </c>
      <c r="B10024" t="s">
        <v>22738</v>
      </c>
      <c r="C10024" t="s">
        <v>6</v>
      </c>
    </row>
    <row r="10025" spans="1:3">
      <c r="A10025" t="s">
        <v>61048</v>
      </c>
      <c r="B10025" t="s">
        <v>61049</v>
      </c>
      <c r="C10025" t="s">
        <v>4199</v>
      </c>
    </row>
    <row r="10026" spans="1:3">
      <c r="A10026" t="s">
        <v>61050</v>
      </c>
      <c r="B10026" t="s">
        <v>61051</v>
      </c>
      <c r="C10026" t="s">
        <v>4199</v>
      </c>
    </row>
    <row r="10027" spans="1:3">
      <c r="A10027" t="s">
        <v>18527</v>
      </c>
      <c r="B10027" t="s">
        <v>18528</v>
      </c>
      <c r="C10027" t="s">
        <v>4199</v>
      </c>
    </row>
    <row r="10028" spans="1:3">
      <c r="A10028" t="s">
        <v>20345</v>
      </c>
      <c r="B10028" t="s">
        <v>20346</v>
      </c>
      <c r="C10028" t="s">
        <v>4199</v>
      </c>
    </row>
    <row r="10029" spans="1:3">
      <c r="A10029" t="s">
        <v>23320</v>
      </c>
      <c r="B10029" t="s">
        <v>23321</v>
      </c>
      <c r="C10029" t="s">
        <v>4199</v>
      </c>
    </row>
    <row r="10030" spans="1:3">
      <c r="A10030" t="s">
        <v>21530</v>
      </c>
      <c r="B10030" t="s">
        <v>21531</v>
      </c>
      <c r="C10030" t="s">
        <v>4199</v>
      </c>
    </row>
    <row r="10031" spans="1:3">
      <c r="A10031" t="s">
        <v>14833</v>
      </c>
      <c r="B10031" t="s">
        <v>14834</v>
      </c>
      <c r="C10031" t="s">
        <v>4199</v>
      </c>
    </row>
    <row r="10032" spans="1:3">
      <c r="A10032" t="s">
        <v>18401</v>
      </c>
      <c r="B10032" t="s">
        <v>18402</v>
      </c>
      <c r="C10032" t="s">
        <v>4199</v>
      </c>
    </row>
    <row r="10033" spans="1:3">
      <c r="A10033" t="s">
        <v>24566</v>
      </c>
      <c r="B10033" t="s">
        <v>24567</v>
      </c>
      <c r="C10033" t="s">
        <v>4199</v>
      </c>
    </row>
    <row r="10034" spans="1:3">
      <c r="A10034" t="s">
        <v>59426</v>
      </c>
      <c r="B10034" t="s">
        <v>61052</v>
      </c>
      <c r="C10034" t="s">
        <v>111</v>
      </c>
    </row>
    <row r="10035" spans="1:3">
      <c r="A10035" t="s">
        <v>32875</v>
      </c>
      <c r="B10035" t="s">
        <v>32876</v>
      </c>
      <c r="C10035" t="s">
        <v>6</v>
      </c>
    </row>
    <row r="10036" spans="1:3">
      <c r="A10036" t="s">
        <v>22310</v>
      </c>
      <c r="B10036" t="s">
        <v>22311</v>
      </c>
      <c r="C10036" t="s">
        <v>6</v>
      </c>
    </row>
    <row r="10037" spans="1:3">
      <c r="A10037" t="s">
        <v>24276</v>
      </c>
      <c r="B10037" t="s">
        <v>24277</v>
      </c>
      <c r="C10037" t="s">
        <v>6</v>
      </c>
    </row>
    <row r="10038" spans="1:3">
      <c r="A10038" t="s">
        <v>15158</v>
      </c>
      <c r="B10038" t="s">
        <v>15159</v>
      </c>
      <c r="C10038" t="s">
        <v>4199</v>
      </c>
    </row>
    <row r="10039" spans="1:3">
      <c r="A10039" t="s">
        <v>5597</v>
      </c>
      <c r="B10039" t="s">
        <v>5598</v>
      </c>
      <c r="C10039" t="s">
        <v>4199</v>
      </c>
    </row>
    <row r="10040" spans="1:3">
      <c r="A10040" t="s">
        <v>61053</v>
      </c>
      <c r="B10040" t="s">
        <v>61054</v>
      </c>
      <c r="C10040" t="s">
        <v>4199</v>
      </c>
    </row>
    <row r="10041" spans="1:3">
      <c r="A10041" t="s">
        <v>20399</v>
      </c>
      <c r="B10041" t="s">
        <v>20400</v>
      </c>
      <c r="C10041" t="s">
        <v>4199</v>
      </c>
    </row>
    <row r="10042" spans="1:3">
      <c r="A10042" t="s">
        <v>18987</v>
      </c>
      <c r="B10042" t="s">
        <v>18988</v>
      </c>
      <c r="C10042" t="s">
        <v>4199</v>
      </c>
    </row>
    <row r="10043" spans="1:3">
      <c r="A10043" t="s">
        <v>16168</v>
      </c>
      <c r="B10043" t="s">
        <v>16169</v>
      </c>
      <c r="C10043" t="s">
        <v>4199</v>
      </c>
    </row>
    <row r="10044" spans="1:3">
      <c r="A10044" t="s">
        <v>14603</v>
      </c>
      <c r="B10044" t="s">
        <v>14604</v>
      </c>
      <c r="C10044" t="s">
        <v>4199</v>
      </c>
    </row>
    <row r="10045" spans="1:3">
      <c r="A10045" t="s">
        <v>20407</v>
      </c>
      <c r="B10045" t="s">
        <v>20408</v>
      </c>
      <c r="C10045" t="s">
        <v>4199</v>
      </c>
    </row>
    <row r="10046" spans="1:3">
      <c r="A10046" t="s">
        <v>15015</v>
      </c>
      <c r="B10046" t="s">
        <v>15016</v>
      </c>
      <c r="C10046" t="s">
        <v>4199</v>
      </c>
    </row>
    <row r="10047" spans="1:3">
      <c r="A10047" t="s">
        <v>24562</v>
      </c>
      <c r="B10047" t="s">
        <v>24563</v>
      </c>
      <c r="C10047" t="s">
        <v>4199</v>
      </c>
    </row>
    <row r="10048" spans="1:3">
      <c r="A10048" t="s">
        <v>19081</v>
      </c>
      <c r="B10048" t="s">
        <v>19082</v>
      </c>
      <c r="C10048" t="s">
        <v>4199</v>
      </c>
    </row>
    <row r="10049" spans="1:3">
      <c r="A10049" t="s">
        <v>12191</v>
      </c>
      <c r="B10049" t="s">
        <v>12192</v>
      </c>
      <c r="C10049" t="s">
        <v>12114</v>
      </c>
    </row>
    <row r="10050" spans="1:3">
      <c r="A10050" t="s">
        <v>11020</v>
      </c>
      <c r="B10050" t="s">
        <v>11021</v>
      </c>
      <c r="C10050" t="s">
        <v>12114</v>
      </c>
    </row>
    <row r="10051" spans="1:3">
      <c r="A10051" t="s">
        <v>21070</v>
      </c>
      <c r="B10051" t="s">
        <v>21071</v>
      </c>
      <c r="C10051" t="s">
        <v>6</v>
      </c>
    </row>
    <row r="10052" spans="1:3">
      <c r="A10052" t="s">
        <v>21482</v>
      </c>
      <c r="B10052" t="s">
        <v>21483</v>
      </c>
      <c r="C10052" t="s">
        <v>6</v>
      </c>
    </row>
    <row r="10053" spans="1:3">
      <c r="A10053" t="s">
        <v>30904</v>
      </c>
      <c r="B10053" t="s">
        <v>30905</v>
      </c>
      <c r="C10053" t="s">
        <v>6</v>
      </c>
    </row>
    <row r="10054" spans="1:3">
      <c r="A10054" t="s">
        <v>19774</v>
      </c>
      <c r="B10054" t="s">
        <v>19775</v>
      </c>
      <c r="C10054" t="s">
        <v>6</v>
      </c>
    </row>
    <row r="10055" spans="1:3">
      <c r="A10055" t="s">
        <v>19656</v>
      </c>
      <c r="B10055" t="s">
        <v>19657</v>
      </c>
      <c r="C10055" t="s">
        <v>4199</v>
      </c>
    </row>
    <row r="10056" spans="1:3">
      <c r="A10056" t="s">
        <v>23588</v>
      </c>
      <c r="B10056" t="s">
        <v>23589</v>
      </c>
      <c r="C10056" t="s">
        <v>4199</v>
      </c>
    </row>
    <row r="10057" spans="1:3">
      <c r="A10057" t="s">
        <v>20131</v>
      </c>
      <c r="B10057" t="s">
        <v>20132</v>
      </c>
      <c r="C10057" t="s">
        <v>4199</v>
      </c>
    </row>
    <row r="10058" spans="1:3">
      <c r="A10058" t="s">
        <v>58110</v>
      </c>
      <c r="B10058" t="s">
        <v>58111</v>
      </c>
      <c r="C10058" t="s">
        <v>4199</v>
      </c>
    </row>
    <row r="10059" spans="1:3">
      <c r="A10059" t="s">
        <v>21894</v>
      </c>
      <c r="B10059" t="s">
        <v>21895</v>
      </c>
      <c r="C10059" t="s">
        <v>4199</v>
      </c>
    </row>
    <row r="10060" spans="1:3">
      <c r="A10060" t="s">
        <v>22038</v>
      </c>
      <c r="B10060" t="s">
        <v>22039</v>
      </c>
      <c r="C10060" t="s">
        <v>4199</v>
      </c>
    </row>
    <row r="10061" spans="1:3">
      <c r="A10061" t="s">
        <v>19557</v>
      </c>
      <c r="B10061" t="s">
        <v>19558</v>
      </c>
      <c r="C10061" t="s">
        <v>4199</v>
      </c>
    </row>
    <row r="10062" spans="1:3">
      <c r="A10062" t="s">
        <v>11232</v>
      </c>
      <c r="B10062" t="s">
        <v>11233</v>
      </c>
      <c r="C10062" t="s">
        <v>4199</v>
      </c>
    </row>
    <row r="10063" spans="1:3">
      <c r="A10063" t="s">
        <v>20918</v>
      </c>
      <c r="B10063" t="s">
        <v>20919</v>
      </c>
      <c r="C10063" t="s">
        <v>4199</v>
      </c>
    </row>
    <row r="10064" spans="1:3">
      <c r="A10064" t="s">
        <v>20431</v>
      </c>
      <c r="B10064" t="s">
        <v>20432</v>
      </c>
      <c r="C10064" t="s">
        <v>4199</v>
      </c>
    </row>
    <row r="10065" spans="1:3">
      <c r="A10065" t="s">
        <v>61055</v>
      </c>
      <c r="B10065" t="s">
        <v>19382</v>
      </c>
      <c r="C10065" t="s">
        <v>12114</v>
      </c>
    </row>
    <row r="10066" spans="1:3">
      <c r="A10066" t="s">
        <v>15281</v>
      </c>
      <c r="B10066" t="s">
        <v>15282</v>
      </c>
      <c r="C10066" t="s">
        <v>6</v>
      </c>
    </row>
    <row r="10067" spans="1:3">
      <c r="A10067" t="s">
        <v>61056</v>
      </c>
      <c r="B10067" t="s">
        <v>61057</v>
      </c>
      <c r="C10067" t="s">
        <v>6</v>
      </c>
    </row>
    <row r="10068" spans="1:3">
      <c r="A10068" t="s">
        <v>24472</v>
      </c>
      <c r="B10068" t="s">
        <v>24473</v>
      </c>
      <c r="C10068" t="s">
        <v>6</v>
      </c>
    </row>
    <row r="10069" spans="1:3">
      <c r="A10069" t="s">
        <v>16428</v>
      </c>
      <c r="B10069" t="s">
        <v>16429</v>
      </c>
      <c r="C10069" t="s">
        <v>6</v>
      </c>
    </row>
    <row r="10070" spans="1:3">
      <c r="A10070" t="s">
        <v>23156</v>
      </c>
      <c r="B10070" t="s">
        <v>23157</v>
      </c>
      <c r="C10070" t="s">
        <v>6</v>
      </c>
    </row>
    <row r="10071" spans="1:3">
      <c r="A10071" t="s">
        <v>13598</v>
      </c>
      <c r="B10071" t="s">
        <v>13599</v>
      </c>
      <c r="C10071" t="s">
        <v>4199</v>
      </c>
    </row>
    <row r="10072" spans="1:3">
      <c r="A10072" t="s">
        <v>18553</v>
      </c>
      <c r="B10072" t="s">
        <v>18554</v>
      </c>
      <c r="C10072" t="s">
        <v>4199</v>
      </c>
    </row>
    <row r="10073" spans="1:3">
      <c r="A10073" t="s">
        <v>25530</v>
      </c>
      <c r="B10073" t="s">
        <v>25531</v>
      </c>
      <c r="C10073" t="s">
        <v>4199</v>
      </c>
    </row>
    <row r="10074" spans="1:3">
      <c r="A10074" t="s">
        <v>24768</v>
      </c>
      <c r="B10074" t="s">
        <v>24769</v>
      </c>
      <c r="C10074" t="s">
        <v>4199</v>
      </c>
    </row>
    <row r="10075" spans="1:3">
      <c r="A10075" t="s">
        <v>7793</v>
      </c>
      <c r="B10075" t="s">
        <v>7794</v>
      </c>
      <c r="C10075" t="s">
        <v>4199</v>
      </c>
    </row>
    <row r="10076" spans="1:3">
      <c r="A10076" t="s">
        <v>61058</v>
      </c>
      <c r="B10076" t="s">
        <v>61059</v>
      </c>
      <c r="C10076" t="s">
        <v>4199</v>
      </c>
    </row>
    <row r="10077" spans="1:3">
      <c r="A10077" t="s">
        <v>17993</v>
      </c>
      <c r="B10077" t="s">
        <v>17994</v>
      </c>
      <c r="C10077" t="s">
        <v>4199</v>
      </c>
    </row>
    <row r="10078" spans="1:3">
      <c r="A10078" t="s">
        <v>17581</v>
      </c>
      <c r="B10078" t="s">
        <v>17582</v>
      </c>
      <c r="C10078" t="s">
        <v>4199</v>
      </c>
    </row>
    <row r="10079" spans="1:3">
      <c r="A10079" t="s">
        <v>19043</v>
      </c>
      <c r="B10079" t="s">
        <v>19044</v>
      </c>
      <c r="C10079" t="s">
        <v>4199</v>
      </c>
    </row>
    <row r="10080" spans="1:3">
      <c r="A10080" t="s">
        <v>19007</v>
      </c>
      <c r="B10080" t="s">
        <v>19008</v>
      </c>
      <c r="C10080" t="s">
        <v>4199</v>
      </c>
    </row>
    <row r="10081" spans="1:3">
      <c r="A10081" t="s">
        <v>15106</v>
      </c>
      <c r="B10081" t="s">
        <v>15107</v>
      </c>
      <c r="C10081" t="s">
        <v>4199</v>
      </c>
    </row>
    <row r="10082" spans="1:3">
      <c r="A10082" t="s">
        <v>26074</v>
      </c>
      <c r="B10082" t="s">
        <v>26075</v>
      </c>
      <c r="C10082" t="s">
        <v>4199</v>
      </c>
    </row>
    <row r="10083" spans="1:3">
      <c r="A10083" t="s">
        <v>20219</v>
      </c>
      <c r="B10083" t="s">
        <v>20220</v>
      </c>
      <c r="C10083" t="s">
        <v>4199</v>
      </c>
    </row>
    <row r="10084" spans="1:3">
      <c r="A10084" t="s">
        <v>21182</v>
      </c>
      <c r="B10084" t="s">
        <v>21183</v>
      </c>
      <c r="C10084" t="s">
        <v>4199</v>
      </c>
    </row>
    <row r="10085" spans="1:3">
      <c r="A10085" t="s">
        <v>21226</v>
      </c>
      <c r="B10085" t="s">
        <v>21227</v>
      </c>
      <c r="C10085" t="s">
        <v>6</v>
      </c>
    </row>
    <row r="10086" spans="1:3">
      <c r="A10086" t="s">
        <v>19185</v>
      </c>
      <c r="B10086" t="s">
        <v>19186</v>
      </c>
      <c r="C10086" t="s">
        <v>6</v>
      </c>
    </row>
    <row r="10087" spans="1:3">
      <c r="A10087" t="s">
        <v>31890</v>
      </c>
      <c r="B10087" t="s">
        <v>31891</v>
      </c>
      <c r="C10087" t="s">
        <v>6</v>
      </c>
    </row>
    <row r="10088" spans="1:3">
      <c r="A10088" t="s">
        <v>32669</v>
      </c>
      <c r="B10088" t="s">
        <v>32670</v>
      </c>
      <c r="C10088" t="s">
        <v>6</v>
      </c>
    </row>
    <row r="10089" spans="1:3">
      <c r="A10089" t="s">
        <v>15699</v>
      </c>
      <c r="B10089" t="s">
        <v>15700</v>
      </c>
      <c r="C10089" t="s">
        <v>6</v>
      </c>
    </row>
    <row r="10090" spans="1:3">
      <c r="A10090" t="s">
        <v>27668</v>
      </c>
      <c r="B10090" t="s">
        <v>27669</v>
      </c>
      <c r="C10090" t="s">
        <v>6</v>
      </c>
    </row>
    <row r="10091" spans="1:3">
      <c r="A10091" t="s">
        <v>22691</v>
      </c>
      <c r="B10091" t="s">
        <v>22692</v>
      </c>
      <c r="C10091" t="s">
        <v>6</v>
      </c>
    </row>
    <row r="10092" spans="1:3">
      <c r="A10092" t="s">
        <v>20295</v>
      </c>
      <c r="B10092" t="s">
        <v>20296</v>
      </c>
      <c r="C10092" t="s">
        <v>6</v>
      </c>
    </row>
    <row r="10093" spans="1:3">
      <c r="A10093" t="s">
        <v>20836</v>
      </c>
      <c r="B10093" t="s">
        <v>20837</v>
      </c>
      <c r="C10093" t="s">
        <v>6</v>
      </c>
    </row>
    <row r="10094" spans="1:3">
      <c r="A10094" t="s">
        <v>21600</v>
      </c>
      <c r="B10094" t="s">
        <v>21601</v>
      </c>
      <c r="C10094" t="s">
        <v>6</v>
      </c>
    </row>
    <row r="10095" spans="1:3">
      <c r="A10095" t="s">
        <v>18011</v>
      </c>
      <c r="B10095" t="s">
        <v>18012</v>
      </c>
      <c r="C10095" t="s">
        <v>4199</v>
      </c>
    </row>
    <row r="10096" spans="1:3">
      <c r="A10096" t="s">
        <v>21068</v>
      </c>
      <c r="B10096" t="s">
        <v>21069</v>
      </c>
      <c r="C10096" t="s">
        <v>4199</v>
      </c>
    </row>
    <row r="10097" spans="1:3">
      <c r="A10097" t="s">
        <v>21320</v>
      </c>
      <c r="B10097" t="s">
        <v>21321</v>
      </c>
      <c r="C10097" t="s">
        <v>4199</v>
      </c>
    </row>
    <row r="10098" spans="1:3">
      <c r="A10098" t="s">
        <v>61060</v>
      </c>
      <c r="B10098" t="s">
        <v>61061</v>
      </c>
      <c r="C10098" t="s">
        <v>4199</v>
      </c>
    </row>
    <row r="10099" spans="1:3">
      <c r="A10099" t="s">
        <v>20129</v>
      </c>
      <c r="B10099" t="s">
        <v>20130</v>
      </c>
      <c r="C10099" t="s">
        <v>4199</v>
      </c>
    </row>
    <row r="10100" spans="1:3">
      <c r="A10100" t="s">
        <v>24070</v>
      </c>
      <c r="B10100" t="s">
        <v>24071</v>
      </c>
      <c r="C10100" t="s">
        <v>4199</v>
      </c>
    </row>
    <row r="10101" spans="1:3">
      <c r="A10101" t="s">
        <v>21192</v>
      </c>
      <c r="B10101" t="s">
        <v>21193</v>
      </c>
      <c r="C10101" t="s">
        <v>4199</v>
      </c>
    </row>
    <row r="10102" spans="1:3">
      <c r="A10102" t="s">
        <v>20820</v>
      </c>
      <c r="B10102" t="s">
        <v>20821</v>
      </c>
      <c r="C10102" t="s">
        <v>4199</v>
      </c>
    </row>
    <row r="10103" spans="1:3">
      <c r="A10103" t="s">
        <v>17515</v>
      </c>
      <c r="B10103" t="s">
        <v>17516</v>
      </c>
      <c r="C10103" t="s">
        <v>4199</v>
      </c>
    </row>
    <row r="10104" spans="1:3">
      <c r="A10104" t="s">
        <v>20908</v>
      </c>
      <c r="B10104" t="s">
        <v>20909</v>
      </c>
      <c r="C10104" t="s">
        <v>4199</v>
      </c>
    </row>
    <row r="10105" spans="1:3">
      <c r="A10105" t="s">
        <v>15669</v>
      </c>
      <c r="B10105" t="s">
        <v>15670</v>
      </c>
      <c r="C10105" t="s">
        <v>4199</v>
      </c>
    </row>
    <row r="10106" spans="1:3">
      <c r="A10106" t="s">
        <v>19736</v>
      </c>
      <c r="B10106" t="s">
        <v>19737</v>
      </c>
      <c r="C10106" t="s">
        <v>4199</v>
      </c>
    </row>
    <row r="10107" spans="1:3">
      <c r="A10107" t="s">
        <v>21048</v>
      </c>
      <c r="B10107" t="s">
        <v>21049</v>
      </c>
      <c r="C10107" t="s">
        <v>4199</v>
      </c>
    </row>
    <row r="10108" spans="1:3">
      <c r="A10108" t="s">
        <v>14725</v>
      </c>
      <c r="B10108" t="s">
        <v>14726</v>
      </c>
      <c r="C10108" t="s">
        <v>4199</v>
      </c>
    </row>
    <row r="10109" spans="1:3">
      <c r="A10109" t="s">
        <v>59396</v>
      </c>
      <c r="B10109" t="s">
        <v>59397</v>
      </c>
      <c r="C10109" t="s">
        <v>111</v>
      </c>
    </row>
    <row r="10110" spans="1:3">
      <c r="A10110" t="s">
        <v>11144</v>
      </c>
      <c r="B10110" t="s">
        <v>11145</v>
      </c>
      <c r="C10110" t="s">
        <v>6</v>
      </c>
    </row>
    <row r="10111" spans="1:3">
      <c r="A10111" t="s">
        <v>31930</v>
      </c>
      <c r="B10111" t="s">
        <v>31931</v>
      </c>
      <c r="C10111" t="s">
        <v>6</v>
      </c>
    </row>
    <row r="10112" spans="1:3">
      <c r="A10112" t="s">
        <v>19706</v>
      </c>
      <c r="B10112" t="s">
        <v>19707</v>
      </c>
      <c r="C10112" t="s">
        <v>6</v>
      </c>
    </row>
    <row r="10113" spans="1:3">
      <c r="A10113" t="s">
        <v>15509</v>
      </c>
      <c r="B10113" t="s">
        <v>15510</v>
      </c>
      <c r="C10113" t="s">
        <v>6</v>
      </c>
    </row>
    <row r="10114" spans="1:3">
      <c r="A10114" t="s">
        <v>14905</v>
      </c>
      <c r="B10114" t="s">
        <v>14906</v>
      </c>
      <c r="C10114" t="s">
        <v>6</v>
      </c>
    </row>
    <row r="10115" spans="1:3">
      <c r="A10115" t="s">
        <v>28965</v>
      </c>
      <c r="B10115" t="s">
        <v>28966</v>
      </c>
      <c r="C10115" t="s">
        <v>6</v>
      </c>
    </row>
    <row r="10116" spans="1:3">
      <c r="A10116" t="s">
        <v>19109</v>
      </c>
      <c r="B10116" t="s">
        <v>19110</v>
      </c>
      <c r="C10116" t="s">
        <v>6</v>
      </c>
    </row>
    <row r="10117" spans="1:3">
      <c r="A10117" t="s">
        <v>16494</v>
      </c>
      <c r="B10117" t="s">
        <v>16495</v>
      </c>
      <c r="C10117" t="s">
        <v>4199</v>
      </c>
    </row>
    <row r="10118" spans="1:3">
      <c r="A10118" t="s">
        <v>16278</v>
      </c>
      <c r="B10118" t="s">
        <v>61062</v>
      </c>
      <c r="C10118" t="s">
        <v>4199</v>
      </c>
    </row>
    <row r="10119" spans="1:3">
      <c r="A10119" t="s">
        <v>26646</v>
      </c>
      <c r="B10119" t="s">
        <v>26647</v>
      </c>
      <c r="C10119" t="s">
        <v>4199</v>
      </c>
    </row>
    <row r="10120" spans="1:3">
      <c r="A10120" t="s">
        <v>20569</v>
      </c>
      <c r="B10120" t="s">
        <v>20570</v>
      </c>
      <c r="C10120" t="s">
        <v>4199</v>
      </c>
    </row>
    <row r="10121" spans="1:3">
      <c r="A10121" t="s">
        <v>20083</v>
      </c>
      <c r="B10121" t="s">
        <v>20084</v>
      </c>
      <c r="C10121" t="s">
        <v>4199</v>
      </c>
    </row>
    <row r="10122" spans="1:3">
      <c r="A10122" t="s">
        <v>25044</v>
      </c>
      <c r="B10122" t="s">
        <v>25045</v>
      </c>
      <c r="C10122" t="s">
        <v>4199</v>
      </c>
    </row>
    <row r="10123" spans="1:3">
      <c r="A10123" t="s">
        <v>20191</v>
      </c>
      <c r="B10123" t="s">
        <v>20192</v>
      </c>
      <c r="C10123" t="s">
        <v>4199</v>
      </c>
    </row>
    <row r="10124" spans="1:3">
      <c r="A10124" t="s">
        <v>19461</v>
      </c>
      <c r="B10124" t="s">
        <v>19462</v>
      </c>
      <c r="C10124" t="s">
        <v>4199</v>
      </c>
    </row>
    <row r="10125" spans="1:3">
      <c r="A10125" t="s">
        <v>18817</v>
      </c>
      <c r="B10125" t="s">
        <v>18818</v>
      </c>
      <c r="C10125" t="s">
        <v>4199</v>
      </c>
    </row>
    <row r="10126" spans="1:3">
      <c r="A10126" t="s">
        <v>19868</v>
      </c>
      <c r="B10126" t="s">
        <v>19869</v>
      </c>
      <c r="C10126" t="s">
        <v>4199</v>
      </c>
    </row>
    <row r="10127" spans="1:3">
      <c r="A10127" t="s">
        <v>20790</v>
      </c>
      <c r="B10127" t="s">
        <v>20791</v>
      </c>
      <c r="C10127" t="s">
        <v>4199</v>
      </c>
    </row>
    <row r="10128" spans="1:3">
      <c r="A10128" t="s">
        <v>19513</v>
      </c>
      <c r="B10128" t="s">
        <v>19514</v>
      </c>
      <c r="C10128" t="s">
        <v>4199</v>
      </c>
    </row>
    <row r="10129" spans="1:3">
      <c r="A10129" t="s">
        <v>22100</v>
      </c>
      <c r="B10129" t="s">
        <v>22101</v>
      </c>
      <c r="C10129" t="s">
        <v>4199</v>
      </c>
    </row>
    <row r="10130" spans="1:3">
      <c r="A10130" t="s">
        <v>12044</v>
      </c>
      <c r="B10130" t="s">
        <v>12045</v>
      </c>
      <c r="C10130" t="s">
        <v>4199</v>
      </c>
    </row>
    <row r="10131" spans="1:3">
      <c r="A10131" t="s">
        <v>20758</v>
      </c>
      <c r="B10131" t="s">
        <v>20759</v>
      </c>
      <c r="C10131" t="s">
        <v>4199</v>
      </c>
    </row>
    <row r="10132" spans="1:3">
      <c r="A10132" t="s">
        <v>20980</v>
      </c>
      <c r="B10132" t="s">
        <v>20981</v>
      </c>
      <c r="C10132" t="s">
        <v>4199</v>
      </c>
    </row>
    <row r="10133" spans="1:3">
      <c r="A10133" t="s">
        <v>17221</v>
      </c>
      <c r="B10133" t="s">
        <v>17222</v>
      </c>
      <c r="C10133" t="s">
        <v>6</v>
      </c>
    </row>
    <row r="10134" spans="1:3">
      <c r="A10134" t="s">
        <v>22556</v>
      </c>
      <c r="B10134" t="s">
        <v>22557</v>
      </c>
      <c r="C10134" t="s">
        <v>6</v>
      </c>
    </row>
    <row r="10135" spans="1:3">
      <c r="A10135" t="s">
        <v>18353</v>
      </c>
      <c r="B10135" t="s">
        <v>18354</v>
      </c>
      <c r="C10135" t="s">
        <v>6</v>
      </c>
    </row>
    <row r="10136" spans="1:3">
      <c r="A10136" t="s">
        <v>61063</v>
      </c>
      <c r="B10136" t="s">
        <v>61064</v>
      </c>
      <c r="C10136" t="s">
        <v>4199</v>
      </c>
    </row>
    <row r="10137" spans="1:3">
      <c r="A10137" t="s">
        <v>18723</v>
      </c>
      <c r="B10137" t="s">
        <v>18724</v>
      </c>
      <c r="C10137" t="s">
        <v>4199</v>
      </c>
    </row>
    <row r="10138" spans="1:3">
      <c r="A10138" t="s">
        <v>23892</v>
      </c>
      <c r="B10138" t="s">
        <v>23893</v>
      </c>
      <c r="C10138" t="s">
        <v>4199</v>
      </c>
    </row>
    <row r="10139" spans="1:3">
      <c r="A10139" t="s">
        <v>23858</v>
      </c>
      <c r="B10139" t="s">
        <v>23859</v>
      </c>
      <c r="C10139" t="s">
        <v>4199</v>
      </c>
    </row>
    <row r="10140" spans="1:3">
      <c r="A10140" t="s">
        <v>18049</v>
      </c>
      <c r="B10140" t="s">
        <v>18050</v>
      </c>
      <c r="C10140" t="s">
        <v>4199</v>
      </c>
    </row>
    <row r="10141" spans="1:3">
      <c r="A10141" t="s">
        <v>20193</v>
      </c>
      <c r="B10141" t="s">
        <v>20194</v>
      </c>
      <c r="C10141" t="s">
        <v>4199</v>
      </c>
    </row>
    <row r="10142" spans="1:3">
      <c r="A10142" t="s">
        <v>25428</v>
      </c>
      <c r="B10142" t="s">
        <v>25429</v>
      </c>
      <c r="C10142" t="s">
        <v>4199</v>
      </c>
    </row>
    <row r="10143" spans="1:3">
      <c r="A10143" t="s">
        <v>21196</v>
      </c>
      <c r="B10143" t="s">
        <v>21197</v>
      </c>
      <c r="C10143" t="s">
        <v>4199</v>
      </c>
    </row>
    <row r="10144" spans="1:3">
      <c r="A10144" t="s">
        <v>13684</v>
      </c>
      <c r="B10144" t="s">
        <v>13685</v>
      </c>
      <c r="C10144" t="s">
        <v>4199</v>
      </c>
    </row>
    <row r="10145" spans="1:3">
      <c r="A10145" t="s">
        <v>21252</v>
      </c>
      <c r="B10145" t="s">
        <v>21253</v>
      </c>
      <c r="C10145" t="s">
        <v>4199</v>
      </c>
    </row>
    <row r="10146" spans="1:3">
      <c r="A10146" t="s">
        <v>17967</v>
      </c>
      <c r="B10146" t="s">
        <v>17968</v>
      </c>
      <c r="C10146" t="s">
        <v>4199</v>
      </c>
    </row>
    <row r="10147" spans="1:3">
      <c r="A10147" t="s">
        <v>20687</v>
      </c>
      <c r="B10147" t="s">
        <v>20688</v>
      </c>
      <c r="C10147" t="s">
        <v>4199</v>
      </c>
    </row>
    <row r="10148" spans="1:3">
      <c r="A10148" t="s">
        <v>18675</v>
      </c>
      <c r="B10148" t="s">
        <v>18676</v>
      </c>
      <c r="C10148" t="s">
        <v>4199</v>
      </c>
    </row>
    <row r="10149" spans="1:3">
      <c r="A10149" t="s">
        <v>17735</v>
      </c>
      <c r="B10149" t="s">
        <v>17736</v>
      </c>
      <c r="C10149" t="s">
        <v>4199</v>
      </c>
    </row>
    <row r="10150" spans="1:3">
      <c r="A10150" t="s">
        <v>17207</v>
      </c>
      <c r="B10150" t="s">
        <v>17208</v>
      </c>
      <c r="C10150" t="s">
        <v>4199</v>
      </c>
    </row>
    <row r="10151" spans="1:3">
      <c r="A10151" t="s">
        <v>23120</v>
      </c>
      <c r="B10151" t="s">
        <v>23121</v>
      </c>
      <c r="C10151" t="s">
        <v>4199</v>
      </c>
    </row>
    <row r="10152" spans="1:3">
      <c r="A10152" t="s">
        <v>20073</v>
      </c>
      <c r="B10152" t="s">
        <v>20074</v>
      </c>
      <c r="C10152" t="s">
        <v>4199</v>
      </c>
    </row>
    <row r="10153" spans="1:3">
      <c r="A10153" t="s">
        <v>33525</v>
      </c>
      <c r="B10153" t="s">
        <v>61065</v>
      </c>
      <c r="C10153" t="s">
        <v>6</v>
      </c>
    </row>
    <row r="10154" spans="1:3">
      <c r="A10154" t="s">
        <v>19101</v>
      </c>
      <c r="B10154" t="s">
        <v>19102</v>
      </c>
      <c r="C10154" t="s">
        <v>6</v>
      </c>
    </row>
    <row r="10155" spans="1:3">
      <c r="A10155" t="s">
        <v>16577</v>
      </c>
      <c r="B10155" t="s">
        <v>16578</v>
      </c>
      <c r="C10155" t="s">
        <v>6</v>
      </c>
    </row>
    <row r="10156" spans="1:3">
      <c r="A10156" t="s">
        <v>24838</v>
      </c>
      <c r="B10156" t="s">
        <v>24839</v>
      </c>
      <c r="C10156" t="s">
        <v>6</v>
      </c>
    </row>
    <row r="10157" spans="1:3">
      <c r="A10157" t="s">
        <v>17493</v>
      </c>
      <c r="B10157" t="s">
        <v>17494</v>
      </c>
      <c r="C10157" t="s">
        <v>4199</v>
      </c>
    </row>
    <row r="10158" spans="1:3">
      <c r="A10158" t="s">
        <v>61066</v>
      </c>
      <c r="B10158" t="s">
        <v>61067</v>
      </c>
      <c r="C10158" t="s">
        <v>4199</v>
      </c>
    </row>
    <row r="10159" spans="1:3">
      <c r="A10159" t="s">
        <v>20776</v>
      </c>
      <c r="B10159" t="s">
        <v>20777</v>
      </c>
      <c r="C10159" t="s">
        <v>4199</v>
      </c>
    </row>
    <row r="10160" spans="1:3">
      <c r="A10160" t="s">
        <v>17815</v>
      </c>
      <c r="B10160" t="s">
        <v>17816</v>
      </c>
      <c r="C10160" t="s">
        <v>4199</v>
      </c>
    </row>
    <row r="10161" spans="1:3">
      <c r="A10161" t="s">
        <v>20960</v>
      </c>
      <c r="B10161" t="s">
        <v>20961</v>
      </c>
      <c r="C10161" t="s">
        <v>4199</v>
      </c>
    </row>
    <row r="10162" spans="1:3">
      <c r="A10162" t="s">
        <v>15066</v>
      </c>
      <c r="B10162" t="s">
        <v>15067</v>
      </c>
      <c r="C10162" t="s">
        <v>4199</v>
      </c>
    </row>
    <row r="10163" spans="1:3">
      <c r="A10163" t="s">
        <v>19798</v>
      </c>
      <c r="B10163" t="s">
        <v>19799</v>
      </c>
      <c r="C10163" t="s">
        <v>4199</v>
      </c>
    </row>
    <row r="10164" spans="1:3">
      <c r="A10164" t="s">
        <v>14953</v>
      </c>
      <c r="B10164" t="s">
        <v>14954</v>
      </c>
      <c r="C10164" t="s">
        <v>4199</v>
      </c>
    </row>
    <row r="10165" spans="1:3">
      <c r="A10165" t="s">
        <v>13358</v>
      </c>
      <c r="B10165" t="s">
        <v>13359</v>
      </c>
      <c r="C10165" t="s">
        <v>4199</v>
      </c>
    </row>
    <row r="10166" spans="1:3">
      <c r="A10166" t="s">
        <v>19429</v>
      </c>
      <c r="B10166" t="s">
        <v>19430</v>
      </c>
      <c r="C10166" t="s">
        <v>4199</v>
      </c>
    </row>
    <row r="10167" spans="1:3">
      <c r="A10167" t="s">
        <v>17577</v>
      </c>
      <c r="B10167" t="s">
        <v>17578</v>
      </c>
      <c r="C10167" t="s">
        <v>4199</v>
      </c>
    </row>
    <row r="10168" spans="1:3">
      <c r="A10168" t="s">
        <v>22094</v>
      </c>
      <c r="B10168" t="s">
        <v>22095</v>
      </c>
      <c r="C10168" t="s">
        <v>4199</v>
      </c>
    </row>
    <row r="10169" spans="1:3">
      <c r="A10169" t="s">
        <v>19075</v>
      </c>
      <c r="B10169" t="s">
        <v>19076</v>
      </c>
      <c r="C10169" t="s">
        <v>4199</v>
      </c>
    </row>
    <row r="10170" spans="1:3">
      <c r="A10170" t="s">
        <v>18635</v>
      </c>
      <c r="B10170" t="s">
        <v>18636</v>
      </c>
      <c r="C10170" t="s">
        <v>4199</v>
      </c>
    </row>
    <row r="10171" spans="1:3">
      <c r="A10171" t="s">
        <v>16829</v>
      </c>
      <c r="B10171" t="s">
        <v>16830</v>
      </c>
      <c r="C10171" t="s">
        <v>4199</v>
      </c>
    </row>
    <row r="10172" spans="1:3">
      <c r="A10172" t="s">
        <v>15801</v>
      </c>
      <c r="B10172" t="s">
        <v>15802</v>
      </c>
      <c r="C10172" t="s">
        <v>4199</v>
      </c>
    </row>
    <row r="10173" spans="1:3">
      <c r="A10173" t="s">
        <v>22286</v>
      </c>
      <c r="B10173" t="s">
        <v>22287</v>
      </c>
      <c r="C10173" t="s">
        <v>4199</v>
      </c>
    </row>
    <row r="10174" spans="1:3">
      <c r="A10174" t="s">
        <v>23242</v>
      </c>
      <c r="B10174" t="s">
        <v>23243</v>
      </c>
      <c r="C10174" t="s">
        <v>4199</v>
      </c>
    </row>
    <row r="10175" spans="1:3">
      <c r="A10175" t="s">
        <v>15397</v>
      </c>
      <c r="B10175" t="s">
        <v>15398</v>
      </c>
      <c r="C10175" t="s">
        <v>4199</v>
      </c>
    </row>
    <row r="10176" spans="1:3">
      <c r="A10176" t="s">
        <v>16558</v>
      </c>
      <c r="B10176" t="s">
        <v>16559</v>
      </c>
      <c r="C10176" t="s">
        <v>12114</v>
      </c>
    </row>
    <row r="10177" spans="1:3">
      <c r="A10177" t="s">
        <v>16595</v>
      </c>
      <c r="B10177" t="s">
        <v>16596</v>
      </c>
      <c r="C10177" t="s">
        <v>12114</v>
      </c>
    </row>
    <row r="10178" spans="1:3">
      <c r="A10178" t="s">
        <v>18037</v>
      </c>
      <c r="B10178" t="s">
        <v>18038</v>
      </c>
      <c r="C10178" t="s">
        <v>6</v>
      </c>
    </row>
    <row r="10179" spans="1:3">
      <c r="A10179" t="s">
        <v>25882</v>
      </c>
      <c r="B10179" t="s">
        <v>25883</v>
      </c>
      <c r="C10179" t="s">
        <v>6</v>
      </c>
    </row>
    <row r="10180" spans="1:3">
      <c r="A10180" t="s">
        <v>22598</v>
      </c>
      <c r="B10180" t="s">
        <v>22599</v>
      </c>
      <c r="C10180" t="s">
        <v>6</v>
      </c>
    </row>
    <row r="10181" spans="1:3">
      <c r="A10181" t="s">
        <v>20764</v>
      </c>
      <c r="B10181" t="s">
        <v>20765</v>
      </c>
      <c r="C10181" t="s">
        <v>6</v>
      </c>
    </row>
    <row r="10182" spans="1:3">
      <c r="A10182" t="s">
        <v>21782</v>
      </c>
      <c r="B10182" t="s">
        <v>21783</v>
      </c>
      <c r="C10182" t="s">
        <v>6</v>
      </c>
    </row>
    <row r="10183" spans="1:3">
      <c r="A10183" t="s">
        <v>17237</v>
      </c>
      <c r="B10183" t="s">
        <v>17238</v>
      </c>
      <c r="C10183" t="s">
        <v>6</v>
      </c>
    </row>
    <row r="10184" spans="1:3">
      <c r="A10184" t="s">
        <v>7287</v>
      </c>
      <c r="B10184" t="s">
        <v>7288</v>
      </c>
      <c r="C10184" t="s">
        <v>4199</v>
      </c>
    </row>
    <row r="10185" spans="1:3">
      <c r="A10185" t="s">
        <v>18411</v>
      </c>
      <c r="B10185" t="s">
        <v>18412</v>
      </c>
      <c r="C10185" t="s">
        <v>4199</v>
      </c>
    </row>
    <row r="10186" spans="1:3">
      <c r="A10186" t="s">
        <v>18751</v>
      </c>
      <c r="B10186" t="s">
        <v>18752</v>
      </c>
      <c r="C10186" t="s">
        <v>4199</v>
      </c>
    </row>
    <row r="10187" spans="1:3">
      <c r="A10187" t="s">
        <v>16633</v>
      </c>
      <c r="B10187" t="s">
        <v>16634</v>
      </c>
      <c r="C10187" t="s">
        <v>4199</v>
      </c>
    </row>
    <row r="10188" spans="1:3">
      <c r="A10188" t="s">
        <v>24426</v>
      </c>
      <c r="B10188" t="s">
        <v>24427</v>
      </c>
      <c r="C10188" t="s">
        <v>4199</v>
      </c>
    </row>
    <row r="10189" spans="1:3">
      <c r="A10189" t="s">
        <v>22036</v>
      </c>
      <c r="B10189" t="s">
        <v>22037</v>
      </c>
      <c r="C10189" t="s">
        <v>4199</v>
      </c>
    </row>
    <row r="10190" spans="1:3">
      <c r="A10190" t="s">
        <v>22952</v>
      </c>
      <c r="B10190" t="s">
        <v>22953</v>
      </c>
      <c r="C10190" t="s">
        <v>4199</v>
      </c>
    </row>
    <row r="10191" spans="1:3">
      <c r="A10191" t="s">
        <v>34507</v>
      </c>
      <c r="B10191" t="s">
        <v>34508</v>
      </c>
      <c r="C10191" t="s">
        <v>4199</v>
      </c>
    </row>
    <row r="10192" spans="1:3">
      <c r="A10192" t="s">
        <v>12195</v>
      </c>
      <c r="B10192" t="s">
        <v>12196</v>
      </c>
      <c r="C10192" t="s">
        <v>4199</v>
      </c>
    </row>
    <row r="10193" spans="1:3">
      <c r="A10193" t="s">
        <v>13059</v>
      </c>
      <c r="B10193" t="s">
        <v>13060</v>
      </c>
      <c r="C10193" t="s">
        <v>4199</v>
      </c>
    </row>
    <row r="10194" spans="1:3">
      <c r="A10194" t="s">
        <v>21904</v>
      </c>
      <c r="B10194" t="s">
        <v>21905</v>
      </c>
      <c r="C10194" t="s">
        <v>4199</v>
      </c>
    </row>
    <row r="10195" spans="1:3">
      <c r="A10195" t="s">
        <v>22829</v>
      </c>
      <c r="B10195" t="s">
        <v>22830</v>
      </c>
      <c r="C10195" t="s">
        <v>4199</v>
      </c>
    </row>
    <row r="10196" spans="1:3">
      <c r="A10196" t="s">
        <v>16130</v>
      </c>
      <c r="B10196" t="s">
        <v>16131</v>
      </c>
      <c r="C10196" t="s">
        <v>4199</v>
      </c>
    </row>
    <row r="10197" spans="1:3">
      <c r="A10197" t="s">
        <v>18159</v>
      </c>
      <c r="B10197" t="s">
        <v>18160</v>
      </c>
      <c r="C10197" t="s">
        <v>12114</v>
      </c>
    </row>
    <row r="10198" spans="1:3">
      <c r="A10198" t="s">
        <v>19826</v>
      </c>
      <c r="B10198" t="s">
        <v>19827</v>
      </c>
      <c r="C10198" t="s">
        <v>12114</v>
      </c>
    </row>
    <row r="10199" spans="1:3">
      <c r="A10199" t="s">
        <v>30486</v>
      </c>
      <c r="B10199" t="s">
        <v>30487</v>
      </c>
      <c r="C10199" t="s">
        <v>6</v>
      </c>
    </row>
    <row r="10200" spans="1:3">
      <c r="A10200" t="s">
        <v>17009</v>
      </c>
      <c r="B10200" t="s">
        <v>17010</v>
      </c>
      <c r="C10200" t="s">
        <v>6</v>
      </c>
    </row>
    <row r="10201" spans="1:3">
      <c r="A10201" t="s">
        <v>15589</v>
      </c>
      <c r="B10201" t="s">
        <v>15590</v>
      </c>
      <c r="C10201" t="s">
        <v>6</v>
      </c>
    </row>
    <row r="10202" spans="1:3">
      <c r="A10202" t="s">
        <v>18753</v>
      </c>
      <c r="B10202" t="s">
        <v>18754</v>
      </c>
      <c r="C10202" t="s">
        <v>4199</v>
      </c>
    </row>
    <row r="10203" spans="1:3">
      <c r="A10203" t="s">
        <v>20365</v>
      </c>
      <c r="B10203" t="s">
        <v>20366</v>
      </c>
      <c r="C10203" t="s">
        <v>4199</v>
      </c>
    </row>
    <row r="10204" spans="1:3">
      <c r="A10204" t="s">
        <v>17241</v>
      </c>
      <c r="B10204" t="s">
        <v>17242</v>
      </c>
      <c r="C10204" t="s">
        <v>4199</v>
      </c>
    </row>
    <row r="10205" spans="1:3">
      <c r="A10205" t="s">
        <v>23632</v>
      </c>
      <c r="B10205" t="s">
        <v>23633</v>
      </c>
      <c r="C10205" t="s">
        <v>4199</v>
      </c>
    </row>
    <row r="10206" spans="1:3">
      <c r="A10206" t="s">
        <v>18765</v>
      </c>
      <c r="B10206" t="s">
        <v>18766</v>
      </c>
      <c r="C10206" t="s">
        <v>4199</v>
      </c>
    </row>
    <row r="10207" spans="1:3">
      <c r="A10207" t="s">
        <v>61068</v>
      </c>
      <c r="B10207" t="s">
        <v>61069</v>
      </c>
      <c r="C10207" t="s">
        <v>4199</v>
      </c>
    </row>
    <row r="10208" spans="1:3">
      <c r="A10208" t="s">
        <v>22632</v>
      </c>
      <c r="B10208" t="s">
        <v>22633</v>
      </c>
      <c r="C10208" t="s">
        <v>4199</v>
      </c>
    </row>
    <row r="10209" spans="1:3">
      <c r="A10209" t="s">
        <v>18731</v>
      </c>
      <c r="B10209" t="s">
        <v>18732</v>
      </c>
      <c r="C10209" t="s">
        <v>4199</v>
      </c>
    </row>
    <row r="10210" spans="1:3">
      <c r="A10210" t="s">
        <v>16446</v>
      </c>
      <c r="B10210" t="s">
        <v>16447</v>
      </c>
      <c r="C10210" t="s">
        <v>4199</v>
      </c>
    </row>
    <row r="10211" spans="1:3">
      <c r="A10211" t="s">
        <v>18849</v>
      </c>
      <c r="B10211" t="s">
        <v>18850</v>
      </c>
      <c r="C10211" t="s">
        <v>4199</v>
      </c>
    </row>
    <row r="10212" spans="1:3">
      <c r="A10212" t="s">
        <v>17363</v>
      </c>
      <c r="B10212" t="s">
        <v>17364</v>
      </c>
      <c r="C10212" t="s">
        <v>4199</v>
      </c>
    </row>
    <row r="10213" spans="1:3">
      <c r="A10213" t="s">
        <v>22679</v>
      </c>
      <c r="B10213" t="s">
        <v>22680</v>
      </c>
      <c r="C10213" t="s">
        <v>4199</v>
      </c>
    </row>
    <row r="10214" spans="1:3">
      <c r="A10214" t="s">
        <v>61070</v>
      </c>
      <c r="B10214" t="s">
        <v>16485</v>
      </c>
      <c r="C10214" t="s">
        <v>4199</v>
      </c>
    </row>
    <row r="10215" spans="1:3">
      <c r="A10215" t="s">
        <v>21742</v>
      </c>
      <c r="B10215" t="s">
        <v>21743</v>
      </c>
      <c r="C10215" t="s">
        <v>4199</v>
      </c>
    </row>
    <row r="10216" spans="1:3">
      <c r="A10216" t="s">
        <v>13165</v>
      </c>
      <c r="B10216" t="s">
        <v>13166</v>
      </c>
      <c r="C10216" t="s">
        <v>4199</v>
      </c>
    </row>
    <row r="10217" spans="1:3">
      <c r="A10217" t="s">
        <v>21368</v>
      </c>
      <c r="B10217" t="s">
        <v>21369</v>
      </c>
      <c r="C10217" t="s">
        <v>4199</v>
      </c>
    </row>
    <row r="10218" spans="1:3">
      <c r="A10218" t="s">
        <v>20729</v>
      </c>
      <c r="B10218" t="s">
        <v>20730</v>
      </c>
      <c r="C10218" t="s">
        <v>20731</v>
      </c>
    </row>
    <row r="10219" spans="1:3">
      <c r="A10219" t="s">
        <v>34619</v>
      </c>
      <c r="B10219" t="s">
        <v>34620</v>
      </c>
      <c r="C10219" t="s">
        <v>6</v>
      </c>
    </row>
    <row r="10220" spans="1:3">
      <c r="A10220" t="s">
        <v>17337</v>
      </c>
      <c r="B10220" t="s">
        <v>17338</v>
      </c>
      <c r="C10220" t="s">
        <v>6</v>
      </c>
    </row>
    <row r="10221" spans="1:3">
      <c r="A10221" t="s">
        <v>15387</v>
      </c>
      <c r="B10221" t="s">
        <v>15388</v>
      </c>
      <c r="C10221" t="s">
        <v>6</v>
      </c>
    </row>
    <row r="10222" spans="1:3">
      <c r="A10222" t="s">
        <v>12661</v>
      </c>
      <c r="B10222" t="s">
        <v>12662</v>
      </c>
      <c r="C10222" t="s">
        <v>4199</v>
      </c>
    </row>
    <row r="10223" spans="1:3">
      <c r="A10223" t="s">
        <v>15373</v>
      </c>
      <c r="B10223" t="s">
        <v>61071</v>
      </c>
      <c r="C10223" t="s">
        <v>4199</v>
      </c>
    </row>
    <row r="10224" spans="1:3">
      <c r="A10224" t="s">
        <v>21248</v>
      </c>
      <c r="B10224" t="s">
        <v>21249</v>
      </c>
      <c r="C10224" t="s">
        <v>4199</v>
      </c>
    </row>
    <row r="10225" spans="1:3">
      <c r="A10225" t="s">
        <v>18521</v>
      </c>
      <c r="B10225" t="s">
        <v>18522</v>
      </c>
      <c r="C10225" t="s">
        <v>4199</v>
      </c>
    </row>
    <row r="10226" spans="1:3">
      <c r="A10226" t="s">
        <v>20239</v>
      </c>
      <c r="B10226" t="s">
        <v>20240</v>
      </c>
      <c r="C10226" t="s">
        <v>4199</v>
      </c>
    </row>
    <row r="10227" spans="1:3">
      <c r="A10227" t="s">
        <v>20024</v>
      </c>
      <c r="B10227" t="s">
        <v>20025</v>
      </c>
      <c r="C10227" t="s">
        <v>4199</v>
      </c>
    </row>
    <row r="10228" spans="1:3">
      <c r="A10228" t="s">
        <v>21557</v>
      </c>
      <c r="B10228" t="s">
        <v>21558</v>
      </c>
      <c r="C10228" t="s">
        <v>4199</v>
      </c>
    </row>
    <row r="10229" spans="1:3">
      <c r="A10229" t="s">
        <v>12995</v>
      </c>
      <c r="B10229" t="s">
        <v>12996</v>
      </c>
      <c r="C10229" t="s">
        <v>4199</v>
      </c>
    </row>
    <row r="10230" spans="1:3">
      <c r="A10230" t="s">
        <v>18125</v>
      </c>
      <c r="B10230" t="s">
        <v>18126</v>
      </c>
      <c r="C10230" t="s">
        <v>4199</v>
      </c>
    </row>
    <row r="10231" spans="1:3">
      <c r="A10231" t="s">
        <v>17859</v>
      </c>
      <c r="B10231" t="s">
        <v>17860</v>
      </c>
      <c r="C10231" t="s">
        <v>12114</v>
      </c>
    </row>
    <row r="10232" spans="1:3">
      <c r="A10232" t="s">
        <v>20579</v>
      </c>
      <c r="B10232" t="s">
        <v>20580</v>
      </c>
      <c r="C10232" t="s">
        <v>12114</v>
      </c>
    </row>
    <row r="10233" spans="1:3">
      <c r="A10233" t="s">
        <v>18883</v>
      </c>
      <c r="B10233" t="s">
        <v>18884</v>
      </c>
      <c r="C10233" t="s">
        <v>6</v>
      </c>
    </row>
    <row r="10234" spans="1:3">
      <c r="A10234" t="s">
        <v>61072</v>
      </c>
      <c r="B10234" t="s">
        <v>61073</v>
      </c>
      <c r="C10234" t="s">
        <v>6</v>
      </c>
    </row>
    <row r="10235" spans="1:3">
      <c r="A10235" t="s">
        <v>19924</v>
      </c>
      <c r="B10235" t="s">
        <v>19925</v>
      </c>
      <c r="C10235" t="s">
        <v>6</v>
      </c>
    </row>
    <row r="10236" spans="1:3">
      <c r="A10236" t="s">
        <v>22334</v>
      </c>
      <c r="B10236" t="s">
        <v>22335</v>
      </c>
      <c r="C10236" t="s">
        <v>6</v>
      </c>
    </row>
    <row r="10237" spans="1:3">
      <c r="A10237" t="s">
        <v>24672</v>
      </c>
      <c r="B10237" t="s">
        <v>24673</v>
      </c>
      <c r="C10237" t="s">
        <v>4199</v>
      </c>
    </row>
    <row r="10238" spans="1:3">
      <c r="A10238" t="s">
        <v>16915</v>
      </c>
      <c r="B10238" t="s">
        <v>16916</v>
      </c>
      <c r="C10238" t="s">
        <v>4199</v>
      </c>
    </row>
    <row r="10239" spans="1:3">
      <c r="A10239" t="s">
        <v>23092</v>
      </c>
      <c r="B10239" t="s">
        <v>23093</v>
      </c>
      <c r="C10239" t="s">
        <v>4199</v>
      </c>
    </row>
    <row r="10240" spans="1:3">
      <c r="A10240" t="s">
        <v>20271</v>
      </c>
      <c r="B10240" t="s">
        <v>20272</v>
      </c>
      <c r="C10240" t="s">
        <v>4199</v>
      </c>
    </row>
    <row r="10241" spans="1:3">
      <c r="A10241" t="s">
        <v>18135</v>
      </c>
      <c r="B10241" t="s">
        <v>18136</v>
      </c>
      <c r="C10241" t="s">
        <v>4199</v>
      </c>
    </row>
    <row r="10242" spans="1:3">
      <c r="A10242" t="s">
        <v>18425</v>
      </c>
      <c r="B10242" t="s">
        <v>18426</v>
      </c>
      <c r="C10242" t="s">
        <v>4199</v>
      </c>
    </row>
    <row r="10243" spans="1:3">
      <c r="A10243" t="s">
        <v>18519</v>
      </c>
      <c r="B10243" t="s">
        <v>18520</v>
      </c>
      <c r="C10243" t="s">
        <v>4199</v>
      </c>
    </row>
    <row r="10244" spans="1:3">
      <c r="A10244" t="s">
        <v>21938</v>
      </c>
      <c r="B10244" t="s">
        <v>21939</v>
      </c>
      <c r="C10244" t="s">
        <v>4199</v>
      </c>
    </row>
    <row r="10245" spans="1:3">
      <c r="A10245" t="s">
        <v>20091</v>
      </c>
      <c r="B10245" t="s">
        <v>20092</v>
      </c>
      <c r="C10245" t="s">
        <v>4199</v>
      </c>
    </row>
    <row r="10246" spans="1:3">
      <c r="A10246" t="s">
        <v>16386</v>
      </c>
      <c r="B10246" t="s">
        <v>16387</v>
      </c>
      <c r="C10246" t="s">
        <v>4199</v>
      </c>
    </row>
    <row r="10247" spans="1:3">
      <c r="A10247" t="s">
        <v>21004</v>
      </c>
      <c r="B10247" t="s">
        <v>21005</v>
      </c>
      <c r="C10247" t="s">
        <v>4199</v>
      </c>
    </row>
    <row r="10248" spans="1:3">
      <c r="A10248" t="s">
        <v>19816</v>
      </c>
      <c r="B10248" t="s">
        <v>19817</v>
      </c>
      <c r="C10248" t="s">
        <v>4199</v>
      </c>
    </row>
    <row r="10249" spans="1:3">
      <c r="A10249" t="s">
        <v>22212</v>
      </c>
      <c r="B10249" t="s">
        <v>22213</v>
      </c>
      <c r="C10249" t="s">
        <v>4199</v>
      </c>
    </row>
    <row r="10250" spans="1:3">
      <c r="A10250" t="s">
        <v>14233</v>
      </c>
      <c r="B10250" t="s">
        <v>14234</v>
      </c>
      <c r="C10250" t="s">
        <v>4199</v>
      </c>
    </row>
    <row r="10251" spans="1:3">
      <c r="A10251" t="s">
        <v>18877</v>
      </c>
      <c r="B10251" t="s">
        <v>18878</v>
      </c>
      <c r="C10251" t="s">
        <v>6</v>
      </c>
    </row>
    <row r="10252" spans="1:3">
      <c r="A10252" t="s">
        <v>61074</v>
      </c>
      <c r="B10252" t="s">
        <v>61075</v>
      </c>
      <c r="C10252" t="s">
        <v>6</v>
      </c>
    </row>
    <row r="10253" spans="1:3">
      <c r="A10253" t="s">
        <v>61076</v>
      </c>
      <c r="B10253" t="s">
        <v>24273</v>
      </c>
      <c r="C10253" t="s">
        <v>4199</v>
      </c>
    </row>
    <row r="10254" spans="1:3">
      <c r="A10254" t="s">
        <v>19233</v>
      </c>
      <c r="B10254" t="s">
        <v>19234</v>
      </c>
      <c r="C10254" t="s">
        <v>4199</v>
      </c>
    </row>
    <row r="10255" spans="1:3">
      <c r="A10255" t="s">
        <v>21468</v>
      </c>
      <c r="B10255" t="s">
        <v>21469</v>
      </c>
      <c r="C10255" t="s">
        <v>4199</v>
      </c>
    </row>
    <row r="10256" spans="1:3">
      <c r="A10256" t="s">
        <v>18215</v>
      </c>
      <c r="B10256" t="s">
        <v>18216</v>
      </c>
      <c r="C10256" t="s">
        <v>4199</v>
      </c>
    </row>
    <row r="10257" spans="1:3">
      <c r="A10257" t="s">
        <v>19397</v>
      </c>
      <c r="B10257" t="s">
        <v>19398</v>
      </c>
      <c r="C10257" t="s">
        <v>4199</v>
      </c>
    </row>
    <row r="10258" spans="1:3">
      <c r="A10258" t="s">
        <v>18663</v>
      </c>
      <c r="B10258" t="s">
        <v>18664</v>
      </c>
      <c r="C10258" t="s">
        <v>4199</v>
      </c>
    </row>
    <row r="10259" spans="1:3">
      <c r="A10259" t="s">
        <v>12090</v>
      </c>
      <c r="B10259" t="s">
        <v>12091</v>
      </c>
      <c r="C10259" t="s">
        <v>4199</v>
      </c>
    </row>
    <row r="10260" spans="1:3">
      <c r="A10260" t="s">
        <v>17285</v>
      </c>
      <c r="B10260" t="s">
        <v>17286</v>
      </c>
      <c r="C10260" t="s">
        <v>4199</v>
      </c>
    </row>
    <row r="10261" spans="1:3">
      <c r="A10261" t="s">
        <v>15003</v>
      </c>
      <c r="B10261" t="s">
        <v>15004</v>
      </c>
      <c r="C10261" t="s">
        <v>4199</v>
      </c>
    </row>
    <row r="10262" spans="1:3">
      <c r="A10262" t="s">
        <v>21078</v>
      </c>
      <c r="B10262" t="s">
        <v>21079</v>
      </c>
      <c r="C10262" t="s">
        <v>4199</v>
      </c>
    </row>
    <row r="10263" spans="1:3">
      <c r="A10263" t="s">
        <v>22646</v>
      </c>
      <c r="B10263" t="s">
        <v>22647</v>
      </c>
      <c r="C10263" t="s">
        <v>4199</v>
      </c>
    </row>
    <row r="10264" spans="1:3">
      <c r="A10264" t="s">
        <v>10305</v>
      </c>
      <c r="B10264" t="s">
        <v>10306</v>
      </c>
      <c r="C10264" t="s">
        <v>4199</v>
      </c>
    </row>
    <row r="10265" spans="1:3">
      <c r="A10265" t="s">
        <v>18677</v>
      </c>
      <c r="B10265" t="s">
        <v>18678</v>
      </c>
      <c r="C10265" t="s">
        <v>4199</v>
      </c>
    </row>
    <row r="10266" spans="1:3">
      <c r="A10266" t="s">
        <v>21664</v>
      </c>
      <c r="B10266" t="s">
        <v>21665</v>
      </c>
      <c r="C10266" t="s">
        <v>4199</v>
      </c>
    </row>
    <row r="10267" spans="1:3">
      <c r="A10267" t="s">
        <v>17865</v>
      </c>
      <c r="B10267" t="s">
        <v>17866</v>
      </c>
      <c r="C10267" t="s">
        <v>12114</v>
      </c>
    </row>
    <row r="10268" spans="1:3">
      <c r="A10268" t="s">
        <v>9038</v>
      </c>
      <c r="B10268" t="s">
        <v>9039</v>
      </c>
      <c r="C10268" t="s">
        <v>12114</v>
      </c>
    </row>
    <row r="10269" spans="1:3">
      <c r="A10269" t="s">
        <v>23614</v>
      </c>
      <c r="B10269" t="s">
        <v>23615</v>
      </c>
      <c r="C10269" t="s">
        <v>12114</v>
      </c>
    </row>
    <row r="10270" spans="1:3">
      <c r="A10270" t="s">
        <v>33663</v>
      </c>
      <c r="B10270" t="s">
        <v>33664</v>
      </c>
      <c r="C10270" t="s">
        <v>12114</v>
      </c>
    </row>
    <row r="10271" spans="1:3">
      <c r="A10271" t="s">
        <v>16134</v>
      </c>
      <c r="B10271" t="s">
        <v>16135</v>
      </c>
      <c r="C10271" t="s">
        <v>6</v>
      </c>
    </row>
    <row r="10272" spans="1:3">
      <c r="A10272" t="s">
        <v>26754</v>
      </c>
      <c r="B10272" t="s">
        <v>26755</v>
      </c>
      <c r="C10272" t="s">
        <v>6</v>
      </c>
    </row>
    <row r="10273" spans="1:3">
      <c r="A10273" t="s">
        <v>17385</v>
      </c>
      <c r="B10273" t="s">
        <v>17386</v>
      </c>
      <c r="C10273" t="s">
        <v>6</v>
      </c>
    </row>
    <row r="10274" spans="1:3">
      <c r="A10274" t="s">
        <v>18555</v>
      </c>
      <c r="B10274" t="s">
        <v>18556</v>
      </c>
      <c r="C10274" t="s">
        <v>6</v>
      </c>
    </row>
    <row r="10275" spans="1:3">
      <c r="A10275" t="s">
        <v>23188</v>
      </c>
      <c r="B10275" t="s">
        <v>23189</v>
      </c>
      <c r="C10275" t="s">
        <v>6</v>
      </c>
    </row>
    <row r="10276" spans="1:3">
      <c r="A10276" t="s">
        <v>32328</v>
      </c>
      <c r="B10276" t="s">
        <v>32329</v>
      </c>
      <c r="C10276" t="s">
        <v>6</v>
      </c>
    </row>
    <row r="10277" spans="1:3">
      <c r="A10277" t="s">
        <v>61077</v>
      </c>
      <c r="B10277" t="s">
        <v>61078</v>
      </c>
      <c r="C10277" t="s">
        <v>4199</v>
      </c>
    </row>
    <row r="10278" spans="1:3">
      <c r="A10278" t="s">
        <v>26528</v>
      </c>
      <c r="B10278" t="s">
        <v>26529</v>
      </c>
      <c r="C10278" t="s">
        <v>4199</v>
      </c>
    </row>
    <row r="10279" spans="1:3">
      <c r="A10279" t="s">
        <v>12883</v>
      </c>
      <c r="B10279" t="s">
        <v>12884</v>
      </c>
      <c r="C10279" t="s">
        <v>4199</v>
      </c>
    </row>
    <row r="10280" spans="1:3">
      <c r="A10280" t="s">
        <v>20145</v>
      </c>
      <c r="B10280" t="s">
        <v>20146</v>
      </c>
      <c r="C10280" t="s">
        <v>4199</v>
      </c>
    </row>
    <row r="10281" spans="1:3">
      <c r="A10281" t="s">
        <v>17381</v>
      </c>
      <c r="B10281" t="s">
        <v>17382</v>
      </c>
      <c r="C10281" t="s">
        <v>4199</v>
      </c>
    </row>
    <row r="10282" spans="1:3">
      <c r="A10282" t="s">
        <v>61079</v>
      </c>
      <c r="B10282" t="s">
        <v>61080</v>
      </c>
      <c r="C10282" t="s">
        <v>12114</v>
      </c>
    </row>
    <row r="10283" spans="1:3">
      <c r="A10283" t="s">
        <v>22677</v>
      </c>
      <c r="B10283" t="s">
        <v>22678</v>
      </c>
      <c r="C10283" t="s">
        <v>12114</v>
      </c>
    </row>
    <row r="10284" spans="1:3">
      <c r="A10284" t="s">
        <v>6467</v>
      </c>
      <c r="B10284" t="s">
        <v>6468</v>
      </c>
      <c r="C10284" t="s">
        <v>6</v>
      </c>
    </row>
    <row r="10285" spans="1:3">
      <c r="A10285" t="s">
        <v>24116</v>
      </c>
      <c r="B10285" t="s">
        <v>24117</v>
      </c>
      <c r="C10285" t="s">
        <v>6</v>
      </c>
    </row>
    <row r="10286" spans="1:3">
      <c r="A10286" t="s">
        <v>19213</v>
      </c>
      <c r="B10286" t="s">
        <v>19214</v>
      </c>
      <c r="C10286" t="s">
        <v>6</v>
      </c>
    </row>
    <row r="10287" spans="1:3">
      <c r="A10287" t="s">
        <v>61081</v>
      </c>
      <c r="B10287" t="s">
        <v>61082</v>
      </c>
      <c r="C10287" t="s">
        <v>4199</v>
      </c>
    </row>
    <row r="10288" spans="1:3">
      <c r="A10288" t="s">
        <v>17081</v>
      </c>
      <c r="B10288" t="s">
        <v>17082</v>
      </c>
      <c r="C10288" t="s">
        <v>4199</v>
      </c>
    </row>
    <row r="10289" spans="1:3">
      <c r="A10289" t="s">
        <v>25136</v>
      </c>
      <c r="B10289" t="s">
        <v>25137</v>
      </c>
      <c r="C10289" t="s">
        <v>4199</v>
      </c>
    </row>
    <row r="10290" spans="1:3">
      <c r="A10290" t="s">
        <v>16568</v>
      </c>
      <c r="B10290" t="s">
        <v>16569</v>
      </c>
      <c r="C10290" t="s">
        <v>4199</v>
      </c>
    </row>
    <row r="10291" spans="1:3">
      <c r="A10291" t="s">
        <v>22757</v>
      </c>
      <c r="B10291" t="s">
        <v>22758</v>
      </c>
      <c r="C10291" t="s">
        <v>4199</v>
      </c>
    </row>
    <row r="10292" spans="1:3">
      <c r="A10292" t="s">
        <v>18523</v>
      </c>
      <c r="B10292" t="s">
        <v>18524</v>
      </c>
      <c r="C10292" t="s">
        <v>4199</v>
      </c>
    </row>
    <row r="10293" spans="1:3">
      <c r="A10293" t="s">
        <v>12185</v>
      </c>
      <c r="B10293" t="s">
        <v>12186</v>
      </c>
      <c r="C10293" t="s">
        <v>4199</v>
      </c>
    </row>
    <row r="10294" spans="1:3">
      <c r="A10294" t="s">
        <v>19872</v>
      </c>
      <c r="B10294" t="s">
        <v>19873</v>
      </c>
      <c r="C10294" t="s">
        <v>4199</v>
      </c>
    </row>
    <row r="10295" spans="1:3">
      <c r="A10295" t="s">
        <v>27860</v>
      </c>
      <c r="B10295" t="s">
        <v>27861</v>
      </c>
      <c r="C10295" t="s">
        <v>4199</v>
      </c>
    </row>
    <row r="10296" spans="1:3">
      <c r="A10296" t="s">
        <v>18503</v>
      </c>
      <c r="B10296" t="s">
        <v>18504</v>
      </c>
      <c r="C10296" t="s">
        <v>4199</v>
      </c>
    </row>
    <row r="10297" spans="1:3">
      <c r="A10297" t="s">
        <v>14445</v>
      </c>
      <c r="B10297" t="s">
        <v>14446</v>
      </c>
      <c r="C10297" t="s">
        <v>4199</v>
      </c>
    </row>
    <row r="10298" spans="1:3">
      <c r="A10298" t="s">
        <v>20633</v>
      </c>
      <c r="B10298" t="s">
        <v>20634</v>
      </c>
      <c r="C10298" t="s">
        <v>4199</v>
      </c>
    </row>
    <row r="10299" spans="1:3">
      <c r="A10299" t="s">
        <v>7467</v>
      </c>
      <c r="B10299" t="s">
        <v>7468</v>
      </c>
      <c r="C10299" t="s">
        <v>4199</v>
      </c>
    </row>
    <row r="10300" spans="1:3">
      <c r="A10300" t="s">
        <v>15459</v>
      </c>
      <c r="B10300" t="s">
        <v>15460</v>
      </c>
      <c r="C10300" t="s">
        <v>4199</v>
      </c>
    </row>
    <row r="10301" spans="1:3">
      <c r="A10301" t="s">
        <v>17275</v>
      </c>
      <c r="B10301" t="s">
        <v>17276</v>
      </c>
      <c r="C10301" t="s">
        <v>4199</v>
      </c>
    </row>
    <row r="10302" spans="1:3">
      <c r="A10302" t="s">
        <v>14989</v>
      </c>
      <c r="B10302" t="s">
        <v>14990</v>
      </c>
      <c r="C10302" t="s">
        <v>4199</v>
      </c>
    </row>
    <row r="10303" spans="1:3">
      <c r="A10303" t="s">
        <v>19670</v>
      </c>
      <c r="B10303" t="s">
        <v>19671</v>
      </c>
      <c r="C10303" t="s">
        <v>6</v>
      </c>
    </row>
    <row r="10304" spans="1:3">
      <c r="A10304" t="s">
        <v>22276</v>
      </c>
      <c r="B10304" t="s">
        <v>22277</v>
      </c>
      <c r="C10304" t="s">
        <v>6</v>
      </c>
    </row>
    <row r="10305" spans="1:3">
      <c r="A10305" t="s">
        <v>10632</v>
      </c>
      <c r="B10305" t="s">
        <v>10633</v>
      </c>
      <c r="C10305" t="s">
        <v>4199</v>
      </c>
    </row>
    <row r="10306" spans="1:3">
      <c r="A10306" t="s">
        <v>28787</v>
      </c>
      <c r="B10306" t="s">
        <v>28788</v>
      </c>
      <c r="C10306" t="s">
        <v>4199</v>
      </c>
    </row>
    <row r="10307" spans="1:3">
      <c r="A10307" t="s">
        <v>19147</v>
      </c>
      <c r="B10307" t="s">
        <v>19148</v>
      </c>
      <c r="C10307" t="s">
        <v>4199</v>
      </c>
    </row>
    <row r="10308" spans="1:3">
      <c r="A10308" t="s">
        <v>8067</v>
      </c>
      <c r="B10308" t="s">
        <v>8068</v>
      </c>
      <c r="C10308" t="s">
        <v>4199</v>
      </c>
    </row>
    <row r="10309" spans="1:3">
      <c r="A10309" t="s">
        <v>28366</v>
      </c>
      <c r="B10309" t="s">
        <v>28367</v>
      </c>
      <c r="C10309" t="s">
        <v>4199</v>
      </c>
    </row>
    <row r="10310" spans="1:3">
      <c r="A10310" t="s">
        <v>16408</v>
      </c>
      <c r="B10310" t="s">
        <v>16409</v>
      </c>
      <c r="C10310" t="s">
        <v>4199</v>
      </c>
    </row>
    <row r="10311" spans="1:3">
      <c r="A10311" t="s">
        <v>21428</v>
      </c>
      <c r="B10311" t="s">
        <v>21429</v>
      </c>
      <c r="C10311" t="s">
        <v>4199</v>
      </c>
    </row>
    <row r="10312" spans="1:3">
      <c r="A10312" t="s">
        <v>9585</v>
      </c>
      <c r="B10312" t="s">
        <v>9586</v>
      </c>
      <c r="C10312" t="s">
        <v>4199</v>
      </c>
    </row>
    <row r="10313" spans="1:3">
      <c r="A10313" t="s">
        <v>21034</v>
      </c>
      <c r="B10313" t="s">
        <v>21035</v>
      </c>
      <c r="C10313" t="s">
        <v>4199</v>
      </c>
    </row>
    <row r="10314" spans="1:3">
      <c r="A10314" t="s">
        <v>19628</v>
      </c>
      <c r="B10314" t="s">
        <v>19629</v>
      </c>
      <c r="C10314" t="s">
        <v>4199</v>
      </c>
    </row>
    <row r="10315" spans="1:3">
      <c r="A10315" t="s">
        <v>19195</v>
      </c>
      <c r="B10315" t="s">
        <v>19196</v>
      </c>
      <c r="C10315" t="s">
        <v>4199</v>
      </c>
    </row>
    <row r="10316" spans="1:3">
      <c r="A10316" t="s">
        <v>24384</v>
      </c>
      <c r="B10316" t="s">
        <v>24385</v>
      </c>
      <c r="C10316" t="s">
        <v>4199</v>
      </c>
    </row>
    <row r="10317" spans="1:3">
      <c r="A10317" t="s">
        <v>16739</v>
      </c>
      <c r="B10317" t="s">
        <v>16740</v>
      </c>
      <c r="C10317" t="s">
        <v>4199</v>
      </c>
    </row>
    <row r="10318" spans="1:3">
      <c r="A10318" t="s">
        <v>61083</v>
      </c>
      <c r="B10318" t="s">
        <v>61084</v>
      </c>
      <c r="C10318" t="s">
        <v>4199</v>
      </c>
    </row>
    <row r="10319" spans="1:3">
      <c r="A10319" t="s">
        <v>26068</v>
      </c>
      <c r="B10319" t="s">
        <v>26069</v>
      </c>
      <c r="C10319" t="s">
        <v>4199</v>
      </c>
    </row>
    <row r="10320" spans="1:3">
      <c r="A10320" t="s">
        <v>17401</v>
      </c>
      <c r="B10320" t="s">
        <v>17402</v>
      </c>
      <c r="C10320" t="s">
        <v>4199</v>
      </c>
    </row>
    <row r="10321" spans="1:3">
      <c r="A10321" t="s">
        <v>23350</v>
      </c>
      <c r="B10321" t="s">
        <v>23351</v>
      </c>
      <c r="C10321" t="s">
        <v>4199</v>
      </c>
    </row>
    <row r="10322" spans="1:3">
      <c r="A10322" t="s">
        <v>61085</v>
      </c>
      <c r="B10322" t="s">
        <v>61086</v>
      </c>
      <c r="C10322" t="s">
        <v>4199</v>
      </c>
    </row>
    <row r="10323" spans="1:3">
      <c r="A10323" t="s">
        <v>25516</v>
      </c>
      <c r="B10323" t="s">
        <v>25517</v>
      </c>
      <c r="C10323" t="s">
        <v>4199</v>
      </c>
    </row>
    <row r="10324" spans="1:3">
      <c r="A10324" t="s">
        <v>61087</v>
      </c>
      <c r="B10324" t="s">
        <v>61088</v>
      </c>
      <c r="C10324" t="s">
        <v>12114</v>
      </c>
    </row>
    <row r="10325" spans="1:3">
      <c r="A10325" t="s">
        <v>21430</v>
      </c>
      <c r="B10325" t="s">
        <v>21431</v>
      </c>
      <c r="C10325" t="s">
        <v>111</v>
      </c>
    </row>
    <row r="10326" spans="1:3">
      <c r="A10326" t="s">
        <v>18665</v>
      </c>
      <c r="B10326" t="s">
        <v>18666</v>
      </c>
      <c r="C10326" t="s">
        <v>6</v>
      </c>
    </row>
    <row r="10327" spans="1:3">
      <c r="A10327" t="s">
        <v>17969</v>
      </c>
      <c r="B10327" t="s">
        <v>17970</v>
      </c>
      <c r="C10327" t="s">
        <v>6</v>
      </c>
    </row>
    <row r="10328" spans="1:3">
      <c r="A10328" t="s">
        <v>19209</v>
      </c>
      <c r="B10328" t="s">
        <v>19210</v>
      </c>
      <c r="C10328" t="s">
        <v>6</v>
      </c>
    </row>
    <row r="10329" spans="1:3">
      <c r="A10329" t="s">
        <v>15845</v>
      </c>
      <c r="B10329" t="s">
        <v>15846</v>
      </c>
      <c r="C10329" t="s">
        <v>6</v>
      </c>
    </row>
    <row r="10330" spans="1:3">
      <c r="A10330" t="s">
        <v>17529</v>
      </c>
      <c r="B10330" t="s">
        <v>17530</v>
      </c>
      <c r="C10330" t="s">
        <v>4199</v>
      </c>
    </row>
    <row r="10331" spans="1:3">
      <c r="A10331" t="s">
        <v>18131</v>
      </c>
      <c r="B10331" t="s">
        <v>18132</v>
      </c>
      <c r="C10331" t="s">
        <v>4199</v>
      </c>
    </row>
    <row r="10332" spans="1:3">
      <c r="A10332" t="s">
        <v>19658</v>
      </c>
      <c r="B10332" t="s">
        <v>19659</v>
      </c>
      <c r="C10332" t="s">
        <v>4199</v>
      </c>
    </row>
    <row r="10333" spans="1:3">
      <c r="A10333" t="s">
        <v>20892</v>
      </c>
      <c r="B10333" t="s">
        <v>20893</v>
      </c>
      <c r="C10333" t="s">
        <v>4199</v>
      </c>
    </row>
    <row r="10334" spans="1:3">
      <c r="A10334" t="s">
        <v>20964</v>
      </c>
      <c r="B10334" t="s">
        <v>20965</v>
      </c>
      <c r="C10334" t="s">
        <v>4199</v>
      </c>
    </row>
    <row r="10335" spans="1:3">
      <c r="A10335" t="s">
        <v>19399</v>
      </c>
      <c r="B10335" t="s">
        <v>61089</v>
      </c>
      <c r="C10335" t="s">
        <v>4199</v>
      </c>
    </row>
    <row r="10336" spans="1:3">
      <c r="A10336" t="s">
        <v>18057</v>
      </c>
      <c r="B10336" t="s">
        <v>18058</v>
      </c>
      <c r="C10336" t="s">
        <v>4199</v>
      </c>
    </row>
    <row r="10337" spans="1:3">
      <c r="A10337" t="s">
        <v>23146</v>
      </c>
      <c r="B10337" t="s">
        <v>23147</v>
      </c>
      <c r="C10337" t="s">
        <v>4199</v>
      </c>
    </row>
    <row r="10338" spans="1:3">
      <c r="A10338" t="s">
        <v>27910</v>
      </c>
      <c r="B10338" t="s">
        <v>27911</v>
      </c>
      <c r="C10338" t="s">
        <v>4199</v>
      </c>
    </row>
    <row r="10339" spans="1:3">
      <c r="A10339" t="s">
        <v>24616</v>
      </c>
      <c r="B10339" t="s">
        <v>24617</v>
      </c>
      <c r="C10339" t="s">
        <v>4199</v>
      </c>
    </row>
    <row r="10340" spans="1:3">
      <c r="A10340" t="s">
        <v>18645</v>
      </c>
      <c r="B10340" t="s">
        <v>18646</v>
      </c>
      <c r="C10340" t="s">
        <v>4199</v>
      </c>
    </row>
    <row r="10341" spans="1:3">
      <c r="A10341" t="s">
        <v>17167</v>
      </c>
      <c r="B10341" t="s">
        <v>17168</v>
      </c>
      <c r="C10341" t="s">
        <v>4199</v>
      </c>
    </row>
    <row r="10342" spans="1:3">
      <c r="A10342" t="s">
        <v>28837</v>
      </c>
      <c r="B10342" t="s">
        <v>28838</v>
      </c>
      <c r="C10342" t="s">
        <v>4199</v>
      </c>
    </row>
    <row r="10343" spans="1:3">
      <c r="A10343" t="s">
        <v>61090</v>
      </c>
      <c r="B10343" t="s">
        <v>61091</v>
      </c>
      <c r="C10343" t="s">
        <v>4199</v>
      </c>
    </row>
    <row r="10344" spans="1:3">
      <c r="A10344" t="s">
        <v>16464</v>
      </c>
      <c r="B10344" t="s">
        <v>16465</v>
      </c>
      <c r="C10344" t="s">
        <v>4199</v>
      </c>
    </row>
    <row r="10345" spans="1:3">
      <c r="A10345" t="s">
        <v>20473</v>
      </c>
      <c r="B10345" t="s">
        <v>20474</v>
      </c>
      <c r="C10345" t="s">
        <v>4199</v>
      </c>
    </row>
    <row r="10346" spans="1:3">
      <c r="A10346" t="s">
        <v>23433</v>
      </c>
      <c r="B10346" t="s">
        <v>23434</v>
      </c>
      <c r="C10346" t="s">
        <v>6</v>
      </c>
    </row>
    <row r="10347" spans="1:3">
      <c r="A10347" t="s">
        <v>23136</v>
      </c>
      <c r="B10347" t="s">
        <v>23137</v>
      </c>
      <c r="C10347" t="s">
        <v>6</v>
      </c>
    </row>
    <row r="10348" spans="1:3">
      <c r="A10348" t="s">
        <v>21306</v>
      </c>
      <c r="B10348" t="s">
        <v>21307</v>
      </c>
      <c r="C10348" t="s">
        <v>6</v>
      </c>
    </row>
    <row r="10349" spans="1:3">
      <c r="A10349" t="s">
        <v>18071</v>
      </c>
      <c r="B10349" t="s">
        <v>18072</v>
      </c>
      <c r="C10349" t="s">
        <v>4199</v>
      </c>
    </row>
    <row r="10350" spans="1:3">
      <c r="A10350" t="s">
        <v>11640</v>
      </c>
      <c r="B10350" t="s">
        <v>11641</v>
      </c>
      <c r="C10350" t="s">
        <v>4199</v>
      </c>
    </row>
    <row r="10351" spans="1:3">
      <c r="A10351" t="s">
        <v>20111</v>
      </c>
      <c r="B10351" t="s">
        <v>20112</v>
      </c>
      <c r="C10351" t="s">
        <v>4199</v>
      </c>
    </row>
    <row r="10352" spans="1:3">
      <c r="A10352" t="s">
        <v>24516</v>
      </c>
      <c r="B10352" t="s">
        <v>24517</v>
      </c>
      <c r="C10352" t="s">
        <v>4199</v>
      </c>
    </row>
    <row r="10353" spans="1:3">
      <c r="A10353" t="s">
        <v>20525</v>
      </c>
      <c r="B10353" t="s">
        <v>20526</v>
      </c>
      <c r="C10353" t="s">
        <v>4199</v>
      </c>
    </row>
    <row r="10354" spans="1:3">
      <c r="A10354" t="s">
        <v>61092</v>
      </c>
      <c r="B10354" t="s">
        <v>61093</v>
      </c>
      <c r="C10354" t="s">
        <v>4199</v>
      </c>
    </row>
    <row r="10355" spans="1:3">
      <c r="A10355" t="s">
        <v>19495</v>
      </c>
      <c r="B10355" t="s">
        <v>19496</v>
      </c>
      <c r="C10355" t="s">
        <v>4199</v>
      </c>
    </row>
    <row r="10356" spans="1:3">
      <c r="A10356" t="s">
        <v>18195</v>
      </c>
      <c r="B10356" t="s">
        <v>18196</v>
      </c>
      <c r="C10356" t="s">
        <v>4199</v>
      </c>
    </row>
    <row r="10357" spans="1:3">
      <c r="A10357" t="s">
        <v>25310</v>
      </c>
      <c r="B10357" t="s">
        <v>25311</v>
      </c>
      <c r="C10357" t="s">
        <v>4199</v>
      </c>
    </row>
    <row r="10358" spans="1:3">
      <c r="A10358" t="s">
        <v>28028</v>
      </c>
      <c r="B10358" t="s">
        <v>28029</v>
      </c>
      <c r="C10358" t="s">
        <v>4199</v>
      </c>
    </row>
    <row r="10359" spans="1:3">
      <c r="A10359" t="s">
        <v>21006</v>
      </c>
      <c r="B10359" t="s">
        <v>21007</v>
      </c>
      <c r="C10359" t="s">
        <v>4199</v>
      </c>
    </row>
    <row r="10360" spans="1:3">
      <c r="A10360" t="s">
        <v>17557</v>
      </c>
      <c r="B10360" t="s">
        <v>17558</v>
      </c>
      <c r="C10360" t="s">
        <v>4199</v>
      </c>
    </row>
    <row r="10361" spans="1:3">
      <c r="A10361" t="s">
        <v>22966</v>
      </c>
      <c r="B10361" t="s">
        <v>22967</v>
      </c>
      <c r="C10361" t="s">
        <v>4199</v>
      </c>
    </row>
    <row r="10362" spans="1:3">
      <c r="A10362" t="s">
        <v>21464</v>
      </c>
      <c r="B10362" t="s">
        <v>21465</v>
      </c>
      <c r="C10362" t="s">
        <v>12114</v>
      </c>
    </row>
    <row r="10363" spans="1:3">
      <c r="A10363" t="s">
        <v>21436</v>
      </c>
      <c r="B10363" t="s">
        <v>21437</v>
      </c>
      <c r="C10363" t="s">
        <v>12114</v>
      </c>
    </row>
    <row r="10364" spans="1:3">
      <c r="A10364" t="s">
        <v>19467</v>
      </c>
      <c r="B10364" t="s">
        <v>19468</v>
      </c>
      <c r="C10364" t="s">
        <v>12114</v>
      </c>
    </row>
    <row r="10365" spans="1:3">
      <c r="A10365" t="s">
        <v>20287</v>
      </c>
      <c r="B10365" t="s">
        <v>20288</v>
      </c>
      <c r="C10365" t="s">
        <v>6</v>
      </c>
    </row>
    <row r="10366" spans="1:3">
      <c r="A10366" t="s">
        <v>18119</v>
      </c>
      <c r="B10366" t="s">
        <v>18120</v>
      </c>
      <c r="C10366" t="s">
        <v>6</v>
      </c>
    </row>
    <row r="10367" spans="1:3">
      <c r="A10367" t="s">
        <v>27686</v>
      </c>
      <c r="B10367" t="s">
        <v>27687</v>
      </c>
      <c r="C10367" t="s">
        <v>4199</v>
      </c>
    </row>
    <row r="10368" spans="1:3">
      <c r="A10368" t="s">
        <v>23124</v>
      </c>
      <c r="B10368" t="s">
        <v>23125</v>
      </c>
      <c r="C10368" t="s">
        <v>4199</v>
      </c>
    </row>
    <row r="10369" spans="1:3">
      <c r="A10369" t="s">
        <v>22374</v>
      </c>
      <c r="B10369" t="s">
        <v>22375</v>
      </c>
      <c r="C10369" t="s">
        <v>4199</v>
      </c>
    </row>
    <row r="10370" spans="1:3">
      <c r="A10370" t="s">
        <v>21650</v>
      </c>
      <c r="B10370" t="s">
        <v>21651</v>
      </c>
      <c r="C10370" t="s">
        <v>4199</v>
      </c>
    </row>
    <row r="10371" spans="1:3">
      <c r="A10371" t="s">
        <v>16506</v>
      </c>
      <c r="B10371" t="s">
        <v>16507</v>
      </c>
      <c r="C10371" t="s">
        <v>4199</v>
      </c>
    </row>
    <row r="10372" spans="1:3">
      <c r="A10372" t="s">
        <v>21506</v>
      </c>
      <c r="B10372" t="s">
        <v>21507</v>
      </c>
      <c r="C10372" t="s">
        <v>4199</v>
      </c>
    </row>
    <row r="10373" spans="1:3">
      <c r="A10373" t="s">
        <v>21970</v>
      </c>
      <c r="B10373" t="s">
        <v>21971</v>
      </c>
      <c r="C10373" t="s">
        <v>4199</v>
      </c>
    </row>
    <row r="10374" spans="1:3">
      <c r="A10374" t="s">
        <v>24730</v>
      </c>
      <c r="B10374" t="s">
        <v>24731</v>
      </c>
      <c r="C10374" t="s">
        <v>4199</v>
      </c>
    </row>
    <row r="10375" spans="1:3">
      <c r="A10375" t="s">
        <v>19940</v>
      </c>
      <c r="B10375" t="s">
        <v>19941</v>
      </c>
      <c r="C10375" t="s">
        <v>4199</v>
      </c>
    </row>
    <row r="10376" spans="1:3">
      <c r="A10376" t="s">
        <v>21852</v>
      </c>
      <c r="B10376" t="s">
        <v>21853</v>
      </c>
      <c r="C10376" t="s">
        <v>4199</v>
      </c>
    </row>
    <row r="10377" spans="1:3">
      <c r="A10377" t="s">
        <v>14761</v>
      </c>
      <c r="B10377" t="s">
        <v>14762</v>
      </c>
      <c r="C10377" t="s">
        <v>4199</v>
      </c>
    </row>
    <row r="10378" spans="1:3">
      <c r="A10378" t="s">
        <v>61094</v>
      </c>
      <c r="B10378" t="s">
        <v>61095</v>
      </c>
      <c r="C10378" t="s">
        <v>4199</v>
      </c>
    </row>
    <row r="10379" spans="1:3">
      <c r="A10379" t="s">
        <v>22026</v>
      </c>
      <c r="B10379" t="s">
        <v>22027</v>
      </c>
      <c r="C10379" t="s">
        <v>4199</v>
      </c>
    </row>
    <row r="10380" spans="1:3">
      <c r="A10380" t="s">
        <v>21256</v>
      </c>
      <c r="B10380" t="s">
        <v>21257</v>
      </c>
      <c r="C10380" t="s">
        <v>4199</v>
      </c>
    </row>
    <row r="10381" spans="1:3">
      <c r="A10381" t="s">
        <v>16258</v>
      </c>
      <c r="B10381" t="s">
        <v>16259</v>
      </c>
      <c r="C10381" t="s">
        <v>4199</v>
      </c>
    </row>
    <row r="10382" spans="1:3">
      <c r="A10382" t="s">
        <v>21170</v>
      </c>
      <c r="B10382" t="s">
        <v>21171</v>
      </c>
      <c r="C10382" t="s">
        <v>4199</v>
      </c>
    </row>
    <row r="10383" spans="1:3">
      <c r="A10383" t="s">
        <v>14383</v>
      </c>
      <c r="B10383" t="s">
        <v>14384</v>
      </c>
      <c r="C10383" t="s">
        <v>4199</v>
      </c>
    </row>
    <row r="10384" spans="1:3">
      <c r="A10384" t="s">
        <v>6009</v>
      </c>
      <c r="B10384" t="s">
        <v>6010</v>
      </c>
      <c r="C10384" t="s">
        <v>4199</v>
      </c>
    </row>
    <row r="10385" spans="1:3">
      <c r="A10385" t="s">
        <v>20179</v>
      </c>
      <c r="B10385" t="s">
        <v>20180</v>
      </c>
      <c r="C10385" t="s">
        <v>12114</v>
      </c>
    </row>
    <row r="10386" spans="1:3">
      <c r="A10386" t="s">
        <v>21216</v>
      </c>
      <c r="B10386" t="s">
        <v>21217</v>
      </c>
      <c r="C10386" t="s">
        <v>12114</v>
      </c>
    </row>
    <row r="10387" spans="1:3">
      <c r="A10387" t="s">
        <v>23352</v>
      </c>
      <c r="B10387" t="s">
        <v>61096</v>
      </c>
      <c r="C10387" t="s">
        <v>12114</v>
      </c>
    </row>
    <row r="10388" spans="1:3">
      <c r="A10388" t="s">
        <v>17467</v>
      </c>
      <c r="B10388" t="s">
        <v>17468</v>
      </c>
      <c r="C10388" t="s">
        <v>6</v>
      </c>
    </row>
    <row r="10389" spans="1:3">
      <c r="A10389" t="s">
        <v>12973</v>
      </c>
      <c r="B10389" t="s">
        <v>12974</v>
      </c>
      <c r="C10389" t="s">
        <v>6</v>
      </c>
    </row>
    <row r="10390" spans="1:3">
      <c r="A10390" t="s">
        <v>22681</v>
      </c>
      <c r="B10390" t="s">
        <v>22682</v>
      </c>
      <c r="C10390" t="s">
        <v>6</v>
      </c>
    </row>
    <row r="10391" spans="1:3">
      <c r="A10391" t="s">
        <v>61097</v>
      </c>
      <c r="B10391" t="s">
        <v>61098</v>
      </c>
      <c r="C10391" t="s">
        <v>6</v>
      </c>
    </row>
    <row r="10392" spans="1:3">
      <c r="A10392" t="s">
        <v>8354</v>
      </c>
      <c r="B10392" t="s">
        <v>8355</v>
      </c>
      <c r="C10392" t="s">
        <v>6</v>
      </c>
    </row>
    <row r="10393" spans="1:3">
      <c r="A10393" t="s">
        <v>19083</v>
      </c>
      <c r="B10393" t="s">
        <v>19084</v>
      </c>
      <c r="C10393" t="s">
        <v>6</v>
      </c>
    </row>
    <row r="10394" spans="1:3">
      <c r="A10394" t="s">
        <v>61099</v>
      </c>
      <c r="B10394" t="s">
        <v>61100</v>
      </c>
      <c r="C10394" t="s">
        <v>4199</v>
      </c>
    </row>
    <row r="10395" spans="1:3">
      <c r="A10395" t="s">
        <v>8622</v>
      </c>
      <c r="B10395" t="s">
        <v>8623</v>
      </c>
      <c r="C10395" t="s">
        <v>4199</v>
      </c>
    </row>
    <row r="10396" spans="1:3">
      <c r="A10396" t="s">
        <v>24122</v>
      </c>
      <c r="B10396" t="s">
        <v>24123</v>
      </c>
      <c r="C10396" t="s">
        <v>4199</v>
      </c>
    </row>
    <row r="10397" spans="1:3">
      <c r="A10397" t="s">
        <v>29408</v>
      </c>
      <c r="B10397" t="s">
        <v>29409</v>
      </c>
      <c r="C10397" t="s">
        <v>4199</v>
      </c>
    </row>
    <row r="10398" spans="1:3">
      <c r="A10398" t="s">
        <v>61101</v>
      </c>
      <c r="B10398" t="s">
        <v>61102</v>
      </c>
      <c r="C10398" t="s">
        <v>4199</v>
      </c>
    </row>
    <row r="10399" spans="1:3">
      <c r="A10399" t="s">
        <v>15237</v>
      </c>
      <c r="B10399" t="s">
        <v>15238</v>
      </c>
      <c r="C10399" t="s">
        <v>4199</v>
      </c>
    </row>
    <row r="10400" spans="1:3">
      <c r="A10400" t="s">
        <v>23778</v>
      </c>
      <c r="B10400" t="s">
        <v>23779</v>
      </c>
      <c r="C10400" t="s">
        <v>4199</v>
      </c>
    </row>
    <row r="10401" spans="1:3">
      <c r="A10401" t="s">
        <v>16154</v>
      </c>
      <c r="B10401" t="s">
        <v>16155</v>
      </c>
      <c r="C10401" t="s">
        <v>4199</v>
      </c>
    </row>
    <row r="10402" spans="1:3">
      <c r="A10402" t="s">
        <v>15613</v>
      </c>
      <c r="B10402" t="s">
        <v>15614</v>
      </c>
      <c r="C10402" t="s">
        <v>4199</v>
      </c>
    </row>
    <row r="10403" spans="1:3">
      <c r="A10403" t="s">
        <v>17205</v>
      </c>
      <c r="B10403" t="s">
        <v>17206</v>
      </c>
      <c r="C10403" t="s">
        <v>4199</v>
      </c>
    </row>
    <row r="10404" spans="1:3">
      <c r="A10404" t="s">
        <v>31142</v>
      </c>
      <c r="B10404" t="s">
        <v>31143</v>
      </c>
      <c r="C10404" t="s">
        <v>4199</v>
      </c>
    </row>
    <row r="10405" spans="1:3">
      <c r="A10405" t="s">
        <v>21910</v>
      </c>
      <c r="B10405" t="s">
        <v>21911</v>
      </c>
      <c r="C10405" t="s">
        <v>4199</v>
      </c>
    </row>
    <row r="10406" spans="1:3">
      <c r="A10406" t="s">
        <v>22116</v>
      </c>
      <c r="B10406" t="s">
        <v>22117</v>
      </c>
      <c r="C10406" t="s">
        <v>4199</v>
      </c>
    </row>
    <row r="10407" spans="1:3">
      <c r="A10407" t="s">
        <v>21310</v>
      </c>
      <c r="B10407" t="s">
        <v>21311</v>
      </c>
      <c r="C10407" t="s">
        <v>6</v>
      </c>
    </row>
    <row r="10408" spans="1:3">
      <c r="A10408" t="s">
        <v>21884</v>
      </c>
      <c r="B10408" t="s">
        <v>21885</v>
      </c>
      <c r="C10408" t="s">
        <v>6</v>
      </c>
    </row>
    <row r="10409" spans="1:3">
      <c r="A10409" t="s">
        <v>36499</v>
      </c>
      <c r="B10409" t="s">
        <v>36500</v>
      </c>
      <c r="C10409" t="s">
        <v>6</v>
      </c>
    </row>
    <row r="10410" spans="1:3">
      <c r="A10410" t="s">
        <v>20772</v>
      </c>
      <c r="B10410" t="s">
        <v>20773</v>
      </c>
      <c r="C10410" t="s">
        <v>4199</v>
      </c>
    </row>
    <row r="10411" spans="1:3">
      <c r="A10411" t="s">
        <v>5378</v>
      </c>
      <c r="B10411" t="s">
        <v>5379</v>
      </c>
      <c r="C10411" t="s">
        <v>4199</v>
      </c>
    </row>
    <row r="10412" spans="1:3">
      <c r="A10412" t="s">
        <v>16975</v>
      </c>
      <c r="B10412" t="s">
        <v>16976</v>
      </c>
      <c r="C10412" t="s">
        <v>4199</v>
      </c>
    </row>
    <row r="10413" spans="1:3">
      <c r="A10413" t="s">
        <v>14951</v>
      </c>
      <c r="B10413" t="s">
        <v>14952</v>
      </c>
      <c r="C10413" t="s">
        <v>4199</v>
      </c>
    </row>
    <row r="10414" spans="1:3">
      <c r="A10414" t="s">
        <v>20653</v>
      </c>
      <c r="B10414" t="s">
        <v>20654</v>
      </c>
      <c r="C10414" t="s">
        <v>4199</v>
      </c>
    </row>
    <row r="10415" spans="1:3">
      <c r="A10415" t="s">
        <v>61103</v>
      </c>
      <c r="B10415" t="s">
        <v>61104</v>
      </c>
      <c r="C10415" t="s">
        <v>4199</v>
      </c>
    </row>
    <row r="10416" spans="1:3">
      <c r="A10416" t="s">
        <v>27244</v>
      </c>
      <c r="B10416" t="s">
        <v>27245</v>
      </c>
      <c r="C10416" t="s">
        <v>4199</v>
      </c>
    </row>
    <row r="10417" spans="1:3">
      <c r="A10417" t="s">
        <v>16851</v>
      </c>
      <c r="B10417" t="s">
        <v>16852</v>
      </c>
      <c r="C10417" t="s">
        <v>4199</v>
      </c>
    </row>
    <row r="10418" spans="1:3">
      <c r="A10418" t="s">
        <v>23240</v>
      </c>
      <c r="B10418" t="s">
        <v>23241</v>
      </c>
      <c r="C10418" t="s">
        <v>4199</v>
      </c>
    </row>
    <row r="10419" spans="1:3">
      <c r="A10419" t="s">
        <v>22827</v>
      </c>
      <c r="B10419" t="s">
        <v>22828</v>
      </c>
      <c r="C10419" t="s">
        <v>4199</v>
      </c>
    </row>
    <row r="10420" spans="1:3">
      <c r="A10420" t="s">
        <v>16268</v>
      </c>
      <c r="B10420" t="s">
        <v>16269</v>
      </c>
      <c r="C10420" t="s">
        <v>4199</v>
      </c>
    </row>
    <row r="10421" spans="1:3">
      <c r="A10421" t="s">
        <v>12855</v>
      </c>
      <c r="B10421" t="s">
        <v>12856</v>
      </c>
      <c r="C10421" t="s">
        <v>4199</v>
      </c>
    </row>
    <row r="10422" spans="1:3">
      <c r="A10422" t="s">
        <v>61105</v>
      </c>
      <c r="B10422" t="s">
        <v>18544</v>
      </c>
      <c r="C10422" t="s">
        <v>4199</v>
      </c>
    </row>
    <row r="10423" spans="1:3">
      <c r="A10423" t="s">
        <v>23032</v>
      </c>
      <c r="B10423" t="s">
        <v>23033</v>
      </c>
      <c r="C10423" t="s">
        <v>4199</v>
      </c>
    </row>
    <row r="10424" spans="1:3">
      <c r="A10424" t="s">
        <v>15988</v>
      </c>
      <c r="B10424" t="s">
        <v>15989</v>
      </c>
      <c r="C10424" t="s">
        <v>12114</v>
      </c>
    </row>
    <row r="10425" spans="1:3">
      <c r="A10425" t="s">
        <v>32486</v>
      </c>
      <c r="B10425" t="s">
        <v>32487</v>
      </c>
      <c r="C10425" t="s">
        <v>6</v>
      </c>
    </row>
    <row r="10426" spans="1:3">
      <c r="A10426" t="s">
        <v>25930</v>
      </c>
      <c r="B10426" t="s">
        <v>25931</v>
      </c>
      <c r="C10426" t="s">
        <v>6</v>
      </c>
    </row>
    <row r="10427" spans="1:3">
      <c r="A10427" t="s">
        <v>25688</v>
      </c>
      <c r="B10427" t="s">
        <v>25689</v>
      </c>
      <c r="C10427" t="s">
        <v>6</v>
      </c>
    </row>
    <row r="10428" spans="1:3">
      <c r="A10428" t="s">
        <v>20459</v>
      </c>
      <c r="B10428" t="s">
        <v>20460</v>
      </c>
      <c r="C10428" t="s">
        <v>6</v>
      </c>
    </row>
    <row r="10429" spans="1:3">
      <c r="A10429" t="s">
        <v>18249</v>
      </c>
      <c r="B10429" t="s">
        <v>18250</v>
      </c>
      <c r="C10429" t="s">
        <v>4199</v>
      </c>
    </row>
    <row r="10430" spans="1:3">
      <c r="A10430" t="s">
        <v>16372</v>
      </c>
      <c r="B10430" t="s">
        <v>16373</v>
      </c>
      <c r="C10430" t="s">
        <v>4199</v>
      </c>
    </row>
    <row r="10431" spans="1:3">
      <c r="A10431" t="s">
        <v>15096</v>
      </c>
      <c r="B10431" t="s">
        <v>15097</v>
      </c>
      <c r="C10431" t="s">
        <v>4199</v>
      </c>
    </row>
    <row r="10432" spans="1:3">
      <c r="A10432" t="s">
        <v>17033</v>
      </c>
      <c r="B10432" t="s">
        <v>17034</v>
      </c>
      <c r="C10432" t="s">
        <v>4199</v>
      </c>
    </row>
    <row r="10433" spans="1:3">
      <c r="A10433" t="s">
        <v>18423</v>
      </c>
      <c r="B10433" t="s">
        <v>18424</v>
      </c>
      <c r="C10433" t="s">
        <v>4199</v>
      </c>
    </row>
    <row r="10434" spans="1:3">
      <c r="A10434" t="s">
        <v>16410</v>
      </c>
      <c r="B10434" t="s">
        <v>16411</v>
      </c>
      <c r="C10434" t="s">
        <v>4199</v>
      </c>
    </row>
    <row r="10435" spans="1:3">
      <c r="A10435" t="s">
        <v>14955</v>
      </c>
      <c r="B10435" t="s">
        <v>14956</v>
      </c>
      <c r="C10435" t="s">
        <v>4199</v>
      </c>
    </row>
    <row r="10436" spans="1:3">
      <c r="A10436" t="s">
        <v>14539</v>
      </c>
      <c r="B10436" t="s">
        <v>14540</v>
      </c>
      <c r="C10436" t="s">
        <v>4199</v>
      </c>
    </row>
    <row r="10437" spans="1:3">
      <c r="A10437" t="s">
        <v>18873</v>
      </c>
      <c r="B10437" t="s">
        <v>18874</v>
      </c>
      <c r="C10437" t="s">
        <v>4199</v>
      </c>
    </row>
    <row r="10438" spans="1:3">
      <c r="A10438" t="s">
        <v>61106</v>
      </c>
      <c r="B10438" t="s">
        <v>61107</v>
      </c>
      <c r="C10438" t="s">
        <v>4199</v>
      </c>
    </row>
    <row r="10439" spans="1:3">
      <c r="A10439" t="s">
        <v>17793</v>
      </c>
      <c r="B10439" t="s">
        <v>17794</v>
      </c>
      <c r="C10439" t="s">
        <v>4199</v>
      </c>
    </row>
    <row r="10440" spans="1:3">
      <c r="A10440" t="s">
        <v>16452</v>
      </c>
      <c r="B10440" t="s">
        <v>16453</v>
      </c>
      <c r="C10440" t="s">
        <v>4199</v>
      </c>
    </row>
    <row r="10441" spans="1:3">
      <c r="A10441" t="s">
        <v>19846</v>
      </c>
      <c r="B10441" t="s">
        <v>19847</v>
      </c>
      <c r="C10441" t="s">
        <v>4199</v>
      </c>
    </row>
    <row r="10442" spans="1:3">
      <c r="A10442" t="s">
        <v>20283</v>
      </c>
      <c r="B10442" t="s">
        <v>20284</v>
      </c>
      <c r="C10442" t="s">
        <v>4199</v>
      </c>
    </row>
    <row r="10443" spans="1:3">
      <c r="A10443" t="s">
        <v>19806</v>
      </c>
      <c r="B10443" t="s">
        <v>19807</v>
      </c>
      <c r="C10443" t="s">
        <v>4199</v>
      </c>
    </row>
    <row r="10444" spans="1:3">
      <c r="A10444" t="s">
        <v>20217</v>
      </c>
      <c r="B10444" t="s">
        <v>20218</v>
      </c>
      <c r="C10444" t="s">
        <v>4199</v>
      </c>
    </row>
    <row r="10445" spans="1:3">
      <c r="A10445" t="s">
        <v>43438</v>
      </c>
      <c r="B10445" t="s">
        <v>43439</v>
      </c>
      <c r="C10445" t="s">
        <v>6</v>
      </c>
    </row>
    <row r="10446" spans="1:3">
      <c r="A10446" t="s">
        <v>15403</v>
      </c>
      <c r="B10446" t="s">
        <v>15404</v>
      </c>
      <c r="C10446" t="s">
        <v>6</v>
      </c>
    </row>
    <row r="10447" spans="1:3">
      <c r="A10447" t="s">
        <v>27782</v>
      </c>
      <c r="B10447" t="s">
        <v>27783</v>
      </c>
      <c r="C10447" t="s">
        <v>6</v>
      </c>
    </row>
    <row r="10448" spans="1:3">
      <c r="A10448" t="s">
        <v>19580</v>
      </c>
      <c r="B10448" t="s">
        <v>19581</v>
      </c>
      <c r="C10448" t="s">
        <v>6</v>
      </c>
    </row>
    <row r="10449" spans="1:3">
      <c r="A10449" t="s">
        <v>23708</v>
      </c>
      <c r="B10449" t="s">
        <v>23709</v>
      </c>
      <c r="C10449" t="s">
        <v>6</v>
      </c>
    </row>
    <row r="10450" spans="1:3">
      <c r="A10450" t="s">
        <v>21604</v>
      </c>
      <c r="B10450" t="s">
        <v>21605</v>
      </c>
      <c r="C10450" t="s">
        <v>6</v>
      </c>
    </row>
    <row r="10451" spans="1:3">
      <c r="A10451" t="s">
        <v>16607</v>
      </c>
      <c r="B10451" t="s">
        <v>16608</v>
      </c>
      <c r="C10451" t="s">
        <v>4199</v>
      </c>
    </row>
    <row r="10452" spans="1:3">
      <c r="A10452" t="s">
        <v>22669</v>
      </c>
      <c r="B10452" t="s">
        <v>22670</v>
      </c>
      <c r="C10452" t="s">
        <v>4199</v>
      </c>
    </row>
    <row r="10453" spans="1:3">
      <c r="A10453" t="s">
        <v>21380</v>
      </c>
      <c r="B10453" t="s">
        <v>21381</v>
      </c>
      <c r="C10453" t="s">
        <v>4199</v>
      </c>
    </row>
    <row r="10454" spans="1:3">
      <c r="A10454" t="s">
        <v>22813</v>
      </c>
      <c r="B10454" t="s">
        <v>22814</v>
      </c>
      <c r="C10454" t="s">
        <v>4199</v>
      </c>
    </row>
    <row r="10455" spans="1:3">
      <c r="A10455" t="s">
        <v>23970</v>
      </c>
      <c r="B10455" t="s">
        <v>23971</v>
      </c>
      <c r="C10455" t="s">
        <v>4199</v>
      </c>
    </row>
    <row r="10456" spans="1:3">
      <c r="A10456" t="s">
        <v>19071</v>
      </c>
      <c r="B10456" t="s">
        <v>19072</v>
      </c>
      <c r="C10456" t="s">
        <v>4199</v>
      </c>
    </row>
    <row r="10457" spans="1:3">
      <c r="A10457" t="s">
        <v>26378</v>
      </c>
      <c r="B10457" t="s">
        <v>26379</v>
      </c>
      <c r="C10457" t="s">
        <v>4199</v>
      </c>
    </row>
    <row r="10458" spans="1:3">
      <c r="A10458" t="s">
        <v>61108</v>
      </c>
      <c r="B10458" t="s">
        <v>17228</v>
      </c>
      <c r="C10458" t="s">
        <v>4199</v>
      </c>
    </row>
    <row r="10459" spans="1:3">
      <c r="A10459" t="s">
        <v>18713</v>
      </c>
      <c r="B10459" t="s">
        <v>18714</v>
      </c>
      <c r="C10459" t="s">
        <v>4199</v>
      </c>
    </row>
    <row r="10460" spans="1:3">
      <c r="A10460" t="s">
        <v>19766</v>
      </c>
      <c r="B10460" t="s">
        <v>19767</v>
      </c>
      <c r="C10460" t="s">
        <v>4199</v>
      </c>
    </row>
    <row r="10461" spans="1:3">
      <c r="A10461" t="s">
        <v>19529</v>
      </c>
      <c r="B10461" t="s">
        <v>19530</v>
      </c>
      <c r="C10461" t="s">
        <v>4199</v>
      </c>
    </row>
    <row r="10462" spans="1:3">
      <c r="A10462" t="s">
        <v>23754</v>
      </c>
      <c r="B10462" t="s">
        <v>23755</v>
      </c>
      <c r="C10462" t="s">
        <v>4199</v>
      </c>
    </row>
    <row r="10463" spans="1:3">
      <c r="A10463" t="s">
        <v>29139</v>
      </c>
      <c r="B10463" t="s">
        <v>29140</v>
      </c>
      <c r="C10463" t="s">
        <v>12114</v>
      </c>
    </row>
    <row r="10464" spans="1:3">
      <c r="A10464" t="s">
        <v>22238</v>
      </c>
      <c r="B10464" t="s">
        <v>22239</v>
      </c>
      <c r="C10464" t="s">
        <v>6</v>
      </c>
    </row>
    <row r="10465" spans="1:3">
      <c r="A10465" t="s">
        <v>15393</v>
      </c>
      <c r="B10465" t="s">
        <v>15394</v>
      </c>
      <c r="C10465" t="s">
        <v>6</v>
      </c>
    </row>
    <row r="10466" spans="1:3">
      <c r="A10466" t="s">
        <v>22206</v>
      </c>
      <c r="B10466" t="s">
        <v>22207</v>
      </c>
      <c r="C10466" t="s">
        <v>6</v>
      </c>
    </row>
    <row r="10467" spans="1:3">
      <c r="A10467" t="s">
        <v>17805</v>
      </c>
      <c r="B10467" t="s">
        <v>17806</v>
      </c>
      <c r="C10467" t="s">
        <v>4199</v>
      </c>
    </row>
    <row r="10468" spans="1:3">
      <c r="A10468" t="s">
        <v>17849</v>
      </c>
      <c r="B10468" t="s">
        <v>17850</v>
      </c>
      <c r="C10468" t="s">
        <v>4199</v>
      </c>
    </row>
    <row r="10469" spans="1:3">
      <c r="A10469" t="s">
        <v>61109</v>
      </c>
      <c r="B10469" t="s">
        <v>61110</v>
      </c>
      <c r="C10469" t="s">
        <v>4199</v>
      </c>
    </row>
    <row r="10470" spans="1:3">
      <c r="A10470" t="s">
        <v>9621</v>
      </c>
      <c r="B10470" t="s">
        <v>9622</v>
      </c>
      <c r="C10470" t="s">
        <v>4199</v>
      </c>
    </row>
    <row r="10471" spans="1:3">
      <c r="A10471" t="s">
        <v>20487</v>
      </c>
      <c r="B10471" t="s">
        <v>20488</v>
      </c>
      <c r="C10471" t="s">
        <v>4199</v>
      </c>
    </row>
    <row r="10472" spans="1:3">
      <c r="A10472" t="s">
        <v>22514</v>
      </c>
      <c r="B10472" t="s">
        <v>22515</v>
      </c>
      <c r="C10472" t="s">
        <v>4199</v>
      </c>
    </row>
    <row r="10473" spans="1:3">
      <c r="A10473" t="s">
        <v>15241</v>
      </c>
      <c r="B10473" t="s">
        <v>15242</v>
      </c>
      <c r="C10473" t="s">
        <v>4199</v>
      </c>
    </row>
    <row r="10474" spans="1:3">
      <c r="A10474" t="s">
        <v>21561</v>
      </c>
      <c r="B10474" t="s">
        <v>21562</v>
      </c>
      <c r="C10474" t="s">
        <v>4199</v>
      </c>
    </row>
    <row r="10475" spans="1:3">
      <c r="A10475" t="s">
        <v>18649</v>
      </c>
      <c r="B10475" t="s">
        <v>18650</v>
      </c>
      <c r="C10475" t="s">
        <v>4199</v>
      </c>
    </row>
    <row r="10476" spans="1:3">
      <c r="A10476" t="s">
        <v>27204</v>
      </c>
      <c r="B10476" t="s">
        <v>27205</v>
      </c>
      <c r="C10476" t="s">
        <v>12114</v>
      </c>
    </row>
    <row r="10477" spans="1:3">
      <c r="A10477" t="s">
        <v>61111</v>
      </c>
      <c r="B10477" t="s">
        <v>61112</v>
      </c>
      <c r="C10477" t="s">
        <v>12114</v>
      </c>
    </row>
    <row r="10478" spans="1:3">
      <c r="A10478" t="s">
        <v>59422</v>
      </c>
      <c r="B10478" t="s">
        <v>59423</v>
      </c>
      <c r="C10478" t="s">
        <v>111</v>
      </c>
    </row>
    <row r="10479" spans="1:3">
      <c r="A10479" t="s">
        <v>27838</v>
      </c>
      <c r="B10479" t="s">
        <v>27839</v>
      </c>
      <c r="C10479" t="s">
        <v>6</v>
      </c>
    </row>
    <row r="10480" spans="1:3">
      <c r="A10480" t="s">
        <v>20577</v>
      </c>
      <c r="B10480" t="s">
        <v>20578</v>
      </c>
      <c r="C10480" t="s">
        <v>6</v>
      </c>
    </row>
    <row r="10481" spans="1:3">
      <c r="A10481" t="s">
        <v>18477</v>
      </c>
      <c r="B10481" t="s">
        <v>18478</v>
      </c>
      <c r="C10481" t="s">
        <v>6</v>
      </c>
    </row>
    <row r="10482" spans="1:3">
      <c r="A10482" t="s">
        <v>20824</v>
      </c>
      <c r="B10482" t="s">
        <v>20825</v>
      </c>
      <c r="C10482" t="s">
        <v>6</v>
      </c>
    </row>
    <row r="10483" spans="1:3">
      <c r="A10483" t="s">
        <v>19479</v>
      </c>
      <c r="B10483" t="s">
        <v>19480</v>
      </c>
      <c r="C10483" t="s">
        <v>6</v>
      </c>
    </row>
    <row r="10484" spans="1:3">
      <c r="A10484" t="s">
        <v>27330</v>
      </c>
      <c r="B10484" t="s">
        <v>27331</v>
      </c>
      <c r="C10484" t="s">
        <v>6</v>
      </c>
    </row>
    <row r="10485" spans="1:3">
      <c r="A10485" t="s">
        <v>26508</v>
      </c>
      <c r="B10485" t="s">
        <v>26509</v>
      </c>
      <c r="C10485" t="s">
        <v>6</v>
      </c>
    </row>
    <row r="10486" spans="1:3">
      <c r="A10486" t="s">
        <v>18039</v>
      </c>
      <c r="B10486" t="s">
        <v>18040</v>
      </c>
      <c r="C10486" t="s">
        <v>4199</v>
      </c>
    </row>
    <row r="10487" spans="1:3">
      <c r="A10487" t="s">
        <v>18763</v>
      </c>
      <c r="B10487" t="s">
        <v>18764</v>
      </c>
      <c r="C10487" t="s">
        <v>4199</v>
      </c>
    </row>
    <row r="10488" spans="1:3">
      <c r="A10488" t="s">
        <v>17963</v>
      </c>
      <c r="B10488" t="s">
        <v>17964</v>
      </c>
      <c r="C10488" t="s">
        <v>4199</v>
      </c>
    </row>
    <row r="10489" spans="1:3">
      <c r="A10489" t="s">
        <v>61113</v>
      </c>
      <c r="B10489" t="s">
        <v>61114</v>
      </c>
      <c r="C10489" t="s">
        <v>4199</v>
      </c>
    </row>
    <row r="10490" spans="1:3">
      <c r="A10490" t="s">
        <v>21106</v>
      </c>
      <c r="B10490" t="s">
        <v>21107</v>
      </c>
      <c r="C10490" t="s">
        <v>4199</v>
      </c>
    </row>
    <row r="10491" spans="1:3">
      <c r="A10491" t="s">
        <v>12641</v>
      </c>
      <c r="B10491" t="s">
        <v>12642</v>
      </c>
      <c r="C10491" t="s">
        <v>4199</v>
      </c>
    </row>
    <row r="10492" spans="1:3">
      <c r="A10492" t="s">
        <v>16711</v>
      </c>
      <c r="B10492" t="s">
        <v>16712</v>
      </c>
      <c r="C10492" t="s">
        <v>4199</v>
      </c>
    </row>
    <row r="10493" spans="1:3">
      <c r="A10493" t="s">
        <v>19003</v>
      </c>
      <c r="B10493" t="s">
        <v>19004</v>
      </c>
      <c r="C10493" t="s">
        <v>4199</v>
      </c>
    </row>
    <row r="10494" spans="1:3">
      <c r="A10494" t="s">
        <v>13793</v>
      </c>
      <c r="B10494" t="s">
        <v>13794</v>
      </c>
      <c r="C10494" t="s">
        <v>4199</v>
      </c>
    </row>
    <row r="10495" spans="1:3">
      <c r="A10495" t="s">
        <v>21358</v>
      </c>
      <c r="B10495" t="s">
        <v>21359</v>
      </c>
      <c r="C10495" t="s">
        <v>4199</v>
      </c>
    </row>
    <row r="10496" spans="1:3">
      <c r="A10496" t="s">
        <v>16114</v>
      </c>
      <c r="B10496" t="s">
        <v>16115</v>
      </c>
      <c r="C10496" t="s">
        <v>4199</v>
      </c>
    </row>
    <row r="10497" spans="1:3">
      <c r="A10497" t="s">
        <v>17399</v>
      </c>
      <c r="B10497" t="s">
        <v>17400</v>
      </c>
      <c r="C10497" t="s">
        <v>12114</v>
      </c>
    </row>
    <row r="10498" spans="1:3">
      <c r="A10498" t="s">
        <v>23300</v>
      </c>
      <c r="B10498" t="s">
        <v>23301</v>
      </c>
      <c r="C10498" t="s">
        <v>6</v>
      </c>
    </row>
    <row r="10499" spans="1:3">
      <c r="A10499" t="s">
        <v>28981</v>
      </c>
      <c r="B10499" t="s">
        <v>28982</v>
      </c>
      <c r="C10499" t="s">
        <v>6</v>
      </c>
    </row>
    <row r="10500" spans="1:3">
      <c r="A10500" t="s">
        <v>18551</v>
      </c>
      <c r="B10500" t="s">
        <v>18552</v>
      </c>
      <c r="C10500" t="s">
        <v>4199</v>
      </c>
    </row>
    <row r="10501" spans="1:3">
      <c r="A10501" t="s">
        <v>42020</v>
      </c>
      <c r="B10501" t="s">
        <v>42021</v>
      </c>
      <c r="C10501" t="s">
        <v>4199</v>
      </c>
    </row>
    <row r="10502" spans="1:3">
      <c r="A10502" t="s">
        <v>20371</v>
      </c>
      <c r="B10502" t="s">
        <v>61115</v>
      </c>
      <c r="C10502" t="s">
        <v>4199</v>
      </c>
    </row>
    <row r="10503" spans="1:3">
      <c r="A10503" t="s">
        <v>26302</v>
      </c>
      <c r="B10503" t="s">
        <v>26303</v>
      </c>
      <c r="C10503" t="s">
        <v>4199</v>
      </c>
    </row>
    <row r="10504" spans="1:3">
      <c r="A10504" t="s">
        <v>23640</v>
      </c>
      <c r="B10504" t="s">
        <v>23641</v>
      </c>
      <c r="C10504" t="s">
        <v>4199</v>
      </c>
    </row>
    <row r="10505" spans="1:3">
      <c r="A10505" t="s">
        <v>23381</v>
      </c>
      <c r="B10505" t="s">
        <v>23382</v>
      </c>
      <c r="C10505" t="s">
        <v>4199</v>
      </c>
    </row>
    <row r="10506" spans="1:3">
      <c r="A10506" t="s">
        <v>15353</v>
      </c>
      <c r="B10506" t="s">
        <v>15354</v>
      </c>
      <c r="C10506" t="s">
        <v>4199</v>
      </c>
    </row>
    <row r="10507" spans="1:3">
      <c r="A10507" t="s">
        <v>23383</v>
      </c>
      <c r="B10507" t="s">
        <v>23384</v>
      </c>
      <c r="C10507" t="s">
        <v>4199</v>
      </c>
    </row>
    <row r="10508" spans="1:3">
      <c r="A10508" t="s">
        <v>17867</v>
      </c>
      <c r="B10508" t="s">
        <v>17868</v>
      </c>
      <c r="C10508" t="s">
        <v>4199</v>
      </c>
    </row>
    <row r="10509" spans="1:3">
      <c r="A10509" t="s">
        <v>14537</v>
      </c>
      <c r="B10509" t="s">
        <v>14538</v>
      </c>
      <c r="C10509" t="s">
        <v>4199</v>
      </c>
    </row>
    <row r="10510" spans="1:3">
      <c r="A10510" t="s">
        <v>21942</v>
      </c>
      <c r="B10510" t="s">
        <v>21943</v>
      </c>
      <c r="C10510" t="s">
        <v>4199</v>
      </c>
    </row>
    <row r="10511" spans="1:3">
      <c r="A10511" t="s">
        <v>18111</v>
      </c>
      <c r="B10511" t="s">
        <v>18112</v>
      </c>
      <c r="C10511" t="s">
        <v>4199</v>
      </c>
    </row>
    <row r="10512" spans="1:3">
      <c r="A10512" t="s">
        <v>17431</v>
      </c>
      <c r="B10512" t="s">
        <v>17432</v>
      </c>
      <c r="C10512" t="s">
        <v>4199</v>
      </c>
    </row>
    <row r="10513" spans="1:3">
      <c r="A10513" t="s">
        <v>20105</v>
      </c>
      <c r="B10513" t="s">
        <v>20106</v>
      </c>
      <c r="C10513" t="s">
        <v>4199</v>
      </c>
    </row>
    <row r="10514" spans="1:3">
      <c r="A10514" t="s">
        <v>17775</v>
      </c>
      <c r="B10514" t="s">
        <v>17776</v>
      </c>
      <c r="C10514" t="s">
        <v>4199</v>
      </c>
    </row>
    <row r="10515" spans="1:3">
      <c r="A10515" t="s">
        <v>20629</v>
      </c>
      <c r="B10515" t="s">
        <v>20630</v>
      </c>
      <c r="C10515" t="s">
        <v>4199</v>
      </c>
    </row>
    <row r="10516" spans="1:3">
      <c r="A10516" t="s">
        <v>14777</v>
      </c>
      <c r="B10516" t="s">
        <v>14778</v>
      </c>
      <c r="C10516" t="s">
        <v>4199</v>
      </c>
    </row>
    <row r="10517" spans="1:3">
      <c r="A10517" t="s">
        <v>21414</v>
      </c>
      <c r="B10517" t="s">
        <v>21415</v>
      </c>
      <c r="C10517" t="s">
        <v>4199</v>
      </c>
    </row>
    <row r="10518" spans="1:3">
      <c r="A10518" t="s">
        <v>19966</v>
      </c>
      <c r="B10518" t="s">
        <v>19967</v>
      </c>
      <c r="C10518" t="s">
        <v>12114</v>
      </c>
    </row>
    <row r="10519" spans="1:3">
      <c r="A10519" t="s">
        <v>19145</v>
      </c>
      <c r="B10519" t="s">
        <v>19146</v>
      </c>
      <c r="C10519" t="s">
        <v>6</v>
      </c>
    </row>
    <row r="10520" spans="1:3">
      <c r="A10520" t="s">
        <v>22244</v>
      </c>
      <c r="B10520" t="s">
        <v>22245</v>
      </c>
      <c r="C10520" t="s">
        <v>6</v>
      </c>
    </row>
    <row r="10521" spans="1:3">
      <c r="A10521" t="s">
        <v>19113</v>
      </c>
      <c r="B10521" t="s">
        <v>19114</v>
      </c>
      <c r="C10521" t="s">
        <v>4199</v>
      </c>
    </row>
    <row r="10522" spans="1:3">
      <c r="A10522" t="s">
        <v>61116</v>
      </c>
      <c r="B10522" t="s">
        <v>61117</v>
      </c>
      <c r="C10522" t="s">
        <v>4199</v>
      </c>
    </row>
    <row r="10523" spans="1:3">
      <c r="A10523" t="s">
        <v>17355</v>
      </c>
      <c r="B10523" t="s">
        <v>17356</v>
      </c>
      <c r="C10523" t="s">
        <v>4199</v>
      </c>
    </row>
    <row r="10524" spans="1:3">
      <c r="A10524" t="s">
        <v>17133</v>
      </c>
      <c r="B10524" t="s">
        <v>17134</v>
      </c>
      <c r="C10524" t="s">
        <v>4199</v>
      </c>
    </row>
    <row r="10525" spans="1:3">
      <c r="A10525" t="s">
        <v>30304</v>
      </c>
      <c r="B10525" t="s">
        <v>30305</v>
      </c>
      <c r="C10525" t="s">
        <v>4199</v>
      </c>
    </row>
    <row r="10526" spans="1:3">
      <c r="A10526" t="s">
        <v>21844</v>
      </c>
      <c r="B10526" t="s">
        <v>61118</v>
      </c>
      <c r="C10526" t="s">
        <v>4199</v>
      </c>
    </row>
    <row r="10527" spans="1:3">
      <c r="A10527" t="s">
        <v>22707</v>
      </c>
      <c r="B10527" t="s">
        <v>22708</v>
      </c>
      <c r="C10527" t="s">
        <v>4199</v>
      </c>
    </row>
    <row r="10528" spans="1:3">
      <c r="A10528" t="s">
        <v>19317</v>
      </c>
      <c r="B10528" t="s">
        <v>19318</v>
      </c>
      <c r="C10528" t="s">
        <v>4199</v>
      </c>
    </row>
    <row r="10529" spans="1:3">
      <c r="A10529" t="s">
        <v>30078</v>
      </c>
      <c r="B10529" t="s">
        <v>30079</v>
      </c>
      <c r="C10529" t="s">
        <v>4199</v>
      </c>
    </row>
    <row r="10530" spans="1:3">
      <c r="A10530" t="s">
        <v>19864</v>
      </c>
      <c r="B10530" t="s">
        <v>19865</v>
      </c>
      <c r="C10530" t="s">
        <v>4199</v>
      </c>
    </row>
    <row r="10531" spans="1:3">
      <c r="A10531" t="s">
        <v>16070</v>
      </c>
      <c r="B10531" t="s">
        <v>16071</v>
      </c>
      <c r="C10531" t="s">
        <v>4199</v>
      </c>
    </row>
    <row r="10532" spans="1:3">
      <c r="A10532" t="s">
        <v>18351</v>
      </c>
      <c r="B10532" t="s">
        <v>18352</v>
      </c>
      <c r="C10532" t="s">
        <v>4199</v>
      </c>
    </row>
    <row r="10533" spans="1:3">
      <c r="A10533" t="s">
        <v>23342</v>
      </c>
      <c r="B10533" t="s">
        <v>23343</v>
      </c>
      <c r="C10533" t="s">
        <v>4199</v>
      </c>
    </row>
    <row r="10534" spans="1:3">
      <c r="A10534" t="s">
        <v>21950</v>
      </c>
      <c r="B10534" t="s">
        <v>21951</v>
      </c>
      <c r="C10534" t="s">
        <v>4199</v>
      </c>
    </row>
    <row r="10535" spans="1:3">
      <c r="A10535" t="s">
        <v>26386</v>
      </c>
      <c r="B10535" t="s">
        <v>26387</v>
      </c>
      <c r="C10535" t="s">
        <v>4199</v>
      </c>
    </row>
    <row r="10536" spans="1:3">
      <c r="A10536" t="s">
        <v>19215</v>
      </c>
      <c r="B10536" t="s">
        <v>19216</v>
      </c>
      <c r="C10536" t="s">
        <v>4199</v>
      </c>
    </row>
    <row r="10537" spans="1:3">
      <c r="A10537" t="s">
        <v>19920</v>
      </c>
      <c r="B10537" t="s">
        <v>19921</v>
      </c>
      <c r="C10537" t="s">
        <v>4199</v>
      </c>
    </row>
    <row r="10538" spans="1:3">
      <c r="A10538" t="s">
        <v>20253</v>
      </c>
      <c r="B10538" t="s">
        <v>20254</v>
      </c>
      <c r="C10538" t="s">
        <v>4199</v>
      </c>
    </row>
    <row r="10539" spans="1:3">
      <c r="A10539" t="s">
        <v>20677</v>
      </c>
      <c r="B10539" t="s">
        <v>20678</v>
      </c>
      <c r="C10539" t="s">
        <v>6</v>
      </c>
    </row>
    <row r="10540" spans="1:3">
      <c r="A10540" t="s">
        <v>61119</v>
      </c>
      <c r="B10540" t="s">
        <v>61120</v>
      </c>
      <c r="C10540" t="s">
        <v>6</v>
      </c>
    </row>
    <row r="10541" spans="1:3">
      <c r="A10541" t="s">
        <v>17093</v>
      </c>
      <c r="B10541" t="s">
        <v>17094</v>
      </c>
      <c r="C10541" t="s">
        <v>6</v>
      </c>
    </row>
    <row r="10542" spans="1:3">
      <c r="A10542" t="s">
        <v>18673</v>
      </c>
      <c r="B10542" t="s">
        <v>18674</v>
      </c>
      <c r="C10542" t="s">
        <v>6</v>
      </c>
    </row>
    <row r="10543" spans="1:3">
      <c r="A10543" t="s">
        <v>61121</v>
      </c>
      <c r="B10543" t="s">
        <v>61122</v>
      </c>
      <c r="C10543" t="s">
        <v>6</v>
      </c>
    </row>
    <row r="10544" spans="1:3">
      <c r="A10544" t="s">
        <v>61123</v>
      </c>
      <c r="B10544" t="s">
        <v>61124</v>
      </c>
      <c r="C10544" t="s">
        <v>4199</v>
      </c>
    </row>
    <row r="10545" spans="1:3">
      <c r="A10545" t="s">
        <v>24724</v>
      </c>
      <c r="B10545" t="s">
        <v>24725</v>
      </c>
      <c r="C10545" t="s">
        <v>4199</v>
      </c>
    </row>
    <row r="10546" spans="1:3">
      <c r="A10546" t="s">
        <v>15445</v>
      </c>
      <c r="B10546" t="s">
        <v>15446</v>
      </c>
      <c r="C10546" t="s">
        <v>4199</v>
      </c>
    </row>
    <row r="10547" spans="1:3">
      <c r="A10547" t="s">
        <v>27700</v>
      </c>
      <c r="B10547" t="s">
        <v>27701</v>
      </c>
      <c r="C10547" t="s">
        <v>4199</v>
      </c>
    </row>
    <row r="10548" spans="1:3">
      <c r="A10548" t="s">
        <v>19866</v>
      </c>
      <c r="B10548" t="s">
        <v>19867</v>
      </c>
      <c r="C10548" t="s">
        <v>4199</v>
      </c>
    </row>
    <row r="10549" spans="1:3">
      <c r="A10549" t="s">
        <v>17891</v>
      </c>
      <c r="B10549" t="s">
        <v>17892</v>
      </c>
      <c r="C10549" t="s">
        <v>4199</v>
      </c>
    </row>
    <row r="10550" spans="1:3">
      <c r="A10550" t="s">
        <v>22034</v>
      </c>
      <c r="B10550" t="s">
        <v>22035</v>
      </c>
      <c r="C10550" t="s">
        <v>4199</v>
      </c>
    </row>
    <row r="10551" spans="1:3">
      <c r="A10551" t="s">
        <v>21210</v>
      </c>
      <c r="B10551" t="s">
        <v>21211</v>
      </c>
      <c r="C10551" t="s">
        <v>4199</v>
      </c>
    </row>
    <row r="10552" spans="1:3">
      <c r="A10552" t="s">
        <v>24314</v>
      </c>
      <c r="B10552" t="s">
        <v>24315</v>
      </c>
      <c r="C10552" t="s">
        <v>4199</v>
      </c>
    </row>
    <row r="10553" spans="1:3">
      <c r="A10553" t="s">
        <v>19956</v>
      </c>
      <c r="B10553" t="s">
        <v>19957</v>
      </c>
      <c r="C10553" t="s">
        <v>4199</v>
      </c>
    </row>
    <row r="10554" spans="1:3">
      <c r="A10554" t="s">
        <v>13743</v>
      </c>
      <c r="B10554" t="s">
        <v>13744</v>
      </c>
      <c r="C10554" t="s">
        <v>6</v>
      </c>
    </row>
    <row r="10555" spans="1:3">
      <c r="A10555" t="s">
        <v>15653</v>
      </c>
      <c r="B10555" t="s">
        <v>15654</v>
      </c>
      <c r="C10555" t="s">
        <v>6</v>
      </c>
    </row>
    <row r="10556" spans="1:3">
      <c r="A10556" t="s">
        <v>15383</v>
      </c>
      <c r="B10556" t="s">
        <v>61125</v>
      </c>
      <c r="C10556" t="s">
        <v>6</v>
      </c>
    </row>
    <row r="10557" spans="1:3">
      <c r="A10557" t="s">
        <v>21224</v>
      </c>
      <c r="B10557" t="s">
        <v>21225</v>
      </c>
      <c r="C10557" t="s">
        <v>6</v>
      </c>
    </row>
    <row r="10558" spans="1:3">
      <c r="A10558" t="s">
        <v>25226</v>
      </c>
      <c r="B10558" t="s">
        <v>25227</v>
      </c>
      <c r="C10558" t="s">
        <v>4199</v>
      </c>
    </row>
    <row r="10559" spans="1:3">
      <c r="A10559" t="s">
        <v>20443</v>
      </c>
      <c r="B10559" t="s">
        <v>20444</v>
      </c>
      <c r="C10559" t="s">
        <v>4199</v>
      </c>
    </row>
    <row r="10560" spans="1:3">
      <c r="A10560" t="s">
        <v>19485</v>
      </c>
      <c r="B10560" t="s">
        <v>19486</v>
      </c>
      <c r="C10560" t="s">
        <v>4199</v>
      </c>
    </row>
    <row r="10561" spans="1:3">
      <c r="A10561" t="s">
        <v>20842</v>
      </c>
      <c r="B10561" t="s">
        <v>20843</v>
      </c>
      <c r="C10561" t="s">
        <v>4199</v>
      </c>
    </row>
    <row r="10562" spans="1:3">
      <c r="A10562" t="s">
        <v>18657</v>
      </c>
      <c r="B10562" t="s">
        <v>18658</v>
      </c>
      <c r="C10562" t="s">
        <v>4199</v>
      </c>
    </row>
    <row r="10563" spans="1:3">
      <c r="A10563" t="s">
        <v>22174</v>
      </c>
      <c r="B10563" t="s">
        <v>22175</v>
      </c>
      <c r="C10563" t="s">
        <v>4199</v>
      </c>
    </row>
    <row r="10564" spans="1:3">
      <c r="A10564" t="s">
        <v>22837</v>
      </c>
      <c r="B10564" t="s">
        <v>22838</v>
      </c>
      <c r="C10564" t="s">
        <v>4199</v>
      </c>
    </row>
    <row r="10565" spans="1:3">
      <c r="A10565" t="s">
        <v>12375</v>
      </c>
      <c r="B10565" t="s">
        <v>12376</v>
      </c>
      <c r="C10565" t="s">
        <v>4199</v>
      </c>
    </row>
    <row r="10566" spans="1:3">
      <c r="A10566" t="s">
        <v>61126</v>
      </c>
      <c r="B10566" t="s">
        <v>10871</v>
      </c>
      <c r="C10566" t="s">
        <v>4199</v>
      </c>
    </row>
    <row r="10567" spans="1:3">
      <c r="A10567" t="s">
        <v>20481</v>
      </c>
      <c r="B10567" t="s">
        <v>20482</v>
      </c>
      <c r="C10567" t="s">
        <v>4199</v>
      </c>
    </row>
    <row r="10568" spans="1:3">
      <c r="A10568" t="s">
        <v>18393</v>
      </c>
      <c r="B10568" t="s">
        <v>18394</v>
      </c>
      <c r="C10568" t="s">
        <v>4199</v>
      </c>
    </row>
    <row r="10569" spans="1:3">
      <c r="A10569" t="s">
        <v>18315</v>
      </c>
      <c r="B10569" t="s">
        <v>18316</v>
      </c>
      <c r="C10569" t="s">
        <v>4199</v>
      </c>
    </row>
    <row r="10570" spans="1:3">
      <c r="A10570" t="s">
        <v>17707</v>
      </c>
      <c r="B10570" t="s">
        <v>17708</v>
      </c>
      <c r="C10570" t="s">
        <v>4199</v>
      </c>
    </row>
    <row r="10571" spans="1:3">
      <c r="A10571" t="s">
        <v>21526</v>
      </c>
      <c r="B10571" t="s">
        <v>21527</v>
      </c>
      <c r="C10571" t="s">
        <v>4199</v>
      </c>
    </row>
    <row r="10572" spans="1:3">
      <c r="A10572" t="s">
        <v>23772</v>
      </c>
      <c r="B10572" t="s">
        <v>23773</v>
      </c>
      <c r="C10572" t="s">
        <v>12114</v>
      </c>
    </row>
    <row r="10573" spans="1:3">
      <c r="A10573" t="s">
        <v>18801</v>
      </c>
      <c r="B10573" t="s">
        <v>18802</v>
      </c>
      <c r="C10573" t="s">
        <v>4199</v>
      </c>
    </row>
    <row r="10574" spans="1:3">
      <c r="A10574" t="s">
        <v>17653</v>
      </c>
      <c r="B10574" t="s">
        <v>17654</v>
      </c>
      <c r="C10574" t="s">
        <v>4199</v>
      </c>
    </row>
    <row r="10575" spans="1:3">
      <c r="A10575" t="s">
        <v>18689</v>
      </c>
      <c r="B10575" t="s">
        <v>18690</v>
      </c>
      <c r="C10575" t="s">
        <v>4199</v>
      </c>
    </row>
    <row r="10576" spans="1:3">
      <c r="A10576" t="s">
        <v>16026</v>
      </c>
      <c r="B10576" t="s">
        <v>16027</v>
      </c>
      <c r="C10576" t="s">
        <v>4199</v>
      </c>
    </row>
    <row r="10577" spans="1:3">
      <c r="A10577" t="s">
        <v>22755</v>
      </c>
      <c r="B10577" t="s">
        <v>22756</v>
      </c>
      <c r="C10577" t="s">
        <v>4199</v>
      </c>
    </row>
    <row r="10578" spans="1:3">
      <c r="A10578" t="s">
        <v>21246</v>
      </c>
      <c r="B10578" t="s">
        <v>21247</v>
      </c>
      <c r="C10578" t="s">
        <v>4199</v>
      </c>
    </row>
    <row r="10579" spans="1:3">
      <c r="A10579" t="s">
        <v>18231</v>
      </c>
      <c r="B10579" t="s">
        <v>18232</v>
      </c>
      <c r="C10579" t="s">
        <v>4199</v>
      </c>
    </row>
    <row r="10580" spans="1:3">
      <c r="A10580" t="s">
        <v>18275</v>
      </c>
      <c r="B10580" t="s">
        <v>18276</v>
      </c>
      <c r="C10580" t="s">
        <v>4199</v>
      </c>
    </row>
    <row r="10581" spans="1:3">
      <c r="A10581" t="s">
        <v>26500</v>
      </c>
      <c r="B10581" t="s">
        <v>26501</v>
      </c>
      <c r="C10581" t="s">
        <v>4199</v>
      </c>
    </row>
    <row r="10582" spans="1:3">
      <c r="A10582" t="s">
        <v>19219</v>
      </c>
      <c r="B10582" t="s">
        <v>19220</v>
      </c>
      <c r="C10582" t="s">
        <v>111</v>
      </c>
    </row>
    <row r="10583" spans="1:3">
      <c r="A10583" t="s">
        <v>14525</v>
      </c>
      <c r="B10583" t="s">
        <v>14526</v>
      </c>
      <c r="C10583" t="s">
        <v>111</v>
      </c>
    </row>
    <row r="10584" spans="1:3">
      <c r="A10584" t="s">
        <v>21146</v>
      </c>
      <c r="B10584" t="s">
        <v>21147</v>
      </c>
      <c r="C10584" t="s">
        <v>6</v>
      </c>
    </row>
    <row r="10585" spans="1:3">
      <c r="A10585" t="s">
        <v>23606</v>
      </c>
      <c r="B10585" t="s">
        <v>23607</v>
      </c>
      <c r="C10585" t="s">
        <v>6</v>
      </c>
    </row>
    <row r="10586" spans="1:3">
      <c r="A10586" t="s">
        <v>32517</v>
      </c>
      <c r="B10586" t="s">
        <v>32518</v>
      </c>
      <c r="C10586" t="s">
        <v>6</v>
      </c>
    </row>
    <row r="10587" spans="1:3">
      <c r="A10587" t="s">
        <v>30748</v>
      </c>
      <c r="B10587" t="s">
        <v>30749</v>
      </c>
      <c r="C10587" t="s">
        <v>6</v>
      </c>
    </row>
    <row r="10588" spans="1:3">
      <c r="A10588" t="s">
        <v>20419</v>
      </c>
      <c r="B10588" t="s">
        <v>20420</v>
      </c>
      <c r="C10588" t="s">
        <v>6</v>
      </c>
    </row>
    <row r="10589" spans="1:3">
      <c r="A10589" t="s">
        <v>61127</v>
      </c>
      <c r="B10589" t="s">
        <v>61128</v>
      </c>
      <c r="C10589" t="s">
        <v>6</v>
      </c>
    </row>
    <row r="10590" spans="1:3">
      <c r="A10590" t="s">
        <v>61129</v>
      </c>
      <c r="B10590" t="s">
        <v>61130</v>
      </c>
      <c r="C10590" t="s">
        <v>4199</v>
      </c>
    </row>
    <row r="10591" spans="1:3">
      <c r="A10591" t="s">
        <v>17811</v>
      </c>
      <c r="B10591" t="s">
        <v>17812</v>
      </c>
      <c r="C10591" t="s">
        <v>4199</v>
      </c>
    </row>
    <row r="10592" spans="1:3">
      <c r="A10592" t="s">
        <v>12489</v>
      </c>
      <c r="B10592" t="s">
        <v>12490</v>
      </c>
      <c r="C10592" t="s">
        <v>4199</v>
      </c>
    </row>
    <row r="10593" spans="1:3">
      <c r="A10593" t="s">
        <v>24298</v>
      </c>
      <c r="B10593" t="s">
        <v>24299</v>
      </c>
      <c r="C10593" t="s">
        <v>4199</v>
      </c>
    </row>
    <row r="10594" spans="1:3">
      <c r="A10594" t="s">
        <v>16771</v>
      </c>
      <c r="B10594" t="s">
        <v>16772</v>
      </c>
      <c r="C10594" t="s">
        <v>4199</v>
      </c>
    </row>
    <row r="10595" spans="1:3">
      <c r="A10595" t="s">
        <v>22899</v>
      </c>
      <c r="B10595" t="s">
        <v>22900</v>
      </c>
      <c r="C10595" t="s">
        <v>4199</v>
      </c>
    </row>
    <row r="10596" spans="1:3">
      <c r="A10596" t="s">
        <v>21766</v>
      </c>
      <c r="B10596" t="s">
        <v>21767</v>
      </c>
      <c r="C10596" t="s">
        <v>4199</v>
      </c>
    </row>
    <row r="10597" spans="1:3">
      <c r="A10597" t="s">
        <v>19630</v>
      </c>
      <c r="B10597" t="s">
        <v>19631</v>
      </c>
      <c r="C10597" t="s">
        <v>4199</v>
      </c>
    </row>
    <row r="10598" spans="1:3">
      <c r="A10598" t="s">
        <v>19716</v>
      </c>
      <c r="B10598" t="s">
        <v>19717</v>
      </c>
      <c r="C10598" t="s">
        <v>4199</v>
      </c>
    </row>
    <row r="10599" spans="1:3">
      <c r="A10599" t="s">
        <v>18355</v>
      </c>
      <c r="B10599" t="s">
        <v>18356</v>
      </c>
      <c r="C10599" t="s">
        <v>4199</v>
      </c>
    </row>
    <row r="10600" spans="1:3">
      <c r="A10600" t="s">
        <v>20794</v>
      </c>
      <c r="B10600" t="s">
        <v>20795</v>
      </c>
      <c r="C10600" t="s">
        <v>4199</v>
      </c>
    </row>
    <row r="10601" spans="1:3">
      <c r="A10601" t="s">
        <v>22044</v>
      </c>
      <c r="B10601" t="s">
        <v>22045</v>
      </c>
      <c r="C10601" t="s">
        <v>4199</v>
      </c>
    </row>
    <row r="10602" spans="1:3">
      <c r="A10602" t="s">
        <v>15827</v>
      </c>
      <c r="B10602" t="s">
        <v>15828</v>
      </c>
      <c r="C10602" t="s">
        <v>4199</v>
      </c>
    </row>
    <row r="10603" spans="1:3">
      <c r="A10603" t="s">
        <v>23078</v>
      </c>
      <c r="B10603" t="s">
        <v>23079</v>
      </c>
      <c r="C10603" t="s">
        <v>4199</v>
      </c>
    </row>
    <row r="10604" spans="1:3">
      <c r="A10604" t="s">
        <v>19347</v>
      </c>
      <c r="B10604" t="s">
        <v>19348</v>
      </c>
      <c r="C10604" t="s">
        <v>4199</v>
      </c>
    </row>
    <row r="10605" spans="1:3">
      <c r="A10605" t="s">
        <v>22661</v>
      </c>
      <c r="B10605" t="s">
        <v>22662</v>
      </c>
      <c r="C10605" t="s">
        <v>12114</v>
      </c>
    </row>
    <row r="10606" spans="1:3">
      <c r="A10606" t="s">
        <v>25976</v>
      </c>
      <c r="B10606" t="s">
        <v>25977</v>
      </c>
      <c r="C10606" t="s">
        <v>6</v>
      </c>
    </row>
    <row r="10607" spans="1:3">
      <c r="A10607" t="s">
        <v>33986</v>
      </c>
      <c r="B10607" t="s">
        <v>33987</v>
      </c>
      <c r="C10607" t="s">
        <v>6</v>
      </c>
    </row>
    <row r="10608" spans="1:3">
      <c r="A10608" t="s">
        <v>14767</v>
      </c>
      <c r="B10608" t="s">
        <v>14768</v>
      </c>
      <c r="C10608" t="s">
        <v>6</v>
      </c>
    </row>
    <row r="10609" spans="1:3">
      <c r="A10609" t="s">
        <v>19483</v>
      </c>
      <c r="B10609" t="s">
        <v>19484</v>
      </c>
      <c r="C10609" t="s">
        <v>6</v>
      </c>
    </row>
    <row r="10610" spans="1:3">
      <c r="A10610" t="s">
        <v>21822</v>
      </c>
      <c r="B10610" t="s">
        <v>21823</v>
      </c>
      <c r="C10610" t="s">
        <v>4199</v>
      </c>
    </row>
    <row r="10611" spans="1:3">
      <c r="A10611" t="s">
        <v>18725</v>
      </c>
      <c r="B10611" t="s">
        <v>18726</v>
      </c>
      <c r="C10611" t="s">
        <v>4199</v>
      </c>
    </row>
    <row r="10612" spans="1:3">
      <c r="A10612" t="s">
        <v>25432</v>
      </c>
      <c r="B10612" t="s">
        <v>25433</v>
      </c>
      <c r="C10612" t="s">
        <v>4199</v>
      </c>
    </row>
    <row r="10613" spans="1:3">
      <c r="A10613" t="s">
        <v>18843</v>
      </c>
      <c r="B10613" t="s">
        <v>18844</v>
      </c>
      <c r="C10613" t="s">
        <v>4199</v>
      </c>
    </row>
    <row r="10614" spans="1:3">
      <c r="A10614" t="s">
        <v>22236</v>
      </c>
      <c r="B10614" t="s">
        <v>22237</v>
      </c>
      <c r="C10614" t="s">
        <v>4199</v>
      </c>
    </row>
    <row r="10615" spans="1:3">
      <c r="A10615" t="s">
        <v>22950</v>
      </c>
      <c r="B10615" t="s">
        <v>22951</v>
      </c>
      <c r="C10615" t="s">
        <v>4199</v>
      </c>
    </row>
    <row r="10616" spans="1:3">
      <c r="A10616" t="s">
        <v>21168</v>
      </c>
      <c r="B10616" t="s">
        <v>21169</v>
      </c>
      <c r="C10616" t="s">
        <v>4199</v>
      </c>
    </row>
    <row r="10617" spans="1:3">
      <c r="A10617" t="s">
        <v>20028</v>
      </c>
      <c r="B10617" t="s">
        <v>20029</v>
      </c>
      <c r="C10617" t="s">
        <v>4199</v>
      </c>
    </row>
    <row r="10618" spans="1:3">
      <c r="A10618" t="s">
        <v>25078</v>
      </c>
      <c r="B10618" t="s">
        <v>25079</v>
      </c>
      <c r="C10618" t="s">
        <v>4199</v>
      </c>
    </row>
    <row r="10619" spans="1:3">
      <c r="A10619" t="s">
        <v>15928</v>
      </c>
      <c r="B10619" t="s">
        <v>15929</v>
      </c>
      <c r="C10619" t="s">
        <v>4199</v>
      </c>
    </row>
    <row r="10620" spans="1:3">
      <c r="A10620" t="s">
        <v>19561</v>
      </c>
      <c r="B10620" t="s">
        <v>19562</v>
      </c>
      <c r="C10620" t="s">
        <v>4199</v>
      </c>
    </row>
    <row r="10621" spans="1:3">
      <c r="A10621" t="s">
        <v>25234</v>
      </c>
      <c r="B10621" t="s">
        <v>25235</v>
      </c>
      <c r="C10621" t="s">
        <v>6</v>
      </c>
    </row>
    <row r="10622" spans="1:3">
      <c r="A10622" t="s">
        <v>15291</v>
      </c>
      <c r="B10622" t="s">
        <v>15292</v>
      </c>
      <c r="C10622" t="s">
        <v>6</v>
      </c>
    </row>
    <row r="10623" spans="1:3">
      <c r="A10623" t="s">
        <v>26492</v>
      </c>
      <c r="B10623" t="s">
        <v>26493</v>
      </c>
      <c r="C10623" t="s">
        <v>6</v>
      </c>
    </row>
    <row r="10624" spans="1:3">
      <c r="A10624" t="s">
        <v>20263</v>
      </c>
      <c r="B10624" t="s">
        <v>20264</v>
      </c>
      <c r="C10624" t="s">
        <v>4199</v>
      </c>
    </row>
    <row r="10625" spans="1:3">
      <c r="A10625" t="s">
        <v>16803</v>
      </c>
      <c r="B10625" t="s">
        <v>16804</v>
      </c>
      <c r="C10625" t="s">
        <v>4199</v>
      </c>
    </row>
    <row r="10626" spans="1:3">
      <c r="A10626" t="s">
        <v>14687</v>
      </c>
      <c r="B10626" t="s">
        <v>14688</v>
      </c>
      <c r="C10626" t="s">
        <v>4199</v>
      </c>
    </row>
    <row r="10627" spans="1:3">
      <c r="A10627" t="s">
        <v>23814</v>
      </c>
      <c r="B10627" t="s">
        <v>23815</v>
      </c>
      <c r="C10627" t="s">
        <v>4199</v>
      </c>
    </row>
    <row r="10628" spans="1:3">
      <c r="A10628" t="s">
        <v>17619</v>
      </c>
      <c r="B10628" t="s">
        <v>17620</v>
      </c>
      <c r="C10628" t="s">
        <v>4199</v>
      </c>
    </row>
    <row r="10629" spans="1:3">
      <c r="A10629" t="s">
        <v>19405</v>
      </c>
      <c r="B10629" t="s">
        <v>19406</v>
      </c>
      <c r="C10629" t="s">
        <v>4199</v>
      </c>
    </row>
    <row r="10630" spans="1:3">
      <c r="A10630" t="s">
        <v>20469</v>
      </c>
      <c r="B10630" t="s">
        <v>20470</v>
      </c>
      <c r="C10630" t="s">
        <v>4199</v>
      </c>
    </row>
    <row r="10631" spans="1:3">
      <c r="A10631" t="s">
        <v>61131</v>
      </c>
      <c r="B10631" t="s">
        <v>61132</v>
      </c>
      <c r="C10631" t="s">
        <v>4199</v>
      </c>
    </row>
    <row r="10632" spans="1:3">
      <c r="A10632" t="s">
        <v>59375</v>
      </c>
      <c r="B10632" t="s">
        <v>61133</v>
      </c>
      <c r="C10632" t="s">
        <v>4199</v>
      </c>
    </row>
    <row r="10633" spans="1:3">
      <c r="A10633" t="s">
        <v>61134</v>
      </c>
      <c r="B10633" t="s">
        <v>24051</v>
      </c>
      <c r="C10633" t="s">
        <v>4199</v>
      </c>
    </row>
    <row r="10634" spans="1:3">
      <c r="A10634" t="s">
        <v>61135</v>
      </c>
      <c r="B10634" t="s">
        <v>20232</v>
      </c>
      <c r="C10634" t="s">
        <v>4199</v>
      </c>
    </row>
    <row r="10635" spans="1:3">
      <c r="A10635" t="s">
        <v>17799</v>
      </c>
      <c r="B10635" t="s">
        <v>17800</v>
      </c>
      <c r="C10635" t="s">
        <v>4199</v>
      </c>
    </row>
    <row r="10636" spans="1:3">
      <c r="A10636" t="s">
        <v>18797</v>
      </c>
      <c r="B10636" t="s">
        <v>18798</v>
      </c>
      <c r="C10636" t="s">
        <v>4199</v>
      </c>
    </row>
    <row r="10637" spans="1:3">
      <c r="A10637" t="s">
        <v>16653</v>
      </c>
      <c r="B10637" t="s">
        <v>16654</v>
      </c>
      <c r="C10637" t="s">
        <v>4199</v>
      </c>
    </row>
    <row r="10638" spans="1:3">
      <c r="A10638" t="s">
        <v>16923</v>
      </c>
      <c r="B10638" t="s">
        <v>16924</v>
      </c>
      <c r="C10638" t="s">
        <v>12114</v>
      </c>
    </row>
    <row r="10639" spans="1:3">
      <c r="A10639" t="s">
        <v>18827</v>
      </c>
      <c r="B10639" t="s">
        <v>18828</v>
      </c>
      <c r="C10639" t="s">
        <v>12114</v>
      </c>
    </row>
    <row r="10640" spans="1:3">
      <c r="A10640" t="s">
        <v>36127</v>
      </c>
      <c r="B10640" t="s">
        <v>36128</v>
      </c>
      <c r="C10640" t="s">
        <v>12114</v>
      </c>
    </row>
    <row r="10641" spans="1:3">
      <c r="A10641" t="s">
        <v>20127</v>
      </c>
      <c r="B10641" t="s">
        <v>20128</v>
      </c>
      <c r="C10641" t="s">
        <v>6</v>
      </c>
    </row>
    <row r="10642" spans="1:3">
      <c r="A10642" t="s">
        <v>22430</v>
      </c>
      <c r="B10642" t="s">
        <v>22431</v>
      </c>
      <c r="C10642" t="s">
        <v>6</v>
      </c>
    </row>
    <row r="10643" spans="1:3">
      <c r="A10643" t="s">
        <v>9759</v>
      </c>
      <c r="B10643" t="s">
        <v>9760</v>
      </c>
      <c r="C10643" t="s">
        <v>6</v>
      </c>
    </row>
    <row r="10644" spans="1:3">
      <c r="A10644" t="s">
        <v>19954</v>
      </c>
      <c r="B10644" t="s">
        <v>19955</v>
      </c>
      <c r="C10644" t="s">
        <v>6</v>
      </c>
    </row>
    <row r="10645" spans="1:3">
      <c r="A10645" t="s">
        <v>20838</v>
      </c>
      <c r="B10645" t="s">
        <v>20839</v>
      </c>
      <c r="C10645" t="s">
        <v>6</v>
      </c>
    </row>
    <row r="10646" spans="1:3">
      <c r="A10646" t="s">
        <v>23672</v>
      </c>
      <c r="B10646" t="s">
        <v>23673</v>
      </c>
      <c r="C10646" t="s">
        <v>4199</v>
      </c>
    </row>
    <row r="10647" spans="1:3">
      <c r="A10647" t="s">
        <v>18805</v>
      </c>
      <c r="B10647" t="s">
        <v>18806</v>
      </c>
      <c r="C10647" t="s">
        <v>4199</v>
      </c>
    </row>
    <row r="10648" spans="1:3">
      <c r="A10648" t="s">
        <v>22132</v>
      </c>
      <c r="B10648" t="s">
        <v>22133</v>
      </c>
      <c r="C10648" t="s">
        <v>4199</v>
      </c>
    </row>
    <row r="10649" spans="1:3">
      <c r="A10649" t="s">
        <v>21504</v>
      </c>
      <c r="B10649" t="s">
        <v>21505</v>
      </c>
      <c r="C10649" t="s">
        <v>4199</v>
      </c>
    </row>
    <row r="10650" spans="1:3">
      <c r="A10650" t="s">
        <v>17757</v>
      </c>
      <c r="B10650" t="s">
        <v>61136</v>
      </c>
      <c r="C10650" t="s">
        <v>4199</v>
      </c>
    </row>
    <row r="10651" spans="1:3">
      <c r="A10651" t="s">
        <v>27060</v>
      </c>
      <c r="B10651" t="s">
        <v>27061</v>
      </c>
      <c r="C10651" t="s">
        <v>4199</v>
      </c>
    </row>
    <row r="10652" spans="1:3">
      <c r="A10652" t="s">
        <v>25920</v>
      </c>
      <c r="B10652" t="s">
        <v>25921</v>
      </c>
      <c r="C10652" t="s">
        <v>4199</v>
      </c>
    </row>
    <row r="10653" spans="1:3">
      <c r="A10653" t="s">
        <v>30212</v>
      </c>
      <c r="B10653" t="s">
        <v>30213</v>
      </c>
      <c r="C10653" t="s">
        <v>4199</v>
      </c>
    </row>
    <row r="10654" spans="1:3">
      <c r="A10654" t="s">
        <v>27566</v>
      </c>
      <c r="B10654" t="s">
        <v>27567</v>
      </c>
      <c r="C10654" t="s">
        <v>4199</v>
      </c>
    </row>
    <row r="10655" spans="1:3">
      <c r="A10655" t="s">
        <v>22516</v>
      </c>
      <c r="B10655" t="s">
        <v>22517</v>
      </c>
      <c r="C10655" t="s">
        <v>4199</v>
      </c>
    </row>
    <row r="10656" spans="1:3">
      <c r="A10656" t="s">
        <v>61137</v>
      </c>
      <c r="B10656" t="s">
        <v>61138</v>
      </c>
      <c r="C10656" t="s">
        <v>4199</v>
      </c>
    </row>
    <row r="10657" spans="1:3">
      <c r="A10657" t="s">
        <v>24192</v>
      </c>
      <c r="B10657" t="s">
        <v>24193</v>
      </c>
      <c r="C10657" t="s">
        <v>4199</v>
      </c>
    </row>
    <row r="10658" spans="1:3">
      <c r="A10658" t="s">
        <v>27144</v>
      </c>
      <c r="B10658" t="s">
        <v>27145</v>
      </c>
      <c r="C10658" t="s">
        <v>4199</v>
      </c>
    </row>
    <row r="10659" spans="1:3">
      <c r="A10659" t="s">
        <v>61139</v>
      </c>
      <c r="B10659" t="s">
        <v>23538</v>
      </c>
      <c r="C10659" t="s">
        <v>12114</v>
      </c>
    </row>
    <row r="10660" spans="1:3">
      <c r="A10660" t="s">
        <v>21828</v>
      </c>
      <c r="B10660" t="s">
        <v>21829</v>
      </c>
      <c r="C10660" t="s">
        <v>6</v>
      </c>
    </row>
    <row r="10661" spans="1:3">
      <c r="A10661" t="s">
        <v>26132</v>
      </c>
      <c r="B10661" t="s">
        <v>26133</v>
      </c>
      <c r="C10661" t="s">
        <v>6</v>
      </c>
    </row>
    <row r="10662" spans="1:3">
      <c r="A10662" t="s">
        <v>28062</v>
      </c>
      <c r="B10662" t="s">
        <v>28063</v>
      </c>
      <c r="C10662" t="s">
        <v>6</v>
      </c>
    </row>
    <row r="10663" spans="1:3">
      <c r="A10663" t="s">
        <v>16807</v>
      </c>
      <c r="B10663" t="s">
        <v>16808</v>
      </c>
      <c r="C10663" t="s">
        <v>6</v>
      </c>
    </row>
    <row r="10664" spans="1:3">
      <c r="A10664" t="s">
        <v>20493</v>
      </c>
      <c r="B10664" t="s">
        <v>20494</v>
      </c>
      <c r="C10664" t="s">
        <v>6</v>
      </c>
    </row>
    <row r="10665" spans="1:3">
      <c r="A10665" t="s">
        <v>14073</v>
      </c>
      <c r="B10665" t="s">
        <v>14074</v>
      </c>
      <c r="C10665" t="s">
        <v>6</v>
      </c>
    </row>
    <row r="10666" spans="1:3">
      <c r="A10666" t="s">
        <v>19143</v>
      </c>
      <c r="B10666" t="s">
        <v>19144</v>
      </c>
      <c r="C10666" t="s">
        <v>4199</v>
      </c>
    </row>
    <row r="10667" spans="1:3">
      <c r="A10667" t="s">
        <v>19231</v>
      </c>
      <c r="B10667" t="s">
        <v>19232</v>
      </c>
      <c r="C10667" t="s">
        <v>4199</v>
      </c>
    </row>
    <row r="10668" spans="1:3">
      <c r="A10668" t="s">
        <v>20802</v>
      </c>
      <c r="B10668" t="s">
        <v>20803</v>
      </c>
      <c r="C10668" t="s">
        <v>4199</v>
      </c>
    </row>
    <row r="10669" spans="1:3">
      <c r="A10669" t="s">
        <v>22968</v>
      </c>
      <c r="B10669" t="s">
        <v>22969</v>
      </c>
      <c r="C10669" t="s">
        <v>4199</v>
      </c>
    </row>
    <row r="10670" spans="1:3">
      <c r="A10670" t="s">
        <v>12869</v>
      </c>
      <c r="B10670" t="s">
        <v>12870</v>
      </c>
      <c r="C10670" t="s">
        <v>4199</v>
      </c>
    </row>
    <row r="10671" spans="1:3">
      <c r="A10671" t="s">
        <v>61140</v>
      </c>
      <c r="B10671" t="s">
        <v>61141</v>
      </c>
      <c r="C10671" t="s">
        <v>4199</v>
      </c>
    </row>
    <row r="10672" spans="1:3">
      <c r="A10672" t="s">
        <v>21610</v>
      </c>
      <c r="B10672" t="s">
        <v>21611</v>
      </c>
      <c r="C10672" t="s">
        <v>4199</v>
      </c>
    </row>
    <row r="10673" spans="1:3">
      <c r="A10673" t="s">
        <v>23766</v>
      </c>
      <c r="B10673" t="s">
        <v>23767</v>
      </c>
      <c r="C10673" t="s">
        <v>4199</v>
      </c>
    </row>
    <row r="10674" spans="1:3">
      <c r="A10674" t="s">
        <v>25874</v>
      </c>
      <c r="B10674" t="s">
        <v>25875</v>
      </c>
      <c r="C10674" t="s">
        <v>4199</v>
      </c>
    </row>
    <row r="10675" spans="1:3">
      <c r="A10675" t="s">
        <v>16216</v>
      </c>
      <c r="B10675" t="s">
        <v>16217</v>
      </c>
      <c r="C10675" t="s">
        <v>4199</v>
      </c>
    </row>
    <row r="10676" spans="1:3">
      <c r="A10676" t="s">
        <v>20657</v>
      </c>
      <c r="B10676" t="s">
        <v>20658</v>
      </c>
      <c r="C10676" t="s">
        <v>4199</v>
      </c>
    </row>
    <row r="10677" spans="1:3">
      <c r="A10677" t="s">
        <v>20786</v>
      </c>
      <c r="B10677" t="s">
        <v>61142</v>
      </c>
      <c r="C10677" t="s">
        <v>4199</v>
      </c>
    </row>
    <row r="10678" spans="1:3">
      <c r="A10678" t="s">
        <v>61143</v>
      </c>
      <c r="B10678" t="s">
        <v>61144</v>
      </c>
      <c r="C10678" t="s">
        <v>4199</v>
      </c>
    </row>
    <row r="10679" spans="1:3">
      <c r="A10679" t="s">
        <v>22897</v>
      </c>
      <c r="B10679" t="s">
        <v>22898</v>
      </c>
      <c r="C10679" t="s">
        <v>4199</v>
      </c>
    </row>
    <row r="10680" spans="1:3">
      <c r="A10680" t="s">
        <v>21772</v>
      </c>
      <c r="B10680" t="s">
        <v>21773</v>
      </c>
      <c r="C10680" t="s">
        <v>4199</v>
      </c>
    </row>
    <row r="10681" spans="1:3">
      <c r="A10681" t="s">
        <v>23832</v>
      </c>
      <c r="B10681" t="s">
        <v>23833</v>
      </c>
      <c r="C10681" t="s">
        <v>4199</v>
      </c>
    </row>
    <row r="10682" spans="1:3">
      <c r="A10682" t="s">
        <v>18799</v>
      </c>
      <c r="B10682" t="s">
        <v>18800</v>
      </c>
      <c r="C10682" t="s">
        <v>4199</v>
      </c>
    </row>
    <row r="10683" spans="1:3">
      <c r="A10683" t="s">
        <v>23084</v>
      </c>
      <c r="B10683" t="s">
        <v>23085</v>
      </c>
      <c r="C10683" t="s">
        <v>12114</v>
      </c>
    </row>
    <row r="10684" spans="1:3">
      <c r="A10684" t="s">
        <v>20864</v>
      </c>
      <c r="B10684" t="s">
        <v>20865</v>
      </c>
      <c r="C10684" t="s">
        <v>12114</v>
      </c>
    </row>
    <row r="10685" spans="1:3">
      <c r="A10685" t="s">
        <v>20896</v>
      </c>
      <c r="B10685" t="s">
        <v>20897</v>
      </c>
      <c r="C10685" t="s">
        <v>12114</v>
      </c>
    </row>
    <row r="10686" spans="1:3">
      <c r="A10686" t="s">
        <v>25798</v>
      </c>
      <c r="B10686" t="s">
        <v>25799</v>
      </c>
      <c r="C10686" t="s">
        <v>12114</v>
      </c>
    </row>
    <row r="10687" spans="1:3">
      <c r="A10687" t="s">
        <v>59824</v>
      </c>
      <c r="B10687" t="s">
        <v>59825</v>
      </c>
      <c r="C10687" t="s">
        <v>111</v>
      </c>
    </row>
    <row r="10688" spans="1:3">
      <c r="A10688" t="s">
        <v>42698</v>
      </c>
      <c r="B10688" t="s">
        <v>42699</v>
      </c>
      <c r="C10688" t="s">
        <v>6</v>
      </c>
    </row>
    <row r="10689" spans="1:3">
      <c r="A10689" t="s">
        <v>22924</v>
      </c>
      <c r="B10689" t="s">
        <v>22925</v>
      </c>
      <c r="C10689" t="s">
        <v>6</v>
      </c>
    </row>
    <row r="10690" spans="1:3">
      <c r="A10690" t="s">
        <v>23379</v>
      </c>
      <c r="B10690" t="s">
        <v>23380</v>
      </c>
      <c r="C10690" t="s">
        <v>6</v>
      </c>
    </row>
    <row r="10691" spans="1:3">
      <c r="A10691" t="s">
        <v>17003</v>
      </c>
      <c r="B10691" t="s">
        <v>17004</v>
      </c>
      <c r="C10691" t="s">
        <v>6</v>
      </c>
    </row>
    <row r="10692" spans="1:3">
      <c r="A10692" t="s">
        <v>61145</v>
      </c>
      <c r="B10692" t="s">
        <v>61146</v>
      </c>
      <c r="C10692" t="s">
        <v>6</v>
      </c>
    </row>
    <row r="10693" spans="1:3">
      <c r="A10693" t="s">
        <v>22282</v>
      </c>
      <c r="B10693" t="s">
        <v>22283</v>
      </c>
      <c r="C10693" t="s">
        <v>6</v>
      </c>
    </row>
    <row r="10694" spans="1:3">
      <c r="A10694" t="s">
        <v>14845</v>
      </c>
      <c r="B10694" t="s">
        <v>14846</v>
      </c>
      <c r="C10694" t="s">
        <v>4199</v>
      </c>
    </row>
    <row r="10695" spans="1:3">
      <c r="A10695" t="s">
        <v>26766</v>
      </c>
      <c r="B10695" t="s">
        <v>26767</v>
      </c>
      <c r="C10695" t="s">
        <v>4199</v>
      </c>
    </row>
    <row r="10696" spans="1:3">
      <c r="A10696" t="s">
        <v>24370</v>
      </c>
      <c r="B10696" t="s">
        <v>24371</v>
      </c>
      <c r="C10696" t="s">
        <v>4199</v>
      </c>
    </row>
    <row r="10697" spans="1:3">
      <c r="A10697" t="s">
        <v>21332</v>
      </c>
      <c r="B10697" t="s">
        <v>21333</v>
      </c>
      <c r="C10697" t="s">
        <v>4199</v>
      </c>
    </row>
    <row r="10698" spans="1:3">
      <c r="A10698" t="s">
        <v>22066</v>
      </c>
      <c r="B10698" t="s">
        <v>22067</v>
      </c>
      <c r="C10698" t="s">
        <v>4199</v>
      </c>
    </row>
    <row r="10699" spans="1:3">
      <c r="A10699" t="s">
        <v>21434</v>
      </c>
      <c r="B10699" t="s">
        <v>21435</v>
      </c>
      <c r="C10699" t="s">
        <v>4199</v>
      </c>
    </row>
    <row r="10700" spans="1:3">
      <c r="A10700" t="s">
        <v>17311</v>
      </c>
      <c r="B10700" t="s">
        <v>17312</v>
      </c>
      <c r="C10700" t="s">
        <v>4199</v>
      </c>
    </row>
    <row r="10701" spans="1:3">
      <c r="A10701" t="s">
        <v>20744</v>
      </c>
      <c r="B10701" t="s">
        <v>20745</v>
      </c>
      <c r="C10701" t="s">
        <v>4199</v>
      </c>
    </row>
    <row r="10702" spans="1:3">
      <c r="A10702" t="s">
        <v>20615</v>
      </c>
      <c r="B10702" t="s">
        <v>20616</v>
      </c>
      <c r="C10702" t="s">
        <v>4199</v>
      </c>
    </row>
    <row r="10703" spans="1:3">
      <c r="A10703" t="s">
        <v>24876</v>
      </c>
      <c r="B10703" t="s">
        <v>24877</v>
      </c>
      <c r="C10703" t="s">
        <v>4199</v>
      </c>
    </row>
    <row r="10704" spans="1:3">
      <c r="A10704" t="s">
        <v>15823</v>
      </c>
      <c r="B10704" t="s">
        <v>15824</v>
      </c>
      <c r="C10704" t="s">
        <v>4199</v>
      </c>
    </row>
    <row r="10705" spans="1:3">
      <c r="A10705" t="s">
        <v>24662</v>
      </c>
      <c r="B10705" t="s">
        <v>24663</v>
      </c>
      <c r="C10705" t="s">
        <v>4199</v>
      </c>
    </row>
    <row r="10706" spans="1:3">
      <c r="A10706" t="s">
        <v>19265</v>
      </c>
      <c r="B10706" t="s">
        <v>19266</v>
      </c>
      <c r="C10706" t="s">
        <v>4199</v>
      </c>
    </row>
    <row r="10707" spans="1:3">
      <c r="A10707" t="s">
        <v>21954</v>
      </c>
      <c r="B10707" t="s">
        <v>21955</v>
      </c>
      <c r="C10707" t="s">
        <v>4199</v>
      </c>
    </row>
    <row r="10708" spans="1:3">
      <c r="A10708" t="s">
        <v>15948</v>
      </c>
      <c r="B10708" t="s">
        <v>15949</v>
      </c>
      <c r="C10708" t="s">
        <v>4199</v>
      </c>
    </row>
    <row r="10709" spans="1:3">
      <c r="A10709" t="s">
        <v>27366</v>
      </c>
      <c r="B10709" t="s">
        <v>27367</v>
      </c>
      <c r="C10709" t="s">
        <v>4199</v>
      </c>
    </row>
    <row r="10710" spans="1:3">
      <c r="A10710" t="s">
        <v>21364</v>
      </c>
      <c r="B10710" t="s">
        <v>21365</v>
      </c>
      <c r="C10710" t="s">
        <v>4199</v>
      </c>
    </row>
    <row r="10711" spans="1:3">
      <c r="A10711" t="s">
        <v>13917</v>
      </c>
      <c r="B10711" t="s">
        <v>13918</v>
      </c>
      <c r="C10711" t="s">
        <v>6</v>
      </c>
    </row>
    <row r="10712" spans="1:3">
      <c r="A10712" t="s">
        <v>19273</v>
      </c>
      <c r="B10712" t="s">
        <v>19274</v>
      </c>
      <c r="C10712" t="s">
        <v>6</v>
      </c>
    </row>
    <row r="10713" spans="1:3">
      <c r="A10713" t="s">
        <v>18977</v>
      </c>
      <c r="B10713" t="s">
        <v>18978</v>
      </c>
      <c r="C10713" t="s">
        <v>4199</v>
      </c>
    </row>
    <row r="10714" spans="1:3">
      <c r="A10714" t="s">
        <v>21318</v>
      </c>
      <c r="B10714" t="s">
        <v>21319</v>
      </c>
      <c r="C10714" t="s">
        <v>4199</v>
      </c>
    </row>
    <row r="10715" spans="1:3">
      <c r="A10715" t="s">
        <v>61147</v>
      </c>
      <c r="B10715" t="s">
        <v>61148</v>
      </c>
      <c r="C10715" t="s">
        <v>4199</v>
      </c>
    </row>
    <row r="10716" spans="1:3">
      <c r="A10716" t="s">
        <v>23602</v>
      </c>
      <c r="B10716" t="s">
        <v>23603</v>
      </c>
      <c r="C10716" t="s">
        <v>4199</v>
      </c>
    </row>
    <row r="10717" spans="1:3">
      <c r="A10717" t="s">
        <v>22932</v>
      </c>
      <c r="B10717" t="s">
        <v>22933</v>
      </c>
      <c r="C10717" t="s">
        <v>4199</v>
      </c>
    </row>
    <row r="10718" spans="1:3">
      <c r="A10718" t="s">
        <v>26010</v>
      </c>
      <c r="B10718" t="s">
        <v>26011</v>
      </c>
      <c r="C10718" t="s">
        <v>4199</v>
      </c>
    </row>
    <row r="10719" spans="1:3">
      <c r="A10719" t="s">
        <v>13402</v>
      </c>
      <c r="B10719" t="s">
        <v>13403</v>
      </c>
      <c r="C10719" t="s">
        <v>4199</v>
      </c>
    </row>
    <row r="10720" spans="1:3">
      <c r="A10720" t="s">
        <v>20341</v>
      </c>
      <c r="B10720" t="s">
        <v>20342</v>
      </c>
      <c r="C10720" t="s">
        <v>4199</v>
      </c>
    </row>
    <row r="10721" spans="1:3">
      <c r="A10721" t="s">
        <v>18853</v>
      </c>
      <c r="B10721" t="s">
        <v>18854</v>
      </c>
      <c r="C10721" t="s">
        <v>4199</v>
      </c>
    </row>
    <row r="10722" spans="1:3">
      <c r="A10722" t="s">
        <v>24782</v>
      </c>
      <c r="B10722" t="s">
        <v>24783</v>
      </c>
      <c r="C10722" t="s">
        <v>4199</v>
      </c>
    </row>
    <row r="10723" spans="1:3">
      <c r="A10723" t="s">
        <v>22352</v>
      </c>
      <c r="B10723" t="s">
        <v>22353</v>
      </c>
      <c r="C10723" t="s">
        <v>4199</v>
      </c>
    </row>
    <row r="10724" spans="1:3">
      <c r="A10724" t="s">
        <v>61149</v>
      </c>
      <c r="B10724" t="s">
        <v>61150</v>
      </c>
      <c r="C10724" t="s">
        <v>4199</v>
      </c>
    </row>
    <row r="10725" spans="1:3">
      <c r="A10725" t="s">
        <v>21458</v>
      </c>
      <c r="B10725" t="s">
        <v>21459</v>
      </c>
      <c r="C10725" t="s">
        <v>4199</v>
      </c>
    </row>
    <row r="10726" spans="1:3">
      <c r="A10726" t="s">
        <v>21998</v>
      </c>
      <c r="B10726" t="s">
        <v>21999</v>
      </c>
      <c r="C10726" t="s">
        <v>12114</v>
      </c>
    </row>
    <row r="10727" spans="1:3">
      <c r="A10727" t="s">
        <v>20623</v>
      </c>
      <c r="B10727" t="s">
        <v>20624</v>
      </c>
      <c r="C10727" t="s">
        <v>12114</v>
      </c>
    </row>
    <row r="10728" spans="1:3">
      <c r="A10728" t="s">
        <v>19858</v>
      </c>
      <c r="B10728" t="s">
        <v>19859</v>
      </c>
      <c r="C10728" t="s">
        <v>6</v>
      </c>
    </row>
    <row r="10729" spans="1:3">
      <c r="A10729" t="s">
        <v>61151</v>
      </c>
      <c r="B10729" t="s">
        <v>61152</v>
      </c>
      <c r="C10729" t="s">
        <v>6</v>
      </c>
    </row>
    <row r="10730" spans="1:3">
      <c r="A10730" t="s">
        <v>25924</v>
      </c>
      <c r="B10730" t="s">
        <v>25925</v>
      </c>
      <c r="C10730" t="s">
        <v>6</v>
      </c>
    </row>
    <row r="10731" spans="1:3">
      <c r="A10731" t="s">
        <v>18947</v>
      </c>
      <c r="B10731" t="s">
        <v>18948</v>
      </c>
      <c r="C10731" t="s">
        <v>6</v>
      </c>
    </row>
    <row r="10732" spans="1:3">
      <c r="A10732" t="s">
        <v>19808</v>
      </c>
      <c r="B10732" t="s">
        <v>19809</v>
      </c>
      <c r="C10732" t="s">
        <v>6</v>
      </c>
    </row>
    <row r="10733" spans="1:3">
      <c r="A10733" t="s">
        <v>14939</v>
      </c>
      <c r="B10733" t="s">
        <v>14940</v>
      </c>
      <c r="C10733" t="s">
        <v>6</v>
      </c>
    </row>
    <row r="10734" spans="1:3">
      <c r="A10734" t="s">
        <v>18655</v>
      </c>
      <c r="B10734" t="s">
        <v>61153</v>
      </c>
      <c r="C10734" t="s">
        <v>4199</v>
      </c>
    </row>
    <row r="10735" spans="1:3">
      <c r="A10735" t="s">
        <v>18937</v>
      </c>
      <c r="B10735" t="s">
        <v>18938</v>
      </c>
      <c r="C10735" t="s">
        <v>4199</v>
      </c>
    </row>
    <row r="10736" spans="1:3">
      <c r="A10736" t="s">
        <v>19572</v>
      </c>
      <c r="B10736" t="s">
        <v>19573</v>
      </c>
      <c r="C10736" t="s">
        <v>4199</v>
      </c>
    </row>
    <row r="10737" spans="1:3">
      <c r="A10737" t="s">
        <v>33113</v>
      </c>
      <c r="B10737" t="s">
        <v>33114</v>
      </c>
      <c r="C10737" t="s">
        <v>4199</v>
      </c>
    </row>
    <row r="10738" spans="1:3">
      <c r="A10738" t="s">
        <v>17927</v>
      </c>
      <c r="B10738" t="s">
        <v>17928</v>
      </c>
      <c r="C10738" t="s">
        <v>4199</v>
      </c>
    </row>
    <row r="10739" spans="1:3">
      <c r="A10739" t="s">
        <v>61154</v>
      </c>
      <c r="B10739" t="s">
        <v>20198</v>
      </c>
      <c r="C10739" t="s">
        <v>4199</v>
      </c>
    </row>
    <row r="10740" spans="1:3">
      <c r="A10740" t="s">
        <v>11720</v>
      </c>
      <c r="B10740" t="s">
        <v>11721</v>
      </c>
      <c r="C10740" t="s">
        <v>4199</v>
      </c>
    </row>
    <row r="10741" spans="1:3">
      <c r="A10741" t="s">
        <v>23872</v>
      </c>
      <c r="B10741" t="s">
        <v>23873</v>
      </c>
      <c r="C10741" t="s">
        <v>4199</v>
      </c>
    </row>
    <row r="10742" spans="1:3">
      <c r="A10742" t="s">
        <v>14043</v>
      </c>
      <c r="B10742" t="s">
        <v>14044</v>
      </c>
      <c r="C10742" t="s">
        <v>12114</v>
      </c>
    </row>
    <row r="10743" spans="1:3">
      <c r="A10743" t="s">
        <v>15741</v>
      </c>
      <c r="B10743" t="s">
        <v>15742</v>
      </c>
      <c r="C10743" t="s">
        <v>6</v>
      </c>
    </row>
    <row r="10744" spans="1:3">
      <c r="A10744" t="s">
        <v>30084</v>
      </c>
      <c r="B10744" t="s">
        <v>30085</v>
      </c>
      <c r="C10744" t="s">
        <v>6</v>
      </c>
    </row>
    <row r="10745" spans="1:3">
      <c r="A10745" t="s">
        <v>29273</v>
      </c>
      <c r="B10745" t="s">
        <v>29274</v>
      </c>
      <c r="C10745" t="s">
        <v>6</v>
      </c>
    </row>
    <row r="10746" spans="1:3">
      <c r="A10746" t="s">
        <v>22164</v>
      </c>
      <c r="B10746" t="s">
        <v>22165</v>
      </c>
      <c r="C10746" t="s">
        <v>6</v>
      </c>
    </row>
    <row r="10747" spans="1:3">
      <c r="A10747" t="s">
        <v>22336</v>
      </c>
      <c r="B10747" t="s">
        <v>22337</v>
      </c>
      <c r="C10747" t="s">
        <v>6</v>
      </c>
    </row>
    <row r="10748" spans="1:3">
      <c r="A10748" t="s">
        <v>21058</v>
      </c>
      <c r="B10748" t="s">
        <v>21059</v>
      </c>
      <c r="C10748" t="s">
        <v>4199</v>
      </c>
    </row>
    <row r="10749" spans="1:3">
      <c r="A10749" t="s">
        <v>27592</v>
      </c>
      <c r="B10749" t="s">
        <v>27593</v>
      </c>
      <c r="C10749" t="s">
        <v>4199</v>
      </c>
    </row>
    <row r="10750" spans="1:3">
      <c r="A10750" t="s">
        <v>27722</v>
      </c>
      <c r="B10750" t="s">
        <v>27723</v>
      </c>
      <c r="C10750" t="s">
        <v>4199</v>
      </c>
    </row>
    <row r="10751" spans="1:3">
      <c r="A10751" t="s">
        <v>20848</v>
      </c>
      <c r="B10751" t="s">
        <v>20849</v>
      </c>
      <c r="C10751" t="s">
        <v>4199</v>
      </c>
    </row>
    <row r="10752" spans="1:3">
      <c r="A10752" t="s">
        <v>17457</v>
      </c>
      <c r="B10752" t="s">
        <v>17458</v>
      </c>
      <c r="C10752" t="s">
        <v>4199</v>
      </c>
    </row>
    <row r="10753" spans="1:3">
      <c r="A10753" t="s">
        <v>46584</v>
      </c>
      <c r="B10753" t="s">
        <v>46585</v>
      </c>
      <c r="C10753" t="s">
        <v>4199</v>
      </c>
    </row>
    <row r="10754" spans="1:3">
      <c r="A10754" t="s">
        <v>22062</v>
      </c>
      <c r="B10754" t="s">
        <v>22063</v>
      </c>
      <c r="C10754" t="s">
        <v>4199</v>
      </c>
    </row>
    <row r="10755" spans="1:3">
      <c r="A10755" t="s">
        <v>24300</v>
      </c>
      <c r="B10755" t="s">
        <v>24301</v>
      </c>
      <c r="C10755" t="s">
        <v>4199</v>
      </c>
    </row>
    <row r="10756" spans="1:3">
      <c r="A10756" t="s">
        <v>15319</v>
      </c>
      <c r="B10756" t="s">
        <v>15320</v>
      </c>
      <c r="C10756" t="s">
        <v>4199</v>
      </c>
    </row>
    <row r="10757" spans="1:3">
      <c r="A10757" t="s">
        <v>17259</v>
      </c>
      <c r="B10757" t="s">
        <v>17260</v>
      </c>
      <c r="C10757" t="s">
        <v>4199</v>
      </c>
    </row>
    <row r="10758" spans="1:3">
      <c r="A10758" t="s">
        <v>23403</v>
      </c>
      <c r="B10758" t="s">
        <v>23404</v>
      </c>
      <c r="C10758" t="s">
        <v>4199</v>
      </c>
    </row>
    <row r="10759" spans="1:3">
      <c r="A10759" t="s">
        <v>20509</v>
      </c>
      <c r="B10759" t="s">
        <v>20510</v>
      </c>
      <c r="C10759" t="s">
        <v>4199</v>
      </c>
    </row>
    <row r="10760" spans="1:3">
      <c r="A10760" t="s">
        <v>23290</v>
      </c>
      <c r="B10760" t="s">
        <v>23291</v>
      </c>
      <c r="C10760" t="s">
        <v>4199</v>
      </c>
    </row>
    <row r="10761" spans="1:3">
      <c r="A10761" t="s">
        <v>19600</v>
      </c>
      <c r="B10761" t="s">
        <v>19601</v>
      </c>
      <c r="C10761" t="s">
        <v>4199</v>
      </c>
    </row>
    <row r="10762" spans="1:3">
      <c r="A10762" t="s">
        <v>31480</v>
      </c>
      <c r="B10762" t="s">
        <v>31481</v>
      </c>
      <c r="C10762" t="s">
        <v>4199</v>
      </c>
    </row>
    <row r="10763" spans="1:3">
      <c r="A10763" t="s">
        <v>16152</v>
      </c>
      <c r="B10763" t="s">
        <v>16153</v>
      </c>
      <c r="C10763" t="s">
        <v>12114</v>
      </c>
    </row>
    <row r="10764" spans="1:3">
      <c r="A10764" t="s">
        <v>21412</v>
      </c>
      <c r="B10764" t="s">
        <v>21413</v>
      </c>
      <c r="C10764" t="s">
        <v>12114</v>
      </c>
    </row>
    <row r="10765" spans="1:3">
      <c r="A10765" t="s">
        <v>20141</v>
      </c>
      <c r="B10765" t="s">
        <v>20142</v>
      </c>
      <c r="C10765" t="s">
        <v>6</v>
      </c>
    </row>
    <row r="10766" spans="1:3">
      <c r="A10766" t="s">
        <v>21492</v>
      </c>
      <c r="B10766" t="s">
        <v>21493</v>
      </c>
      <c r="C10766" t="s">
        <v>6</v>
      </c>
    </row>
    <row r="10767" spans="1:3">
      <c r="A10767" t="s">
        <v>14747</v>
      </c>
      <c r="B10767" t="s">
        <v>14748</v>
      </c>
      <c r="C10767" t="s">
        <v>6</v>
      </c>
    </row>
    <row r="10768" spans="1:3">
      <c r="A10768" t="s">
        <v>22168</v>
      </c>
      <c r="B10768" t="s">
        <v>22169</v>
      </c>
      <c r="C10768" t="s">
        <v>6</v>
      </c>
    </row>
    <row r="10769" spans="1:3">
      <c r="A10769" t="s">
        <v>14783</v>
      </c>
      <c r="B10769" t="s">
        <v>14784</v>
      </c>
      <c r="C10769" t="s">
        <v>4199</v>
      </c>
    </row>
    <row r="10770" spans="1:3">
      <c r="A10770" t="s">
        <v>26896</v>
      </c>
      <c r="B10770" t="s">
        <v>26897</v>
      </c>
      <c r="C10770" t="s">
        <v>4199</v>
      </c>
    </row>
    <row r="10771" spans="1:3">
      <c r="A10771" t="s">
        <v>23678</v>
      </c>
      <c r="B10771" t="s">
        <v>61155</v>
      </c>
      <c r="C10771" t="s">
        <v>4199</v>
      </c>
    </row>
    <row r="10772" spans="1:3">
      <c r="A10772" t="s">
        <v>21280</v>
      </c>
      <c r="B10772" t="s">
        <v>21281</v>
      </c>
      <c r="C10772" t="s">
        <v>4199</v>
      </c>
    </row>
    <row r="10773" spans="1:3">
      <c r="A10773" t="s">
        <v>20048</v>
      </c>
      <c r="B10773" t="s">
        <v>20049</v>
      </c>
      <c r="C10773" t="s">
        <v>4199</v>
      </c>
    </row>
    <row r="10774" spans="1:3">
      <c r="A10774" t="s">
        <v>22634</v>
      </c>
      <c r="B10774" t="s">
        <v>22635</v>
      </c>
      <c r="C10774" t="s">
        <v>4199</v>
      </c>
    </row>
    <row r="10775" spans="1:3">
      <c r="A10775" t="s">
        <v>19263</v>
      </c>
      <c r="B10775" t="s">
        <v>19264</v>
      </c>
      <c r="C10775" t="s">
        <v>4199</v>
      </c>
    </row>
    <row r="10776" spans="1:3">
      <c r="A10776" t="s">
        <v>18169</v>
      </c>
      <c r="B10776" t="s">
        <v>18170</v>
      </c>
      <c r="C10776" t="s">
        <v>4199</v>
      </c>
    </row>
    <row r="10777" spans="1:3">
      <c r="A10777" t="s">
        <v>18359</v>
      </c>
      <c r="B10777" t="s">
        <v>18360</v>
      </c>
      <c r="C10777" t="s">
        <v>4199</v>
      </c>
    </row>
    <row r="10778" spans="1:3">
      <c r="A10778" t="s">
        <v>25162</v>
      </c>
      <c r="B10778" t="s">
        <v>25163</v>
      </c>
      <c r="C10778" t="s">
        <v>4199</v>
      </c>
    </row>
    <row r="10779" spans="1:3">
      <c r="A10779" t="s">
        <v>20962</v>
      </c>
      <c r="B10779" t="s">
        <v>20963</v>
      </c>
      <c r="C10779" t="s">
        <v>12114</v>
      </c>
    </row>
    <row r="10780" spans="1:3">
      <c r="A10780" t="s">
        <v>20159</v>
      </c>
      <c r="B10780" t="s">
        <v>20160</v>
      </c>
      <c r="C10780" t="s">
        <v>12114</v>
      </c>
    </row>
    <row r="10781" spans="1:3">
      <c r="A10781" t="s">
        <v>61156</v>
      </c>
      <c r="B10781" t="s">
        <v>61157</v>
      </c>
      <c r="C10781" t="s">
        <v>12114</v>
      </c>
    </row>
    <row r="10782" spans="1:3">
      <c r="A10782" t="s">
        <v>11586</v>
      </c>
      <c r="B10782" t="s">
        <v>11587</v>
      </c>
      <c r="C10782" t="s">
        <v>6</v>
      </c>
    </row>
    <row r="10783" spans="1:3">
      <c r="A10783" t="s">
        <v>23924</v>
      </c>
      <c r="B10783" t="s">
        <v>23925</v>
      </c>
      <c r="C10783" t="s">
        <v>4199</v>
      </c>
    </row>
    <row r="10784" spans="1:3">
      <c r="A10784" t="s">
        <v>20477</v>
      </c>
      <c r="B10784" t="s">
        <v>20478</v>
      </c>
      <c r="C10784" t="s">
        <v>4199</v>
      </c>
    </row>
    <row r="10785" spans="1:3">
      <c r="A10785" t="s">
        <v>21836</v>
      </c>
      <c r="B10785" t="s">
        <v>21837</v>
      </c>
      <c r="C10785" t="s">
        <v>4199</v>
      </c>
    </row>
    <row r="10786" spans="1:3">
      <c r="A10786" t="s">
        <v>24762</v>
      </c>
      <c r="B10786" t="s">
        <v>24763</v>
      </c>
      <c r="C10786" t="s">
        <v>4199</v>
      </c>
    </row>
    <row r="10787" spans="1:3">
      <c r="A10787" t="s">
        <v>28811</v>
      </c>
      <c r="B10787" t="s">
        <v>28812</v>
      </c>
      <c r="C10787" t="s">
        <v>4199</v>
      </c>
    </row>
    <row r="10788" spans="1:3">
      <c r="A10788" t="s">
        <v>25880</v>
      </c>
      <c r="B10788" t="s">
        <v>25881</v>
      </c>
      <c r="C10788" t="s">
        <v>4199</v>
      </c>
    </row>
    <row r="10789" spans="1:3">
      <c r="A10789" t="s">
        <v>20617</v>
      </c>
      <c r="B10789" t="s">
        <v>20618</v>
      </c>
      <c r="C10789" t="s">
        <v>4199</v>
      </c>
    </row>
    <row r="10790" spans="1:3">
      <c r="A10790" t="s">
        <v>32252</v>
      </c>
      <c r="B10790" t="s">
        <v>32253</v>
      </c>
      <c r="C10790" t="s">
        <v>4199</v>
      </c>
    </row>
    <row r="10791" spans="1:3">
      <c r="A10791" t="s">
        <v>17789</v>
      </c>
      <c r="B10791" t="s">
        <v>17790</v>
      </c>
      <c r="C10791" t="s">
        <v>4199</v>
      </c>
    </row>
    <row r="10792" spans="1:3">
      <c r="A10792" t="s">
        <v>21622</v>
      </c>
      <c r="B10792" t="s">
        <v>21623</v>
      </c>
      <c r="C10792" t="s">
        <v>4199</v>
      </c>
    </row>
    <row r="10793" spans="1:3">
      <c r="A10793" t="s">
        <v>15926</v>
      </c>
      <c r="B10793" t="s">
        <v>15927</v>
      </c>
      <c r="C10793" t="s">
        <v>4199</v>
      </c>
    </row>
    <row r="10794" spans="1:3">
      <c r="A10794" t="s">
        <v>21496</v>
      </c>
      <c r="B10794" t="s">
        <v>21497</v>
      </c>
      <c r="C10794" t="s">
        <v>4199</v>
      </c>
    </row>
    <row r="10795" spans="1:3">
      <c r="A10795" t="s">
        <v>19684</v>
      </c>
      <c r="B10795" t="s">
        <v>19685</v>
      </c>
      <c r="C10795" t="s">
        <v>4199</v>
      </c>
    </row>
    <row r="10796" spans="1:3">
      <c r="A10796" t="s">
        <v>19525</v>
      </c>
      <c r="B10796" t="s">
        <v>19526</v>
      </c>
      <c r="C10796" t="s">
        <v>4199</v>
      </c>
    </row>
    <row r="10797" spans="1:3">
      <c r="A10797" t="s">
        <v>20425</v>
      </c>
      <c r="B10797" t="s">
        <v>20426</v>
      </c>
      <c r="C10797" t="s">
        <v>4199</v>
      </c>
    </row>
    <row r="10798" spans="1:3">
      <c r="A10798" t="s">
        <v>17461</v>
      </c>
      <c r="B10798" t="s">
        <v>17462</v>
      </c>
      <c r="C10798" t="s">
        <v>12114</v>
      </c>
    </row>
    <row r="10799" spans="1:3">
      <c r="A10799" t="s">
        <v>24478</v>
      </c>
      <c r="B10799" t="s">
        <v>24479</v>
      </c>
      <c r="C10799" t="s">
        <v>12114</v>
      </c>
    </row>
    <row r="10800" spans="1:3">
      <c r="A10800" t="s">
        <v>20281</v>
      </c>
      <c r="B10800" t="s">
        <v>20282</v>
      </c>
      <c r="C10800" t="s">
        <v>12114</v>
      </c>
    </row>
    <row r="10801" spans="1:3">
      <c r="A10801" t="s">
        <v>43093</v>
      </c>
      <c r="B10801" t="s">
        <v>43094</v>
      </c>
      <c r="C10801" t="s">
        <v>6</v>
      </c>
    </row>
    <row r="10802" spans="1:3">
      <c r="A10802" t="s">
        <v>12953</v>
      </c>
      <c r="B10802" t="s">
        <v>12954</v>
      </c>
      <c r="C10802" t="s">
        <v>6</v>
      </c>
    </row>
    <row r="10803" spans="1:3">
      <c r="A10803" t="s">
        <v>18585</v>
      </c>
      <c r="B10803" t="s">
        <v>61158</v>
      </c>
      <c r="C10803" t="s">
        <v>4199</v>
      </c>
    </row>
    <row r="10804" spans="1:3">
      <c r="A10804" t="s">
        <v>26514</v>
      </c>
      <c r="B10804" t="s">
        <v>26515</v>
      </c>
      <c r="C10804" t="s">
        <v>4199</v>
      </c>
    </row>
    <row r="10805" spans="1:3">
      <c r="A10805" t="s">
        <v>15031</v>
      </c>
      <c r="B10805" t="s">
        <v>15032</v>
      </c>
      <c r="C10805" t="s">
        <v>4199</v>
      </c>
    </row>
    <row r="10806" spans="1:3">
      <c r="A10806" t="s">
        <v>17723</v>
      </c>
      <c r="B10806" t="s">
        <v>17724</v>
      </c>
      <c r="C10806" t="s">
        <v>4199</v>
      </c>
    </row>
    <row r="10807" spans="1:3">
      <c r="A10807" t="s">
        <v>19972</v>
      </c>
      <c r="B10807" t="s">
        <v>19973</v>
      </c>
      <c r="C10807" t="s">
        <v>4199</v>
      </c>
    </row>
    <row r="10808" spans="1:3">
      <c r="A10808" t="s">
        <v>22016</v>
      </c>
      <c r="B10808" t="s">
        <v>22017</v>
      </c>
      <c r="C10808" t="s">
        <v>4199</v>
      </c>
    </row>
    <row r="10809" spans="1:3">
      <c r="A10809" t="s">
        <v>23646</v>
      </c>
      <c r="B10809" t="s">
        <v>61159</v>
      </c>
      <c r="C10809" t="s">
        <v>4199</v>
      </c>
    </row>
    <row r="10810" spans="1:3">
      <c r="A10810" t="s">
        <v>20713</v>
      </c>
      <c r="B10810" t="s">
        <v>20714</v>
      </c>
      <c r="C10810" t="s">
        <v>4199</v>
      </c>
    </row>
    <row r="10811" spans="1:3">
      <c r="A10811" t="s">
        <v>48090</v>
      </c>
      <c r="B10811" t="s">
        <v>48091</v>
      </c>
      <c r="C10811" t="s">
        <v>4199</v>
      </c>
    </row>
    <row r="10812" spans="1:3">
      <c r="A10812" t="s">
        <v>24716</v>
      </c>
      <c r="B10812" t="s">
        <v>24717</v>
      </c>
      <c r="C10812" t="s">
        <v>4199</v>
      </c>
    </row>
    <row r="10813" spans="1:3">
      <c r="A10813" t="s">
        <v>21858</v>
      </c>
      <c r="B10813" t="s">
        <v>21859</v>
      </c>
      <c r="C10813" t="s">
        <v>4199</v>
      </c>
    </row>
    <row r="10814" spans="1:3">
      <c r="A10814" t="s">
        <v>61160</v>
      </c>
      <c r="B10814" t="s">
        <v>61161</v>
      </c>
      <c r="C10814" t="s">
        <v>4199</v>
      </c>
    </row>
    <row r="10815" spans="1:3">
      <c r="A10815" t="s">
        <v>22128</v>
      </c>
      <c r="B10815" t="s">
        <v>22129</v>
      </c>
      <c r="C10815" t="s">
        <v>6</v>
      </c>
    </row>
    <row r="10816" spans="1:3">
      <c r="A10816" t="s">
        <v>19616</v>
      </c>
      <c r="B10816" t="s">
        <v>19617</v>
      </c>
      <c r="C10816" t="s">
        <v>6</v>
      </c>
    </row>
    <row r="10817" spans="1:3">
      <c r="A10817" t="s">
        <v>11986</v>
      </c>
      <c r="B10817" t="s">
        <v>11987</v>
      </c>
      <c r="C10817" t="s">
        <v>6</v>
      </c>
    </row>
    <row r="10818" spans="1:3">
      <c r="A10818" t="s">
        <v>12353</v>
      </c>
      <c r="B10818" t="s">
        <v>12354</v>
      </c>
      <c r="C10818" t="s">
        <v>6</v>
      </c>
    </row>
    <row r="10819" spans="1:3">
      <c r="A10819" t="s">
        <v>20513</v>
      </c>
      <c r="B10819" t="s">
        <v>20514</v>
      </c>
      <c r="C10819" t="s">
        <v>6</v>
      </c>
    </row>
    <row r="10820" spans="1:3">
      <c r="A10820" t="s">
        <v>27602</v>
      </c>
      <c r="B10820" t="s">
        <v>27603</v>
      </c>
      <c r="C10820" t="s">
        <v>4199</v>
      </c>
    </row>
    <row r="10821" spans="1:3">
      <c r="A10821" t="s">
        <v>18867</v>
      </c>
      <c r="B10821" t="s">
        <v>18868</v>
      </c>
      <c r="C10821" t="s">
        <v>4199</v>
      </c>
    </row>
    <row r="10822" spans="1:3">
      <c r="A10822" t="s">
        <v>61162</v>
      </c>
      <c r="B10822" t="s">
        <v>61163</v>
      </c>
      <c r="C10822" t="s">
        <v>4199</v>
      </c>
    </row>
    <row r="10823" spans="1:3">
      <c r="A10823" t="s">
        <v>24270</v>
      </c>
      <c r="B10823" t="s">
        <v>24271</v>
      </c>
      <c r="C10823" t="s">
        <v>4199</v>
      </c>
    </row>
    <row r="10824" spans="1:3">
      <c r="A10824" t="s">
        <v>17787</v>
      </c>
      <c r="B10824" t="s">
        <v>17788</v>
      </c>
      <c r="C10824" t="s">
        <v>4199</v>
      </c>
    </row>
    <row r="10825" spans="1:3">
      <c r="A10825" t="s">
        <v>21344</v>
      </c>
      <c r="B10825" t="s">
        <v>21345</v>
      </c>
      <c r="C10825" t="s">
        <v>4199</v>
      </c>
    </row>
    <row r="10826" spans="1:3">
      <c r="A10826" t="s">
        <v>20285</v>
      </c>
      <c r="B10826" t="s">
        <v>20286</v>
      </c>
      <c r="C10826" t="s">
        <v>4199</v>
      </c>
    </row>
    <row r="10827" spans="1:3">
      <c r="A10827" t="s">
        <v>19331</v>
      </c>
      <c r="B10827" t="s">
        <v>19332</v>
      </c>
      <c r="C10827" t="s">
        <v>4199</v>
      </c>
    </row>
    <row r="10828" spans="1:3">
      <c r="A10828" t="s">
        <v>17101</v>
      </c>
      <c r="B10828" t="s">
        <v>17102</v>
      </c>
      <c r="C10828" t="s">
        <v>4199</v>
      </c>
    </row>
    <row r="10829" spans="1:3">
      <c r="A10829" t="s">
        <v>22683</v>
      </c>
      <c r="B10829" t="s">
        <v>22684</v>
      </c>
      <c r="C10829" t="s">
        <v>4199</v>
      </c>
    </row>
    <row r="10830" spans="1:3">
      <c r="A10830" t="s">
        <v>23016</v>
      </c>
      <c r="B10830" t="s">
        <v>23017</v>
      </c>
      <c r="C10830" t="s">
        <v>4199</v>
      </c>
    </row>
    <row r="10831" spans="1:3">
      <c r="A10831" t="s">
        <v>18545</v>
      </c>
      <c r="B10831" t="s">
        <v>18546</v>
      </c>
      <c r="C10831" t="s">
        <v>12114</v>
      </c>
    </row>
    <row r="10832" spans="1:3">
      <c r="A10832" t="s">
        <v>17087</v>
      </c>
      <c r="B10832" t="s">
        <v>17088</v>
      </c>
      <c r="C10832" t="s">
        <v>6</v>
      </c>
    </row>
    <row r="10833" spans="1:3">
      <c r="A10833" t="s">
        <v>26272</v>
      </c>
      <c r="B10833" t="s">
        <v>26273</v>
      </c>
      <c r="C10833" t="s">
        <v>6</v>
      </c>
    </row>
    <row r="10834" spans="1:3">
      <c r="A10834" t="s">
        <v>34850</v>
      </c>
      <c r="B10834" t="s">
        <v>34851</v>
      </c>
      <c r="C10834" t="s">
        <v>6</v>
      </c>
    </row>
    <row r="10835" spans="1:3">
      <c r="A10835" t="s">
        <v>23495</v>
      </c>
      <c r="B10835" t="s">
        <v>23496</v>
      </c>
      <c r="C10835" t="s">
        <v>6</v>
      </c>
    </row>
    <row r="10836" spans="1:3">
      <c r="A10836" t="s">
        <v>20920</v>
      </c>
      <c r="B10836" t="s">
        <v>20921</v>
      </c>
      <c r="C10836" t="s">
        <v>4199</v>
      </c>
    </row>
    <row r="10837" spans="1:3">
      <c r="A10837" t="s">
        <v>21426</v>
      </c>
      <c r="B10837" t="s">
        <v>21427</v>
      </c>
      <c r="C10837" t="s">
        <v>4199</v>
      </c>
    </row>
    <row r="10838" spans="1:3">
      <c r="A10838" t="s">
        <v>19862</v>
      </c>
      <c r="B10838" t="s">
        <v>19863</v>
      </c>
      <c r="C10838" t="s">
        <v>4199</v>
      </c>
    </row>
    <row r="10839" spans="1:3">
      <c r="A10839" t="s">
        <v>25394</v>
      </c>
      <c r="B10839" t="s">
        <v>25395</v>
      </c>
      <c r="C10839" t="s">
        <v>4199</v>
      </c>
    </row>
    <row r="10840" spans="1:3">
      <c r="A10840" t="s">
        <v>5414</v>
      </c>
      <c r="B10840" t="s">
        <v>5415</v>
      </c>
      <c r="C10840" t="s">
        <v>4199</v>
      </c>
    </row>
    <row r="10841" spans="1:3">
      <c r="A10841" t="s">
        <v>21282</v>
      </c>
      <c r="B10841" t="s">
        <v>21283</v>
      </c>
      <c r="C10841" t="s">
        <v>4199</v>
      </c>
    </row>
    <row r="10842" spans="1:3">
      <c r="A10842" t="s">
        <v>21692</v>
      </c>
      <c r="B10842" t="s">
        <v>21693</v>
      </c>
      <c r="C10842" t="s">
        <v>4199</v>
      </c>
    </row>
    <row r="10843" spans="1:3">
      <c r="A10843" t="s">
        <v>18223</v>
      </c>
      <c r="B10843" t="s">
        <v>18224</v>
      </c>
      <c r="C10843" t="s">
        <v>4199</v>
      </c>
    </row>
    <row r="10844" spans="1:3">
      <c r="A10844" t="s">
        <v>20535</v>
      </c>
      <c r="B10844" t="s">
        <v>20536</v>
      </c>
      <c r="C10844" t="s">
        <v>4199</v>
      </c>
    </row>
    <row r="10845" spans="1:3">
      <c r="A10845" t="s">
        <v>18107</v>
      </c>
      <c r="B10845" t="s">
        <v>18108</v>
      </c>
      <c r="C10845" t="s">
        <v>4199</v>
      </c>
    </row>
    <row r="10846" spans="1:3">
      <c r="A10846" t="s">
        <v>21432</v>
      </c>
      <c r="B10846" t="s">
        <v>21433</v>
      </c>
      <c r="C10846" t="s">
        <v>4199</v>
      </c>
    </row>
    <row r="10847" spans="1:3">
      <c r="A10847" t="s">
        <v>27856</v>
      </c>
      <c r="B10847" t="s">
        <v>27857</v>
      </c>
      <c r="C10847" t="s">
        <v>4199</v>
      </c>
    </row>
    <row r="10848" spans="1:3">
      <c r="A10848" t="s">
        <v>61164</v>
      </c>
      <c r="B10848" t="s">
        <v>22275</v>
      </c>
      <c r="C10848" t="s">
        <v>4199</v>
      </c>
    </row>
    <row r="10849" spans="1:3">
      <c r="A10849" t="s">
        <v>21624</v>
      </c>
      <c r="B10849" t="s">
        <v>21625</v>
      </c>
      <c r="C10849" t="s">
        <v>4199</v>
      </c>
    </row>
    <row r="10850" spans="1:3">
      <c r="A10850" t="s">
        <v>22098</v>
      </c>
      <c r="B10850" t="s">
        <v>22099</v>
      </c>
      <c r="C10850" t="s">
        <v>4199</v>
      </c>
    </row>
    <row r="10851" spans="1:3">
      <c r="A10851" t="s">
        <v>21292</v>
      </c>
      <c r="B10851" t="s">
        <v>21293</v>
      </c>
      <c r="C10851" t="s">
        <v>4199</v>
      </c>
    </row>
    <row r="10852" spans="1:3">
      <c r="A10852" t="s">
        <v>30912</v>
      </c>
      <c r="B10852" t="s">
        <v>30913</v>
      </c>
      <c r="C10852" t="s">
        <v>12114</v>
      </c>
    </row>
    <row r="10853" spans="1:3">
      <c r="A10853" t="s">
        <v>59256</v>
      </c>
      <c r="B10853" t="s">
        <v>59257</v>
      </c>
      <c r="C10853" t="s">
        <v>6</v>
      </c>
    </row>
    <row r="10854" spans="1:3">
      <c r="A10854" t="s">
        <v>30366</v>
      </c>
      <c r="B10854" t="s">
        <v>30367</v>
      </c>
      <c r="C10854" t="s">
        <v>6</v>
      </c>
    </row>
    <row r="10855" spans="1:3">
      <c r="A10855" t="s">
        <v>21112</v>
      </c>
      <c r="B10855" t="s">
        <v>21113</v>
      </c>
      <c r="C10855" t="s">
        <v>6</v>
      </c>
    </row>
    <row r="10856" spans="1:3">
      <c r="A10856" t="s">
        <v>61165</v>
      </c>
      <c r="B10856" t="s">
        <v>61166</v>
      </c>
      <c r="C10856" t="s">
        <v>6</v>
      </c>
    </row>
    <row r="10857" spans="1:3">
      <c r="A10857" t="s">
        <v>21656</v>
      </c>
      <c r="B10857" t="s">
        <v>21657</v>
      </c>
      <c r="C10857" t="s">
        <v>4199</v>
      </c>
    </row>
    <row r="10858" spans="1:3">
      <c r="A10858" t="s">
        <v>20890</v>
      </c>
      <c r="B10858" t="s">
        <v>20891</v>
      </c>
      <c r="C10858" t="s">
        <v>4199</v>
      </c>
    </row>
    <row r="10859" spans="1:3">
      <c r="A10859" t="s">
        <v>20457</v>
      </c>
      <c r="B10859" t="s">
        <v>61167</v>
      </c>
      <c r="C10859" t="s">
        <v>4199</v>
      </c>
    </row>
    <row r="10860" spans="1:3">
      <c r="A10860" t="s">
        <v>18079</v>
      </c>
      <c r="B10860" t="s">
        <v>18080</v>
      </c>
      <c r="C10860" t="s">
        <v>4199</v>
      </c>
    </row>
    <row r="10861" spans="1:3">
      <c r="A10861" t="s">
        <v>21122</v>
      </c>
      <c r="B10861" t="s">
        <v>21123</v>
      </c>
      <c r="C10861" t="s">
        <v>4199</v>
      </c>
    </row>
    <row r="10862" spans="1:3">
      <c r="A10862" t="s">
        <v>22096</v>
      </c>
      <c r="B10862" t="s">
        <v>22097</v>
      </c>
      <c r="C10862" t="s">
        <v>4199</v>
      </c>
    </row>
    <row r="10863" spans="1:3">
      <c r="A10863" t="s">
        <v>16270</v>
      </c>
      <c r="B10863" t="s">
        <v>16271</v>
      </c>
      <c r="C10863" t="s">
        <v>4199</v>
      </c>
    </row>
    <row r="10864" spans="1:3">
      <c r="A10864" t="s">
        <v>16328</v>
      </c>
      <c r="B10864" t="s">
        <v>16329</v>
      </c>
      <c r="C10864" t="s">
        <v>4199</v>
      </c>
    </row>
    <row r="10865" spans="1:3">
      <c r="A10865" t="s">
        <v>19778</v>
      </c>
      <c r="B10865" t="s">
        <v>19779</v>
      </c>
      <c r="C10865" t="s">
        <v>4199</v>
      </c>
    </row>
    <row r="10866" spans="1:3">
      <c r="A10866" t="s">
        <v>21410</v>
      </c>
      <c r="B10866" t="s">
        <v>21411</v>
      </c>
      <c r="C10866" t="s">
        <v>4199</v>
      </c>
    </row>
    <row r="10867" spans="1:3">
      <c r="A10867" t="s">
        <v>22655</v>
      </c>
      <c r="B10867" t="s">
        <v>22656</v>
      </c>
      <c r="C10867" t="s">
        <v>4199</v>
      </c>
    </row>
    <row r="10868" spans="1:3">
      <c r="A10868" t="s">
        <v>23036</v>
      </c>
      <c r="B10868" t="s">
        <v>23037</v>
      </c>
      <c r="C10868" t="s">
        <v>4199</v>
      </c>
    </row>
    <row r="10869" spans="1:3">
      <c r="A10869" t="s">
        <v>20798</v>
      </c>
      <c r="B10869" t="s">
        <v>20799</v>
      </c>
      <c r="C10869" t="s">
        <v>4199</v>
      </c>
    </row>
    <row r="10870" spans="1:3">
      <c r="A10870" t="s">
        <v>25280</v>
      </c>
      <c r="B10870" t="s">
        <v>25281</v>
      </c>
      <c r="C10870" t="s">
        <v>12114</v>
      </c>
    </row>
    <row r="10871" spans="1:3">
      <c r="A10871" t="s">
        <v>21756</v>
      </c>
      <c r="B10871" t="s">
        <v>21757</v>
      </c>
      <c r="C10871" t="s">
        <v>12114</v>
      </c>
    </row>
    <row r="10872" spans="1:3">
      <c r="A10872" t="s">
        <v>61168</v>
      </c>
      <c r="B10872" t="s">
        <v>61169</v>
      </c>
      <c r="C10872" t="s">
        <v>111</v>
      </c>
    </row>
    <row r="10873" spans="1:3">
      <c r="A10873" t="s">
        <v>22466</v>
      </c>
      <c r="B10873" t="s">
        <v>22467</v>
      </c>
      <c r="C10873" t="s">
        <v>6</v>
      </c>
    </row>
    <row r="10874" spans="1:3">
      <c r="A10874" t="s">
        <v>11428</v>
      </c>
      <c r="B10874" t="s">
        <v>11429</v>
      </c>
      <c r="C10874" t="s">
        <v>6</v>
      </c>
    </row>
    <row r="10875" spans="1:3">
      <c r="A10875" t="s">
        <v>61170</v>
      </c>
      <c r="B10875" t="s">
        <v>21373</v>
      </c>
      <c r="C10875" t="s">
        <v>4199</v>
      </c>
    </row>
    <row r="10876" spans="1:3">
      <c r="A10876" t="s">
        <v>19315</v>
      </c>
      <c r="B10876" t="s">
        <v>19316</v>
      </c>
      <c r="C10876" t="s">
        <v>4199</v>
      </c>
    </row>
    <row r="10877" spans="1:3">
      <c r="A10877" t="s">
        <v>22136</v>
      </c>
      <c r="B10877" t="s">
        <v>22137</v>
      </c>
      <c r="C10877" t="s">
        <v>4199</v>
      </c>
    </row>
    <row r="10878" spans="1:3">
      <c r="A10878" t="s">
        <v>17819</v>
      </c>
      <c r="B10878" t="s">
        <v>17820</v>
      </c>
      <c r="C10878" t="s">
        <v>4199</v>
      </c>
    </row>
    <row r="10879" spans="1:3">
      <c r="A10879" t="s">
        <v>30216</v>
      </c>
      <c r="B10879" t="s">
        <v>30217</v>
      </c>
      <c r="C10879" t="s">
        <v>4199</v>
      </c>
    </row>
    <row r="10880" spans="1:3">
      <c r="A10880" t="s">
        <v>21396</v>
      </c>
      <c r="B10880" t="s">
        <v>21397</v>
      </c>
      <c r="C10880" t="s">
        <v>4199</v>
      </c>
    </row>
    <row r="10881" spans="1:3">
      <c r="A10881" t="s">
        <v>9412</v>
      </c>
      <c r="B10881" t="s">
        <v>9413</v>
      </c>
      <c r="C10881" t="s">
        <v>4199</v>
      </c>
    </row>
    <row r="10882" spans="1:3">
      <c r="A10882" t="s">
        <v>19740</v>
      </c>
      <c r="B10882" t="s">
        <v>19741</v>
      </c>
      <c r="C10882" t="s">
        <v>4199</v>
      </c>
    </row>
    <row r="10883" spans="1:3">
      <c r="A10883" t="s">
        <v>22958</v>
      </c>
      <c r="B10883" t="s">
        <v>22959</v>
      </c>
      <c r="C10883" t="s">
        <v>4199</v>
      </c>
    </row>
    <row r="10884" spans="1:3">
      <c r="A10884" t="s">
        <v>19111</v>
      </c>
      <c r="B10884" t="s">
        <v>19112</v>
      </c>
      <c r="C10884" t="s">
        <v>4199</v>
      </c>
    </row>
    <row r="10885" spans="1:3">
      <c r="A10885" t="s">
        <v>16931</v>
      </c>
      <c r="B10885" t="s">
        <v>16932</v>
      </c>
      <c r="C10885" t="s">
        <v>4199</v>
      </c>
    </row>
    <row r="10886" spans="1:3">
      <c r="A10886" t="s">
        <v>20077</v>
      </c>
      <c r="B10886" t="s">
        <v>20078</v>
      </c>
      <c r="C10886" t="s">
        <v>4199</v>
      </c>
    </row>
    <row r="10887" spans="1:3">
      <c r="A10887" t="s">
        <v>28208</v>
      </c>
      <c r="B10887" t="s">
        <v>28209</v>
      </c>
      <c r="C10887" t="s">
        <v>4199</v>
      </c>
    </row>
    <row r="10888" spans="1:3">
      <c r="A10888" t="s">
        <v>17933</v>
      </c>
      <c r="B10888" t="s">
        <v>17934</v>
      </c>
      <c r="C10888" t="s">
        <v>12114</v>
      </c>
    </row>
    <row r="10889" spans="1:3">
      <c r="A10889" t="s">
        <v>21020</v>
      </c>
      <c r="B10889" t="s">
        <v>21021</v>
      </c>
      <c r="C10889" t="s">
        <v>6</v>
      </c>
    </row>
    <row r="10890" spans="1:3">
      <c r="A10890" t="s">
        <v>21066</v>
      </c>
      <c r="B10890" t="s">
        <v>21067</v>
      </c>
      <c r="C10890" t="s">
        <v>6</v>
      </c>
    </row>
    <row r="10891" spans="1:3">
      <c r="A10891" t="s">
        <v>17501</v>
      </c>
      <c r="B10891" t="s">
        <v>17502</v>
      </c>
      <c r="C10891" t="s">
        <v>6</v>
      </c>
    </row>
    <row r="10892" spans="1:3">
      <c r="A10892" t="s">
        <v>27788</v>
      </c>
      <c r="B10892" t="s">
        <v>27789</v>
      </c>
      <c r="C10892" t="s">
        <v>6</v>
      </c>
    </row>
    <row r="10893" spans="1:3">
      <c r="A10893" t="s">
        <v>20974</v>
      </c>
      <c r="B10893" t="s">
        <v>20975</v>
      </c>
      <c r="C10893" t="s">
        <v>6</v>
      </c>
    </row>
    <row r="10894" spans="1:3">
      <c r="A10894" t="s">
        <v>21634</v>
      </c>
      <c r="B10894" t="s">
        <v>21635</v>
      </c>
      <c r="C10894" t="s">
        <v>6</v>
      </c>
    </row>
    <row r="10895" spans="1:3">
      <c r="A10895" t="s">
        <v>16232</v>
      </c>
      <c r="B10895" t="s">
        <v>16233</v>
      </c>
      <c r="C10895" t="s">
        <v>6</v>
      </c>
    </row>
    <row r="10896" spans="1:3">
      <c r="A10896" t="s">
        <v>18661</v>
      </c>
      <c r="B10896" t="s">
        <v>18662</v>
      </c>
      <c r="C10896" t="s">
        <v>4199</v>
      </c>
    </row>
    <row r="10897" spans="1:3">
      <c r="A10897" t="s">
        <v>24306</v>
      </c>
      <c r="B10897" t="s">
        <v>24307</v>
      </c>
      <c r="C10897" t="s">
        <v>4199</v>
      </c>
    </row>
    <row r="10898" spans="1:3">
      <c r="A10898" t="s">
        <v>15833</v>
      </c>
      <c r="B10898" t="s">
        <v>15834</v>
      </c>
      <c r="C10898" t="s">
        <v>4199</v>
      </c>
    </row>
    <row r="10899" spans="1:3">
      <c r="A10899" t="s">
        <v>14957</v>
      </c>
      <c r="B10899" t="s">
        <v>14958</v>
      </c>
      <c r="C10899" t="s">
        <v>4199</v>
      </c>
    </row>
    <row r="10900" spans="1:3">
      <c r="A10900" t="s">
        <v>20934</v>
      </c>
      <c r="B10900" t="s">
        <v>20935</v>
      </c>
      <c r="C10900" t="s">
        <v>4199</v>
      </c>
    </row>
    <row r="10901" spans="1:3">
      <c r="A10901" t="s">
        <v>14413</v>
      </c>
      <c r="B10901" t="s">
        <v>14414</v>
      </c>
      <c r="C10901" t="s">
        <v>4199</v>
      </c>
    </row>
    <row r="10902" spans="1:3">
      <c r="A10902" t="s">
        <v>24864</v>
      </c>
      <c r="B10902" t="s">
        <v>24865</v>
      </c>
      <c r="C10902" t="s">
        <v>4199</v>
      </c>
    </row>
    <row r="10903" spans="1:3">
      <c r="A10903" t="s">
        <v>20375</v>
      </c>
      <c r="B10903" t="s">
        <v>20376</v>
      </c>
      <c r="C10903" t="s">
        <v>4199</v>
      </c>
    </row>
    <row r="10904" spans="1:3">
      <c r="A10904" t="s">
        <v>20717</v>
      </c>
      <c r="B10904" t="s">
        <v>20718</v>
      </c>
      <c r="C10904" t="s">
        <v>4199</v>
      </c>
    </row>
    <row r="10905" spans="1:3">
      <c r="A10905" t="s">
        <v>26384</v>
      </c>
      <c r="B10905" t="s">
        <v>26385</v>
      </c>
      <c r="C10905" t="s">
        <v>4199</v>
      </c>
    </row>
    <row r="10906" spans="1:3">
      <c r="A10906" t="s">
        <v>25156</v>
      </c>
      <c r="B10906" t="s">
        <v>25157</v>
      </c>
      <c r="C10906" t="s">
        <v>4199</v>
      </c>
    </row>
    <row r="10907" spans="1:3">
      <c r="A10907" t="s">
        <v>29329</v>
      </c>
      <c r="B10907" t="s">
        <v>29330</v>
      </c>
      <c r="C10907" t="s">
        <v>4199</v>
      </c>
    </row>
    <row r="10908" spans="1:3">
      <c r="A10908" t="s">
        <v>25114</v>
      </c>
      <c r="B10908" t="s">
        <v>25115</v>
      </c>
      <c r="C10908" t="s">
        <v>4199</v>
      </c>
    </row>
    <row r="10909" spans="1:3">
      <c r="A10909" t="s">
        <v>21268</v>
      </c>
      <c r="B10909" t="s">
        <v>21269</v>
      </c>
      <c r="C10909" t="s">
        <v>4199</v>
      </c>
    </row>
    <row r="10910" spans="1:3">
      <c r="A10910" t="s">
        <v>21308</v>
      </c>
      <c r="B10910" t="s">
        <v>21309</v>
      </c>
      <c r="C10910" t="s">
        <v>4199</v>
      </c>
    </row>
    <row r="10911" spans="1:3">
      <c r="A10911" t="s">
        <v>35032</v>
      </c>
      <c r="B10911" t="s">
        <v>35033</v>
      </c>
      <c r="C10911" t="s">
        <v>4199</v>
      </c>
    </row>
    <row r="10912" spans="1:3">
      <c r="A10912" t="s">
        <v>22709</v>
      </c>
      <c r="B10912" t="s">
        <v>22710</v>
      </c>
      <c r="C10912" t="s">
        <v>12114</v>
      </c>
    </row>
    <row r="10913" spans="1:3">
      <c r="A10913" t="s">
        <v>24236</v>
      </c>
      <c r="B10913" t="s">
        <v>24237</v>
      </c>
      <c r="C10913" t="s">
        <v>12114</v>
      </c>
    </row>
    <row r="10914" spans="1:3">
      <c r="A10914" t="s">
        <v>21272</v>
      </c>
      <c r="B10914" t="s">
        <v>21273</v>
      </c>
      <c r="C10914" t="s">
        <v>6</v>
      </c>
    </row>
    <row r="10915" spans="1:3">
      <c r="A10915" t="s">
        <v>27596</v>
      </c>
      <c r="B10915" t="s">
        <v>27597</v>
      </c>
      <c r="C10915" t="s">
        <v>6</v>
      </c>
    </row>
    <row r="10916" spans="1:3">
      <c r="A10916" t="s">
        <v>22490</v>
      </c>
      <c r="B10916" t="s">
        <v>22491</v>
      </c>
      <c r="C10916" t="s">
        <v>6</v>
      </c>
    </row>
    <row r="10917" spans="1:3">
      <c r="A10917" t="s">
        <v>18101</v>
      </c>
      <c r="B10917" t="s">
        <v>18102</v>
      </c>
      <c r="C10917" t="s">
        <v>6</v>
      </c>
    </row>
    <row r="10918" spans="1:3">
      <c r="A10918" t="s">
        <v>41426</v>
      </c>
      <c r="B10918" t="s">
        <v>41427</v>
      </c>
      <c r="C10918" t="s">
        <v>6</v>
      </c>
    </row>
    <row r="10919" spans="1:3">
      <c r="A10919" t="s">
        <v>38637</v>
      </c>
      <c r="B10919" t="s">
        <v>38638</v>
      </c>
      <c r="C10919" t="s">
        <v>6</v>
      </c>
    </row>
    <row r="10920" spans="1:3">
      <c r="A10920" t="s">
        <v>23836</v>
      </c>
      <c r="B10920" t="s">
        <v>23837</v>
      </c>
      <c r="C10920" t="s">
        <v>6</v>
      </c>
    </row>
    <row r="10921" spans="1:3">
      <c r="A10921" t="s">
        <v>24648</v>
      </c>
      <c r="B10921" t="s">
        <v>24649</v>
      </c>
      <c r="C10921" t="s">
        <v>4199</v>
      </c>
    </row>
    <row r="10922" spans="1:3">
      <c r="A10922" t="s">
        <v>17725</v>
      </c>
      <c r="B10922" t="s">
        <v>17726</v>
      </c>
      <c r="C10922" t="s">
        <v>4199</v>
      </c>
    </row>
    <row r="10923" spans="1:3">
      <c r="A10923" t="s">
        <v>19792</v>
      </c>
      <c r="B10923" t="s">
        <v>19793</v>
      </c>
      <c r="C10923" t="s">
        <v>4199</v>
      </c>
    </row>
    <row r="10924" spans="1:3">
      <c r="A10924" t="s">
        <v>61171</v>
      </c>
      <c r="B10924" t="s">
        <v>61172</v>
      </c>
      <c r="C10924" t="s">
        <v>4199</v>
      </c>
    </row>
    <row r="10925" spans="1:3">
      <c r="A10925" t="s">
        <v>14039</v>
      </c>
      <c r="B10925" t="s">
        <v>14040</v>
      </c>
      <c r="C10925" t="s">
        <v>4199</v>
      </c>
    </row>
    <row r="10926" spans="1:3">
      <c r="A10926" t="s">
        <v>25098</v>
      </c>
      <c r="B10926" t="s">
        <v>25099</v>
      </c>
      <c r="C10926" t="s">
        <v>4199</v>
      </c>
    </row>
    <row r="10927" spans="1:3">
      <c r="A10927" t="s">
        <v>19626</v>
      </c>
      <c r="B10927" t="s">
        <v>19627</v>
      </c>
      <c r="C10927" t="s">
        <v>4199</v>
      </c>
    </row>
    <row r="10928" spans="1:3">
      <c r="A10928" t="s">
        <v>19672</v>
      </c>
      <c r="B10928" t="s">
        <v>19673</v>
      </c>
      <c r="C10928" t="s">
        <v>4199</v>
      </c>
    </row>
    <row r="10929" spans="1:3">
      <c r="A10929" t="s">
        <v>22270</v>
      </c>
      <c r="B10929" t="s">
        <v>61173</v>
      </c>
      <c r="C10929" t="s">
        <v>4199</v>
      </c>
    </row>
    <row r="10930" spans="1:3">
      <c r="A10930" t="s">
        <v>61174</v>
      </c>
      <c r="B10930" t="s">
        <v>61175</v>
      </c>
      <c r="C10930" t="s">
        <v>4199</v>
      </c>
    </row>
    <row r="10931" spans="1:3">
      <c r="A10931" t="s">
        <v>19590</v>
      </c>
      <c r="B10931" t="s">
        <v>19591</v>
      </c>
      <c r="C10931" t="s">
        <v>4199</v>
      </c>
    </row>
    <row r="10932" spans="1:3">
      <c r="A10932" t="s">
        <v>20976</v>
      </c>
      <c r="B10932" t="s">
        <v>20977</v>
      </c>
      <c r="C10932" t="s">
        <v>4199</v>
      </c>
    </row>
    <row r="10933" spans="1:3">
      <c r="A10933" t="s">
        <v>18541</v>
      </c>
      <c r="B10933" t="s">
        <v>18542</v>
      </c>
      <c r="C10933" t="s">
        <v>4199</v>
      </c>
    </row>
    <row r="10934" spans="1:3">
      <c r="A10934" t="s">
        <v>28661</v>
      </c>
      <c r="B10934" t="s">
        <v>28662</v>
      </c>
      <c r="C10934" t="s">
        <v>4199</v>
      </c>
    </row>
    <row r="10935" spans="1:3">
      <c r="A10935" t="s">
        <v>18287</v>
      </c>
      <c r="B10935" t="s">
        <v>18288</v>
      </c>
      <c r="C10935" t="s">
        <v>4199</v>
      </c>
    </row>
    <row r="10936" spans="1:3">
      <c r="A10936" t="s">
        <v>23042</v>
      </c>
      <c r="B10936" t="s">
        <v>61176</v>
      </c>
      <c r="C10936" t="s">
        <v>4199</v>
      </c>
    </row>
    <row r="10937" spans="1:3">
      <c r="A10937" t="s">
        <v>22580</v>
      </c>
      <c r="B10937" t="s">
        <v>22581</v>
      </c>
      <c r="C10937" t="s">
        <v>12114</v>
      </c>
    </row>
    <row r="10938" spans="1:3">
      <c r="A10938" t="s">
        <v>23220</v>
      </c>
      <c r="B10938" t="s">
        <v>23221</v>
      </c>
      <c r="C10938" t="s">
        <v>12114</v>
      </c>
    </row>
    <row r="10939" spans="1:3">
      <c r="A10939" t="s">
        <v>15996</v>
      </c>
      <c r="B10939" t="s">
        <v>15997</v>
      </c>
      <c r="C10939" t="s">
        <v>6</v>
      </c>
    </row>
    <row r="10940" spans="1:3">
      <c r="A10940" t="s">
        <v>35678</v>
      </c>
      <c r="B10940" t="s">
        <v>35679</v>
      </c>
      <c r="C10940" t="s">
        <v>6</v>
      </c>
    </row>
    <row r="10941" spans="1:3">
      <c r="A10941" t="s">
        <v>19159</v>
      </c>
      <c r="B10941" t="s">
        <v>19160</v>
      </c>
      <c r="C10941" t="s">
        <v>6</v>
      </c>
    </row>
    <row r="10942" spans="1:3">
      <c r="A10942" t="s">
        <v>18109</v>
      </c>
      <c r="B10942" t="s">
        <v>18110</v>
      </c>
      <c r="C10942" t="s">
        <v>6</v>
      </c>
    </row>
    <row r="10943" spans="1:3">
      <c r="A10943" t="s">
        <v>17939</v>
      </c>
      <c r="B10943" t="s">
        <v>17940</v>
      </c>
      <c r="C10943" t="s">
        <v>6</v>
      </c>
    </row>
    <row r="10944" spans="1:3">
      <c r="A10944" t="s">
        <v>25206</v>
      </c>
      <c r="B10944" t="s">
        <v>25207</v>
      </c>
      <c r="C10944" t="s">
        <v>6</v>
      </c>
    </row>
    <row r="10945" spans="1:3">
      <c r="A10945" t="s">
        <v>21918</v>
      </c>
      <c r="B10945" t="s">
        <v>21919</v>
      </c>
      <c r="C10945" t="s">
        <v>4199</v>
      </c>
    </row>
    <row r="10946" spans="1:3">
      <c r="A10946" t="s">
        <v>61177</v>
      </c>
      <c r="B10946" t="s">
        <v>61178</v>
      </c>
      <c r="C10946" t="s">
        <v>4199</v>
      </c>
    </row>
    <row r="10947" spans="1:3">
      <c r="A10947" t="s">
        <v>21874</v>
      </c>
      <c r="B10947" t="s">
        <v>21875</v>
      </c>
      <c r="C10947" t="s">
        <v>4199</v>
      </c>
    </row>
    <row r="10948" spans="1:3">
      <c r="A10948" t="s">
        <v>24528</v>
      </c>
      <c r="B10948" t="s">
        <v>24529</v>
      </c>
      <c r="C10948" t="s">
        <v>4199</v>
      </c>
    </row>
    <row r="10949" spans="1:3">
      <c r="A10949" t="s">
        <v>19499</v>
      </c>
      <c r="B10949" t="s">
        <v>19500</v>
      </c>
      <c r="C10949" t="s">
        <v>4199</v>
      </c>
    </row>
    <row r="10950" spans="1:3">
      <c r="A10950" t="s">
        <v>19728</v>
      </c>
      <c r="B10950" t="s">
        <v>19729</v>
      </c>
      <c r="C10950" t="s">
        <v>4199</v>
      </c>
    </row>
    <row r="10951" spans="1:3">
      <c r="A10951" t="s">
        <v>24234</v>
      </c>
      <c r="B10951" t="s">
        <v>24235</v>
      </c>
      <c r="C10951" t="s">
        <v>4199</v>
      </c>
    </row>
    <row r="10952" spans="1:3">
      <c r="A10952" t="s">
        <v>18593</v>
      </c>
      <c r="B10952" t="s">
        <v>18594</v>
      </c>
      <c r="C10952" t="s">
        <v>4199</v>
      </c>
    </row>
    <row r="10953" spans="1:3">
      <c r="A10953" t="s">
        <v>19135</v>
      </c>
      <c r="B10953" t="s">
        <v>19136</v>
      </c>
      <c r="C10953" t="s">
        <v>4199</v>
      </c>
    </row>
    <row r="10954" spans="1:3">
      <c r="A10954" t="s">
        <v>18959</v>
      </c>
      <c r="B10954" t="s">
        <v>18960</v>
      </c>
      <c r="C10954" t="s">
        <v>4199</v>
      </c>
    </row>
    <row r="10955" spans="1:3">
      <c r="A10955" t="s">
        <v>16815</v>
      </c>
      <c r="B10955" t="s">
        <v>16816</v>
      </c>
      <c r="C10955" t="s">
        <v>4199</v>
      </c>
    </row>
    <row r="10956" spans="1:3">
      <c r="A10956" t="s">
        <v>21668</v>
      </c>
      <c r="B10956" t="s">
        <v>21669</v>
      </c>
      <c r="C10956" t="s">
        <v>4199</v>
      </c>
    </row>
    <row r="10957" spans="1:3">
      <c r="A10957" t="s">
        <v>21806</v>
      </c>
      <c r="B10957" t="s">
        <v>21807</v>
      </c>
      <c r="C10957" t="s">
        <v>4199</v>
      </c>
    </row>
    <row r="10958" spans="1:3">
      <c r="A10958" t="s">
        <v>61179</v>
      </c>
      <c r="B10958" t="s">
        <v>61180</v>
      </c>
      <c r="C10958" t="s">
        <v>4199</v>
      </c>
    </row>
    <row r="10959" spans="1:3">
      <c r="A10959" t="s">
        <v>61181</v>
      </c>
      <c r="B10959" t="s">
        <v>61182</v>
      </c>
      <c r="C10959" t="s">
        <v>4199</v>
      </c>
    </row>
    <row r="10960" spans="1:3">
      <c r="A10960" t="s">
        <v>17413</v>
      </c>
      <c r="B10960" t="s">
        <v>17414</v>
      </c>
      <c r="C10960" t="s">
        <v>6</v>
      </c>
    </row>
    <row r="10961" spans="1:3">
      <c r="A10961" t="s">
        <v>36591</v>
      </c>
      <c r="B10961" t="s">
        <v>36592</v>
      </c>
      <c r="C10961" t="s">
        <v>6</v>
      </c>
    </row>
    <row r="10962" spans="1:3">
      <c r="A10962" t="s">
        <v>18961</v>
      </c>
      <c r="B10962" t="s">
        <v>18962</v>
      </c>
      <c r="C10962" t="s">
        <v>6</v>
      </c>
    </row>
    <row r="10963" spans="1:3">
      <c r="A10963" t="s">
        <v>14549</v>
      </c>
      <c r="B10963" t="s">
        <v>14550</v>
      </c>
      <c r="C10963" t="s">
        <v>6</v>
      </c>
    </row>
    <row r="10964" spans="1:3">
      <c r="A10964" t="s">
        <v>23756</v>
      </c>
      <c r="B10964" t="s">
        <v>23757</v>
      </c>
      <c r="C10964" t="s">
        <v>4199</v>
      </c>
    </row>
    <row r="10965" spans="1:3">
      <c r="A10965" t="s">
        <v>14403</v>
      </c>
      <c r="B10965" t="s">
        <v>14404</v>
      </c>
      <c r="C10965" t="s">
        <v>4199</v>
      </c>
    </row>
    <row r="10966" spans="1:3">
      <c r="A10966" t="s">
        <v>12417</v>
      </c>
      <c r="B10966" t="s">
        <v>12418</v>
      </c>
      <c r="C10966" t="s">
        <v>4199</v>
      </c>
    </row>
    <row r="10967" spans="1:3">
      <c r="A10967" t="s">
        <v>23848</v>
      </c>
      <c r="B10967" t="s">
        <v>23849</v>
      </c>
      <c r="C10967" t="s">
        <v>4199</v>
      </c>
    </row>
    <row r="10968" spans="1:3">
      <c r="A10968" t="s">
        <v>21100</v>
      </c>
      <c r="B10968" t="s">
        <v>21101</v>
      </c>
      <c r="C10968" t="s">
        <v>4199</v>
      </c>
    </row>
    <row r="10969" spans="1:3">
      <c r="A10969" t="s">
        <v>20411</v>
      </c>
      <c r="B10969" t="s">
        <v>20412</v>
      </c>
      <c r="C10969" t="s">
        <v>4199</v>
      </c>
    </row>
    <row r="10970" spans="1:3">
      <c r="A10970" t="s">
        <v>61183</v>
      </c>
      <c r="B10970" t="s">
        <v>61184</v>
      </c>
      <c r="C10970" t="s">
        <v>4199</v>
      </c>
    </row>
    <row r="10971" spans="1:3">
      <c r="A10971" t="s">
        <v>22478</v>
      </c>
      <c r="B10971" t="s">
        <v>22479</v>
      </c>
      <c r="C10971" t="s">
        <v>4199</v>
      </c>
    </row>
    <row r="10972" spans="1:3">
      <c r="A10972" t="s">
        <v>23523</v>
      </c>
      <c r="B10972" t="s">
        <v>23524</v>
      </c>
      <c r="C10972" t="s">
        <v>4199</v>
      </c>
    </row>
    <row r="10973" spans="1:3">
      <c r="A10973" t="s">
        <v>19001</v>
      </c>
      <c r="B10973" t="s">
        <v>19002</v>
      </c>
      <c r="C10973" t="s">
        <v>4199</v>
      </c>
    </row>
    <row r="10974" spans="1:3">
      <c r="A10974" t="s">
        <v>16180</v>
      </c>
      <c r="B10974" t="s">
        <v>16181</v>
      </c>
      <c r="C10974" t="s">
        <v>4199</v>
      </c>
    </row>
    <row r="10975" spans="1:3">
      <c r="A10975" t="s">
        <v>20291</v>
      </c>
      <c r="B10975" t="s">
        <v>20292</v>
      </c>
      <c r="C10975" t="s">
        <v>4199</v>
      </c>
    </row>
    <row r="10976" spans="1:3">
      <c r="A10976" t="s">
        <v>21266</v>
      </c>
      <c r="B10976" t="s">
        <v>21267</v>
      </c>
      <c r="C10976" t="s">
        <v>4199</v>
      </c>
    </row>
    <row r="10977" spans="1:3">
      <c r="A10977" t="s">
        <v>21456</v>
      </c>
      <c r="B10977" t="s">
        <v>21457</v>
      </c>
      <c r="C10977" t="s">
        <v>4199</v>
      </c>
    </row>
    <row r="10978" spans="1:3">
      <c r="A10978" t="s">
        <v>22298</v>
      </c>
      <c r="B10978" t="s">
        <v>22299</v>
      </c>
      <c r="C10978" t="s">
        <v>4199</v>
      </c>
    </row>
    <row r="10979" spans="1:3">
      <c r="A10979" t="s">
        <v>19079</v>
      </c>
      <c r="B10979" t="s">
        <v>19080</v>
      </c>
      <c r="C10979" t="s">
        <v>4199</v>
      </c>
    </row>
    <row r="10980" spans="1:3">
      <c r="A10980" t="s">
        <v>61185</v>
      </c>
      <c r="B10980" t="s">
        <v>61186</v>
      </c>
      <c r="C10980" t="s">
        <v>4199</v>
      </c>
    </row>
    <row r="10981" spans="1:3">
      <c r="A10981" t="s">
        <v>21680</v>
      </c>
      <c r="B10981" t="s">
        <v>21681</v>
      </c>
      <c r="C10981" t="s">
        <v>12114</v>
      </c>
    </row>
    <row r="10982" spans="1:3">
      <c r="A10982" t="s">
        <v>19489</v>
      </c>
      <c r="B10982" t="s">
        <v>19490</v>
      </c>
      <c r="C10982" t="s">
        <v>12114</v>
      </c>
    </row>
    <row r="10983" spans="1:3">
      <c r="A10983" t="s">
        <v>19507</v>
      </c>
      <c r="B10983" t="s">
        <v>19508</v>
      </c>
      <c r="C10983" t="s">
        <v>12114</v>
      </c>
    </row>
    <row r="10984" spans="1:3">
      <c r="A10984" t="s">
        <v>17487</v>
      </c>
      <c r="B10984" t="s">
        <v>17488</v>
      </c>
      <c r="C10984" t="s">
        <v>12114</v>
      </c>
    </row>
    <row r="10985" spans="1:3">
      <c r="A10985" t="s">
        <v>27048</v>
      </c>
      <c r="B10985" t="s">
        <v>27049</v>
      </c>
      <c r="C10985" t="s">
        <v>6</v>
      </c>
    </row>
    <row r="10986" spans="1:3">
      <c r="A10986" t="s">
        <v>26026</v>
      </c>
      <c r="B10986" t="s">
        <v>26027</v>
      </c>
      <c r="C10986" t="s">
        <v>6</v>
      </c>
    </row>
    <row r="10987" spans="1:3">
      <c r="A10987" t="s">
        <v>27114</v>
      </c>
      <c r="B10987" t="s">
        <v>27115</v>
      </c>
      <c r="C10987" t="s">
        <v>6</v>
      </c>
    </row>
    <row r="10988" spans="1:3">
      <c r="A10988" t="s">
        <v>26608</v>
      </c>
      <c r="B10988" t="s">
        <v>26609</v>
      </c>
      <c r="C10988" t="s">
        <v>6</v>
      </c>
    </row>
    <row r="10989" spans="1:3">
      <c r="A10989" t="s">
        <v>61187</v>
      </c>
      <c r="B10989" t="s">
        <v>61188</v>
      </c>
      <c r="C10989" t="s">
        <v>6</v>
      </c>
    </row>
    <row r="10990" spans="1:3">
      <c r="A10990" t="s">
        <v>61189</v>
      </c>
      <c r="B10990" t="s">
        <v>61190</v>
      </c>
      <c r="C10990" t="s">
        <v>6</v>
      </c>
    </row>
    <row r="10991" spans="1:3">
      <c r="A10991" t="s">
        <v>23574</v>
      </c>
      <c r="B10991" t="s">
        <v>23575</v>
      </c>
      <c r="C10991" t="s">
        <v>6</v>
      </c>
    </row>
    <row r="10992" spans="1:3">
      <c r="A10992" t="s">
        <v>23046</v>
      </c>
      <c r="B10992" t="s">
        <v>23047</v>
      </c>
      <c r="C10992" t="s">
        <v>4199</v>
      </c>
    </row>
    <row r="10993" spans="1:3">
      <c r="A10993" t="s">
        <v>26242</v>
      </c>
      <c r="B10993" t="s">
        <v>26243</v>
      </c>
      <c r="C10993" t="s">
        <v>4199</v>
      </c>
    </row>
    <row r="10994" spans="1:3">
      <c r="A10994" t="s">
        <v>24290</v>
      </c>
      <c r="B10994" t="s">
        <v>24291</v>
      </c>
      <c r="C10994" t="s">
        <v>4199</v>
      </c>
    </row>
    <row r="10995" spans="1:3">
      <c r="A10995" t="s">
        <v>20936</v>
      </c>
      <c r="B10995" t="s">
        <v>20937</v>
      </c>
      <c r="C10995" t="s">
        <v>4199</v>
      </c>
    </row>
    <row r="10996" spans="1:3">
      <c r="A10996" t="s">
        <v>23274</v>
      </c>
      <c r="B10996" t="s">
        <v>23275</v>
      </c>
      <c r="C10996" t="s">
        <v>4199</v>
      </c>
    </row>
    <row r="10997" spans="1:3">
      <c r="A10997" t="s">
        <v>24870</v>
      </c>
      <c r="B10997" t="s">
        <v>24871</v>
      </c>
      <c r="C10997" t="s">
        <v>4199</v>
      </c>
    </row>
    <row r="10998" spans="1:3">
      <c r="A10998" t="s">
        <v>26666</v>
      </c>
      <c r="B10998" t="s">
        <v>26667</v>
      </c>
      <c r="C10998" t="s">
        <v>4199</v>
      </c>
    </row>
    <row r="10999" spans="1:3">
      <c r="A10999" t="s">
        <v>21080</v>
      </c>
      <c r="B10999" t="s">
        <v>21081</v>
      </c>
      <c r="C10999" t="s">
        <v>4199</v>
      </c>
    </row>
    <row r="11000" spans="1:3">
      <c r="A11000" t="s">
        <v>19133</v>
      </c>
      <c r="B11000" t="s">
        <v>19134</v>
      </c>
      <c r="C11000" t="s">
        <v>4199</v>
      </c>
    </row>
    <row r="11001" spans="1:3">
      <c r="A11001" t="s">
        <v>20689</v>
      </c>
      <c r="B11001" t="s">
        <v>20690</v>
      </c>
      <c r="C11001" t="s">
        <v>4199</v>
      </c>
    </row>
    <row r="11002" spans="1:3">
      <c r="A11002" t="s">
        <v>14231</v>
      </c>
      <c r="B11002" t="s">
        <v>14232</v>
      </c>
      <c r="C11002" t="s">
        <v>4199</v>
      </c>
    </row>
    <row r="11003" spans="1:3">
      <c r="A11003" t="s">
        <v>20609</v>
      </c>
      <c r="B11003" t="s">
        <v>20610</v>
      </c>
      <c r="C11003" t="s">
        <v>12114</v>
      </c>
    </row>
    <row r="11004" spans="1:3">
      <c r="A11004" t="s">
        <v>21672</v>
      </c>
      <c r="B11004" t="s">
        <v>21673</v>
      </c>
      <c r="C11004" t="s">
        <v>12114</v>
      </c>
    </row>
    <row r="11005" spans="1:3">
      <c r="A11005" t="s">
        <v>20603</v>
      </c>
      <c r="B11005" t="s">
        <v>20604</v>
      </c>
      <c r="C11005" t="s">
        <v>6</v>
      </c>
    </row>
    <row r="11006" spans="1:3">
      <c r="A11006" t="s">
        <v>24476</v>
      </c>
      <c r="B11006" t="s">
        <v>24477</v>
      </c>
      <c r="C11006" t="s">
        <v>6</v>
      </c>
    </row>
    <row r="11007" spans="1:3">
      <c r="A11007" t="s">
        <v>18349</v>
      </c>
      <c r="B11007" t="s">
        <v>18350</v>
      </c>
      <c r="C11007" t="s">
        <v>6</v>
      </c>
    </row>
    <row r="11008" spans="1:3">
      <c r="A11008" t="s">
        <v>9753</v>
      </c>
      <c r="B11008" t="s">
        <v>9754</v>
      </c>
      <c r="C11008" t="s">
        <v>6</v>
      </c>
    </row>
    <row r="11009" spans="1:3">
      <c r="A11009" t="s">
        <v>19802</v>
      </c>
      <c r="B11009" t="s">
        <v>19803</v>
      </c>
      <c r="C11009" t="s">
        <v>6</v>
      </c>
    </row>
    <row r="11010" spans="1:3">
      <c r="A11010" t="s">
        <v>20183</v>
      </c>
      <c r="B11010" t="s">
        <v>20184</v>
      </c>
      <c r="C11010" t="s">
        <v>4199</v>
      </c>
    </row>
    <row r="11011" spans="1:3">
      <c r="A11011" t="s">
        <v>17357</v>
      </c>
      <c r="B11011" t="s">
        <v>17358</v>
      </c>
      <c r="C11011" t="s">
        <v>4199</v>
      </c>
    </row>
    <row r="11012" spans="1:3">
      <c r="A11012" t="s">
        <v>20804</v>
      </c>
      <c r="B11012" t="s">
        <v>20805</v>
      </c>
      <c r="C11012" t="s">
        <v>4199</v>
      </c>
    </row>
    <row r="11013" spans="1:3">
      <c r="A11013" t="s">
        <v>10890</v>
      </c>
      <c r="B11013" t="s">
        <v>10891</v>
      </c>
      <c r="C11013" t="s">
        <v>4199</v>
      </c>
    </row>
    <row r="11014" spans="1:3">
      <c r="A11014" t="s">
        <v>19788</v>
      </c>
      <c r="B11014" t="s">
        <v>61191</v>
      </c>
      <c r="C11014" t="s">
        <v>4199</v>
      </c>
    </row>
    <row r="11015" spans="1:3">
      <c r="A11015" t="s">
        <v>18939</v>
      </c>
      <c r="B11015" t="s">
        <v>18940</v>
      </c>
      <c r="C11015" t="s">
        <v>4199</v>
      </c>
    </row>
    <row r="11016" spans="1:3">
      <c r="A11016" t="s">
        <v>24178</v>
      </c>
      <c r="B11016" t="s">
        <v>24179</v>
      </c>
      <c r="C11016" t="s">
        <v>4199</v>
      </c>
    </row>
    <row r="11017" spans="1:3">
      <c r="A11017" t="s">
        <v>18825</v>
      </c>
      <c r="B11017" t="s">
        <v>18826</v>
      </c>
      <c r="C11017" t="s">
        <v>4199</v>
      </c>
    </row>
    <row r="11018" spans="1:3">
      <c r="A11018" t="s">
        <v>25406</v>
      </c>
      <c r="B11018" t="s">
        <v>25407</v>
      </c>
      <c r="C11018" t="s">
        <v>4199</v>
      </c>
    </row>
    <row r="11019" spans="1:3">
      <c r="A11019" t="s">
        <v>32935</v>
      </c>
      <c r="B11019" t="s">
        <v>32936</v>
      </c>
      <c r="C11019" t="s">
        <v>4199</v>
      </c>
    </row>
    <row r="11020" spans="1:3">
      <c r="A11020" t="s">
        <v>20948</v>
      </c>
      <c r="B11020" t="s">
        <v>20949</v>
      </c>
      <c r="C11020" t="s">
        <v>4199</v>
      </c>
    </row>
    <row r="11021" spans="1:3">
      <c r="A11021" t="s">
        <v>23656</v>
      </c>
      <c r="B11021" t="s">
        <v>61192</v>
      </c>
      <c r="C11021" t="s">
        <v>4199</v>
      </c>
    </row>
    <row r="11022" spans="1:3">
      <c r="A11022" t="s">
        <v>22156</v>
      </c>
      <c r="B11022" t="s">
        <v>22157</v>
      </c>
      <c r="C11022" t="s">
        <v>4199</v>
      </c>
    </row>
    <row r="11023" spans="1:3">
      <c r="A11023" t="s">
        <v>9134</v>
      </c>
      <c r="B11023" t="s">
        <v>9135</v>
      </c>
      <c r="C11023" t="s">
        <v>4199</v>
      </c>
    </row>
    <row r="11024" spans="1:3">
      <c r="A11024" t="s">
        <v>22612</v>
      </c>
      <c r="B11024" t="s">
        <v>22613</v>
      </c>
      <c r="C11024" t="s">
        <v>4199</v>
      </c>
    </row>
    <row r="11025" spans="1:3">
      <c r="A11025" t="s">
        <v>21596</v>
      </c>
      <c r="B11025" t="s">
        <v>21597</v>
      </c>
      <c r="C11025" t="s">
        <v>4199</v>
      </c>
    </row>
    <row r="11026" spans="1:3">
      <c r="A11026" t="s">
        <v>16913</v>
      </c>
      <c r="B11026" t="s">
        <v>16914</v>
      </c>
      <c r="C11026" t="s">
        <v>4199</v>
      </c>
    </row>
    <row r="11027" spans="1:3">
      <c r="A11027" t="s">
        <v>22154</v>
      </c>
      <c r="B11027" t="s">
        <v>22155</v>
      </c>
      <c r="C11027" t="s">
        <v>12114</v>
      </c>
    </row>
    <row r="11028" spans="1:3">
      <c r="A11028" t="s">
        <v>29862</v>
      </c>
      <c r="B11028" t="s">
        <v>29863</v>
      </c>
      <c r="C11028" t="s">
        <v>6</v>
      </c>
    </row>
    <row r="11029" spans="1:3">
      <c r="A11029" t="s">
        <v>26752</v>
      </c>
      <c r="B11029" t="s">
        <v>26753</v>
      </c>
      <c r="C11029" t="s">
        <v>4199</v>
      </c>
    </row>
    <row r="11030" spans="1:3">
      <c r="A11030" t="s">
        <v>21316</v>
      </c>
      <c r="B11030" t="s">
        <v>21317</v>
      </c>
      <c r="C11030" t="s">
        <v>4199</v>
      </c>
    </row>
    <row r="11031" spans="1:3">
      <c r="A11031" t="s">
        <v>18139</v>
      </c>
      <c r="B11031" t="s">
        <v>18140</v>
      </c>
      <c r="C11031" t="s">
        <v>4199</v>
      </c>
    </row>
    <row r="11032" spans="1:3">
      <c r="A11032" t="s">
        <v>27504</v>
      </c>
      <c r="B11032" t="s">
        <v>27505</v>
      </c>
      <c r="C11032" t="s">
        <v>4199</v>
      </c>
    </row>
    <row r="11033" spans="1:3">
      <c r="A11033" t="s">
        <v>18917</v>
      </c>
      <c r="B11033" t="s">
        <v>18918</v>
      </c>
      <c r="C11033" t="s">
        <v>4199</v>
      </c>
    </row>
    <row r="11034" spans="1:3">
      <c r="A11034" t="s">
        <v>19299</v>
      </c>
      <c r="B11034" t="s">
        <v>19300</v>
      </c>
      <c r="C11034" t="s">
        <v>4199</v>
      </c>
    </row>
    <row r="11035" spans="1:3">
      <c r="A11035" t="s">
        <v>19854</v>
      </c>
      <c r="B11035" t="s">
        <v>19855</v>
      </c>
      <c r="C11035" t="s">
        <v>4199</v>
      </c>
    </row>
    <row r="11036" spans="1:3">
      <c r="A11036" t="s">
        <v>21500</v>
      </c>
      <c r="B11036" t="s">
        <v>21501</v>
      </c>
      <c r="C11036" t="s">
        <v>4199</v>
      </c>
    </row>
    <row r="11037" spans="1:3">
      <c r="A11037" t="s">
        <v>23230</v>
      </c>
      <c r="B11037" t="s">
        <v>23231</v>
      </c>
      <c r="C11037" t="s">
        <v>12114</v>
      </c>
    </row>
    <row r="11038" spans="1:3">
      <c r="A11038" t="s">
        <v>20952</v>
      </c>
      <c r="B11038" t="s">
        <v>20953</v>
      </c>
      <c r="C11038" t="s">
        <v>12114</v>
      </c>
    </row>
    <row r="11039" spans="1:3">
      <c r="A11039" t="s">
        <v>26424</v>
      </c>
      <c r="B11039" t="s">
        <v>26425</v>
      </c>
      <c r="C11039" t="s">
        <v>6</v>
      </c>
    </row>
    <row r="11040" spans="1:3">
      <c r="A11040" t="s">
        <v>30462</v>
      </c>
      <c r="B11040" t="s">
        <v>30463</v>
      </c>
      <c r="C11040" t="s">
        <v>6</v>
      </c>
    </row>
    <row r="11041" spans="1:3">
      <c r="A11041" t="s">
        <v>23451</v>
      </c>
      <c r="B11041" t="s">
        <v>23452</v>
      </c>
      <c r="C11041" t="s">
        <v>4199</v>
      </c>
    </row>
    <row r="11042" spans="1:3">
      <c r="A11042" t="s">
        <v>23373</v>
      </c>
      <c r="B11042" t="s">
        <v>23374</v>
      </c>
      <c r="C11042" t="s">
        <v>4199</v>
      </c>
    </row>
    <row r="11043" spans="1:3">
      <c r="A11043" t="s">
        <v>61193</v>
      </c>
      <c r="B11043" t="s">
        <v>61194</v>
      </c>
      <c r="C11043" t="s">
        <v>4199</v>
      </c>
    </row>
    <row r="11044" spans="1:3">
      <c r="A11044" t="s">
        <v>17759</v>
      </c>
      <c r="B11044" t="s">
        <v>17760</v>
      </c>
      <c r="C11044" t="s">
        <v>4199</v>
      </c>
    </row>
    <row r="11045" spans="1:3">
      <c r="A11045" t="s">
        <v>61195</v>
      </c>
      <c r="B11045" t="s">
        <v>21033</v>
      </c>
      <c r="C11045" t="s">
        <v>4199</v>
      </c>
    </row>
    <row r="11046" spans="1:3">
      <c r="A11046" t="s">
        <v>25056</v>
      </c>
      <c r="B11046" t="s">
        <v>25057</v>
      </c>
      <c r="C11046" t="s">
        <v>4199</v>
      </c>
    </row>
    <row r="11047" spans="1:3">
      <c r="A11047" t="s">
        <v>33325</v>
      </c>
      <c r="B11047" t="s">
        <v>33326</v>
      </c>
      <c r="C11047" t="s">
        <v>4199</v>
      </c>
    </row>
    <row r="11048" spans="1:3">
      <c r="A11048" t="s">
        <v>19401</v>
      </c>
      <c r="B11048" t="s">
        <v>19402</v>
      </c>
      <c r="C11048" t="s">
        <v>4199</v>
      </c>
    </row>
    <row r="11049" spans="1:3">
      <c r="A11049" t="s">
        <v>15725</v>
      </c>
      <c r="B11049" t="s">
        <v>15726</v>
      </c>
      <c r="C11049" t="s">
        <v>4199</v>
      </c>
    </row>
    <row r="11050" spans="1:3">
      <c r="A11050" t="s">
        <v>12717</v>
      </c>
      <c r="B11050" t="s">
        <v>12718</v>
      </c>
      <c r="C11050" t="s">
        <v>4199</v>
      </c>
    </row>
    <row r="11051" spans="1:3">
      <c r="A11051" t="s">
        <v>20147</v>
      </c>
      <c r="B11051" t="s">
        <v>20148</v>
      </c>
      <c r="C11051" t="s">
        <v>4199</v>
      </c>
    </row>
    <row r="11052" spans="1:3">
      <c r="A11052" t="s">
        <v>61196</v>
      </c>
      <c r="B11052" t="s">
        <v>61197</v>
      </c>
      <c r="C11052" t="s">
        <v>4199</v>
      </c>
    </row>
    <row r="11053" spans="1:3">
      <c r="A11053" t="s">
        <v>18327</v>
      </c>
      <c r="B11053" t="s">
        <v>18328</v>
      </c>
      <c r="C11053" t="s">
        <v>6</v>
      </c>
    </row>
    <row r="11054" spans="1:3">
      <c r="A11054" t="s">
        <v>14491</v>
      </c>
      <c r="B11054" t="s">
        <v>14492</v>
      </c>
      <c r="C11054" t="s">
        <v>6</v>
      </c>
    </row>
    <row r="11055" spans="1:3">
      <c r="A11055" t="s">
        <v>18637</v>
      </c>
      <c r="B11055" t="s">
        <v>18638</v>
      </c>
      <c r="C11055" t="s">
        <v>6</v>
      </c>
    </row>
    <row r="11056" spans="1:3">
      <c r="A11056" t="s">
        <v>36449</v>
      </c>
      <c r="B11056" t="s">
        <v>36450</v>
      </c>
      <c r="C11056" t="s">
        <v>6</v>
      </c>
    </row>
    <row r="11057" spans="1:3">
      <c r="A11057" t="s">
        <v>22166</v>
      </c>
      <c r="B11057" t="s">
        <v>22167</v>
      </c>
      <c r="C11057" t="s">
        <v>6</v>
      </c>
    </row>
    <row r="11058" spans="1:3">
      <c r="A11058" t="s">
        <v>26448</v>
      </c>
      <c r="B11058" t="s">
        <v>26449</v>
      </c>
      <c r="C11058" t="s">
        <v>4199</v>
      </c>
    </row>
    <row r="11059" spans="1:3">
      <c r="A11059" t="s">
        <v>21752</v>
      </c>
      <c r="B11059" t="s">
        <v>21753</v>
      </c>
      <c r="C11059" t="s">
        <v>4199</v>
      </c>
    </row>
    <row r="11060" spans="1:3">
      <c r="A11060" t="s">
        <v>27232</v>
      </c>
      <c r="B11060" t="s">
        <v>27233</v>
      </c>
      <c r="C11060" t="s">
        <v>4199</v>
      </c>
    </row>
    <row r="11061" spans="1:3">
      <c r="A11061" t="s">
        <v>19704</v>
      </c>
      <c r="B11061" t="s">
        <v>19705</v>
      </c>
      <c r="C11061" t="s">
        <v>4199</v>
      </c>
    </row>
    <row r="11062" spans="1:3">
      <c r="A11062" t="s">
        <v>22558</v>
      </c>
      <c r="B11062" t="s">
        <v>22559</v>
      </c>
      <c r="C11062" t="s">
        <v>4199</v>
      </c>
    </row>
    <row r="11063" spans="1:3">
      <c r="A11063" t="s">
        <v>11900</v>
      </c>
      <c r="B11063" t="s">
        <v>11901</v>
      </c>
      <c r="C11063" t="s">
        <v>4199</v>
      </c>
    </row>
    <row r="11064" spans="1:3">
      <c r="A11064" t="s">
        <v>21120</v>
      </c>
      <c r="B11064" t="s">
        <v>21121</v>
      </c>
      <c r="C11064" t="s">
        <v>4199</v>
      </c>
    </row>
    <row r="11065" spans="1:3">
      <c r="A11065" t="s">
        <v>24550</v>
      </c>
      <c r="B11065" t="s">
        <v>24551</v>
      </c>
      <c r="C11065" t="s">
        <v>4199</v>
      </c>
    </row>
    <row r="11066" spans="1:3">
      <c r="A11066" t="s">
        <v>23782</v>
      </c>
      <c r="B11066" t="s">
        <v>23783</v>
      </c>
      <c r="C11066" t="s">
        <v>4199</v>
      </c>
    </row>
    <row r="11067" spans="1:3">
      <c r="A11067" t="s">
        <v>23208</v>
      </c>
      <c r="B11067" t="s">
        <v>23209</v>
      </c>
      <c r="C11067" t="s">
        <v>4199</v>
      </c>
    </row>
    <row r="11068" spans="1:3">
      <c r="A11068" t="s">
        <v>18447</v>
      </c>
      <c r="B11068" t="s">
        <v>18448</v>
      </c>
      <c r="C11068" t="s">
        <v>4199</v>
      </c>
    </row>
    <row r="11069" spans="1:3">
      <c r="A11069" t="s">
        <v>61198</v>
      </c>
      <c r="B11069" t="s">
        <v>61199</v>
      </c>
      <c r="C11069" t="s">
        <v>4199</v>
      </c>
    </row>
    <row r="11070" spans="1:3">
      <c r="A11070" t="s">
        <v>27026</v>
      </c>
      <c r="B11070" t="s">
        <v>27027</v>
      </c>
      <c r="C11070" t="s">
        <v>4199</v>
      </c>
    </row>
    <row r="11071" spans="1:3">
      <c r="A11071" t="s">
        <v>24278</v>
      </c>
      <c r="B11071" t="s">
        <v>24279</v>
      </c>
      <c r="C11071" t="s">
        <v>4199</v>
      </c>
    </row>
    <row r="11072" spans="1:3">
      <c r="A11072" t="s">
        <v>20215</v>
      </c>
      <c r="B11072" t="s">
        <v>20216</v>
      </c>
      <c r="C11072" t="s">
        <v>4199</v>
      </c>
    </row>
    <row r="11073" spans="1:3">
      <c r="A11073" t="s">
        <v>23950</v>
      </c>
      <c r="B11073" t="s">
        <v>23951</v>
      </c>
      <c r="C11073" t="s">
        <v>4199</v>
      </c>
    </row>
    <row r="11074" spans="1:3">
      <c r="A11074" t="s">
        <v>22618</v>
      </c>
      <c r="B11074" t="s">
        <v>22619</v>
      </c>
      <c r="C11074" t="s">
        <v>4199</v>
      </c>
    </row>
    <row r="11075" spans="1:3">
      <c r="A11075" t="s">
        <v>61200</v>
      </c>
      <c r="B11075" t="s">
        <v>61201</v>
      </c>
      <c r="C11075" t="s">
        <v>4199</v>
      </c>
    </row>
    <row r="11076" spans="1:3">
      <c r="A11076" t="s">
        <v>22719</v>
      </c>
      <c r="B11076" t="s">
        <v>22720</v>
      </c>
      <c r="C11076" t="s">
        <v>12114</v>
      </c>
    </row>
    <row r="11077" spans="1:3">
      <c r="A11077" t="s">
        <v>23344</v>
      </c>
      <c r="B11077" t="s">
        <v>23345</v>
      </c>
      <c r="C11077" t="s">
        <v>12114</v>
      </c>
    </row>
    <row r="11078" spans="1:3">
      <c r="A11078" t="s">
        <v>13308</v>
      </c>
      <c r="B11078" t="s">
        <v>13309</v>
      </c>
      <c r="C11078" t="s">
        <v>6</v>
      </c>
    </row>
    <row r="11079" spans="1:3">
      <c r="A11079" t="s">
        <v>25604</v>
      </c>
      <c r="B11079" t="s">
        <v>25605</v>
      </c>
      <c r="C11079" t="s">
        <v>6</v>
      </c>
    </row>
    <row r="11080" spans="1:3">
      <c r="A11080" t="s">
        <v>25624</v>
      </c>
      <c r="B11080" t="s">
        <v>25625</v>
      </c>
      <c r="C11080" t="s">
        <v>4199</v>
      </c>
    </row>
    <row r="11081" spans="1:3">
      <c r="A11081" t="s">
        <v>20004</v>
      </c>
      <c r="B11081" t="s">
        <v>20005</v>
      </c>
      <c r="C11081" t="s">
        <v>4199</v>
      </c>
    </row>
    <row r="11082" spans="1:3">
      <c r="A11082" t="s">
        <v>19624</v>
      </c>
      <c r="B11082" t="s">
        <v>19625</v>
      </c>
      <c r="C11082" t="s">
        <v>4199</v>
      </c>
    </row>
    <row r="11083" spans="1:3">
      <c r="A11083" t="s">
        <v>61202</v>
      </c>
      <c r="B11083" t="s">
        <v>17366</v>
      </c>
      <c r="C11083" t="s">
        <v>4199</v>
      </c>
    </row>
    <row r="11084" spans="1:3">
      <c r="A11084" t="s">
        <v>27254</v>
      </c>
      <c r="B11084" t="s">
        <v>27255</v>
      </c>
      <c r="C11084" t="s">
        <v>4199</v>
      </c>
    </row>
    <row r="11085" spans="1:3">
      <c r="A11085" t="s">
        <v>24542</v>
      </c>
      <c r="B11085" t="s">
        <v>24543</v>
      </c>
      <c r="C11085" t="s">
        <v>4199</v>
      </c>
    </row>
    <row r="11086" spans="1:3">
      <c r="A11086" t="s">
        <v>14019</v>
      </c>
      <c r="B11086" t="s">
        <v>14020</v>
      </c>
      <c r="C11086" t="s">
        <v>4199</v>
      </c>
    </row>
    <row r="11087" spans="1:3">
      <c r="A11087" t="s">
        <v>21258</v>
      </c>
      <c r="B11087" t="s">
        <v>21259</v>
      </c>
      <c r="C11087" t="s">
        <v>4199</v>
      </c>
    </row>
    <row r="11088" spans="1:3">
      <c r="A11088" t="s">
        <v>61203</v>
      </c>
      <c r="B11088" t="s">
        <v>17166</v>
      </c>
      <c r="C11088" t="s">
        <v>4199</v>
      </c>
    </row>
    <row r="11089" spans="1:3">
      <c r="A11089" t="s">
        <v>23557</v>
      </c>
      <c r="B11089" t="s">
        <v>23558</v>
      </c>
      <c r="C11089" t="s">
        <v>4199</v>
      </c>
    </row>
    <row r="11090" spans="1:3">
      <c r="A11090" t="s">
        <v>20880</v>
      </c>
      <c r="B11090" t="s">
        <v>20881</v>
      </c>
      <c r="C11090" t="s">
        <v>4199</v>
      </c>
    </row>
    <row r="11091" spans="1:3">
      <c r="A11091" t="s">
        <v>16933</v>
      </c>
      <c r="B11091" t="s">
        <v>16934</v>
      </c>
      <c r="C11091" t="s">
        <v>4199</v>
      </c>
    </row>
    <row r="11092" spans="1:3">
      <c r="A11092" t="s">
        <v>6693</v>
      </c>
      <c r="B11092" t="s">
        <v>6694</v>
      </c>
      <c r="C11092" t="s">
        <v>4199</v>
      </c>
    </row>
    <row r="11093" spans="1:3">
      <c r="A11093" t="s">
        <v>21565</v>
      </c>
      <c r="B11093" t="s">
        <v>21566</v>
      </c>
      <c r="C11093" t="s">
        <v>4199</v>
      </c>
    </row>
    <row r="11094" spans="1:3">
      <c r="A11094" t="s">
        <v>22693</v>
      </c>
      <c r="B11094" t="s">
        <v>22694</v>
      </c>
      <c r="C11094" t="s">
        <v>4199</v>
      </c>
    </row>
    <row r="11095" spans="1:3">
      <c r="A11095" t="s">
        <v>61204</v>
      </c>
      <c r="B11095" t="s">
        <v>61205</v>
      </c>
      <c r="C11095" t="s">
        <v>4199</v>
      </c>
    </row>
    <row r="11096" spans="1:3">
      <c r="A11096" t="s">
        <v>48441</v>
      </c>
      <c r="B11096" t="s">
        <v>48442</v>
      </c>
      <c r="C11096" t="s">
        <v>6</v>
      </c>
    </row>
    <row r="11097" spans="1:3">
      <c r="A11097" t="s">
        <v>14425</v>
      </c>
      <c r="B11097" t="s">
        <v>14426</v>
      </c>
      <c r="C11097" t="s">
        <v>6</v>
      </c>
    </row>
    <row r="11098" spans="1:3">
      <c r="A11098" t="s">
        <v>20189</v>
      </c>
      <c r="B11098" t="s">
        <v>20190</v>
      </c>
      <c r="C11098" t="s">
        <v>4199</v>
      </c>
    </row>
    <row r="11099" spans="1:3">
      <c r="A11099" t="s">
        <v>16470</v>
      </c>
      <c r="B11099" t="s">
        <v>16471</v>
      </c>
      <c r="C11099" t="s">
        <v>4199</v>
      </c>
    </row>
    <row r="11100" spans="1:3">
      <c r="A11100" t="s">
        <v>25290</v>
      </c>
      <c r="B11100" t="s">
        <v>25291</v>
      </c>
      <c r="C11100" t="s">
        <v>4199</v>
      </c>
    </row>
    <row r="11101" spans="1:3">
      <c r="A11101" t="s">
        <v>21690</v>
      </c>
      <c r="B11101" t="s">
        <v>21691</v>
      </c>
      <c r="C11101" t="s">
        <v>4199</v>
      </c>
    </row>
    <row r="11102" spans="1:3">
      <c r="A11102" t="s">
        <v>18377</v>
      </c>
      <c r="B11102" t="s">
        <v>18378</v>
      </c>
      <c r="C11102" t="s">
        <v>4199</v>
      </c>
    </row>
    <row r="11103" spans="1:3">
      <c r="A11103" t="s">
        <v>26092</v>
      </c>
      <c r="B11103" t="s">
        <v>26093</v>
      </c>
      <c r="C11103" t="s">
        <v>4199</v>
      </c>
    </row>
    <row r="11104" spans="1:3">
      <c r="A11104" t="s">
        <v>61206</v>
      </c>
      <c r="B11104" t="s">
        <v>61207</v>
      </c>
      <c r="C11104" t="s">
        <v>4199</v>
      </c>
    </row>
    <row r="11105" spans="1:3">
      <c r="A11105" t="s">
        <v>16532</v>
      </c>
      <c r="B11105" t="s">
        <v>16533</v>
      </c>
      <c r="C11105" t="s">
        <v>4199</v>
      </c>
    </row>
    <row r="11106" spans="1:3">
      <c r="A11106" t="s">
        <v>23694</v>
      </c>
      <c r="B11106" t="s">
        <v>23695</v>
      </c>
      <c r="C11106" t="s">
        <v>4199</v>
      </c>
    </row>
    <row r="11107" spans="1:3">
      <c r="A11107" t="s">
        <v>23483</v>
      </c>
      <c r="B11107" t="s">
        <v>23484</v>
      </c>
      <c r="C11107" t="s">
        <v>4199</v>
      </c>
    </row>
    <row r="11108" spans="1:3">
      <c r="A11108" t="s">
        <v>16685</v>
      </c>
      <c r="B11108" t="s">
        <v>16686</v>
      </c>
      <c r="C11108" t="s">
        <v>4199</v>
      </c>
    </row>
    <row r="11109" spans="1:3">
      <c r="A11109" t="s">
        <v>20321</v>
      </c>
      <c r="B11109" t="s">
        <v>20322</v>
      </c>
      <c r="C11109" t="s">
        <v>4199</v>
      </c>
    </row>
    <row r="11110" spans="1:3">
      <c r="A11110" t="s">
        <v>19678</v>
      </c>
      <c r="B11110" t="s">
        <v>19679</v>
      </c>
      <c r="C11110" t="s">
        <v>4199</v>
      </c>
    </row>
    <row r="11111" spans="1:3">
      <c r="A11111" t="s">
        <v>18167</v>
      </c>
      <c r="B11111" t="s">
        <v>18168</v>
      </c>
      <c r="C11111" t="s">
        <v>4199</v>
      </c>
    </row>
    <row r="11112" spans="1:3">
      <c r="A11112" t="s">
        <v>19477</v>
      </c>
      <c r="B11112" t="s">
        <v>19478</v>
      </c>
      <c r="C11112" t="s">
        <v>4199</v>
      </c>
    </row>
    <row r="11113" spans="1:3">
      <c r="A11113" t="s">
        <v>22360</v>
      </c>
      <c r="B11113" t="s">
        <v>22361</v>
      </c>
      <c r="C11113" t="s">
        <v>4199</v>
      </c>
    </row>
    <row r="11114" spans="1:3">
      <c r="A11114" t="s">
        <v>20323</v>
      </c>
      <c r="B11114" t="s">
        <v>20324</v>
      </c>
      <c r="C11114" t="s">
        <v>4199</v>
      </c>
    </row>
    <row r="11115" spans="1:3">
      <c r="A11115" t="s">
        <v>26544</v>
      </c>
      <c r="B11115" t="s">
        <v>26545</v>
      </c>
      <c r="C11115" t="s">
        <v>4199</v>
      </c>
    </row>
    <row r="11116" spans="1:3">
      <c r="A11116" t="s">
        <v>26192</v>
      </c>
      <c r="B11116" t="s">
        <v>26193</v>
      </c>
      <c r="C11116" t="s">
        <v>4199</v>
      </c>
    </row>
    <row r="11117" spans="1:3">
      <c r="A11117" t="s">
        <v>19409</v>
      </c>
      <c r="B11117" t="s">
        <v>19410</v>
      </c>
      <c r="C11117" t="s">
        <v>4199</v>
      </c>
    </row>
    <row r="11118" spans="1:3">
      <c r="A11118" t="s">
        <v>68</v>
      </c>
      <c r="B11118" t="s">
        <v>21536</v>
      </c>
      <c r="C11118" t="s">
        <v>4199</v>
      </c>
    </row>
    <row r="11119" spans="1:3">
      <c r="A11119" t="s">
        <v>23122</v>
      </c>
      <c r="B11119" t="s">
        <v>23123</v>
      </c>
      <c r="C11119" t="s">
        <v>4199</v>
      </c>
    </row>
    <row r="11120" spans="1:3">
      <c r="A11120" t="s">
        <v>23465</v>
      </c>
      <c r="B11120" t="s">
        <v>23466</v>
      </c>
      <c r="C11120" t="s">
        <v>12114</v>
      </c>
    </row>
    <row r="11121" spans="1:3">
      <c r="A11121" t="s">
        <v>20782</v>
      </c>
      <c r="B11121" t="s">
        <v>20783</v>
      </c>
      <c r="C11121" t="s">
        <v>6</v>
      </c>
    </row>
    <row r="11122" spans="1:3">
      <c r="A11122" t="s">
        <v>18319</v>
      </c>
      <c r="B11122" t="s">
        <v>18320</v>
      </c>
      <c r="C11122" t="s">
        <v>6</v>
      </c>
    </row>
    <row r="11123" spans="1:3">
      <c r="A11123" t="s">
        <v>18547</v>
      </c>
      <c r="B11123" t="s">
        <v>18548</v>
      </c>
      <c r="C11123" t="s">
        <v>4199</v>
      </c>
    </row>
    <row r="11124" spans="1:3">
      <c r="A11124" t="s">
        <v>20928</v>
      </c>
      <c r="B11124" t="s">
        <v>20929</v>
      </c>
      <c r="C11124" t="s">
        <v>4199</v>
      </c>
    </row>
    <row r="11125" spans="1:3">
      <c r="A11125" t="s">
        <v>11302</v>
      </c>
      <c r="B11125" t="s">
        <v>11303</v>
      </c>
      <c r="C11125" t="s">
        <v>4199</v>
      </c>
    </row>
    <row r="11126" spans="1:3">
      <c r="A11126" t="s">
        <v>15747</v>
      </c>
      <c r="B11126" t="s">
        <v>15748</v>
      </c>
      <c r="C11126" t="s">
        <v>4199</v>
      </c>
    </row>
    <row r="11127" spans="1:3">
      <c r="A11127" t="s">
        <v>21686</v>
      </c>
      <c r="B11127" t="s">
        <v>21687</v>
      </c>
      <c r="C11127" t="s">
        <v>4199</v>
      </c>
    </row>
    <row r="11128" spans="1:3">
      <c r="A11128" t="s">
        <v>20123</v>
      </c>
      <c r="B11128" t="s">
        <v>20124</v>
      </c>
      <c r="C11128" t="s">
        <v>4199</v>
      </c>
    </row>
    <row r="11129" spans="1:3">
      <c r="A11129" t="s">
        <v>23634</v>
      </c>
      <c r="B11129" t="s">
        <v>23635</v>
      </c>
      <c r="C11129" t="s">
        <v>4199</v>
      </c>
    </row>
    <row r="11130" spans="1:3">
      <c r="A11130" t="s">
        <v>24032</v>
      </c>
      <c r="B11130" t="s">
        <v>24033</v>
      </c>
      <c r="C11130" t="s">
        <v>4199</v>
      </c>
    </row>
    <row r="11131" spans="1:3">
      <c r="A11131" t="s">
        <v>20818</v>
      </c>
      <c r="B11131" t="s">
        <v>20819</v>
      </c>
      <c r="C11131" t="s">
        <v>4199</v>
      </c>
    </row>
    <row r="11132" spans="1:3">
      <c r="A11132" t="s">
        <v>19668</v>
      </c>
      <c r="B11132" t="s">
        <v>19669</v>
      </c>
      <c r="C11132" t="s">
        <v>4199</v>
      </c>
    </row>
    <row r="11133" spans="1:3">
      <c r="A11133" t="s">
        <v>25544</v>
      </c>
      <c r="B11133" t="s">
        <v>25545</v>
      </c>
      <c r="C11133" t="s">
        <v>4199</v>
      </c>
    </row>
    <row r="11134" spans="1:3">
      <c r="A11134" t="s">
        <v>25362</v>
      </c>
      <c r="B11134" t="s">
        <v>25363</v>
      </c>
      <c r="C11134" t="s">
        <v>4199</v>
      </c>
    </row>
    <row r="11135" spans="1:3">
      <c r="A11135" t="s">
        <v>25460</v>
      </c>
      <c r="B11135" t="s">
        <v>25461</v>
      </c>
      <c r="C11135" t="s">
        <v>4199</v>
      </c>
    </row>
    <row r="11136" spans="1:3">
      <c r="A11136" t="s">
        <v>20349</v>
      </c>
      <c r="B11136" t="s">
        <v>20350</v>
      </c>
      <c r="C11136" t="s">
        <v>4199</v>
      </c>
    </row>
    <row r="11137" spans="1:3">
      <c r="A11137" t="s">
        <v>22956</v>
      </c>
      <c r="B11137" t="s">
        <v>22957</v>
      </c>
      <c r="C11137" t="s">
        <v>4199</v>
      </c>
    </row>
    <row r="11138" spans="1:3">
      <c r="A11138" t="s">
        <v>22046</v>
      </c>
      <c r="B11138" t="s">
        <v>22047</v>
      </c>
      <c r="C11138" t="s">
        <v>4199</v>
      </c>
    </row>
    <row r="11139" spans="1:3">
      <c r="A11139" t="s">
        <v>13566</v>
      </c>
      <c r="B11139" t="s">
        <v>13567</v>
      </c>
      <c r="C11139" t="s">
        <v>4199</v>
      </c>
    </row>
    <row r="11140" spans="1:3">
      <c r="A11140" t="s">
        <v>24100</v>
      </c>
      <c r="B11140" t="s">
        <v>24101</v>
      </c>
      <c r="C11140" t="s">
        <v>4199</v>
      </c>
    </row>
    <row r="11141" spans="1:3">
      <c r="A11141" t="s">
        <v>15543</v>
      </c>
      <c r="B11141" t="s">
        <v>15544</v>
      </c>
      <c r="C11141" t="s">
        <v>4199</v>
      </c>
    </row>
    <row r="11142" spans="1:3">
      <c r="A11142" t="s">
        <v>23724</v>
      </c>
      <c r="B11142" t="s">
        <v>23725</v>
      </c>
      <c r="C11142" t="s">
        <v>12114</v>
      </c>
    </row>
    <row r="11143" spans="1:3">
      <c r="A11143" t="s">
        <v>21508</v>
      </c>
      <c r="B11143" t="s">
        <v>21509</v>
      </c>
      <c r="C11143" t="s">
        <v>12114</v>
      </c>
    </row>
    <row r="11144" spans="1:3">
      <c r="A11144" t="s">
        <v>23545</v>
      </c>
      <c r="B11144" t="s">
        <v>23546</v>
      </c>
      <c r="C11144" t="s">
        <v>12114</v>
      </c>
    </row>
    <row r="11145" spans="1:3">
      <c r="A11145" t="s">
        <v>22498</v>
      </c>
      <c r="B11145" t="s">
        <v>22499</v>
      </c>
      <c r="C11145" t="s">
        <v>12114</v>
      </c>
    </row>
    <row r="11146" spans="1:3">
      <c r="A11146" t="s">
        <v>16420</v>
      </c>
      <c r="B11146" t="s">
        <v>16421</v>
      </c>
      <c r="C11146" t="s">
        <v>12114</v>
      </c>
    </row>
    <row r="11147" spans="1:3">
      <c r="A11147" t="s">
        <v>21018</v>
      </c>
      <c r="B11147" t="s">
        <v>21019</v>
      </c>
      <c r="C11147" t="s">
        <v>6</v>
      </c>
    </row>
    <row r="11148" spans="1:3">
      <c r="A11148" t="s">
        <v>24576</v>
      </c>
      <c r="B11148" t="s">
        <v>24577</v>
      </c>
      <c r="C11148" t="s">
        <v>6</v>
      </c>
    </row>
    <row r="11149" spans="1:3">
      <c r="A11149" t="s">
        <v>24034</v>
      </c>
      <c r="B11149" t="s">
        <v>24035</v>
      </c>
      <c r="C11149" t="s">
        <v>6</v>
      </c>
    </row>
    <row r="11150" spans="1:3">
      <c r="A11150" t="s">
        <v>18793</v>
      </c>
      <c r="B11150" t="s">
        <v>18794</v>
      </c>
      <c r="C11150" t="s">
        <v>6</v>
      </c>
    </row>
    <row r="11151" spans="1:3">
      <c r="A11151" t="s">
        <v>21228</v>
      </c>
      <c r="B11151" t="s">
        <v>21229</v>
      </c>
      <c r="C11151" t="s">
        <v>4199</v>
      </c>
    </row>
    <row r="11152" spans="1:3">
      <c r="A11152" t="s">
        <v>11844</v>
      </c>
      <c r="B11152" t="s">
        <v>11845</v>
      </c>
      <c r="C11152" t="s">
        <v>4199</v>
      </c>
    </row>
    <row r="11153" spans="1:3">
      <c r="A11153" t="s">
        <v>25392</v>
      </c>
      <c r="B11153" t="s">
        <v>25393</v>
      </c>
      <c r="C11153" t="s">
        <v>4199</v>
      </c>
    </row>
    <row r="11154" spans="1:3">
      <c r="A11154" t="s">
        <v>24532</v>
      </c>
      <c r="B11154" t="s">
        <v>24533</v>
      </c>
      <c r="C11154" t="s">
        <v>4199</v>
      </c>
    </row>
    <row r="11155" spans="1:3">
      <c r="A11155" t="s">
        <v>18491</v>
      </c>
      <c r="B11155" t="s">
        <v>61208</v>
      </c>
      <c r="C11155" t="s">
        <v>4199</v>
      </c>
    </row>
    <row r="11156" spans="1:3">
      <c r="A11156" t="s">
        <v>21118</v>
      </c>
      <c r="B11156" t="s">
        <v>21119</v>
      </c>
      <c r="C11156" t="s">
        <v>4199</v>
      </c>
    </row>
    <row r="11157" spans="1:3">
      <c r="A11157" t="s">
        <v>27348</v>
      </c>
      <c r="B11157" t="s">
        <v>27349</v>
      </c>
      <c r="C11157" t="s">
        <v>4199</v>
      </c>
    </row>
    <row r="11158" spans="1:3">
      <c r="A11158" t="s">
        <v>20715</v>
      </c>
      <c r="B11158" t="s">
        <v>20716</v>
      </c>
      <c r="C11158" t="s">
        <v>4199</v>
      </c>
    </row>
    <row r="11159" spans="1:3">
      <c r="A11159" t="s">
        <v>15561</v>
      </c>
      <c r="B11159" t="s">
        <v>15562</v>
      </c>
      <c r="C11159" t="s">
        <v>4199</v>
      </c>
    </row>
    <row r="11160" spans="1:3">
      <c r="A11160" t="s">
        <v>19333</v>
      </c>
      <c r="B11160" t="s">
        <v>19334</v>
      </c>
      <c r="C11160" t="s">
        <v>4199</v>
      </c>
    </row>
    <row r="11161" spans="1:3">
      <c r="A11161" t="s">
        <v>61209</v>
      </c>
      <c r="B11161" t="s">
        <v>25859</v>
      </c>
      <c r="C11161" t="s">
        <v>4199</v>
      </c>
    </row>
    <row r="11162" spans="1:3">
      <c r="A11162" t="s">
        <v>24978</v>
      </c>
      <c r="B11162" t="s">
        <v>24979</v>
      </c>
      <c r="C11162" t="s">
        <v>4199</v>
      </c>
    </row>
    <row r="11163" spans="1:3">
      <c r="A11163" t="s">
        <v>24112</v>
      </c>
      <c r="B11163" t="s">
        <v>24113</v>
      </c>
      <c r="C11163" t="s">
        <v>12114</v>
      </c>
    </row>
    <row r="11164" spans="1:3">
      <c r="A11164" t="s">
        <v>21834</v>
      </c>
      <c r="B11164" t="s">
        <v>21835</v>
      </c>
      <c r="C11164" t="s">
        <v>12114</v>
      </c>
    </row>
    <row r="11165" spans="1:3">
      <c r="A11165" t="s">
        <v>21694</v>
      </c>
      <c r="B11165" t="s">
        <v>21695</v>
      </c>
      <c r="C11165" t="s">
        <v>12114</v>
      </c>
    </row>
    <row r="11166" spans="1:3">
      <c r="A11166" t="s">
        <v>26396</v>
      </c>
      <c r="B11166" t="s">
        <v>26397</v>
      </c>
      <c r="C11166" t="s">
        <v>6</v>
      </c>
    </row>
    <row r="11167" spans="1:3">
      <c r="A11167" t="s">
        <v>36817</v>
      </c>
      <c r="B11167" t="s">
        <v>36818</v>
      </c>
      <c r="C11167" t="s">
        <v>6</v>
      </c>
    </row>
    <row r="11168" spans="1:3">
      <c r="A11168" t="s">
        <v>22060</v>
      </c>
      <c r="B11168" t="s">
        <v>22061</v>
      </c>
      <c r="C11168" t="s">
        <v>6</v>
      </c>
    </row>
    <row r="11169" spans="1:3">
      <c r="A11169" t="s">
        <v>18945</v>
      </c>
      <c r="B11169" t="s">
        <v>18946</v>
      </c>
      <c r="C11169" t="s">
        <v>6</v>
      </c>
    </row>
    <row r="11170" spans="1:3">
      <c r="A11170" t="s">
        <v>22765</v>
      </c>
      <c r="B11170" t="s">
        <v>22766</v>
      </c>
      <c r="C11170" t="s">
        <v>6</v>
      </c>
    </row>
    <row r="11171" spans="1:3">
      <c r="A11171" t="s">
        <v>25978</v>
      </c>
      <c r="B11171" t="s">
        <v>25979</v>
      </c>
      <c r="C11171" t="s">
        <v>6</v>
      </c>
    </row>
    <row r="11172" spans="1:3">
      <c r="A11172" t="s">
        <v>14809</v>
      </c>
      <c r="B11172" t="s">
        <v>14810</v>
      </c>
      <c r="C11172" t="s">
        <v>6</v>
      </c>
    </row>
    <row r="11173" spans="1:3">
      <c r="A11173" t="s">
        <v>57923</v>
      </c>
      <c r="B11173" t="s">
        <v>57924</v>
      </c>
      <c r="C11173" t="s">
        <v>4199</v>
      </c>
    </row>
    <row r="11174" spans="1:3">
      <c r="A11174" t="s">
        <v>20121</v>
      </c>
      <c r="B11174" t="s">
        <v>20122</v>
      </c>
      <c r="C11174" t="s">
        <v>4199</v>
      </c>
    </row>
    <row r="11175" spans="1:3">
      <c r="A11175" t="s">
        <v>61210</v>
      </c>
      <c r="B11175" t="s">
        <v>20859</v>
      </c>
      <c r="C11175" t="s">
        <v>4199</v>
      </c>
    </row>
    <row r="11176" spans="1:3">
      <c r="A11176" t="s">
        <v>20229</v>
      </c>
      <c r="B11176" t="s">
        <v>20230</v>
      </c>
      <c r="C11176" t="s">
        <v>4199</v>
      </c>
    </row>
    <row r="11177" spans="1:3">
      <c r="A11177" t="s">
        <v>20373</v>
      </c>
      <c r="B11177" t="s">
        <v>20374</v>
      </c>
      <c r="C11177" t="s">
        <v>4199</v>
      </c>
    </row>
    <row r="11178" spans="1:3">
      <c r="A11178" t="s">
        <v>61211</v>
      </c>
      <c r="B11178" t="s">
        <v>61212</v>
      </c>
      <c r="C11178" t="s">
        <v>4199</v>
      </c>
    </row>
    <row r="11179" spans="1:3">
      <c r="A11179" t="s">
        <v>19027</v>
      </c>
      <c r="B11179" t="s">
        <v>19028</v>
      </c>
      <c r="C11179" t="s">
        <v>4199</v>
      </c>
    </row>
    <row r="11180" spans="1:3">
      <c r="A11180" t="s">
        <v>39215</v>
      </c>
      <c r="B11180" t="s">
        <v>39216</v>
      </c>
      <c r="C11180" t="s">
        <v>4199</v>
      </c>
    </row>
    <row r="11181" spans="1:3">
      <c r="A11181" t="s">
        <v>30442</v>
      </c>
      <c r="B11181" t="s">
        <v>30443</v>
      </c>
      <c r="C11181" t="s">
        <v>4199</v>
      </c>
    </row>
    <row r="11182" spans="1:3">
      <c r="A11182" t="s">
        <v>20619</v>
      </c>
      <c r="B11182" t="s">
        <v>20620</v>
      </c>
      <c r="C11182" t="s">
        <v>4199</v>
      </c>
    </row>
    <row r="11183" spans="1:3">
      <c r="A11183" t="s">
        <v>21130</v>
      </c>
      <c r="B11183" t="s">
        <v>21131</v>
      </c>
      <c r="C11183" t="s">
        <v>4199</v>
      </c>
    </row>
    <row r="11184" spans="1:3">
      <c r="A11184" t="s">
        <v>28040</v>
      </c>
      <c r="B11184" t="s">
        <v>28041</v>
      </c>
      <c r="C11184" t="s">
        <v>4199</v>
      </c>
    </row>
    <row r="11185" spans="1:3">
      <c r="A11185" t="s">
        <v>12919</v>
      </c>
      <c r="B11185" t="s">
        <v>12920</v>
      </c>
      <c r="C11185" t="s">
        <v>4199</v>
      </c>
    </row>
    <row r="11186" spans="1:3">
      <c r="A11186" t="s">
        <v>24090</v>
      </c>
      <c r="B11186" t="s">
        <v>24091</v>
      </c>
      <c r="C11186" t="s">
        <v>4199</v>
      </c>
    </row>
    <row r="11187" spans="1:3">
      <c r="A11187" t="s">
        <v>19644</v>
      </c>
      <c r="B11187" t="s">
        <v>19645</v>
      </c>
      <c r="C11187" t="s">
        <v>4199</v>
      </c>
    </row>
    <row r="11188" spans="1:3">
      <c r="A11188" t="s">
        <v>18893</v>
      </c>
      <c r="B11188" t="s">
        <v>18894</v>
      </c>
      <c r="C11188" t="s">
        <v>4199</v>
      </c>
    </row>
    <row r="11189" spans="1:3">
      <c r="A11189" t="s">
        <v>19087</v>
      </c>
      <c r="B11189" t="s">
        <v>19088</v>
      </c>
      <c r="C11189" t="s">
        <v>4199</v>
      </c>
    </row>
    <row r="11190" spans="1:3">
      <c r="A11190" t="s">
        <v>25870</v>
      </c>
      <c r="B11190" t="s">
        <v>25871</v>
      </c>
      <c r="C11190" t="s">
        <v>12114</v>
      </c>
    </row>
    <row r="11191" spans="1:3">
      <c r="A11191" t="s">
        <v>61213</v>
      </c>
      <c r="B11191" t="s">
        <v>22929</v>
      </c>
      <c r="C11191" t="s">
        <v>12114</v>
      </c>
    </row>
    <row r="11192" spans="1:3">
      <c r="A11192" t="s">
        <v>19634</v>
      </c>
      <c r="B11192" t="s">
        <v>19635</v>
      </c>
      <c r="C11192" t="s">
        <v>12114</v>
      </c>
    </row>
    <row r="11193" spans="1:3">
      <c r="A11193" t="s">
        <v>22665</v>
      </c>
      <c r="B11193" t="s">
        <v>22666</v>
      </c>
      <c r="C11193" t="s">
        <v>6</v>
      </c>
    </row>
    <row r="11194" spans="1:3">
      <c r="A11194" t="s">
        <v>26598</v>
      </c>
      <c r="B11194" t="s">
        <v>26599</v>
      </c>
      <c r="C11194" t="s">
        <v>6</v>
      </c>
    </row>
    <row r="11195" spans="1:3">
      <c r="A11195" t="s">
        <v>24024</v>
      </c>
      <c r="B11195" t="s">
        <v>24025</v>
      </c>
      <c r="C11195" t="s">
        <v>6</v>
      </c>
    </row>
    <row r="11196" spans="1:3">
      <c r="A11196" t="s">
        <v>20339</v>
      </c>
      <c r="B11196" t="s">
        <v>20340</v>
      </c>
      <c r="C11196" t="s">
        <v>6</v>
      </c>
    </row>
    <row r="11197" spans="1:3">
      <c r="A11197" t="s">
        <v>19427</v>
      </c>
      <c r="B11197" t="s">
        <v>19428</v>
      </c>
      <c r="C11197" t="s">
        <v>6</v>
      </c>
    </row>
    <row r="11198" spans="1:3">
      <c r="A11198" t="s">
        <v>25312</v>
      </c>
      <c r="B11198" t="s">
        <v>61214</v>
      </c>
      <c r="C11198" t="s">
        <v>6</v>
      </c>
    </row>
    <row r="11199" spans="1:3">
      <c r="A11199" t="s">
        <v>15134</v>
      </c>
      <c r="B11199" t="s">
        <v>15135</v>
      </c>
      <c r="C11199" t="s">
        <v>6</v>
      </c>
    </row>
    <row r="11200" spans="1:3">
      <c r="A11200" t="s">
        <v>13895</v>
      </c>
      <c r="B11200" t="s">
        <v>13896</v>
      </c>
      <c r="C11200" t="s">
        <v>6</v>
      </c>
    </row>
    <row r="11201" spans="1:3">
      <c r="A11201" t="s">
        <v>22831</v>
      </c>
      <c r="B11201" t="s">
        <v>22832</v>
      </c>
      <c r="C11201" t="s">
        <v>4199</v>
      </c>
    </row>
    <row r="11202" spans="1:3">
      <c r="A11202" t="s">
        <v>19660</v>
      </c>
      <c r="B11202" t="s">
        <v>19661</v>
      </c>
      <c r="C11202" t="s">
        <v>4199</v>
      </c>
    </row>
    <row r="11203" spans="1:3">
      <c r="A11203" t="s">
        <v>25250</v>
      </c>
      <c r="B11203" t="s">
        <v>25251</v>
      </c>
      <c r="C11203" t="s">
        <v>4199</v>
      </c>
    </row>
    <row r="11204" spans="1:3">
      <c r="A11204" t="s">
        <v>21390</v>
      </c>
      <c r="B11204" t="s">
        <v>21391</v>
      </c>
      <c r="C11204" t="s">
        <v>4199</v>
      </c>
    </row>
    <row r="11205" spans="1:3">
      <c r="A11205" t="s">
        <v>25404</v>
      </c>
      <c r="B11205" t="s">
        <v>25405</v>
      </c>
      <c r="C11205" t="s">
        <v>4199</v>
      </c>
    </row>
    <row r="11206" spans="1:3">
      <c r="A11206" t="s">
        <v>21354</v>
      </c>
      <c r="B11206" t="s">
        <v>21355</v>
      </c>
      <c r="C11206" t="s">
        <v>4199</v>
      </c>
    </row>
    <row r="11207" spans="1:3">
      <c r="A11207" t="s">
        <v>27192</v>
      </c>
      <c r="B11207" t="s">
        <v>27193</v>
      </c>
      <c r="C11207" t="s">
        <v>4199</v>
      </c>
    </row>
    <row r="11208" spans="1:3">
      <c r="A11208" t="s">
        <v>21559</v>
      </c>
      <c r="B11208" t="s">
        <v>21560</v>
      </c>
      <c r="C11208" t="s">
        <v>4199</v>
      </c>
    </row>
    <row r="11209" spans="1:3">
      <c r="A11209" t="s">
        <v>20064</v>
      </c>
      <c r="B11209" t="s">
        <v>20065</v>
      </c>
      <c r="C11209" t="s">
        <v>4199</v>
      </c>
    </row>
    <row r="11210" spans="1:3">
      <c r="A11210" t="s">
        <v>20671</v>
      </c>
      <c r="B11210" t="s">
        <v>20672</v>
      </c>
      <c r="C11210" t="s">
        <v>4199</v>
      </c>
    </row>
    <row r="11211" spans="1:3">
      <c r="A11211" t="s">
        <v>20353</v>
      </c>
      <c r="B11211" t="s">
        <v>20354</v>
      </c>
      <c r="C11211" t="s">
        <v>4199</v>
      </c>
    </row>
    <row r="11212" spans="1:3">
      <c r="A11212" t="s">
        <v>26344</v>
      </c>
      <c r="B11212" t="s">
        <v>26345</v>
      </c>
      <c r="C11212" t="s">
        <v>4199</v>
      </c>
    </row>
    <row r="11213" spans="1:3">
      <c r="A11213" t="s">
        <v>26698</v>
      </c>
      <c r="B11213" t="s">
        <v>26699</v>
      </c>
      <c r="C11213" t="s">
        <v>4199</v>
      </c>
    </row>
    <row r="11214" spans="1:3">
      <c r="A11214" t="s">
        <v>17785</v>
      </c>
      <c r="B11214" t="s">
        <v>17786</v>
      </c>
      <c r="C11214" t="s">
        <v>12114</v>
      </c>
    </row>
    <row r="11215" spans="1:3">
      <c r="A11215" t="s">
        <v>26904</v>
      </c>
      <c r="B11215" t="s">
        <v>26905</v>
      </c>
      <c r="C11215" t="s">
        <v>12114</v>
      </c>
    </row>
    <row r="11216" spans="1:3">
      <c r="A11216" t="s">
        <v>29986</v>
      </c>
      <c r="B11216" t="s">
        <v>29987</v>
      </c>
      <c r="C11216" t="s">
        <v>6</v>
      </c>
    </row>
    <row r="11217" spans="1:3">
      <c r="A11217" t="s">
        <v>25454</v>
      </c>
      <c r="B11217" t="s">
        <v>25455</v>
      </c>
      <c r="C11217" t="s">
        <v>6</v>
      </c>
    </row>
    <row r="11218" spans="1:3">
      <c r="A11218" t="s">
        <v>23393</v>
      </c>
      <c r="B11218" t="s">
        <v>23394</v>
      </c>
      <c r="C11218" t="s">
        <v>6</v>
      </c>
    </row>
    <row r="11219" spans="1:3">
      <c r="A11219" t="s">
        <v>19225</v>
      </c>
      <c r="B11219" t="s">
        <v>19226</v>
      </c>
      <c r="C11219" t="s">
        <v>4199</v>
      </c>
    </row>
    <row r="11220" spans="1:3">
      <c r="A11220" t="s">
        <v>20044</v>
      </c>
      <c r="B11220" t="s">
        <v>20045</v>
      </c>
      <c r="C11220" t="s">
        <v>4199</v>
      </c>
    </row>
    <row r="11221" spans="1:3">
      <c r="A11221" t="s">
        <v>32356</v>
      </c>
      <c r="B11221" t="s">
        <v>32357</v>
      </c>
      <c r="C11221" t="s">
        <v>4199</v>
      </c>
    </row>
    <row r="11222" spans="1:3">
      <c r="A11222" t="s">
        <v>20113</v>
      </c>
      <c r="B11222" t="s">
        <v>20114</v>
      </c>
      <c r="C11222" t="s">
        <v>4199</v>
      </c>
    </row>
    <row r="11223" spans="1:3">
      <c r="A11223" t="s">
        <v>24842</v>
      </c>
      <c r="B11223" t="s">
        <v>24843</v>
      </c>
      <c r="C11223" t="s">
        <v>4199</v>
      </c>
    </row>
    <row r="11224" spans="1:3">
      <c r="A11224" t="s">
        <v>61215</v>
      </c>
      <c r="B11224" t="s">
        <v>61216</v>
      </c>
      <c r="C11224" t="s">
        <v>4199</v>
      </c>
    </row>
    <row r="11225" spans="1:3">
      <c r="A11225" t="s">
        <v>16657</v>
      </c>
      <c r="B11225" t="s">
        <v>16658</v>
      </c>
      <c r="C11225" t="s">
        <v>4199</v>
      </c>
    </row>
    <row r="11226" spans="1:3">
      <c r="A11226" t="s">
        <v>23686</v>
      </c>
      <c r="B11226" t="s">
        <v>23687</v>
      </c>
      <c r="C11226" t="s">
        <v>4199</v>
      </c>
    </row>
    <row r="11227" spans="1:3">
      <c r="A11227" t="s">
        <v>19794</v>
      </c>
      <c r="B11227" t="s">
        <v>19795</v>
      </c>
      <c r="C11227" t="s">
        <v>4199</v>
      </c>
    </row>
    <row r="11228" spans="1:3">
      <c r="A11228" t="s">
        <v>17931</v>
      </c>
      <c r="B11228" t="s">
        <v>17932</v>
      </c>
      <c r="C11228" t="s">
        <v>4199</v>
      </c>
    </row>
    <row r="11229" spans="1:3">
      <c r="A11229" t="s">
        <v>21038</v>
      </c>
      <c r="B11229" t="s">
        <v>21039</v>
      </c>
      <c r="C11229" t="s">
        <v>4199</v>
      </c>
    </row>
    <row r="11230" spans="1:3">
      <c r="A11230" t="s">
        <v>20133</v>
      </c>
      <c r="B11230" t="s">
        <v>20134</v>
      </c>
      <c r="C11230" t="s">
        <v>4199</v>
      </c>
    </row>
    <row r="11231" spans="1:3">
      <c r="A11231" t="s">
        <v>18989</v>
      </c>
      <c r="B11231" t="s">
        <v>18990</v>
      </c>
      <c r="C11231" t="s">
        <v>4199</v>
      </c>
    </row>
    <row r="11232" spans="1:3">
      <c r="A11232" t="s">
        <v>25502</v>
      </c>
      <c r="B11232" t="s">
        <v>25503</v>
      </c>
      <c r="C11232" t="s">
        <v>4199</v>
      </c>
    </row>
    <row r="11233" spans="1:3">
      <c r="A11233" t="s">
        <v>20491</v>
      </c>
      <c r="B11233" t="s">
        <v>20492</v>
      </c>
      <c r="C11233" t="s">
        <v>4199</v>
      </c>
    </row>
    <row r="11234" spans="1:3">
      <c r="A11234" t="s">
        <v>25364</v>
      </c>
      <c r="B11234" t="s">
        <v>25365</v>
      </c>
      <c r="C11234" t="s">
        <v>4199</v>
      </c>
    </row>
    <row r="11235" spans="1:3">
      <c r="A11235" t="s">
        <v>18565</v>
      </c>
      <c r="B11235" t="s">
        <v>18566</v>
      </c>
      <c r="C11235" t="s">
        <v>4199</v>
      </c>
    </row>
    <row r="11236" spans="1:3">
      <c r="A11236" t="s">
        <v>21700</v>
      </c>
      <c r="B11236" t="s">
        <v>21701</v>
      </c>
      <c r="C11236" t="s">
        <v>4199</v>
      </c>
    </row>
    <row r="11237" spans="1:3">
      <c r="A11237" t="s">
        <v>18065</v>
      </c>
      <c r="B11237" t="s">
        <v>18066</v>
      </c>
      <c r="C11237" t="s">
        <v>4199</v>
      </c>
    </row>
    <row r="11238" spans="1:3">
      <c r="A11238" t="s">
        <v>20738</v>
      </c>
      <c r="B11238" t="s">
        <v>20739</v>
      </c>
      <c r="C11238" t="s">
        <v>12114</v>
      </c>
    </row>
    <row r="11239" spans="1:3">
      <c r="A11239" t="s">
        <v>17463</v>
      </c>
      <c r="B11239" t="s">
        <v>17464</v>
      </c>
      <c r="C11239" t="s">
        <v>12114</v>
      </c>
    </row>
    <row r="11240" spans="1:3">
      <c r="A11240" t="s">
        <v>10620</v>
      </c>
      <c r="B11240" t="s">
        <v>10621</v>
      </c>
      <c r="C11240" t="s">
        <v>111</v>
      </c>
    </row>
    <row r="11241" spans="1:3">
      <c r="A11241" t="s">
        <v>18869</v>
      </c>
      <c r="B11241" t="s">
        <v>18870</v>
      </c>
      <c r="C11241" t="s">
        <v>6</v>
      </c>
    </row>
    <row r="11242" spans="1:3">
      <c r="A11242" t="s">
        <v>20209</v>
      </c>
      <c r="B11242" t="s">
        <v>20210</v>
      </c>
      <c r="C11242" t="s">
        <v>6</v>
      </c>
    </row>
    <row r="11243" spans="1:3">
      <c r="A11243" t="s">
        <v>23010</v>
      </c>
      <c r="B11243" t="s">
        <v>23011</v>
      </c>
      <c r="C11243" t="s">
        <v>6</v>
      </c>
    </row>
    <row r="11244" spans="1:3">
      <c r="A11244" t="s">
        <v>28104</v>
      </c>
      <c r="B11244" t="s">
        <v>28105</v>
      </c>
      <c r="C11244" t="s">
        <v>4199</v>
      </c>
    </row>
    <row r="11245" spans="1:3">
      <c r="A11245" t="s">
        <v>26358</v>
      </c>
      <c r="B11245" t="s">
        <v>26359</v>
      </c>
      <c r="C11245" t="s">
        <v>4199</v>
      </c>
    </row>
    <row r="11246" spans="1:3">
      <c r="A11246" t="s">
        <v>61217</v>
      </c>
      <c r="B11246" t="s">
        <v>61218</v>
      </c>
      <c r="C11246" t="s">
        <v>4199</v>
      </c>
    </row>
    <row r="11247" spans="1:3">
      <c r="A11247" t="s">
        <v>20679</v>
      </c>
      <c r="B11247" t="s">
        <v>20680</v>
      </c>
      <c r="C11247" t="s">
        <v>4199</v>
      </c>
    </row>
    <row r="11248" spans="1:3">
      <c r="A11248" t="s">
        <v>21512</v>
      </c>
      <c r="B11248" t="s">
        <v>21513</v>
      </c>
      <c r="C11248" t="s">
        <v>4199</v>
      </c>
    </row>
    <row r="11249" spans="1:3">
      <c r="A11249" t="s">
        <v>24778</v>
      </c>
      <c r="B11249" t="s">
        <v>24779</v>
      </c>
      <c r="C11249" t="s">
        <v>4199</v>
      </c>
    </row>
    <row r="11250" spans="1:3">
      <c r="A11250" t="s">
        <v>16344</v>
      </c>
      <c r="B11250" t="s">
        <v>16345</v>
      </c>
      <c r="C11250" t="s">
        <v>4199</v>
      </c>
    </row>
    <row r="11251" spans="1:3">
      <c r="A11251" t="s">
        <v>25452</v>
      </c>
      <c r="B11251" t="s">
        <v>25453</v>
      </c>
      <c r="C11251" t="s">
        <v>4199</v>
      </c>
    </row>
    <row r="11252" spans="1:3">
      <c r="A11252" t="s">
        <v>26054</v>
      </c>
      <c r="B11252" t="s">
        <v>26055</v>
      </c>
      <c r="C11252" t="s">
        <v>4199</v>
      </c>
    </row>
    <row r="11253" spans="1:3">
      <c r="A11253" t="s">
        <v>29135</v>
      </c>
      <c r="B11253" t="s">
        <v>29136</v>
      </c>
      <c r="C11253" t="s">
        <v>4199</v>
      </c>
    </row>
    <row r="11254" spans="1:3">
      <c r="A11254" t="s">
        <v>21084</v>
      </c>
      <c r="B11254" t="s">
        <v>21085</v>
      </c>
      <c r="C11254" t="s">
        <v>4199</v>
      </c>
    </row>
    <row r="11255" spans="1:3">
      <c r="A11255" t="s">
        <v>20511</v>
      </c>
      <c r="B11255" t="s">
        <v>20512</v>
      </c>
      <c r="C11255" t="s">
        <v>4199</v>
      </c>
    </row>
    <row r="11256" spans="1:3">
      <c r="A11256" t="s">
        <v>61219</v>
      </c>
      <c r="B11256" t="s">
        <v>8743</v>
      </c>
      <c r="C11256" t="s">
        <v>4199</v>
      </c>
    </row>
    <row r="11257" spans="1:3">
      <c r="A11257" t="s">
        <v>24988</v>
      </c>
      <c r="B11257" t="s">
        <v>61220</v>
      </c>
      <c r="C11257" t="s">
        <v>12114</v>
      </c>
    </row>
    <row r="11258" spans="1:3">
      <c r="A11258" t="s">
        <v>18309</v>
      </c>
      <c r="B11258" t="s">
        <v>18310</v>
      </c>
      <c r="C11258" t="s">
        <v>12114</v>
      </c>
    </row>
    <row r="11259" spans="1:3">
      <c r="A11259" t="s">
        <v>16911</v>
      </c>
      <c r="B11259" t="s">
        <v>16912</v>
      </c>
      <c r="C11259" t="s">
        <v>12114</v>
      </c>
    </row>
    <row r="11260" spans="1:3">
      <c r="A11260" t="s">
        <v>28987</v>
      </c>
      <c r="B11260" t="s">
        <v>28988</v>
      </c>
      <c r="C11260" t="s">
        <v>6</v>
      </c>
    </row>
    <row r="11261" spans="1:3">
      <c r="A11261" t="s">
        <v>31010</v>
      </c>
      <c r="B11261" t="s">
        <v>31011</v>
      </c>
      <c r="C11261" t="s">
        <v>6</v>
      </c>
    </row>
    <row r="11262" spans="1:3">
      <c r="A11262" t="s">
        <v>21966</v>
      </c>
      <c r="B11262" t="s">
        <v>21967</v>
      </c>
      <c r="C11262" t="s">
        <v>4199</v>
      </c>
    </row>
    <row r="11263" spans="1:3">
      <c r="A11263" t="s">
        <v>24644</v>
      </c>
      <c r="B11263" t="s">
        <v>24645</v>
      </c>
      <c r="C11263" t="s">
        <v>4199</v>
      </c>
    </row>
    <row r="11264" spans="1:3">
      <c r="A11264" t="s">
        <v>61221</v>
      </c>
      <c r="B11264" t="s">
        <v>61222</v>
      </c>
      <c r="C11264" t="s">
        <v>4199</v>
      </c>
    </row>
    <row r="11265" spans="1:3">
      <c r="A11265" t="s">
        <v>20237</v>
      </c>
      <c r="B11265" t="s">
        <v>20238</v>
      </c>
      <c r="C11265" t="s">
        <v>4199</v>
      </c>
    </row>
    <row r="11266" spans="1:3">
      <c r="A11266" t="s">
        <v>22358</v>
      </c>
      <c r="B11266" t="s">
        <v>22359</v>
      </c>
      <c r="C11266" t="s">
        <v>4199</v>
      </c>
    </row>
    <row r="11267" spans="1:3">
      <c r="A11267" t="s">
        <v>18239</v>
      </c>
      <c r="B11267" t="s">
        <v>18240</v>
      </c>
      <c r="C11267" t="s">
        <v>4199</v>
      </c>
    </row>
    <row r="11268" spans="1:3">
      <c r="A11268" t="s">
        <v>26436</v>
      </c>
      <c r="B11268" t="s">
        <v>26437</v>
      </c>
      <c r="C11268" t="s">
        <v>4199</v>
      </c>
    </row>
    <row r="11269" spans="1:3">
      <c r="A11269" t="s">
        <v>23246</v>
      </c>
      <c r="B11269" t="s">
        <v>23247</v>
      </c>
      <c r="C11269" t="s">
        <v>4199</v>
      </c>
    </row>
    <row r="11270" spans="1:3">
      <c r="A11270" t="s">
        <v>17437</v>
      </c>
      <c r="B11270" t="s">
        <v>17438</v>
      </c>
      <c r="C11270" t="s">
        <v>4199</v>
      </c>
    </row>
    <row r="11271" spans="1:3">
      <c r="A11271" t="s">
        <v>58202</v>
      </c>
      <c r="B11271" t="s">
        <v>58203</v>
      </c>
      <c r="C11271" t="s">
        <v>4199</v>
      </c>
    </row>
    <row r="11272" spans="1:3">
      <c r="A11272" t="s">
        <v>24320</v>
      </c>
      <c r="B11272" t="s">
        <v>24321</v>
      </c>
      <c r="C11272" t="s">
        <v>4199</v>
      </c>
    </row>
    <row r="11273" spans="1:3">
      <c r="A11273" t="s">
        <v>31256</v>
      </c>
      <c r="B11273" t="s">
        <v>31257</v>
      </c>
      <c r="C11273" t="s">
        <v>4199</v>
      </c>
    </row>
    <row r="11274" spans="1:3">
      <c r="A11274" t="s">
        <v>24238</v>
      </c>
      <c r="B11274" t="s">
        <v>24239</v>
      </c>
      <c r="C11274" t="s">
        <v>12114</v>
      </c>
    </row>
    <row r="11275" spans="1:3">
      <c r="A11275" t="s">
        <v>24200</v>
      </c>
      <c r="B11275" t="s">
        <v>24201</v>
      </c>
      <c r="C11275" t="s">
        <v>12114</v>
      </c>
    </row>
    <row r="11276" spans="1:3">
      <c r="A11276" t="s">
        <v>5500</v>
      </c>
      <c r="B11276" t="s">
        <v>5501</v>
      </c>
      <c r="C11276" t="s">
        <v>12114</v>
      </c>
    </row>
    <row r="11277" spans="1:3">
      <c r="A11277" t="s">
        <v>45449</v>
      </c>
      <c r="B11277" t="s">
        <v>45450</v>
      </c>
      <c r="C11277" t="s">
        <v>6</v>
      </c>
    </row>
    <row r="11278" spans="1:3">
      <c r="A11278" t="s">
        <v>10892</v>
      </c>
      <c r="B11278" t="s">
        <v>10893</v>
      </c>
      <c r="C11278" t="s">
        <v>6</v>
      </c>
    </row>
    <row r="11279" spans="1:3">
      <c r="A11279" t="s">
        <v>29191</v>
      </c>
      <c r="B11279" t="s">
        <v>29192</v>
      </c>
      <c r="C11279" t="s">
        <v>6</v>
      </c>
    </row>
    <row r="11280" spans="1:3">
      <c r="A11280" t="s">
        <v>27476</v>
      </c>
      <c r="B11280" t="s">
        <v>27477</v>
      </c>
      <c r="C11280" t="s">
        <v>6</v>
      </c>
    </row>
    <row r="11281" spans="1:3">
      <c r="A11281" t="s">
        <v>24664</v>
      </c>
      <c r="B11281" t="s">
        <v>24665</v>
      </c>
      <c r="C11281" t="s">
        <v>6</v>
      </c>
    </row>
    <row r="11282" spans="1:3">
      <c r="A11282" t="s">
        <v>21016</v>
      </c>
      <c r="B11282" t="s">
        <v>21017</v>
      </c>
      <c r="C11282" t="s">
        <v>4199</v>
      </c>
    </row>
    <row r="11283" spans="1:3">
      <c r="A11283" t="s">
        <v>7251</v>
      </c>
      <c r="B11283" t="s">
        <v>7252</v>
      </c>
      <c r="C11283" t="s">
        <v>4199</v>
      </c>
    </row>
    <row r="11284" spans="1:3">
      <c r="A11284" t="s">
        <v>19413</v>
      </c>
      <c r="B11284" t="s">
        <v>19414</v>
      </c>
      <c r="C11284" t="s">
        <v>4199</v>
      </c>
    </row>
    <row r="11285" spans="1:3">
      <c r="A11285" t="s">
        <v>21232</v>
      </c>
      <c r="B11285" t="s">
        <v>21233</v>
      </c>
      <c r="C11285" t="s">
        <v>4199</v>
      </c>
    </row>
    <row r="11286" spans="1:3">
      <c r="A11286" t="s">
        <v>61223</v>
      </c>
      <c r="B11286" t="s">
        <v>61224</v>
      </c>
      <c r="C11286" t="s">
        <v>4199</v>
      </c>
    </row>
    <row r="11287" spans="1:3">
      <c r="A11287" t="s">
        <v>22068</v>
      </c>
      <c r="B11287" t="s">
        <v>22069</v>
      </c>
      <c r="C11287" t="s">
        <v>4199</v>
      </c>
    </row>
    <row r="11288" spans="1:3">
      <c r="A11288" t="s">
        <v>19465</v>
      </c>
      <c r="B11288" t="s">
        <v>19466</v>
      </c>
      <c r="C11288" t="s">
        <v>4199</v>
      </c>
    </row>
    <row r="11289" spans="1:3">
      <c r="A11289" t="s">
        <v>21444</v>
      </c>
      <c r="B11289" t="s">
        <v>21445</v>
      </c>
      <c r="C11289" t="s">
        <v>4199</v>
      </c>
    </row>
    <row r="11290" spans="1:3">
      <c r="A11290" t="s">
        <v>20379</v>
      </c>
      <c r="B11290" t="s">
        <v>20380</v>
      </c>
      <c r="C11290" t="s">
        <v>4199</v>
      </c>
    </row>
    <row r="11291" spans="1:3">
      <c r="A11291" t="s">
        <v>40546</v>
      </c>
      <c r="B11291" t="s">
        <v>40547</v>
      </c>
      <c r="C11291" t="s">
        <v>4199</v>
      </c>
    </row>
    <row r="11292" spans="1:3">
      <c r="A11292" t="s">
        <v>21046</v>
      </c>
      <c r="B11292" t="s">
        <v>21047</v>
      </c>
      <c r="C11292" t="s">
        <v>4199</v>
      </c>
    </row>
    <row r="11293" spans="1:3">
      <c r="A11293" t="s">
        <v>30822</v>
      </c>
      <c r="B11293" t="s">
        <v>30823</v>
      </c>
      <c r="C11293" t="s">
        <v>4199</v>
      </c>
    </row>
    <row r="11294" spans="1:3">
      <c r="A11294" t="s">
        <v>21524</v>
      </c>
      <c r="B11294" t="s">
        <v>21525</v>
      </c>
      <c r="C11294" t="s">
        <v>4199</v>
      </c>
    </row>
    <row r="11295" spans="1:3">
      <c r="A11295" t="s">
        <v>19916</v>
      </c>
      <c r="B11295" t="s">
        <v>19917</v>
      </c>
      <c r="C11295" t="s">
        <v>4199</v>
      </c>
    </row>
    <row r="11296" spans="1:3">
      <c r="A11296" t="s">
        <v>20213</v>
      </c>
      <c r="B11296" t="s">
        <v>20214</v>
      </c>
      <c r="C11296" t="s">
        <v>4199</v>
      </c>
    </row>
    <row r="11297" spans="1:3">
      <c r="A11297" t="s">
        <v>18455</v>
      </c>
      <c r="B11297" t="s">
        <v>18456</v>
      </c>
      <c r="C11297" t="s">
        <v>4199</v>
      </c>
    </row>
    <row r="11298" spans="1:3">
      <c r="A11298" t="s">
        <v>16671</v>
      </c>
      <c r="B11298" t="s">
        <v>16672</v>
      </c>
      <c r="C11298" t="s">
        <v>4199</v>
      </c>
    </row>
    <row r="11299" spans="1:3">
      <c r="A11299" t="s">
        <v>23920</v>
      </c>
      <c r="B11299" t="s">
        <v>23921</v>
      </c>
      <c r="C11299" t="s">
        <v>4199</v>
      </c>
    </row>
    <row r="11300" spans="1:3">
      <c r="A11300" t="s">
        <v>26208</v>
      </c>
      <c r="B11300" t="s">
        <v>61225</v>
      </c>
      <c r="C11300" t="s">
        <v>12114</v>
      </c>
    </row>
    <row r="11301" spans="1:3">
      <c r="A11301" t="s">
        <v>61226</v>
      </c>
      <c r="B11301" t="s">
        <v>19943</v>
      </c>
      <c r="C11301" t="s">
        <v>12114</v>
      </c>
    </row>
    <row r="11302" spans="1:3">
      <c r="A11302" t="s">
        <v>61227</v>
      </c>
      <c r="B11302" t="s">
        <v>61228</v>
      </c>
      <c r="C11302" t="s">
        <v>12114</v>
      </c>
    </row>
    <row r="11303" spans="1:3">
      <c r="A11303" t="s">
        <v>22795</v>
      </c>
      <c r="B11303" t="s">
        <v>22796</v>
      </c>
      <c r="C11303" t="s">
        <v>12114</v>
      </c>
    </row>
    <row r="11304" spans="1:3">
      <c r="A11304" t="s">
        <v>22630</v>
      </c>
      <c r="B11304" t="s">
        <v>22631</v>
      </c>
      <c r="C11304" t="s">
        <v>6</v>
      </c>
    </row>
    <row r="11305" spans="1:3">
      <c r="A11305" t="s">
        <v>21296</v>
      </c>
      <c r="B11305" t="s">
        <v>21297</v>
      </c>
      <c r="C11305" t="s">
        <v>6</v>
      </c>
    </row>
    <row r="11306" spans="1:3">
      <c r="A11306" t="s">
        <v>23453</v>
      </c>
      <c r="B11306" t="s">
        <v>23454</v>
      </c>
      <c r="C11306" t="s">
        <v>4199</v>
      </c>
    </row>
    <row r="11307" spans="1:3">
      <c r="A11307" t="s">
        <v>61229</v>
      </c>
      <c r="B11307" t="s">
        <v>27117</v>
      </c>
      <c r="C11307" t="s">
        <v>4199</v>
      </c>
    </row>
    <row r="11308" spans="1:3">
      <c r="A11308" t="s">
        <v>20000</v>
      </c>
      <c r="B11308" t="s">
        <v>20001</v>
      </c>
      <c r="C11308" t="s">
        <v>4199</v>
      </c>
    </row>
    <row r="11309" spans="1:3">
      <c r="A11309" t="s">
        <v>23266</v>
      </c>
      <c r="B11309" t="s">
        <v>23267</v>
      </c>
      <c r="C11309" t="s">
        <v>4199</v>
      </c>
    </row>
    <row r="11310" spans="1:3">
      <c r="A11310" t="s">
        <v>23022</v>
      </c>
      <c r="B11310" t="s">
        <v>23023</v>
      </c>
      <c r="C11310" t="s">
        <v>4199</v>
      </c>
    </row>
    <row r="11311" spans="1:3">
      <c r="A11311" t="s">
        <v>18949</v>
      </c>
      <c r="B11311" t="s">
        <v>18950</v>
      </c>
      <c r="C11311" t="s">
        <v>4199</v>
      </c>
    </row>
    <row r="11312" spans="1:3">
      <c r="A11312" t="s">
        <v>26530</v>
      </c>
      <c r="B11312" t="s">
        <v>26531</v>
      </c>
      <c r="C11312" t="s">
        <v>4199</v>
      </c>
    </row>
    <row r="11313" spans="1:3">
      <c r="A11313" t="s">
        <v>25360</v>
      </c>
      <c r="B11313" t="s">
        <v>25361</v>
      </c>
      <c r="C11313" t="s">
        <v>4199</v>
      </c>
    </row>
    <row r="11314" spans="1:3">
      <c r="A11314" t="s">
        <v>24742</v>
      </c>
      <c r="B11314" t="s">
        <v>24743</v>
      </c>
      <c r="C11314" t="s">
        <v>4199</v>
      </c>
    </row>
    <row r="11315" spans="1:3">
      <c r="A11315" t="s">
        <v>21798</v>
      </c>
      <c r="B11315" t="s">
        <v>21799</v>
      </c>
      <c r="C11315" t="s">
        <v>4199</v>
      </c>
    </row>
    <row r="11316" spans="1:3">
      <c r="A11316" t="s">
        <v>61230</v>
      </c>
      <c r="B11316" t="s">
        <v>61231</v>
      </c>
      <c r="C11316" t="s">
        <v>4199</v>
      </c>
    </row>
    <row r="11317" spans="1:3">
      <c r="A11317" t="s">
        <v>24970</v>
      </c>
      <c r="B11317" t="s">
        <v>24971</v>
      </c>
      <c r="C11317" t="s">
        <v>4199</v>
      </c>
    </row>
    <row r="11318" spans="1:3">
      <c r="A11318" t="s">
        <v>24442</v>
      </c>
      <c r="B11318" t="s">
        <v>24443</v>
      </c>
      <c r="C11318" t="s">
        <v>4199</v>
      </c>
    </row>
    <row r="11319" spans="1:3">
      <c r="A11319" t="s">
        <v>32124</v>
      </c>
      <c r="B11319" t="s">
        <v>32125</v>
      </c>
      <c r="C11319" t="s">
        <v>4199</v>
      </c>
    </row>
    <row r="11320" spans="1:3">
      <c r="A11320" t="s">
        <v>13712</v>
      </c>
      <c r="B11320" t="s">
        <v>13713</v>
      </c>
      <c r="C11320" t="s">
        <v>4199</v>
      </c>
    </row>
    <row r="11321" spans="1:3">
      <c r="A11321" t="s">
        <v>35556</v>
      </c>
      <c r="B11321" t="s">
        <v>35557</v>
      </c>
      <c r="C11321" t="s">
        <v>4199</v>
      </c>
    </row>
    <row r="11322" spans="1:3">
      <c r="A11322" t="s">
        <v>61232</v>
      </c>
      <c r="B11322" t="s">
        <v>61233</v>
      </c>
      <c r="C11322" t="s">
        <v>4199</v>
      </c>
    </row>
    <row r="11323" spans="1:3">
      <c r="A11323" t="s">
        <v>25568</v>
      </c>
      <c r="B11323" t="s">
        <v>25569</v>
      </c>
      <c r="C11323" t="s">
        <v>4199</v>
      </c>
    </row>
    <row r="11324" spans="1:3">
      <c r="A11324" t="s">
        <v>28148</v>
      </c>
      <c r="B11324" t="s">
        <v>61234</v>
      </c>
      <c r="C11324" t="s">
        <v>4199</v>
      </c>
    </row>
    <row r="11325" spans="1:3">
      <c r="A11325" t="s">
        <v>23365</v>
      </c>
      <c r="B11325" t="s">
        <v>23366</v>
      </c>
      <c r="C11325" t="s">
        <v>4199</v>
      </c>
    </row>
    <row r="11326" spans="1:3">
      <c r="A11326" t="s">
        <v>21422</v>
      </c>
      <c r="B11326" t="s">
        <v>21423</v>
      </c>
      <c r="C11326" t="s">
        <v>12114</v>
      </c>
    </row>
    <row r="11327" spans="1:3">
      <c r="A11327" t="s">
        <v>21878</v>
      </c>
      <c r="B11327" t="s">
        <v>21879</v>
      </c>
      <c r="C11327" t="s">
        <v>12114</v>
      </c>
    </row>
    <row r="11328" spans="1:3">
      <c r="A11328" t="s">
        <v>20531</v>
      </c>
      <c r="B11328" t="s">
        <v>20532</v>
      </c>
      <c r="C11328" t="s">
        <v>6</v>
      </c>
    </row>
    <row r="11329" spans="1:3">
      <c r="A11329" t="s">
        <v>29882</v>
      </c>
      <c r="B11329" t="s">
        <v>29883</v>
      </c>
      <c r="C11329" t="s">
        <v>6</v>
      </c>
    </row>
    <row r="11330" spans="1:3">
      <c r="A11330" t="s">
        <v>32915</v>
      </c>
      <c r="B11330" t="s">
        <v>32916</v>
      </c>
      <c r="C11330" t="s">
        <v>6</v>
      </c>
    </row>
    <row r="11331" spans="1:3">
      <c r="A11331" t="s">
        <v>21648</v>
      </c>
      <c r="B11331" t="s">
        <v>21649</v>
      </c>
      <c r="C11331" t="s">
        <v>4199</v>
      </c>
    </row>
    <row r="11332" spans="1:3">
      <c r="A11332" t="s">
        <v>20675</v>
      </c>
      <c r="B11332" t="s">
        <v>20676</v>
      </c>
      <c r="C11332" t="s">
        <v>4199</v>
      </c>
    </row>
    <row r="11333" spans="1:3">
      <c r="A11333" t="s">
        <v>27446</v>
      </c>
      <c r="B11333" t="s">
        <v>27447</v>
      </c>
      <c r="C11333" t="s">
        <v>4199</v>
      </c>
    </row>
    <row r="11334" spans="1:3">
      <c r="A11334" t="s">
        <v>22320</v>
      </c>
      <c r="B11334" t="s">
        <v>22321</v>
      </c>
      <c r="C11334" t="s">
        <v>4199</v>
      </c>
    </row>
    <row r="11335" spans="1:3">
      <c r="A11335" t="s">
        <v>20405</v>
      </c>
      <c r="B11335" t="s">
        <v>20406</v>
      </c>
      <c r="C11335" t="s">
        <v>4199</v>
      </c>
    </row>
    <row r="11336" spans="1:3">
      <c r="A11336" t="s">
        <v>19946</v>
      </c>
      <c r="B11336" t="s">
        <v>19947</v>
      </c>
      <c r="C11336" t="s">
        <v>4199</v>
      </c>
    </row>
    <row r="11337" spans="1:3">
      <c r="A11337" t="s">
        <v>19836</v>
      </c>
      <c r="B11337" t="s">
        <v>19837</v>
      </c>
      <c r="C11337" t="s">
        <v>4199</v>
      </c>
    </row>
    <row r="11338" spans="1:3">
      <c r="A11338" t="s">
        <v>19073</v>
      </c>
      <c r="B11338" t="s">
        <v>19074</v>
      </c>
      <c r="C11338" t="s">
        <v>4199</v>
      </c>
    </row>
    <row r="11339" spans="1:3">
      <c r="A11339" t="s">
        <v>23780</v>
      </c>
      <c r="B11339" t="s">
        <v>23781</v>
      </c>
      <c r="C11339" t="s">
        <v>4199</v>
      </c>
    </row>
    <row r="11340" spans="1:3">
      <c r="A11340" t="s">
        <v>27744</v>
      </c>
      <c r="B11340" t="s">
        <v>27745</v>
      </c>
      <c r="C11340" t="s">
        <v>4199</v>
      </c>
    </row>
    <row r="11341" spans="1:3">
      <c r="A11341" t="s">
        <v>25202</v>
      </c>
      <c r="B11341" t="s">
        <v>25203</v>
      </c>
      <c r="C11341" t="s">
        <v>4199</v>
      </c>
    </row>
    <row r="11342" spans="1:3">
      <c r="A11342" t="s">
        <v>61235</v>
      </c>
      <c r="B11342" t="s">
        <v>61236</v>
      </c>
      <c r="C11342" t="s">
        <v>4199</v>
      </c>
    </row>
    <row r="11343" spans="1:3">
      <c r="A11343" t="s">
        <v>27022</v>
      </c>
      <c r="B11343" t="s">
        <v>27023</v>
      </c>
      <c r="C11343" t="s">
        <v>4199</v>
      </c>
    </row>
    <row r="11344" spans="1:3">
      <c r="A11344" t="s">
        <v>19267</v>
      </c>
      <c r="B11344" t="s">
        <v>19268</v>
      </c>
      <c r="C11344" t="s">
        <v>4199</v>
      </c>
    </row>
    <row r="11345" spans="1:3">
      <c r="A11345" t="s">
        <v>19646</v>
      </c>
      <c r="B11345" t="s">
        <v>19647</v>
      </c>
      <c r="C11345" t="s">
        <v>4199</v>
      </c>
    </row>
    <row r="11346" spans="1:3">
      <c r="A11346" t="s">
        <v>24792</v>
      </c>
      <c r="B11346" t="s">
        <v>24793</v>
      </c>
      <c r="C11346" t="s">
        <v>4199</v>
      </c>
    </row>
    <row r="11347" spans="1:3">
      <c r="A11347" t="s">
        <v>21964</v>
      </c>
      <c r="B11347" t="s">
        <v>21965</v>
      </c>
      <c r="C11347" t="s">
        <v>4199</v>
      </c>
    </row>
    <row r="11348" spans="1:3">
      <c r="A11348" t="s">
        <v>27280</v>
      </c>
      <c r="B11348" t="s">
        <v>27281</v>
      </c>
      <c r="C11348" t="s">
        <v>4199</v>
      </c>
    </row>
    <row r="11349" spans="1:3">
      <c r="A11349" t="s">
        <v>61237</v>
      </c>
      <c r="B11349" t="s">
        <v>23081</v>
      </c>
      <c r="C11349" t="s">
        <v>4199</v>
      </c>
    </row>
    <row r="11350" spans="1:3">
      <c r="A11350" t="s">
        <v>24212</v>
      </c>
      <c r="B11350" t="s">
        <v>24213</v>
      </c>
      <c r="C11350" t="s">
        <v>12114</v>
      </c>
    </row>
    <row r="11351" spans="1:3">
      <c r="A11351" t="s">
        <v>17565</v>
      </c>
      <c r="B11351" t="s">
        <v>17566</v>
      </c>
      <c r="C11351" t="s">
        <v>12114</v>
      </c>
    </row>
    <row r="11352" spans="1:3">
      <c r="A11352" t="s">
        <v>21832</v>
      </c>
      <c r="B11352" t="s">
        <v>21833</v>
      </c>
      <c r="C11352" t="s">
        <v>12114</v>
      </c>
    </row>
    <row r="11353" spans="1:3">
      <c r="A11353" t="s">
        <v>19756</v>
      </c>
      <c r="B11353" t="s">
        <v>19757</v>
      </c>
      <c r="C11353" t="s">
        <v>12114</v>
      </c>
    </row>
    <row r="11354" spans="1:3">
      <c r="A11354" t="s">
        <v>17183</v>
      </c>
      <c r="B11354" t="s">
        <v>17184</v>
      </c>
      <c r="C11354" t="s">
        <v>12114</v>
      </c>
    </row>
    <row r="11355" spans="1:3">
      <c r="A11355" t="s">
        <v>61238</v>
      </c>
      <c r="B11355" t="s">
        <v>61239</v>
      </c>
      <c r="C11355" t="s">
        <v>111</v>
      </c>
    </row>
    <row r="11356" spans="1:3">
      <c r="A11356" t="s">
        <v>19790</v>
      </c>
      <c r="B11356" t="s">
        <v>19791</v>
      </c>
      <c r="C11356" t="s">
        <v>6</v>
      </c>
    </row>
    <row r="11357" spans="1:3">
      <c r="A11357" t="s">
        <v>17111</v>
      </c>
      <c r="B11357" t="s">
        <v>17112</v>
      </c>
      <c r="C11357" t="s">
        <v>4199</v>
      </c>
    </row>
    <row r="11358" spans="1:3">
      <c r="A11358" t="s">
        <v>25822</v>
      </c>
      <c r="B11358" t="s">
        <v>25823</v>
      </c>
      <c r="C11358" t="s">
        <v>4199</v>
      </c>
    </row>
    <row r="11359" spans="1:3">
      <c r="A11359" t="s">
        <v>20449</v>
      </c>
      <c r="B11359" t="s">
        <v>20450</v>
      </c>
      <c r="C11359" t="s">
        <v>4199</v>
      </c>
    </row>
    <row r="11360" spans="1:3">
      <c r="A11360" t="s">
        <v>61240</v>
      </c>
      <c r="B11360" t="s">
        <v>61241</v>
      </c>
      <c r="C11360" t="s">
        <v>4199</v>
      </c>
    </row>
    <row r="11361" spans="1:3">
      <c r="A11361" t="s">
        <v>16170</v>
      </c>
      <c r="B11361" t="s">
        <v>16171</v>
      </c>
      <c r="C11361" t="s">
        <v>4199</v>
      </c>
    </row>
    <row r="11362" spans="1:3">
      <c r="A11362" t="s">
        <v>14041</v>
      </c>
      <c r="B11362" t="s">
        <v>14042</v>
      </c>
      <c r="C11362" t="s">
        <v>4199</v>
      </c>
    </row>
    <row r="11363" spans="1:3">
      <c r="A11363" t="s">
        <v>22761</v>
      </c>
      <c r="B11363" t="s">
        <v>22762</v>
      </c>
      <c r="C11363" t="s">
        <v>4199</v>
      </c>
    </row>
    <row r="11364" spans="1:3">
      <c r="A11364" t="s">
        <v>28903</v>
      </c>
      <c r="B11364" t="s">
        <v>28904</v>
      </c>
      <c r="C11364" t="s">
        <v>4199</v>
      </c>
    </row>
    <row r="11365" spans="1:3">
      <c r="A11365" t="s">
        <v>61242</v>
      </c>
      <c r="B11365" t="s">
        <v>61243</v>
      </c>
      <c r="C11365" t="s">
        <v>4199</v>
      </c>
    </row>
    <row r="11366" spans="1:3">
      <c r="A11366" t="s">
        <v>24244</v>
      </c>
      <c r="B11366" t="s">
        <v>24245</v>
      </c>
      <c r="C11366" t="s">
        <v>4199</v>
      </c>
    </row>
    <row r="11367" spans="1:3">
      <c r="A11367" t="s">
        <v>36606</v>
      </c>
      <c r="B11367" t="s">
        <v>36607</v>
      </c>
      <c r="C11367" t="s">
        <v>4199</v>
      </c>
    </row>
    <row r="11368" spans="1:3">
      <c r="A11368" t="s">
        <v>21136</v>
      </c>
      <c r="B11368" t="s">
        <v>21137</v>
      </c>
      <c r="C11368" t="s">
        <v>4199</v>
      </c>
    </row>
    <row r="11369" spans="1:3">
      <c r="A11369" t="s">
        <v>23828</v>
      </c>
      <c r="B11369" t="s">
        <v>23829</v>
      </c>
      <c r="C11369" t="s">
        <v>4199</v>
      </c>
    </row>
    <row r="11370" spans="1:3">
      <c r="A11370" t="s">
        <v>21900</v>
      </c>
      <c r="B11370" t="s">
        <v>21901</v>
      </c>
      <c r="C11370" t="s">
        <v>4199</v>
      </c>
    </row>
    <row r="11371" spans="1:3">
      <c r="A11371" t="s">
        <v>23070</v>
      </c>
      <c r="B11371" t="s">
        <v>23071</v>
      </c>
      <c r="C11371" t="s">
        <v>4199</v>
      </c>
    </row>
    <row r="11372" spans="1:3">
      <c r="A11372" t="s">
        <v>33513</v>
      </c>
      <c r="B11372" t="s">
        <v>33514</v>
      </c>
      <c r="C11372" t="s">
        <v>4199</v>
      </c>
    </row>
    <row r="11373" spans="1:3">
      <c r="A11373" t="s">
        <v>21958</v>
      </c>
      <c r="B11373" t="s">
        <v>21959</v>
      </c>
      <c r="C11373" t="s">
        <v>4199</v>
      </c>
    </row>
    <row r="11374" spans="1:3">
      <c r="A11374" t="s">
        <v>23413</v>
      </c>
      <c r="B11374" t="s">
        <v>23414</v>
      </c>
      <c r="C11374" t="s">
        <v>4199</v>
      </c>
    </row>
    <row r="11375" spans="1:3">
      <c r="A11375" t="s">
        <v>27584</v>
      </c>
      <c r="B11375" t="s">
        <v>27585</v>
      </c>
      <c r="C11375" t="s">
        <v>4199</v>
      </c>
    </row>
    <row r="11376" spans="1:3">
      <c r="A11376" t="s">
        <v>28354</v>
      </c>
      <c r="B11376" t="s">
        <v>28355</v>
      </c>
      <c r="C11376" t="s">
        <v>12114</v>
      </c>
    </row>
    <row r="11377" spans="1:3">
      <c r="A11377" t="s">
        <v>19123</v>
      </c>
      <c r="B11377" t="s">
        <v>19124</v>
      </c>
      <c r="C11377" t="s">
        <v>6</v>
      </c>
    </row>
    <row r="11378" spans="1:3">
      <c r="A11378" t="s">
        <v>21579</v>
      </c>
      <c r="B11378" t="s">
        <v>21580</v>
      </c>
      <c r="C11378" t="s">
        <v>6</v>
      </c>
    </row>
    <row r="11379" spans="1:3">
      <c r="A11379" t="s">
        <v>25478</v>
      </c>
      <c r="B11379" t="s">
        <v>25479</v>
      </c>
      <c r="C11379" t="s">
        <v>4199</v>
      </c>
    </row>
    <row r="11380" spans="1:3">
      <c r="A11380" t="s">
        <v>20261</v>
      </c>
      <c r="B11380" t="s">
        <v>20262</v>
      </c>
      <c r="C11380" t="s">
        <v>4199</v>
      </c>
    </row>
    <row r="11381" spans="1:3">
      <c r="A11381" t="s">
        <v>21838</v>
      </c>
      <c r="B11381" t="s">
        <v>21839</v>
      </c>
      <c r="C11381" t="s">
        <v>4199</v>
      </c>
    </row>
    <row r="11382" spans="1:3">
      <c r="A11382" t="s">
        <v>24776</v>
      </c>
      <c r="B11382" t="s">
        <v>24777</v>
      </c>
      <c r="C11382" t="s">
        <v>4199</v>
      </c>
    </row>
    <row r="11383" spans="1:3">
      <c r="A11383" t="s">
        <v>18389</v>
      </c>
      <c r="B11383" t="s">
        <v>18390</v>
      </c>
      <c r="C11383" t="s">
        <v>4199</v>
      </c>
    </row>
    <row r="11384" spans="1:3">
      <c r="A11384" t="s">
        <v>20347</v>
      </c>
      <c r="B11384" t="s">
        <v>20348</v>
      </c>
      <c r="C11384" t="s">
        <v>4199</v>
      </c>
    </row>
    <row r="11385" spans="1:3">
      <c r="A11385" t="s">
        <v>18671</v>
      </c>
      <c r="B11385" t="s">
        <v>18672</v>
      </c>
      <c r="C11385" t="s">
        <v>4199</v>
      </c>
    </row>
    <row r="11386" spans="1:3">
      <c r="A11386" t="s">
        <v>27414</v>
      </c>
      <c r="B11386" t="s">
        <v>27415</v>
      </c>
      <c r="C11386" t="s">
        <v>4199</v>
      </c>
    </row>
    <row r="11387" spans="1:3">
      <c r="A11387" t="s">
        <v>17203</v>
      </c>
      <c r="B11387" t="s">
        <v>17204</v>
      </c>
      <c r="C11387" t="s">
        <v>4199</v>
      </c>
    </row>
    <row r="11388" spans="1:3">
      <c r="A11388" t="s">
        <v>21563</v>
      </c>
      <c r="B11388" t="s">
        <v>21564</v>
      </c>
      <c r="C11388" t="s">
        <v>4199</v>
      </c>
    </row>
    <row r="11389" spans="1:3">
      <c r="A11389" t="s">
        <v>21264</v>
      </c>
      <c r="B11389" t="s">
        <v>21265</v>
      </c>
      <c r="C11389" t="s">
        <v>4199</v>
      </c>
    </row>
    <row r="11390" spans="1:3">
      <c r="A11390" t="s">
        <v>25084</v>
      </c>
      <c r="B11390" t="s">
        <v>25085</v>
      </c>
      <c r="C11390" t="s">
        <v>4199</v>
      </c>
    </row>
    <row r="11391" spans="1:3">
      <c r="A11391" t="s">
        <v>18121</v>
      </c>
      <c r="B11391" t="s">
        <v>18122</v>
      </c>
      <c r="C11391" t="s">
        <v>4199</v>
      </c>
    </row>
    <row r="11392" spans="1:3">
      <c r="A11392" t="s">
        <v>22408</v>
      </c>
      <c r="B11392" t="s">
        <v>22409</v>
      </c>
      <c r="C11392" t="s">
        <v>4199</v>
      </c>
    </row>
    <row r="11393" spans="1:3">
      <c r="A11393" t="s">
        <v>59949</v>
      </c>
      <c r="B11393" t="s">
        <v>59950</v>
      </c>
      <c r="C11393" t="s">
        <v>111</v>
      </c>
    </row>
    <row r="11394" spans="1:3">
      <c r="A11394" t="s">
        <v>25772</v>
      </c>
      <c r="B11394" t="s">
        <v>25773</v>
      </c>
      <c r="C11394" t="s">
        <v>6</v>
      </c>
    </row>
    <row r="11395" spans="1:3">
      <c r="A11395" t="s">
        <v>61244</v>
      </c>
      <c r="B11395" t="s">
        <v>25431</v>
      </c>
      <c r="C11395" t="s">
        <v>6</v>
      </c>
    </row>
    <row r="11396" spans="1:3">
      <c r="A11396" t="s">
        <v>24430</v>
      </c>
      <c r="B11396" t="s">
        <v>24431</v>
      </c>
      <c r="C11396" t="s">
        <v>6</v>
      </c>
    </row>
    <row r="11397" spans="1:3">
      <c r="A11397" t="s">
        <v>18973</v>
      </c>
      <c r="B11397" t="s">
        <v>18974</v>
      </c>
      <c r="C11397" t="s">
        <v>4199</v>
      </c>
    </row>
    <row r="11398" spans="1:3">
      <c r="A11398" t="s">
        <v>26080</v>
      </c>
      <c r="B11398" t="s">
        <v>26081</v>
      </c>
      <c r="C11398" t="s">
        <v>4199</v>
      </c>
    </row>
    <row r="11399" spans="1:3">
      <c r="A11399" t="s">
        <v>19183</v>
      </c>
      <c r="B11399" t="s">
        <v>19184</v>
      </c>
      <c r="C11399" t="s">
        <v>4199</v>
      </c>
    </row>
    <row r="11400" spans="1:3">
      <c r="A11400" t="s">
        <v>17753</v>
      </c>
      <c r="B11400" t="s">
        <v>17754</v>
      </c>
      <c r="C11400" t="s">
        <v>4199</v>
      </c>
    </row>
    <row r="11401" spans="1:3">
      <c r="A11401" t="s">
        <v>22626</v>
      </c>
      <c r="B11401" t="s">
        <v>22627</v>
      </c>
      <c r="C11401" t="s">
        <v>4199</v>
      </c>
    </row>
    <row r="11402" spans="1:3">
      <c r="A11402" t="s">
        <v>22636</v>
      </c>
      <c r="B11402" t="s">
        <v>22637</v>
      </c>
      <c r="C11402" t="s">
        <v>4199</v>
      </c>
    </row>
    <row r="11403" spans="1:3">
      <c r="A11403" t="s">
        <v>20583</v>
      </c>
      <c r="B11403" t="s">
        <v>20584</v>
      </c>
      <c r="C11403" t="s">
        <v>4199</v>
      </c>
    </row>
    <row r="11404" spans="1:3">
      <c r="A11404" t="s">
        <v>17391</v>
      </c>
      <c r="B11404" t="s">
        <v>17392</v>
      </c>
      <c r="C11404" t="s">
        <v>4199</v>
      </c>
    </row>
    <row r="11405" spans="1:3">
      <c r="A11405" t="s">
        <v>24386</v>
      </c>
      <c r="B11405" t="s">
        <v>24387</v>
      </c>
      <c r="C11405" t="s">
        <v>4199</v>
      </c>
    </row>
    <row r="11406" spans="1:3">
      <c r="A11406" t="s">
        <v>10964</v>
      </c>
      <c r="B11406" t="s">
        <v>10965</v>
      </c>
      <c r="C11406" t="s">
        <v>4199</v>
      </c>
    </row>
    <row r="11407" spans="1:3">
      <c r="A11407" t="s">
        <v>20946</v>
      </c>
      <c r="B11407" t="s">
        <v>20947</v>
      </c>
      <c r="C11407" t="s">
        <v>4199</v>
      </c>
    </row>
    <row r="11408" spans="1:3">
      <c r="A11408" t="s">
        <v>19341</v>
      </c>
      <c r="B11408" t="s">
        <v>19342</v>
      </c>
      <c r="C11408" t="s">
        <v>4199</v>
      </c>
    </row>
    <row r="11409" spans="1:3">
      <c r="A11409" t="s">
        <v>29063</v>
      </c>
      <c r="B11409" t="s">
        <v>29064</v>
      </c>
      <c r="C11409" t="s">
        <v>4199</v>
      </c>
    </row>
    <row r="11410" spans="1:3">
      <c r="A11410" t="s">
        <v>18685</v>
      </c>
      <c r="B11410" t="s">
        <v>18686</v>
      </c>
      <c r="C11410" t="s">
        <v>4199</v>
      </c>
    </row>
    <row r="11411" spans="1:3">
      <c r="A11411" t="s">
        <v>15960</v>
      </c>
      <c r="B11411" t="s">
        <v>15961</v>
      </c>
      <c r="C11411" t="s">
        <v>12114</v>
      </c>
    </row>
    <row r="11412" spans="1:3">
      <c r="A11412" t="s">
        <v>25672</v>
      </c>
      <c r="B11412" t="s">
        <v>25673</v>
      </c>
      <c r="C11412" t="s">
        <v>12114</v>
      </c>
    </row>
    <row r="11413" spans="1:3">
      <c r="A11413" t="s">
        <v>20016</v>
      </c>
      <c r="B11413" t="s">
        <v>20017</v>
      </c>
      <c r="C11413" t="s">
        <v>12114</v>
      </c>
    </row>
    <row r="11414" spans="1:3">
      <c r="A11414" t="s">
        <v>21208</v>
      </c>
      <c r="B11414" t="s">
        <v>21209</v>
      </c>
      <c r="C11414" t="s">
        <v>12114</v>
      </c>
    </row>
    <row r="11415" spans="1:3">
      <c r="A11415" t="s">
        <v>26542</v>
      </c>
      <c r="B11415" t="s">
        <v>26543</v>
      </c>
      <c r="C11415" t="s">
        <v>12114</v>
      </c>
    </row>
    <row r="11416" spans="1:3">
      <c r="A11416" t="s">
        <v>61245</v>
      </c>
      <c r="B11416" t="s">
        <v>61246</v>
      </c>
      <c r="C11416" t="s">
        <v>111</v>
      </c>
    </row>
    <row r="11417" spans="1:3">
      <c r="A11417" t="s">
        <v>16292</v>
      </c>
      <c r="B11417" t="s">
        <v>16293</v>
      </c>
      <c r="C11417" t="s">
        <v>6</v>
      </c>
    </row>
    <row r="11418" spans="1:3">
      <c r="A11418" t="s">
        <v>23531</v>
      </c>
      <c r="B11418" t="s">
        <v>23532</v>
      </c>
      <c r="C11418" t="s">
        <v>6</v>
      </c>
    </row>
    <row r="11419" spans="1:3">
      <c r="A11419" t="s">
        <v>26250</v>
      </c>
      <c r="B11419" t="s">
        <v>26251</v>
      </c>
      <c r="C11419" t="s">
        <v>4199</v>
      </c>
    </row>
    <row r="11420" spans="1:3">
      <c r="A11420" t="s">
        <v>19576</v>
      </c>
      <c r="B11420" t="s">
        <v>19577</v>
      </c>
      <c r="C11420" t="s">
        <v>4199</v>
      </c>
    </row>
    <row r="11421" spans="1:3">
      <c r="A11421" t="s">
        <v>22883</v>
      </c>
      <c r="B11421" t="s">
        <v>22884</v>
      </c>
      <c r="C11421" t="s">
        <v>4199</v>
      </c>
    </row>
    <row r="11422" spans="1:3">
      <c r="A11422" t="s">
        <v>58024</v>
      </c>
      <c r="B11422" t="s">
        <v>58025</v>
      </c>
      <c r="C11422" t="s">
        <v>4199</v>
      </c>
    </row>
    <row r="11423" spans="1:3">
      <c r="A11423" t="s">
        <v>23024</v>
      </c>
      <c r="B11423" t="s">
        <v>23025</v>
      </c>
      <c r="C11423" t="s">
        <v>4199</v>
      </c>
    </row>
    <row r="11424" spans="1:3">
      <c r="A11424" t="s">
        <v>22934</v>
      </c>
      <c r="B11424" t="s">
        <v>22935</v>
      </c>
      <c r="C11424" t="s">
        <v>4199</v>
      </c>
    </row>
    <row r="11425" spans="1:3">
      <c r="A11425" t="s">
        <v>23650</v>
      </c>
      <c r="B11425" t="s">
        <v>23651</v>
      </c>
      <c r="C11425" t="s">
        <v>4199</v>
      </c>
    </row>
    <row r="11426" spans="1:3">
      <c r="A11426" t="s">
        <v>39804</v>
      </c>
      <c r="B11426" t="s">
        <v>39805</v>
      </c>
      <c r="C11426" t="s">
        <v>4199</v>
      </c>
    </row>
    <row r="11427" spans="1:3">
      <c r="A11427" t="s">
        <v>20916</v>
      </c>
      <c r="B11427" t="s">
        <v>20917</v>
      </c>
      <c r="C11427" t="s">
        <v>4199</v>
      </c>
    </row>
    <row r="11428" spans="1:3">
      <c r="A11428" t="s">
        <v>22657</v>
      </c>
      <c r="B11428" t="s">
        <v>22658</v>
      </c>
      <c r="C11428" t="s">
        <v>4199</v>
      </c>
    </row>
    <row r="11429" spans="1:3">
      <c r="A11429" t="s">
        <v>24008</v>
      </c>
      <c r="B11429" t="s">
        <v>24009</v>
      </c>
      <c r="C11429" t="s">
        <v>12114</v>
      </c>
    </row>
    <row r="11430" spans="1:3">
      <c r="A11430" t="s">
        <v>21230</v>
      </c>
      <c r="B11430" t="s">
        <v>21231</v>
      </c>
      <c r="C11430" t="s">
        <v>6</v>
      </c>
    </row>
    <row r="11431" spans="1:3">
      <c r="A11431" t="s">
        <v>42436</v>
      </c>
      <c r="B11431" t="s">
        <v>42437</v>
      </c>
      <c r="C11431" t="s">
        <v>6</v>
      </c>
    </row>
    <row r="11432" spans="1:3">
      <c r="A11432" t="s">
        <v>28733</v>
      </c>
      <c r="B11432" t="s">
        <v>28734</v>
      </c>
      <c r="C11432" t="s">
        <v>4199</v>
      </c>
    </row>
    <row r="11433" spans="1:3">
      <c r="A11433" t="s">
        <v>24372</v>
      </c>
      <c r="B11433" t="s">
        <v>24373</v>
      </c>
      <c r="C11433" t="s">
        <v>4199</v>
      </c>
    </row>
    <row r="11434" spans="1:3">
      <c r="A11434" t="s">
        <v>30202</v>
      </c>
      <c r="B11434" t="s">
        <v>30203</v>
      </c>
      <c r="C11434" t="s">
        <v>4199</v>
      </c>
    </row>
    <row r="11435" spans="1:3">
      <c r="A11435" t="s">
        <v>21581</v>
      </c>
      <c r="B11435" t="s">
        <v>21582</v>
      </c>
      <c r="C11435" t="s">
        <v>4199</v>
      </c>
    </row>
    <row r="11436" spans="1:3">
      <c r="A11436" t="s">
        <v>31602</v>
      </c>
      <c r="B11436" t="s">
        <v>31603</v>
      </c>
      <c r="C11436" t="s">
        <v>4199</v>
      </c>
    </row>
    <row r="11437" spans="1:3">
      <c r="A11437" t="s">
        <v>24786</v>
      </c>
      <c r="B11437" t="s">
        <v>24787</v>
      </c>
      <c r="C11437" t="s">
        <v>4199</v>
      </c>
    </row>
    <row r="11438" spans="1:3">
      <c r="A11438" t="s">
        <v>25152</v>
      </c>
      <c r="B11438" t="s">
        <v>61247</v>
      </c>
      <c r="C11438" t="s">
        <v>4199</v>
      </c>
    </row>
    <row r="11439" spans="1:3">
      <c r="A11439" t="s">
        <v>17553</v>
      </c>
      <c r="B11439" t="s">
        <v>17554</v>
      </c>
      <c r="C11439" t="s">
        <v>6</v>
      </c>
    </row>
    <row r="11440" spans="1:3">
      <c r="A11440" t="s">
        <v>22366</v>
      </c>
      <c r="B11440" t="s">
        <v>22367</v>
      </c>
      <c r="C11440" t="s">
        <v>6</v>
      </c>
    </row>
    <row r="11441" spans="1:3">
      <c r="A11441" t="s">
        <v>17075</v>
      </c>
      <c r="B11441" t="s">
        <v>17076</v>
      </c>
      <c r="C11441" t="s">
        <v>4199</v>
      </c>
    </row>
    <row r="11442" spans="1:3">
      <c r="A11442" t="s">
        <v>32567</v>
      </c>
      <c r="B11442" t="s">
        <v>32568</v>
      </c>
      <c r="C11442" t="s">
        <v>4199</v>
      </c>
    </row>
    <row r="11443" spans="1:3">
      <c r="A11443" t="s">
        <v>22314</v>
      </c>
      <c r="B11443" t="s">
        <v>22315</v>
      </c>
      <c r="C11443" t="s">
        <v>4199</v>
      </c>
    </row>
    <row r="11444" spans="1:3">
      <c r="A11444" t="s">
        <v>22673</v>
      </c>
      <c r="B11444" t="s">
        <v>22674</v>
      </c>
      <c r="C11444" t="s">
        <v>4199</v>
      </c>
    </row>
    <row r="11445" spans="1:3">
      <c r="A11445" t="s">
        <v>21126</v>
      </c>
      <c r="B11445" t="s">
        <v>21127</v>
      </c>
      <c r="C11445" t="s">
        <v>4199</v>
      </c>
    </row>
    <row r="11446" spans="1:3">
      <c r="A11446" t="s">
        <v>61248</v>
      </c>
      <c r="B11446" t="s">
        <v>23253</v>
      </c>
      <c r="C11446" t="s">
        <v>4199</v>
      </c>
    </row>
    <row r="11447" spans="1:3">
      <c r="A11447" t="s">
        <v>23162</v>
      </c>
      <c r="B11447" t="s">
        <v>23163</v>
      </c>
      <c r="C11447" t="s">
        <v>4199</v>
      </c>
    </row>
    <row r="11448" spans="1:3">
      <c r="A11448" t="s">
        <v>23367</v>
      </c>
      <c r="B11448" t="s">
        <v>23368</v>
      </c>
      <c r="C11448" t="s">
        <v>4199</v>
      </c>
    </row>
    <row r="11449" spans="1:3">
      <c r="A11449" t="s">
        <v>19928</v>
      </c>
      <c r="B11449" t="s">
        <v>19929</v>
      </c>
      <c r="C11449" t="s">
        <v>12114</v>
      </c>
    </row>
    <row r="11450" spans="1:3">
      <c r="A11450" t="s">
        <v>25466</v>
      </c>
      <c r="B11450" t="s">
        <v>25467</v>
      </c>
      <c r="C11450" t="s">
        <v>12114</v>
      </c>
    </row>
    <row r="11451" spans="1:3">
      <c r="A11451" t="s">
        <v>30062</v>
      </c>
      <c r="B11451" t="s">
        <v>30063</v>
      </c>
      <c r="C11451" t="s">
        <v>6</v>
      </c>
    </row>
    <row r="11452" spans="1:3">
      <c r="A11452" t="s">
        <v>22920</v>
      </c>
      <c r="B11452" t="s">
        <v>22921</v>
      </c>
      <c r="C11452" t="s">
        <v>4199</v>
      </c>
    </row>
    <row r="11453" spans="1:3">
      <c r="A11453" t="s">
        <v>24990</v>
      </c>
      <c r="B11453" t="s">
        <v>24991</v>
      </c>
      <c r="C11453" t="s">
        <v>4199</v>
      </c>
    </row>
    <row r="11454" spans="1:3">
      <c r="A11454" t="s">
        <v>25282</v>
      </c>
      <c r="B11454" t="s">
        <v>25283</v>
      </c>
      <c r="C11454" t="s">
        <v>4199</v>
      </c>
    </row>
    <row r="11455" spans="1:3">
      <c r="A11455" t="s">
        <v>16921</v>
      </c>
      <c r="B11455" t="s">
        <v>16922</v>
      </c>
      <c r="C11455" t="s">
        <v>4199</v>
      </c>
    </row>
    <row r="11456" spans="1:3">
      <c r="A11456" t="s">
        <v>22703</v>
      </c>
      <c r="B11456" t="s">
        <v>22704</v>
      </c>
      <c r="C11456" t="s">
        <v>4199</v>
      </c>
    </row>
    <row r="11457" spans="1:3">
      <c r="A11457" t="s">
        <v>61249</v>
      </c>
      <c r="B11457" t="s">
        <v>61250</v>
      </c>
      <c r="C11457" t="s">
        <v>4199</v>
      </c>
    </row>
    <row r="11458" spans="1:3">
      <c r="A11458" t="s">
        <v>25782</v>
      </c>
      <c r="B11458" t="s">
        <v>25783</v>
      </c>
      <c r="C11458" t="s">
        <v>4199</v>
      </c>
    </row>
    <row r="11459" spans="1:3">
      <c r="A11459" t="s">
        <v>22942</v>
      </c>
      <c r="B11459" t="s">
        <v>22943</v>
      </c>
      <c r="C11459" t="s">
        <v>4199</v>
      </c>
    </row>
    <row r="11460" spans="1:3">
      <c r="A11460" t="s">
        <v>21352</v>
      </c>
      <c r="B11460" t="s">
        <v>21353</v>
      </c>
      <c r="C11460" t="s">
        <v>4199</v>
      </c>
    </row>
    <row r="11461" spans="1:3">
      <c r="A11461" t="s">
        <v>12651</v>
      </c>
      <c r="B11461" t="s">
        <v>12652</v>
      </c>
      <c r="C11461" t="s">
        <v>4199</v>
      </c>
    </row>
    <row r="11462" spans="1:3">
      <c r="A11462" t="s">
        <v>17169</v>
      </c>
      <c r="B11462" t="s">
        <v>17170</v>
      </c>
      <c r="C11462" t="s">
        <v>4199</v>
      </c>
    </row>
    <row r="11463" spans="1:3">
      <c r="A11463" t="s">
        <v>21902</v>
      </c>
      <c r="B11463" t="s">
        <v>21903</v>
      </c>
      <c r="C11463" t="s">
        <v>4199</v>
      </c>
    </row>
    <row r="11464" spans="1:3">
      <c r="A11464" t="s">
        <v>21636</v>
      </c>
      <c r="B11464" t="s">
        <v>21637</v>
      </c>
      <c r="C11464" t="s">
        <v>4199</v>
      </c>
    </row>
    <row r="11465" spans="1:3">
      <c r="A11465" t="s">
        <v>19772</v>
      </c>
      <c r="B11465" t="s">
        <v>19773</v>
      </c>
      <c r="C11465" t="s">
        <v>4199</v>
      </c>
    </row>
    <row r="11466" spans="1:3">
      <c r="A11466" t="s">
        <v>61251</v>
      </c>
      <c r="B11466" t="s">
        <v>61252</v>
      </c>
      <c r="C11466" t="s">
        <v>4199</v>
      </c>
    </row>
    <row r="11467" spans="1:3">
      <c r="A11467" t="s">
        <v>26928</v>
      </c>
      <c r="B11467" t="s">
        <v>26929</v>
      </c>
      <c r="C11467" t="s">
        <v>4199</v>
      </c>
    </row>
    <row r="11468" spans="1:3">
      <c r="A11468" t="s">
        <v>22791</v>
      </c>
      <c r="B11468" t="s">
        <v>22792</v>
      </c>
      <c r="C11468" t="s">
        <v>4199</v>
      </c>
    </row>
    <row r="11469" spans="1:3">
      <c r="A11469" t="s">
        <v>22410</v>
      </c>
      <c r="B11469" t="s">
        <v>22411</v>
      </c>
      <c r="C11469" t="s">
        <v>4199</v>
      </c>
    </row>
    <row r="11470" spans="1:3">
      <c r="A11470" t="s">
        <v>20649</v>
      </c>
      <c r="B11470" t="s">
        <v>20650</v>
      </c>
      <c r="C11470" t="s">
        <v>12114</v>
      </c>
    </row>
    <row r="11471" spans="1:3">
      <c r="A11471" t="s">
        <v>28963</v>
      </c>
      <c r="B11471" t="s">
        <v>28964</v>
      </c>
      <c r="C11471" t="s">
        <v>12114</v>
      </c>
    </row>
    <row r="11472" spans="1:3">
      <c r="A11472" t="s">
        <v>21628</v>
      </c>
      <c r="B11472" t="s">
        <v>21629</v>
      </c>
      <c r="C11472" t="s">
        <v>12114</v>
      </c>
    </row>
    <row r="11473" spans="1:3">
      <c r="A11473" t="s">
        <v>59404</v>
      </c>
      <c r="B11473" t="s">
        <v>61253</v>
      </c>
      <c r="C11473" t="s">
        <v>111</v>
      </c>
    </row>
    <row r="11474" spans="1:3">
      <c r="A11474" t="s">
        <v>25582</v>
      </c>
      <c r="B11474" t="s">
        <v>25583</v>
      </c>
      <c r="C11474" t="s">
        <v>6</v>
      </c>
    </row>
    <row r="11475" spans="1:3">
      <c r="A11475" t="s">
        <v>13628</v>
      </c>
      <c r="B11475" t="s">
        <v>13629</v>
      </c>
      <c r="C11475" t="s">
        <v>6</v>
      </c>
    </row>
    <row r="11476" spans="1:3">
      <c r="A11476" t="s">
        <v>22769</v>
      </c>
      <c r="B11476" t="s">
        <v>22770</v>
      </c>
      <c r="C11476" t="s">
        <v>6</v>
      </c>
    </row>
    <row r="11477" spans="1:3">
      <c r="A11477" t="s">
        <v>18271</v>
      </c>
      <c r="B11477" t="s">
        <v>18272</v>
      </c>
      <c r="C11477" t="s">
        <v>6</v>
      </c>
    </row>
    <row r="11478" spans="1:3">
      <c r="A11478" t="s">
        <v>18789</v>
      </c>
      <c r="B11478" t="s">
        <v>18790</v>
      </c>
      <c r="C11478" t="s">
        <v>6</v>
      </c>
    </row>
    <row r="11479" spans="1:3">
      <c r="A11479" t="s">
        <v>22306</v>
      </c>
      <c r="B11479" t="s">
        <v>22307</v>
      </c>
      <c r="C11479" t="s">
        <v>4199</v>
      </c>
    </row>
    <row r="11480" spans="1:3">
      <c r="A11480" t="s">
        <v>22875</v>
      </c>
      <c r="B11480" t="s">
        <v>22876</v>
      </c>
      <c r="C11480" t="s">
        <v>4199</v>
      </c>
    </row>
    <row r="11481" spans="1:3">
      <c r="A11481" t="s">
        <v>61254</v>
      </c>
      <c r="B11481" t="s">
        <v>61255</v>
      </c>
      <c r="C11481" t="s">
        <v>4199</v>
      </c>
    </row>
    <row r="11482" spans="1:3">
      <c r="A11482" t="s">
        <v>17149</v>
      </c>
      <c r="B11482" t="s">
        <v>17150</v>
      </c>
      <c r="C11482" t="s">
        <v>4199</v>
      </c>
    </row>
    <row r="11483" spans="1:3">
      <c r="A11483" t="s">
        <v>23226</v>
      </c>
      <c r="B11483" t="s">
        <v>23227</v>
      </c>
      <c r="C11483" t="s">
        <v>4199</v>
      </c>
    </row>
    <row r="11484" spans="1:3">
      <c r="A11484" t="s">
        <v>18479</v>
      </c>
      <c r="B11484" t="s">
        <v>18480</v>
      </c>
      <c r="C11484" t="s">
        <v>4199</v>
      </c>
    </row>
    <row r="11485" spans="1:3">
      <c r="A11485" t="s">
        <v>21108</v>
      </c>
      <c r="B11485" t="s">
        <v>21109</v>
      </c>
      <c r="C11485" t="s">
        <v>4199</v>
      </c>
    </row>
    <row r="11486" spans="1:3">
      <c r="A11486" t="s">
        <v>28747</v>
      </c>
      <c r="B11486" t="s">
        <v>28748</v>
      </c>
      <c r="C11486" t="s">
        <v>4199</v>
      </c>
    </row>
    <row r="11487" spans="1:3">
      <c r="A11487" t="s">
        <v>23738</v>
      </c>
      <c r="B11487" t="s">
        <v>23739</v>
      </c>
      <c r="C11487" t="s">
        <v>4199</v>
      </c>
    </row>
    <row r="11488" spans="1:3">
      <c r="A11488" t="s">
        <v>20940</v>
      </c>
      <c r="B11488" t="s">
        <v>20941</v>
      </c>
      <c r="C11488" t="s">
        <v>4199</v>
      </c>
    </row>
    <row r="11489" spans="1:3">
      <c r="A11489" t="s">
        <v>23204</v>
      </c>
      <c r="B11489" t="s">
        <v>23205</v>
      </c>
      <c r="C11489" t="s">
        <v>4199</v>
      </c>
    </row>
    <row r="11490" spans="1:3">
      <c r="A11490" t="s">
        <v>24140</v>
      </c>
      <c r="B11490" t="s">
        <v>24141</v>
      </c>
      <c r="C11490" t="s">
        <v>4199</v>
      </c>
    </row>
    <row r="11491" spans="1:3">
      <c r="A11491" t="s">
        <v>25080</v>
      </c>
      <c r="B11491" t="s">
        <v>25081</v>
      </c>
      <c r="C11491" t="s">
        <v>4199</v>
      </c>
    </row>
    <row r="11492" spans="1:3">
      <c r="A11492" t="s">
        <v>20721</v>
      </c>
      <c r="B11492" t="s">
        <v>20722</v>
      </c>
      <c r="C11492" t="s">
        <v>4199</v>
      </c>
    </row>
    <row r="11493" spans="1:3">
      <c r="A11493" t="s">
        <v>22208</v>
      </c>
      <c r="B11493" t="s">
        <v>22209</v>
      </c>
      <c r="C11493" t="s">
        <v>4199</v>
      </c>
    </row>
    <row r="11494" spans="1:3">
      <c r="A11494" t="s">
        <v>13125</v>
      </c>
      <c r="B11494" t="s">
        <v>13126</v>
      </c>
      <c r="C11494" t="s">
        <v>4199</v>
      </c>
    </row>
    <row r="11495" spans="1:3">
      <c r="A11495" t="s">
        <v>23718</v>
      </c>
      <c r="B11495" t="s">
        <v>23719</v>
      </c>
      <c r="C11495" t="s">
        <v>12114</v>
      </c>
    </row>
    <row r="11496" spans="1:3">
      <c r="A11496" t="s">
        <v>24458</v>
      </c>
      <c r="B11496" t="s">
        <v>24459</v>
      </c>
      <c r="C11496" t="s">
        <v>12114</v>
      </c>
    </row>
    <row r="11497" spans="1:3">
      <c r="A11497" t="s">
        <v>17717</v>
      </c>
      <c r="B11497" t="s">
        <v>17718</v>
      </c>
      <c r="C11497" t="s">
        <v>12114</v>
      </c>
    </row>
    <row r="11498" spans="1:3">
      <c r="A11498" t="s">
        <v>22056</v>
      </c>
      <c r="B11498" t="s">
        <v>22057</v>
      </c>
      <c r="C11498" t="s">
        <v>12114</v>
      </c>
    </row>
    <row r="11499" spans="1:3">
      <c r="A11499" t="s">
        <v>17751</v>
      </c>
      <c r="B11499" t="s">
        <v>17752</v>
      </c>
      <c r="C11499" t="s">
        <v>12114</v>
      </c>
    </row>
    <row r="11500" spans="1:3">
      <c r="A11500" t="s">
        <v>26072</v>
      </c>
      <c r="B11500" t="s">
        <v>26073</v>
      </c>
      <c r="C11500" t="s">
        <v>12114</v>
      </c>
    </row>
    <row r="11501" spans="1:3">
      <c r="A11501" t="s">
        <v>25344</v>
      </c>
      <c r="B11501" t="s">
        <v>25345</v>
      </c>
      <c r="C11501" t="s">
        <v>6</v>
      </c>
    </row>
    <row r="11502" spans="1:3">
      <c r="A11502" t="s">
        <v>16478</v>
      </c>
      <c r="B11502" t="s">
        <v>16479</v>
      </c>
      <c r="C11502" t="s">
        <v>6</v>
      </c>
    </row>
    <row r="11503" spans="1:3">
      <c r="A11503" t="s">
        <v>26318</v>
      </c>
      <c r="B11503" t="s">
        <v>26319</v>
      </c>
      <c r="C11503" t="s">
        <v>6</v>
      </c>
    </row>
    <row r="11504" spans="1:3">
      <c r="A11504" t="s">
        <v>16352</v>
      </c>
      <c r="B11504" t="s">
        <v>16353</v>
      </c>
      <c r="C11504" t="s">
        <v>6</v>
      </c>
    </row>
    <row r="11505" spans="1:3">
      <c r="A11505" t="s">
        <v>13586</v>
      </c>
      <c r="B11505" t="s">
        <v>61256</v>
      </c>
      <c r="C11505" t="s">
        <v>6</v>
      </c>
    </row>
    <row r="11506" spans="1:3">
      <c r="A11506" t="s">
        <v>27102</v>
      </c>
      <c r="B11506" t="s">
        <v>27103</v>
      </c>
      <c r="C11506" t="s">
        <v>4199</v>
      </c>
    </row>
    <row r="11507" spans="1:3">
      <c r="A11507" t="s">
        <v>25092</v>
      </c>
      <c r="B11507" t="s">
        <v>25093</v>
      </c>
      <c r="C11507" t="s">
        <v>4199</v>
      </c>
    </row>
    <row r="11508" spans="1:3">
      <c r="A11508" t="s">
        <v>29822</v>
      </c>
      <c r="B11508" t="s">
        <v>29823</v>
      </c>
      <c r="C11508" t="s">
        <v>4199</v>
      </c>
    </row>
    <row r="11509" spans="1:3">
      <c r="A11509" t="s">
        <v>22586</v>
      </c>
      <c r="B11509" t="s">
        <v>22587</v>
      </c>
      <c r="C11509" t="s">
        <v>4199</v>
      </c>
    </row>
    <row r="11510" spans="1:3">
      <c r="A11510" t="s">
        <v>20862</v>
      </c>
      <c r="B11510" t="s">
        <v>20863</v>
      </c>
      <c r="C11510" t="s">
        <v>4199</v>
      </c>
    </row>
    <row r="11511" spans="1:3">
      <c r="A11511" t="s">
        <v>61257</v>
      </c>
      <c r="B11511" t="s">
        <v>26949</v>
      </c>
      <c r="C11511" t="s">
        <v>4199</v>
      </c>
    </row>
    <row r="11512" spans="1:3">
      <c r="A11512" t="s">
        <v>22550</v>
      </c>
      <c r="B11512" t="s">
        <v>22551</v>
      </c>
      <c r="C11512" t="s">
        <v>4199</v>
      </c>
    </row>
    <row r="11513" spans="1:3">
      <c r="A11513" t="s">
        <v>61258</v>
      </c>
      <c r="B11513" t="s">
        <v>61259</v>
      </c>
      <c r="C11513" t="s">
        <v>4199</v>
      </c>
    </row>
    <row r="11514" spans="1:3">
      <c r="A11514" t="s">
        <v>61260</v>
      </c>
      <c r="B11514" t="s">
        <v>61261</v>
      </c>
      <c r="C11514" t="s">
        <v>4199</v>
      </c>
    </row>
    <row r="11515" spans="1:3">
      <c r="A11515" t="s">
        <v>23513</v>
      </c>
      <c r="B11515" t="s">
        <v>23514</v>
      </c>
      <c r="C11515" t="s">
        <v>4199</v>
      </c>
    </row>
    <row r="11516" spans="1:3">
      <c r="A11516" t="s">
        <v>20944</v>
      </c>
      <c r="B11516" t="s">
        <v>20945</v>
      </c>
      <c r="C11516" t="s">
        <v>4199</v>
      </c>
    </row>
    <row r="11517" spans="1:3">
      <c r="A11517" t="s">
        <v>27018</v>
      </c>
      <c r="B11517" t="s">
        <v>27019</v>
      </c>
      <c r="C11517" t="s">
        <v>4199</v>
      </c>
    </row>
    <row r="11518" spans="1:3">
      <c r="A11518" t="s">
        <v>19884</v>
      </c>
      <c r="B11518" t="s">
        <v>19885</v>
      </c>
      <c r="C11518" t="s">
        <v>4199</v>
      </c>
    </row>
    <row r="11519" spans="1:3">
      <c r="A11519" t="s">
        <v>20830</v>
      </c>
      <c r="B11519" t="s">
        <v>20831</v>
      </c>
      <c r="C11519" t="s">
        <v>4199</v>
      </c>
    </row>
    <row r="11520" spans="1:3">
      <c r="A11520" t="s">
        <v>28549</v>
      </c>
      <c r="B11520" t="s">
        <v>28550</v>
      </c>
      <c r="C11520" t="s">
        <v>4199</v>
      </c>
    </row>
    <row r="11521" spans="1:3">
      <c r="A11521" t="s">
        <v>19842</v>
      </c>
      <c r="B11521" t="s">
        <v>19843</v>
      </c>
      <c r="C11521" t="s">
        <v>12114</v>
      </c>
    </row>
    <row r="11522" spans="1:3">
      <c r="A11522" t="s">
        <v>27272</v>
      </c>
      <c r="B11522" t="s">
        <v>27273</v>
      </c>
      <c r="C11522" t="s">
        <v>12114</v>
      </c>
    </row>
    <row r="11523" spans="1:3">
      <c r="A11523" t="s">
        <v>15271</v>
      </c>
      <c r="B11523" t="s">
        <v>15272</v>
      </c>
      <c r="C11523" t="s">
        <v>12114</v>
      </c>
    </row>
    <row r="11524" spans="1:3">
      <c r="A11524" t="s">
        <v>20221</v>
      </c>
      <c r="B11524" t="s">
        <v>20222</v>
      </c>
      <c r="C11524" t="s">
        <v>4199</v>
      </c>
    </row>
    <row r="11525" spans="1:3">
      <c r="A11525" t="s">
        <v>26352</v>
      </c>
      <c r="B11525" t="s">
        <v>26353</v>
      </c>
      <c r="C11525" t="s">
        <v>4199</v>
      </c>
    </row>
    <row r="11526" spans="1:3">
      <c r="A11526" t="s">
        <v>34076</v>
      </c>
      <c r="B11526" t="s">
        <v>34077</v>
      </c>
      <c r="C11526" t="s">
        <v>4199</v>
      </c>
    </row>
    <row r="11527" spans="1:3">
      <c r="A11527" t="s">
        <v>22378</v>
      </c>
      <c r="B11527" t="s">
        <v>22379</v>
      </c>
      <c r="C11527" t="s">
        <v>4199</v>
      </c>
    </row>
    <row r="11528" spans="1:3">
      <c r="A11528" t="s">
        <v>15787</v>
      </c>
      <c r="B11528" t="s">
        <v>15788</v>
      </c>
      <c r="C11528" t="s">
        <v>4199</v>
      </c>
    </row>
    <row r="11529" spans="1:3">
      <c r="A11529" t="s">
        <v>22010</v>
      </c>
      <c r="B11529" t="s">
        <v>22011</v>
      </c>
      <c r="C11529" t="s">
        <v>4199</v>
      </c>
    </row>
    <row r="11530" spans="1:3">
      <c r="A11530" t="s">
        <v>20403</v>
      </c>
      <c r="B11530" t="s">
        <v>20404</v>
      </c>
      <c r="C11530" t="s">
        <v>4199</v>
      </c>
    </row>
    <row r="11531" spans="1:3">
      <c r="A11531" t="s">
        <v>17085</v>
      </c>
      <c r="B11531" t="s">
        <v>17086</v>
      </c>
      <c r="C11531" t="s">
        <v>4199</v>
      </c>
    </row>
    <row r="11532" spans="1:3">
      <c r="A11532" t="s">
        <v>23868</v>
      </c>
      <c r="B11532" t="s">
        <v>23869</v>
      </c>
      <c r="C11532" t="s">
        <v>4199</v>
      </c>
    </row>
    <row r="11533" spans="1:3">
      <c r="A11533" t="s">
        <v>22520</v>
      </c>
      <c r="B11533" t="s">
        <v>22521</v>
      </c>
      <c r="C11533" t="s">
        <v>4199</v>
      </c>
    </row>
    <row r="11534" spans="1:3">
      <c r="A11534" t="s">
        <v>22566</v>
      </c>
      <c r="B11534" t="s">
        <v>22567</v>
      </c>
      <c r="C11534" t="s">
        <v>4199</v>
      </c>
    </row>
    <row r="11535" spans="1:3">
      <c r="A11535" t="s">
        <v>20910</v>
      </c>
      <c r="B11535" t="s">
        <v>20911</v>
      </c>
      <c r="C11535" t="s">
        <v>4199</v>
      </c>
    </row>
    <row r="11536" spans="1:3">
      <c r="A11536" t="s">
        <v>32268</v>
      </c>
      <c r="B11536" t="s">
        <v>32269</v>
      </c>
      <c r="C11536" t="s">
        <v>4199</v>
      </c>
    </row>
    <row r="11537" spans="1:3">
      <c r="A11537" t="s">
        <v>14001</v>
      </c>
      <c r="B11537" t="s">
        <v>14002</v>
      </c>
      <c r="C11537" t="s">
        <v>4199</v>
      </c>
    </row>
    <row r="11538" spans="1:3">
      <c r="A11538" t="s">
        <v>61262</v>
      </c>
      <c r="B11538" t="s">
        <v>61263</v>
      </c>
      <c r="C11538" t="s">
        <v>4199</v>
      </c>
    </row>
    <row r="11539" spans="1:3">
      <c r="A11539" t="s">
        <v>15341</v>
      </c>
      <c r="B11539" t="s">
        <v>15342</v>
      </c>
      <c r="C11539" t="s">
        <v>12114</v>
      </c>
    </row>
    <row r="11540" spans="1:3">
      <c r="A11540" t="s">
        <v>24124</v>
      </c>
      <c r="B11540" t="s">
        <v>24125</v>
      </c>
      <c r="C11540" t="s">
        <v>12114</v>
      </c>
    </row>
    <row r="11541" spans="1:3">
      <c r="A11541" t="s">
        <v>58373</v>
      </c>
      <c r="B11541" t="s">
        <v>61264</v>
      </c>
      <c r="C11541" t="s">
        <v>12114</v>
      </c>
    </row>
    <row r="11542" spans="1:3">
      <c r="A11542" t="s">
        <v>25434</v>
      </c>
      <c r="B11542" t="s">
        <v>25435</v>
      </c>
      <c r="C11542" t="s">
        <v>6</v>
      </c>
    </row>
    <row r="11543" spans="1:3">
      <c r="A11543" t="s">
        <v>24916</v>
      </c>
      <c r="B11543" t="s">
        <v>24917</v>
      </c>
      <c r="C11543" t="s">
        <v>6</v>
      </c>
    </row>
    <row r="11544" spans="1:3">
      <c r="A11544" t="s">
        <v>22370</v>
      </c>
      <c r="B11544" t="s">
        <v>22371</v>
      </c>
      <c r="C11544" t="s">
        <v>6</v>
      </c>
    </row>
    <row r="11545" spans="1:3">
      <c r="A11545" t="s">
        <v>16058</v>
      </c>
      <c r="B11545" t="s">
        <v>16059</v>
      </c>
      <c r="C11545" t="s">
        <v>4199</v>
      </c>
    </row>
    <row r="11546" spans="1:3">
      <c r="A11546" t="s">
        <v>22749</v>
      </c>
      <c r="B11546" t="s">
        <v>22750</v>
      </c>
      <c r="C11546" t="s">
        <v>4199</v>
      </c>
    </row>
    <row r="11547" spans="1:3">
      <c r="A11547" t="s">
        <v>39177</v>
      </c>
      <c r="B11547" t="s">
        <v>39178</v>
      </c>
      <c r="C11547" t="s">
        <v>4199</v>
      </c>
    </row>
    <row r="11548" spans="1:3">
      <c r="A11548" t="s">
        <v>25174</v>
      </c>
      <c r="B11548" t="s">
        <v>25175</v>
      </c>
      <c r="C11548" t="s">
        <v>4199</v>
      </c>
    </row>
    <row r="11549" spans="1:3">
      <c r="A11549" t="s">
        <v>31242</v>
      </c>
      <c r="B11549" t="s">
        <v>31243</v>
      </c>
      <c r="C11549" t="s">
        <v>4199</v>
      </c>
    </row>
    <row r="11550" spans="1:3">
      <c r="A11550" t="s">
        <v>23746</v>
      </c>
      <c r="B11550" t="s">
        <v>23747</v>
      </c>
      <c r="C11550" t="s">
        <v>4199</v>
      </c>
    </row>
    <row r="11551" spans="1:3">
      <c r="A11551" t="s">
        <v>19642</v>
      </c>
      <c r="B11551" t="s">
        <v>61265</v>
      </c>
      <c r="C11551" t="s">
        <v>4199</v>
      </c>
    </row>
    <row r="11552" spans="1:3">
      <c r="A11552" t="s">
        <v>15677</v>
      </c>
      <c r="B11552" t="s">
        <v>15678</v>
      </c>
      <c r="C11552" t="s">
        <v>4199</v>
      </c>
    </row>
    <row r="11553" spans="1:3">
      <c r="A11553" t="s">
        <v>21748</v>
      </c>
      <c r="B11553" t="s">
        <v>21749</v>
      </c>
      <c r="C11553" t="s">
        <v>4199</v>
      </c>
    </row>
    <row r="11554" spans="1:3">
      <c r="A11554" t="s">
        <v>20359</v>
      </c>
      <c r="B11554" t="s">
        <v>20360</v>
      </c>
      <c r="C11554" t="s">
        <v>4199</v>
      </c>
    </row>
    <row r="11555" spans="1:3">
      <c r="A11555" t="s">
        <v>24846</v>
      </c>
      <c r="B11555" t="s">
        <v>24847</v>
      </c>
      <c r="C11555" t="s">
        <v>12114</v>
      </c>
    </row>
    <row r="11556" spans="1:3">
      <c r="A11556" t="s">
        <v>24046</v>
      </c>
      <c r="B11556" t="s">
        <v>61266</v>
      </c>
      <c r="C11556" t="s">
        <v>12114</v>
      </c>
    </row>
    <row r="11557" spans="1:3">
      <c r="A11557" t="s">
        <v>24162</v>
      </c>
      <c r="B11557" t="s">
        <v>24163</v>
      </c>
      <c r="C11557" t="s">
        <v>6</v>
      </c>
    </row>
    <row r="11558" spans="1:3">
      <c r="A11558" t="s">
        <v>28709</v>
      </c>
      <c r="B11558" t="s">
        <v>28710</v>
      </c>
      <c r="C11558" t="s">
        <v>6</v>
      </c>
    </row>
    <row r="11559" spans="1:3">
      <c r="A11559" t="s">
        <v>29061</v>
      </c>
      <c r="B11559" t="s">
        <v>29062</v>
      </c>
      <c r="C11559" t="s">
        <v>6</v>
      </c>
    </row>
    <row r="11560" spans="1:3">
      <c r="A11560" t="s">
        <v>20433</v>
      </c>
      <c r="B11560" t="s">
        <v>20434</v>
      </c>
      <c r="C11560" t="s">
        <v>6</v>
      </c>
    </row>
    <row r="11561" spans="1:3">
      <c r="A11561" t="s">
        <v>21148</v>
      </c>
      <c r="B11561" t="s">
        <v>21149</v>
      </c>
      <c r="C11561" t="s">
        <v>4199</v>
      </c>
    </row>
    <row r="11562" spans="1:3">
      <c r="A11562" t="s">
        <v>20185</v>
      </c>
      <c r="B11562" t="s">
        <v>20186</v>
      </c>
      <c r="C11562" t="s">
        <v>4199</v>
      </c>
    </row>
    <row r="11563" spans="1:3">
      <c r="A11563" t="s">
        <v>61267</v>
      </c>
      <c r="B11563" t="s">
        <v>31071</v>
      </c>
      <c r="C11563" t="s">
        <v>4199</v>
      </c>
    </row>
    <row r="11564" spans="1:3">
      <c r="A11564" t="s">
        <v>22058</v>
      </c>
      <c r="B11564" t="s">
        <v>22059</v>
      </c>
      <c r="C11564" t="s">
        <v>4199</v>
      </c>
    </row>
    <row r="11565" spans="1:3">
      <c r="A11565" t="s">
        <v>61268</v>
      </c>
      <c r="B11565" t="s">
        <v>61269</v>
      </c>
      <c r="C11565" t="s">
        <v>4199</v>
      </c>
    </row>
    <row r="11566" spans="1:3">
      <c r="A11566" t="s">
        <v>61270</v>
      </c>
      <c r="B11566" t="s">
        <v>61271</v>
      </c>
      <c r="C11566" t="s">
        <v>4199</v>
      </c>
    </row>
    <row r="11567" spans="1:3">
      <c r="A11567" t="s">
        <v>20054</v>
      </c>
      <c r="B11567" t="s">
        <v>20055</v>
      </c>
      <c r="C11567" t="s">
        <v>4199</v>
      </c>
    </row>
    <row r="11568" spans="1:3">
      <c r="A11568" t="s">
        <v>21514</v>
      </c>
      <c r="B11568" t="s">
        <v>21515</v>
      </c>
      <c r="C11568" t="s">
        <v>4199</v>
      </c>
    </row>
    <row r="11569" spans="1:3">
      <c r="A11569" t="s">
        <v>19469</v>
      </c>
      <c r="B11569" t="s">
        <v>19470</v>
      </c>
      <c r="C11569" t="s">
        <v>4199</v>
      </c>
    </row>
    <row r="11570" spans="1:3">
      <c r="A11570" t="s">
        <v>30440</v>
      </c>
      <c r="B11570" t="s">
        <v>30441</v>
      </c>
      <c r="C11570" t="s">
        <v>4199</v>
      </c>
    </row>
    <row r="11571" spans="1:3">
      <c r="A11571" t="s">
        <v>20249</v>
      </c>
      <c r="B11571" t="s">
        <v>20250</v>
      </c>
      <c r="C11571" t="s">
        <v>4199</v>
      </c>
    </row>
    <row r="11572" spans="1:3">
      <c r="A11572" t="s">
        <v>18681</v>
      </c>
      <c r="B11572" t="s">
        <v>18682</v>
      </c>
      <c r="C11572" t="s">
        <v>4199</v>
      </c>
    </row>
    <row r="11573" spans="1:3">
      <c r="A11573" t="s">
        <v>61272</v>
      </c>
      <c r="B11573" t="s">
        <v>61273</v>
      </c>
      <c r="C11573" t="s">
        <v>4199</v>
      </c>
    </row>
    <row r="11574" spans="1:3">
      <c r="A11574" t="s">
        <v>27268</v>
      </c>
      <c r="B11574" t="s">
        <v>27269</v>
      </c>
      <c r="C11574" t="s">
        <v>4199</v>
      </c>
    </row>
    <row r="11575" spans="1:3">
      <c r="A11575" t="s">
        <v>23328</v>
      </c>
      <c r="B11575" t="s">
        <v>23329</v>
      </c>
      <c r="C11575" t="s">
        <v>12114</v>
      </c>
    </row>
    <row r="11576" spans="1:3">
      <c r="A11576" t="s">
        <v>23180</v>
      </c>
      <c r="B11576" t="s">
        <v>23181</v>
      </c>
      <c r="C11576" t="s">
        <v>12114</v>
      </c>
    </row>
    <row r="11577" spans="1:3">
      <c r="A11577" t="s">
        <v>22222</v>
      </c>
      <c r="B11577" t="s">
        <v>22223</v>
      </c>
      <c r="C11577" t="s">
        <v>12114</v>
      </c>
    </row>
    <row r="11578" spans="1:3">
      <c r="A11578" t="s">
        <v>19289</v>
      </c>
      <c r="B11578" t="s">
        <v>19290</v>
      </c>
      <c r="C11578" t="s">
        <v>12114</v>
      </c>
    </row>
    <row r="11579" spans="1:3">
      <c r="A11579" t="s">
        <v>33083</v>
      </c>
      <c r="B11579" t="s">
        <v>33084</v>
      </c>
      <c r="C11579" t="s">
        <v>12114</v>
      </c>
    </row>
    <row r="11580" spans="1:3">
      <c r="A11580" t="s">
        <v>9449</v>
      </c>
      <c r="B11580" t="s">
        <v>9450</v>
      </c>
      <c r="C11580" t="s">
        <v>12114</v>
      </c>
    </row>
    <row r="11581" spans="1:3">
      <c r="A11581" t="s">
        <v>19411</v>
      </c>
      <c r="B11581" t="s">
        <v>19412</v>
      </c>
      <c r="C11581" t="s">
        <v>6</v>
      </c>
    </row>
    <row r="11582" spans="1:3">
      <c r="A11582" t="s">
        <v>30060</v>
      </c>
      <c r="B11582" t="s">
        <v>30061</v>
      </c>
      <c r="C11582" t="s">
        <v>4199</v>
      </c>
    </row>
    <row r="11583" spans="1:3">
      <c r="A11583" t="s">
        <v>34333</v>
      </c>
      <c r="B11583" t="s">
        <v>34334</v>
      </c>
      <c r="C11583" t="s">
        <v>4199</v>
      </c>
    </row>
    <row r="11584" spans="1:3">
      <c r="A11584" t="s">
        <v>41914</v>
      </c>
      <c r="B11584" t="s">
        <v>41915</v>
      </c>
      <c r="C11584" t="s">
        <v>4199</v>
      </c>
    </row>
    <row r="11585" spans="1:3">
      <c r="A11585" t="s">
        <v>15531</v>
      </c>
      <c r="B11585" t="s">
        <v>15532</v>
      </c>
      <c r="C11585" t="s">
        <v>4199</v>
      </c>
    </row>
    <row r="11586" spans="1:3">
      <c r="A11586" t="s">
        <v>61274</v>
      </c>
      <c r="B11586" t="s">
        <v>61275</v>
      </c>
      <c r="C11586" t="s">
        <v>4199</v>
      </c>
    </row>
    <row r="11587" spans="1:3">
      <c r="A11587" t="s">
        <v>22518</v>
      </c>
      <c r="B11587" t="s">
        <v>22519</v>
      </c>
      <c r="C11587" t="s">
        <v>4199</v>
      </c>
    </row>
    <row r="11588" spans="1:3">
      <c r="A11588" t="s">
        <v>22472</v>
      </c>
      <c r="B11588" t="s">
        <v>22473</v>
      </c>
      <c r="C11588" t="s">
        <v>4199</v>
      </c>
    </row>
    <row r="11589" spans="1:3">
      <c r="A11589" t="s">
        <v>27258</v>
      </c>
      <c r="B11589" t="s">
        <v>27259</v>
      </c>
      <c r="C11589" t="s">
        <v>4199</v>
      </c>
    </row>
    <row r="11590" spans="1:3">
      <c r="A11590" t="s">
        <v>20822</v>
      </c>
      <c r="B11590" t="s">
        <v>20823</v>
      </c>
      <c r="C11590" t="s">
        <v>4199</v>
      </c>
    </row>
    <row r="11591" spans="1:3">
      <c r="A11591" t="s">
        <v>26102</v>
      </c>
      <c r="B11591" t="s">
        <v>26103</v>
      </c>
      <c r="C11591" t="s">
        <v>4199</v>
      </c>
    </row>
    <row r="11592" spans="1:3">
      <c r="A11592" t="s">
        <v>24502</v>
      </c>
      <c r="B11592" t="s">
        <v>24503</v>
      </c>
      <c r="C11592" t="s">
        <v>4199</v>
      </c>
    </row>
    <row r="11593" spans="1:3">
      <c r="A11593" t="s">
        <v>22911</v>
      </c>
      <c r="B11593" t="s">
        <v>22912</v>
      </c>
      <c r="C11593" t="s">
        <v>4199</v>
      </c>
    </row>
    <row r="11594" spans="1:3">
      <c r="A11594" t="s">
        <v>16330</v>
      </c>
      <c r="B11594" t="s">
        <v>16331</v>
      </c>
      <c r="C11594" t="s">
        <v>4199</v>
      </c>
    </row>
    <row r="11595" spans="1:3">
      <c r="A11595" t="s">
        <v>26810</v>
      </c>
      <c r="B11595" t="s">
        <v>26811</v>
      </c>
      <c r="C11595" t="s">
        <v>4199</v>
      </c>
    </row>
    <row r="11596" spans="1:3">
      <c r="A11596" t="s">
        <v>20265</v>
      </c>
      <c r="B11596" t="s">
        <v>20266</v>
      </c>
      <c r="C11596" t="s">
        <v>12114</v>
      </c>
    </row>
    <row r="11597" spans="1:3">
      <c r="A11597" t="s">
        <v>32627</v>
      </c>
      <c r="B11597" t="s">
        <v>32628</v>
      </c>
      <c r="C11597" t="s">
        <v>12114</v>
      </c>
    </row>
    <row r="11598" spans="1:3">
      <c r="A11598" t="s">
        <v>27094</v>
      </c>
      <c r="B11598" t="s">
        <v>27095</v>
      </c>
      <c r="C11598" t="s">
        <v>12114</v>
      </c>
    </row>
    <row r="11599" spans="1:3">
      <c r="A11599" t="s">
        <v>27716</v>
      </c>
      <c r="B11599" t="s">
        <v>27717</v>
      </c>
      <c r="C11599" t="s">
        <v>12114</v>
      </c>
    </row>
    <row r="11600" spans="1:3">
      <c r="A11600" t="s">
        <v>26952</v>
      </c>
      <c r="B11600" t="s">
        <v>26953</v>
      </c>
      <c r="C11600" t="s">
        <v>6</v>
      </c>
    </row>
    <row r="11601" spans="1:3">
      <c r="A11601" t="s">
        <v>26236</v>
      </c>
      <c r="B11601" t="s">
        <v>26237</v>
      </c>
      <c r="C11601" t="s">
        <v>6</v>
      </c>
    </row>
    <row r="11602" spans="1:3">
      <c r="A11602" t="s">
        <v>37911</v>
      </c>
      <c r="B11602" t="s">
        <v>37912</v>
      </c>
      <c r="C11602" t="s">
        <v>6</v>
      </c>
    </row>
    <row r="11603" spans="1:3">
      <c r="A11603" t="s">
        <v>23533</v>
      </c>
      <c r="B11603" t="s">
        <v>23534</v>
      </c>
      <c r="C11603" t="s">
        <v>6</v>
      </c>
    </row>
    <row r="11604" spans="1:3">
      <c r="A11604" t="s">
        <v>24754</v>
      </c>
      <c r="B11604" t="s">
        <v>24755</v>
      </c>
      <c r="C11604" t="s">
        <v>4199</v>
      </c>
    </row>
    <row r="11605" spans="1:3">
      <c r="A11605" t="s">
        <v>17113</v>
      </c>
      <c r="B11605" t="s">
        <v>17114</v>
      </c>
      <c r="C11605" t="s">
        <v>4199</v>
      </c>
    </row>
    <row r="11606" spans="1:3">
      <c r="A11606" t="s">
        <v>23176</v>
      </c>
      <c r="B11606" t="s">
        <v>23177</v>
      </c>
      <c r="C11606" t="s">
        <v>4199</v>
      </c>
    </row>
    <row r="11607" spans="1:3">
      <c r="A11607" t="s">
        <v>29398</v>
      </c>
      <c r="B11607" t="s">
        <v>29399</v>
      </c>
      <c r="C11607" t="s">
        <v>4199</v>
      </c>
    </row>
    <row r="11608" spans="1:3">
      <c r="A11608" t="s">
        <v>25964</v>
      </c>
      <c r="B11608" t="s">
        <v>25965</v>
      </c>
      <c r="C11608" t="s">
        <v>4199</v>
      </c>
    </row>
    <row r="11609" spans="1:3">
      <c r="A11609" t="s">
        <v>12793</v>
      </c>
      <c r="B11609" t="s">
        <v>12794</v>
      </c>
      <c r="C11609" t="s">
        <v>4199</v>
      </c>
    </row>
    <row r="11610" spans="1:3">
      <c r="A11610" t="s">
        <v>26136</v>
      </c>
      <c r="B11610" t="s">
        <v>26137</v>
      </c>
      <c r="C11610" t="s">
        <v>4199</v>
      </c>
    </row>
    <row r="11611" spans="1:3">
      <c r="A11611" t="s">
        <v>44140</v>
      </c>
      <c r="B11611" t="s">
        <v>44141</v>
      </c>
      <c r="C11611" t="s">
        <v>4199</v>
      </c>
    </row>
    <row r="11612" spans="1:3">
      <c r="A11612" t="s">
        <v>23515</v>
      </c>
      <c r="B11612" t="s">
        <v>23516</v>
      </c>
      <c r="C11612" t="s">
        <v>4199</v>
      </c>
    </row>
    <row r="11613" spans="1:3">
      <c r="A11613" t="s">
        <v>23060</v>
      </c>
      <c r="B11613" t="s">
        <v>23061</v>
      </c>
      <c r="C11613" t="s">
        <v>4199</v>
      </c>
    </row>
    <row r="11614" spans="1:3">
      <c r="A11614" t="s">
        <v>17257</v>
      </c>
      <c r="B11614" t="s">
        <v>17258</v>
      </c>
      <c r="C11614" t="s">
        <v>4199</v>
      </c>
    </row>
    <row r="11615" spans="1:3">
      <c r="A11615" t="s">
        <v>21204</v>
      </c>
      <c r="B11615" t="s">
        <v>21205</v>
      </c>
      <c r="C11615" t="s">
        <v>4199</v>
      </c>
    </row>
    <row r="11616" spans="1:3">
      <c r="A11616" t="s">
        <v>22434</v>
      </c>
      <c r="B11616" t="s">
        <v>22435</v>
      </c>
      <c r="C11616" t="s">
        <v>4199</v>
      </c>
    </row>
    <row r="11617" spans="1:3">
      <c r="A11617" t="s">
        <v>22787</v>
      </c>
      <c r="B11617" t="s">
        <v>22788</v>
      </c>
      <c r="C11617" t="s">
        <v>4199</v>
      </c>
    </row>
    <row r="11618" spans="1:3">
      <c r="A11618" t="s">
        <v>21824</v>
      </c>
      <c r="B11618" t="s">
        <v>21825</v>
      </c>
      <c r="C11618" t="s">
        <v>12114</v>
      </c>
    </row>
    <row r="11619" spans="1:3">
      <c r="A11619" t="s">
        <v>28809</v>
      </c>
      <c r="B11619" t="s">
        <v>28810</v>
      </c>
      <c r="C11619" t="s">
        <v>12114</v>
      </c>
    </row>
    <row r="11620" spans="1:3">
      <c r="A11620" t="s">
        <v>27786</v>
      </c>
      <c r="B11620" t="s">
        <v>27787</v>
      </c>
      <c r="C11620" t="s">
        <v>12114</v>
      </c>
    </row>
    <row r="11621" spans="1:3">
      <c r="A11621" t="s">
        <v>20255</v>
      </c>
      <c r="B11621" t="s">
        <v>20256</v>
      </c>
      <c r="C11621" t="s">
        <v>12114</v>
      </c>
    </row>
    <row r="11622" spans="1:3">
      <c r="A11622" t="s">
        <v>61276</v>
      </c>
      <c r="B11622" t="s">
        <v>61277</v>
      </c>
      <c r="C11622" t="s">
        <v>111</v>
      </c>
    </row>
    <row r="11623" spans="1:3">
      <c r="A11623" t="s">
        <v>42148</v>
      </c>
      <c r="B11623" t="s">
        <v>42149</v>
      </c>
      <c r="C11623" t="s">
        <v>6</v>
      </c>
    </row>
    <row r="11624" spans="1:3">
      <c r="A11624" t="s">
        <v>22980</v>
      </c>
      <c r="B11624" t="s">
        <v>22981</v>
      </c>
      <c r="C11624" t="s">
        <v>6</v>
      </c>
    </row>
    <row r="11625" spans="1:3">
      <c r="A11625" t="s">
        <v>15863</v>
      </c>
      <c r="B11625" t="s">
        <v>15864</v>
      </c>
      <c r="C11625" t="s">
        <v>6</v>
      </c>
    </row>
    <row r="11626" spans="1:3">
      <c r="A11626" t="s">
        <v>23816</v>
      </c>
      <c r="B11626" t="s">
        <v>23817</v>
      </c>
      <c r="C11626" t="s">
        <v>6</v>
      </c>
    </row>
    <row r="11627" spans="1:3">
      <c r="A11627" t="s">
        <v>40464</v>
      </c>
      <c r="B11627" t="s">
        <v>40465</v>
      </c>
      <c r="C11627" t="s">
        <v>6</v>
      </c>
    </row>
    <row r="11628" spans="1:3">
      <c r="A11628" t="s">
        <v>21870</v>
      </c>
      <c r="B11628" t="s">
        <v>21871</v>
      </c>
      <c r="C11628" t="s">
        <v>4199</v>
      </c>
    </row>
    <row r="11629" spans="1:3">
      <c r="A11629" t="s">
        <v>25674</v>
      </c>
      <c r="B11629" t="s">
        <v>25675</v>
      </c>
      <c r="C11629" t="s">
        <v>4199</v>
      </c>
    </row>
    <row r="11630" spans="1:3">
      <c r="A11630" t="s">
        <v>25244</v>
      </c>
      <c r="B11630" t="s">
        <v>25245</v>
      </c>
      <c r="C11630" t="s">
        <v>4199</v>
      </c>
    </row>
    <row r="11631" spans="1:3">
      <c r="A11631" t="s">
        <v>61278</v>
      </c>
      <c r="B11631" t="s">
        <v>61279</v>
      </c>
      <c r="C11631" t="s">
        <v>4199</v>
      </c>
    </row>
    <row r="11632" spans="1:3">
      <c r="A11632" t="s">
        <v>61280</v>
      </c>
      <c r="B11632" t="s">
        <v>61281</v>
      </c>
      <c r="C11632" t="s">
        <v>4199</v>
      </c>
    </row>
    <row r="11633" spans="1:3">
      <c r="A11633" t="s">
        <v>22990</v>
      </c>
      <c r="B11633" t="s">
        <v>22991</v>
      </c>
      <c r="C11633" t="s">
        <v>4199</v>
      </c>
    </row>
    <row r="11634" spans="1:3">
      <c r="A11634" t="s">
        <v>23517</v>
      </c>
      <c r="B11634" t="s">
        <v>23518</v>
      </c>
      <c r="C11634" t="s">
        <v>4199</v>
      </c>
    </row>
    <row r="11635" spans="1:3">
      <c r="A11635" t="s">
        <v>27508</v>
      </c>
      <c r="B11635" t="s">
        <v>27509</v>
      </c>
      <c r="C11635" t="s">
        <v>4199</v>
      </c>
    </row>
    <row r="11636" spans="1:3">
      <c r="A11636" t="s">
        <v>25504</v>
      </c>
      <c r="B11636" t="s">
        <v>25505</v>
      </c>
      <c r="C11636" t="s">
        <v>4199</v>
      </c>
    </row>
    <row r="11637" spans="1:3">
      <c r="A11637" t="s">
        <v>203</v>
      </c>
      <c r="B11637" t="s">
        <v>22650</v>
      </c>
      <c r="C11637" t="s">
        <v>4199</v>
      </c>
    </row>
    <row r="11638" spans="1:3">
      <c r="A11638" t="s">
        <v>31136</v>
      </c>
      <c r="B11638" t="s">
        <v>31137</v>
      </c>
      <c r="C11638" t="s">
        <v>4199</v>
      </c>
    </row>
    <row r="11639" spans="1:3">
      <c r="A11639" t="s">
        <v>21402</v>
      </c>
      <c r="B11639" t="s">
        <v>21403</v>
      </c>
      <c r="C11639" t="s">
        <v>4199</v>
      </c>
    </row>
    <row r="11640" spans="1:3">
      <c r="A11640" t="s">
        <v>21808</v>
      </c>
      <c r="B11640" t="s">
        <v>21809</v>
      </c>
      <c r="C11640" t="s">
        <v>4199</v>
      </c>
    </row>
    <row r="11641" spans="1:3">
      <c r="A11641" t="s">
        <v>20069</v>
      </c>
      <c r="B11641" t="s">
        <v>20070</v>
      </c>
      <c r="C11641" t="s">
        <v>4199</v>
      </c>
    </row>
    <row r="11642" spans="1:3">
      <c r="A11642" t="s">
        <v>58190</v>
      </c>
      <c r="B11642" t="s">
        <v>58191</v>
      </c>
      <c r="C11642" t="s">
        <v>4199</v>
      </c>
    </row>
    <row r="11643" spans="1:3">
      <c r="A11643" t="s">
        <v>19812</v>
      </c>
      <c r="B11643" t="s">
        <v>19813</v>
      </c>
      <c r="C11643" t="s">
        <v>4199</v>
      </c>
    </row>
    <row r="11644" spans="1:3">
      <c r="A11644" t="s">
        <v>23358</v>
      </c>
      <c r="B11644" t="s">
        <v>23359</v>
      </c>
      <c r="C11644" t="s">
        <v>4199</v>
      </c>
    </row>
    <row r="11645" spans="1:3">
      <c r="A11645" t="s">
        <v>22160</v>
      </c>
      <c r="B11645" t="s">
        <v>22161</v>
      </c>
      <c r="C11645" t="s">
        <v>12114</v>
      </c>
    </row>
    <row r="11646" spans="1:3">
      <c r="A11646" t="s">
        <v>33952</v>
      </c>
      <c r="B11646" t="s">
        <v>33953</v>
      </c>
      <c r="C11646" t="s">
        <v>6</v>
      </c>
    </row>
    <row r="11647" spans="1:3">
      <c r="A11647" t="s">
        <v>12469</v>
      </c>
      <c r="B11647" t="s">
        <v>12470</v>
      </c>
      <c r="C11647" t="s">
        <v>6</v>
      </c>
    </row>
    <row r="11648" spans="1:3">
      <c r="A11648" t="s">
        <v>23578</v>
      </c>
      <c r="B11648" t="s">
        <v>23579</v>
      </c>
      <c r="C11648" t="s">
        <v>4199</v>
      </c>
    </row>
    <row r="11649" spans="1:3">
      <c r="A11649" t="s">
        <v>23094</v>
      </c>
      <c r="B11649" t="s">
        <v>23095</v>
      </c>
      <c r="C11649" t="s">
        <v>4199</v>
      </c>
    </row>
    <row r="11650" spans="1:3">
      <c r="A11650" t="s">
        <v>23371</v>
      </c>
      <c r="B11650" t="s">
        <v>23372</v>
      </c>
      <c r="C11650" t="s">
        <v>4199</v>
      </c>
    </row>
    <row r="11651" spans="1:3">
      <c r="A11651" t="s">
        <v>22380</v>
      </c>
      <c r="B11651" t="s">
        <v>22381</v>
      </c>
      <c r="C11651" t="s">
        <v>4199</v>
      </c>
    </row>
    <row r="11652" spans="1:3">
      <c r="A11652" t="s">
        <v>24466</v>
      </c>
      <c r="B11652" t="s">
        <v>24467</v>
      </c>
      <c r="C11652" t="s">
        <v>4199</v>
      </c>
    </row>
    <row r="11653" spans="1:3">
      <c r="A11653" t="s">
        <v>21260</v>
      </c>
      <c r="B11653" t="s">
        <v>21261</v>
      </c>
      <c r="C11653" t="s">
        <v>4199</v>
      </c>
    </row>
    <row r="11654" spans="1:3">
      <c r="A11654" t="s">
        <v>16665</v>
      </c>
      <c r="B11654" t="s">
        <v>16666</v>
      </c>
      <c r="C11654" t="s">
        <v>4199</v>
      </c>
    </row>
    <row r="11655" spans="1:3">
      <c r="A11655" t="s">
        <v>16909</v>
      </c>
      <c r="B11655" t="s">
        <v>16910</v>
      </c>
      <c r="C11655" t="s">
        <v>4199</v>
      </c>
    </row>
    <row r="11656" spans="1:3">
      <c r="A11656" t="s">
        <v>23493</v>
      </c>
      <c r="B11656" t="s">
        <v>23494</v>
      </c>
      <c r="C11656" t="s">
        <v>4199</v>
      </c>
    </row>
    <row r="11657" spans="1:3">
      <c r="A11657" t="s">
        <v>30132</v>
      </c>
      <c r="B11657" t="s">
        <v>30133</v>
      </c>
      <c r="C11657" t="s">
        <v>4199</v>
      </c>
    </row>
    <row r="11658" spans="1:3">
      <c r="A11658" t="s">
        <v>19533</v>
      </c>
      <c r="B11658" t="s">
        <v>19534</v>
      </c>
      <c r="C11658" t="s">
        <v>12114</v>
      </c>
    </row>
    <row r="11659" spans="1:3">
      <c r="A11659" t="s">
        <v>61282</v>
      </c>
      <c r="B11659" t="s">
        <v>21237</v>
      </c>
      <c r="C11659" t="s">
        <v>12114</v>
      </c>
    </row>
    <row r="11660" spans="1:3">
      <c r="A11660" t="s">
        <v>24482</v>
      </c>
      <c r="B11660" t="s">
        <v>24483</v>
      </c>
      <c r="C11660" t="s">
        <v>12114</v>
      </c>
    </row>
    <row r="11661" spans="1:3">
      <c r="A11661" t="s">
        <v>23704</v>
      </c>
      <c r="B11661" t="s">
        <v>23705</v>
      </c>
      <c r="C11661" t="s">
        <v>12114</v>
      </c>
    </row>
    <row r="11662" spans="1:3">
      <c r="A11662" t="s">
        <v>61283</v>
      </c>
      <c r="B11662" t="s">
        <v>20835</v>
      </c>
      <c r="C11662" t="s">
        <v>12114</v>
      </c>
    </row>
    <row r="11663" spans="1:3">
      <c r="A11663" t="s">
        <v>32719</v>
      </c>
      <c r="B11663" t="s">
        <v>32720</v>
      </c>
      <c r="C11663" t="s">
        <v>6</v>
      </c>
    </row>
    <row r="11664" spans="1:3">
      <c r="A11664" t="s">
        <v>29794</v>
      </c>
      <c r="B11664" t="s">
        <v>29795</v>
      </c>
      <c r="C11664" t="s">
        <v>6</v>
      </c>
    </row>
    <row r="11665" spans="1:3">
      <c r="A11665" t="s">
        <v>42240</v>
      </c>
      <c r="B11665" t="s">
        <v>42241</v>
      </c>
      <c r="C11665" t="s">
        <v>4199</v>
      </c>
    </row>
    <row r="11666" spans="1:3">
      <c r="A11666" t="s">
        <v>27056</v>
      </c>
      <c r="B11666" t="s">
        <v>27057</v>
      </c>
      <c r="C11666" t="s">
        <v>4199</v>
      </c>
    </row>
    <row r="11667" spans="1:3">
      <c r="A11667" t="s">
        <v>33171</v>
      </c>
      <c r="B11667" t="s">
        <v>33172</v>
      </c>
      <c r="C11667" t="s">
        <v>4199</v>
      </c>
    </row>
    <row r="11668" spans="1:3">
      <c r="A11668" t="s">
        <v>18379</v>
      </c>
      <c r="B11668" t="s">
        <v>18380</v>
      </c>
      <c r="C11668" t="s">
        <v>4199</v>
      </c>
    </row>
    <row r="11669" spans="1:3">
      <c r="A11669" t="s">
        <v>20010</v>
      </c>
      <c r="B11669" t="s">
        <v>20011</v>
      </c>
      <c r="C11669" t="s">
        <v>4199</v>
      </c>
    </row>
    <row r="11670" spans="1:3">
      <c r="A11670" t="s">
        <v>28689</v>
      </c>
      <c r="B11670" t="s">
        <v>28690</v>
      </c>
      <c r="C11670" t="s">
        <v>4199</v>
      </c>
    </row>
    <row r="11671" spans="1:3">
      <c r="A11671" t="s">
        <v>24816</v>
      </c>
      <c r="B11671" t="s">
        <v>24817</v>
      </c>
      <c r="C11671" t="s">
        <v>4199</v>
      </c>
    </row>
    <row r="11672" spans="1:3">
      <c r="A11672" t="s">
        <v>11756</v>
      </c>
      <c r="B11672" t="s">
        <v>11757</v>
      </c>
      <c r="C11672" t="s">
        <v>4199</v>
      </c>
    </row>
    <row r="11673" spans="1:3">
      <c r="A11673" t="s">
        <v>18913</v>
      </c>
      <c r="B11673" t="s">
        <v>18914</v>
      </c>
      <c r="C11673" t="s">
        <v>4199</v>
      </c>
    </row>
    <row r="11674" spans="1:3">
      <c r="A11674" t="s">
        <v>22855</v>
      </c>
      <c r="B11674" t="s">
        <v>22856</v>
      </c>
      <c r="C11674" t="s">
        <v>4199</v>
      </c>
    </row>
    <row r="11675" spans="1:3">
      <c r="A11675" t="s">
        <v>14685</v>
      </c>
      <c r="B11675" t="s">
        <v>14686</v>
      </c>
      <c r="C11675" t="s">
        <v>4199</v>
      </c>
    </row>
    <row r="11676" spans="1:3">
      <c r="A11676" t="s">
        <v>23820</v>
      </c>
      <c r="B11676" t="s">
        <v>23821</v>
      </c>
      <c r="C11676" t="s">
        <v>4199</v>
      </c>
    </row>
    <row r="11677" spans="1:3">
      <c r="A11677" t="s">
        <v>20097</v>
      </c>
      <c r="B11677" t="s">
        <v>20098</v>
      </c>
      <c r="C11677" t="s">
        <v>4199</v>
      </c>
    </row>
    <row r="11678" spans="1:3">
      <c r="A11678" t="s">
        <v>24488</v>
      </c>
      <c r="B11678" t="s">
        <v>24489</v>
      </c>
      <c r="C11678" t="s">
        <v>4199</v>
      </c>
    </row>
    <row r="11679" spans="1:3">
      <c r="A11679" t="s">
        <v>22600</v>
      </c>
      <c r="B11679" t="s">
        <v>22601</v>
      </c>
      <c r="C11679" t="s">
        <v>4199</v>
      </c>
    </row>
    <row r="11680" spans="1:3">
      <c r="A11680" t="s">
        <v>26538</v>
      </c>
      <c r="B11680" t="s">
        <v>26539</v>
      </c>
      <c r="C11680" t="s">
        <v>4199</v>
      </c>
    </row>
    <row r="11681" spans="1:3">
      <c r="A11681" t="s">
        <v>24612</v>
      </c>
      <c r="B11681" t="s">
        <v>24613</v>
      </c>
      <c r="C11681" t="s">
        <v>4199</v>
      </c>
    </row>
    <row r="11682" spans="1:3">
      <c r="A11682" t="s">
        <v>18363</v>
      </c>
      <c r="B11682" t="s">
        <v>18364</v>
      </c>
      <c r="C11682" t="s">
        <v>4199</v>
      </c>
    </row>
    <row r="11683" spans="1:3">
      <c r="A11683" t="s">
        <v>22210</v>
      </c>
      <c r="B11683" t="s">
        <v>22211</v>
      </c>
      <c r="C11683" t="s">
        <v>4199</v>
      </c>
    </row>
    <row r="11684" spans="1:3">
      <c r="A11684" t="s">
        <v>25990</v>
      </c>
      <c r="B11684" t="s">
        <v>25991</v>
      </c>
      <c r="C11684" t="s">
        <v>4199</v>
      </c>
    </row>
    <row r="11685" spans="1:3">
      <c r="A11685" t="s">
        <v>20079</v>
      </c>
      <c r="B11685" t="s">
        <v>20080</v>
      </c>
      <c r="C11685" t="s">
        <v>4199</v>
      </c>
    </row>
    <row r="11686" spans="1:3">
      <c r="A11686" t="s">
        <v>23896</v>
      </c>
      <c r="B11686" t="s">
        <v>23897</v>
      </c>
      <c r="C11686" t="s">
        <v>12114</v>
      </c>
    </row>
    <row r="11687" spans="1:3">
      <c r="A11687" t="s">
        <v>18691</v>
      </c>
      <c r="B11687" t="s">
        <v>18692</v>
      </c>
      <c r="C11687" t="s">
        <v>6</v>
      </c>
    </row>
    <row r="11688" spans="1:3">
      <c r="A11688" t="s">
        <v>33075</v>
      </c>
      <c r="B11688" t="s">
        <v>33076</v>
      </c>
      <c r="C11688" t="s">
        <v>6</v>
      </c>
    </row>
    <row r="11689" spans="1:3">
      <c r="A11689" t="s">
        <v>28190</v>
      </c>
      <c r="B11689" t="s">
        <v>28191</v>
      </c>
      <c r="C11689" t="s">
        <v>6</v>
      </c>
    </row>
    <row r="11690" spans="1:3">
      <c r="A11690" t="s">
        <v>23254</v>
      </c>
      <c r="B11690" t="s">
        <v>23255</v>
      </c>
      <c r="C11690" t="s">
        <v>6</v>
      </c>
    </row>
    <row r="11691" spans="1:3">
      <c r="A11691" t="s">
        <v>22970</v>
      </c>
      <c r="B11691" t="s">
        <v>22971</v>
      </c>
      <c r="C11691" t="s">
        <v>4199</v>
      </c>
    </row>
    <row r="11692" spans="1:3">
      <c r="A11692" t="s">
        <v>16282</v>
      </c>
      <c r="B11692" t="s">
        <v>16283</v>
      </c>
      <c r="C11692" t="s">
        <v>4199</v>
      </c>
    </row>
    <row r="11693" spans="1:3">
      <c r="A11693" t="s">
        <v>26898</v>
      </c>
      <c r="B11693" t="s">
        <v>26899</v>
      </c>
      <c r="C11693" t="s">
        <v>4199</v>
      </c>
    </row>
    <row r="11694" spans="1:3">
      <c r="A11694" t="s">
        <v>25588</v>
      </c>
      <c r="B11694" t="s">
        <v>25589</v>
      </c>
      <c r="C11694" t="s">
        <v>4199</v>
      </c>
    </row>
    <row r="11695" spans="1:3">
      <c r="A11695" t="s">
        <v>22318</v>
      </c>
      <c r="B11695" t="s">
        <v>22319</v>
      </c>
      <c r="C11695" t="s">
        <v>4199</v>
      </c>
    </row>
    <row r="11696" spans="1:3">
      <c r="A11696" t="s">
        <v>20163</v>
      </c>
      <c r="B11696" t="s">
        <v>20164</v>
      </c>
      <c r="C11696" t="s">
        <v>4199</v>
      </c>
    </row>
    <row r="11697" spans="1:3">
      <c r="A11697" t="s">
        <v>26522</v>
      </c>
      <c r="B11697" t="s">
        <v>26523</v>
      </c>
      <c r="C11697" t="s">
        <v>4199</v>
      </c>
    </row>
    <row r="11698" spans="1:3">
      <c r="A11698" t="s">
        <v>24374</v>
      </c>
      <c r="B11698" t="s">
        <v>24375</v>
      </c>
      <c r="C11698" t="s">
        <v>4199</v>
      </c>
    </row>
    <row r="11699" spans="1:3">
      <c r="A11699" t="s">
        <v>23308</v>
      </c>
      <c r="B11699" t="s">
        <v>23309</v>
      </c>
      <c r="C11699" t="s">
        <v>4199</v>
      </c>
    </row>
    <row r="11700" spans="1:3">
      <c r="A11700" t="s">
        <v>61284</v>
      </c>
      <c r="B11700" t="s">
        <v>61285</v>
      </c>
      <c r="C11700" t="s">
        <v>4199</v>
      </c>
    </row>
    <row r="11701" spans="1:3">
      <c r="A11701" t="s">
        <v>24748</v>
      </c>
      <c r="B11701" t="s">
        <v>24749</v>
      </c>
      <c r="C11701" t="s">
        <v>4199</v>
      </c>
    </row>
    <row r="11702" spans="1:3">
      <c r="A11702" t="s">
        <v>23072</v>
      </c>
      <c r="B11702" t="s">
        <v>23073</v>
      </c>
      <c r="C11702" t="s">
        <v>4199</v>
      </c>
    </row>
    <row r="11703" spans="1:3">
      <c r="A11703" t="s">
        <v>21992</v>
      </c>
      <c r="B11703" t="s">
        <v>21993</v>
      </c>
      <c r="C11703" t="s">
        <v>4199</v>
      </c>
    </row>
    <row r="11704" spans="1:3">
      <c r="A11704" t="s">
        <v>21860</v>
      </c>
      <c r="B11704" t="s">
        <v>21861</v>
      </c>
      <c r="C11704" t="s">
        <v>4199</v>
      </c>
    </row>
    <row r="11705" spans="1:3">
      <c r="A11705" t="s">
        <v>23363</v>
      </c>
      <c r="B11705" t="s">
        <v>23364</v>
      </c>
      <c r="C11705" t="s">
        <v>4199</v>
      </c>
    </row>
    <row r="11706" spans="1:3">
      <c r="A11706" t="s">
        <v>19045</v>
      </c>
      <c r="B11706" t="s">
        <v>19046</v>
      </c>
      <c r="C11706" t="s">
        <v>12114</v>
      </c>
    </row>
    <row r="11707" spans="1:3">
      <c r="A11707" t="s">
        <v>23014</v>
      </c>
      <c r="B11707" t="s">
        <v>23015</v>
      </c>
      <c r="C11707" t="s">
        <v>12114</v>
      </c>
    </row>
    <row r="11708" spans="1:3">
      <c r="A11708" t="s">
        <v>61286</v>
      </c>
      <c r="B11708" t="s">
        <v>24233</v>
      </c>
      <c r="C11708" t="s">
        <v>12114</v>
      </c>
    </row>
    <row r="11709" spans="1:3">
      <c r="A11709" t="s">
        <v>15683</v>
      </c>
      <c r="B11709" t="s">
        <v>15684</v>
      </c>
      <c r="C11709" t="s">
        <v>6</v>
      </c>
    </row>
    <row r="11710" spans="1:3">
      <c r="A11710" t="s">
        <v>20932</v>
      </c>
      <c r="B11710" t="s">
        <v>20933</v>
      </c>
      <c r="C11710" t="s">
        <v>6</v>
      </c>
    </row>
    <row r="11711" spans="1:3">
      <c r="A11711" t="s">
        <v>38265</v>
      </c>
      <c r="B11711" t="s">
        <v>38266</v>
      </c>
      <c r="C11711" t="s">
        <v>6</v>
      </c>
    </row>
    <row r="11712" spans="1:3">
      <c r="A11712" t="s">
        <v>28781</v>
      </c>
      <c r="B11712" t="s">
        <v>28782</v>
      </c>
      <c r="C11712" t="s">
        <v>6</v>
      </c>
    </row>
    <row r="11713" spans="1:3">
      <c r="A11713" t="s">
        <v>20886</v>
      </c>
      <c r="B11713" t="s">
        <v>20887</v>
      </c>
      <c r="C11713" t="s">
        <v>4199</v>
      </c>
    </row>
    <row r="11714" spans="1:3">
      <c r="A11714" t="s">
        <v>26006</v>
      </c>
      <c r="B11714" t="s">
        <v>26007</v>
      </c>
      <c r="C11714" t="s">
        <v>4199</v>
      </c>
    </row>
    <row r="11715" spans="1:3">
      <c r="A11715" t="s">
        <v>16855</v>
      </c>
      <c r="B11715" t="s">
        <v>16856</v>
      </c>
      <c r="C11715" t="s">
        <v>4199</v>
      </c>
    </row>
    <row r="11716" spans="1:3">
      <c r="A11716" t="s">
        <v>29271</v>
      </c>
      <c r="B11716" t="s">
        <v>29272</v>
      </c>
      <c r="C11716" t="s">
        <v>4199</v>
      </c>
    </row>
    <row r="11717" spans="1:3">
      <c r="A11717" t="s">
        <v>18971</v>
      </c>
      <c r="B11717" t="s">
        <v>18972</v>
      </c>
      <c r="C11717" t="s">
        <v>4199</v>
      </c>
    </row>
    <row r="11718" spans="1:3">
      <c r="A11718" t="s">
        <v>18153</v>
      </c>
      <c r="B11718" t="s">
        <v>18154</v>
      </c>
      <c r="C11718" t="s">
        <v>12114</v>
      </c>
    </row>
    <row r="11719" spans="1:3">
      <c r="A11719" t="s">
        <v>18815</v>
      </c>
      <c r="B11719" t="s">
        <v>18816</v>
      </c>
      <c r="C11719" t="s">
        <v>12114</v>
      </c>
    </row>
    <row r="11720" spans="1:3">
      <c r="A11720" t="s">
        <v>28619</v>
      </c>
      <c r="B11720" t="s">
        <v>28620</v>
      </c>
      <c r="C11720" t="s">
        <v>6</v>
      </c>
    </row>
    <row r="11721" spans="1:3">
      <c r="A11721" t="s">
        <v>23551</v>
      </c>
      <c r="B11721" t="s">
        <v>23552</v>
      </c>
      <c r="C11721" t="s">
        <v>6</v>
      </c>
    </row>
    <row r="11722" spans="1:3">
      <c r="A11722" t="s">
        <v>33964</v>
      </c>
      <c r="B11722" t="s">
        <v>33965</v>
      </c>
      <c r="C11722" t="s">
        <v>6</v>
      </c>
    </row>
    <row r="11723" spans="1:3">
      <c r="A11723" t="s">
        <v>22859</v>
      </c>
      <c r="B11723" t="s">
        <v>22860</v>
      </c>
      <c r="C11723" t="s">
        <v>6</v>
      </c>
    </row>
    <row r="11724" spans="1:3">
      <c r="A11724" t="s">
        <v>23986</v>
      </c>
      <c r="B11724" t="s">
        <v>23987</v>
      </c>
      <c r="C11724" t="s">
        <v>6</v>
      </c>
    </row>
    <row r="11725" spans="1:3">
      <c r="A11725" t="s">
        <v>24394</v>
      </c>
      <c r="B11725" t="s">
        <v>24395</v>
      </c>
      <c r="C11725" t="s">
        <v>6</v>
      </c>
    </row>
    <row r="11726" spans="1:3">
      <c r="A11726" t="s">
        <v>13220</v>
      </c>
      <c r="B11726" t="s">
        <v>13221</v>
      </c>
      <c r="C11726" t="s">
        <v>6</v>
      </c>
    </row>
    <row r="11727" spans="1:3">
      <c r="A11727" t="s">
        <v>26196</v>
      </c>
      <c r="B11727" t="s">
        <v>26197</v>
      </c>
      <c r="C11727" t="s">
        <v>4199</v>
      </c>
    </row>
    <row r="11728" spans="1:3">
      <c r="A11728" t="s">
        <v>23455</v>
      </c>
      <c r="B11728" t="s">
        <v>23456</v>
      </c>
      <c r="C11728" t="s">
        <v>4199</v>
      </c>
    </row>
    <row r="11729" spans="1:3">
      <c r="A11729" t="s">
        <v>23586</v>
      </c>
      <c r="B11729" t="s">
        <v>23587</v>
      </c>
      <c r="C11729" t="s">
        <v>4199</v>
      </c>
    </row>
    <row r="11730" spans="1:3">
      <c r="A11730" t="s">
        <v>24640</v>
      </c>
      <c r="B11730" t="s">
        <v>24641</v>
      </c>
      <c r="C11730" t="s">
        <v>4199</v>
      </c>
    </row>
    <row r="11731" spans="1:3">
      <c r="A11731" t="s">
        <v>21876</v>
      </c>
      <c r="B11731" t="s">
        <v>21877</v>
      </c>
      <c r="C11731" t="s">
        <v>4199</v>
      </c>
    </row>
    <row r="11732" spans="1:3">
      <c r="A11732" t="s">
        <v>25006</v>
      </c>
      <c r="B11732" t="s">
        <v>25007</v>
      </c>
      <c r="C11732" t="s">
        <v>4199</v>
      </c>
    </row>
    <row r="11733" spans="1:3">
      <c r="A11733" t="s">
        <v>18941</v>
      </c>
      <c r="B11733" t="s">
        <v>18942</v>
      </c>
      <c r="C11733" t="s">
        <v>4199</v>
      </c>
    </row>
    <row r="11734" spans="1:3">
      <c r="A11734" t="s">
        <v>26264</v>
      </c>
      <c r="B11734" t="s">
        <v>26265</v>
      </c>
      <c r="C11734" t="s">
        <v>4199</v>
      </c>
    </row>
    <row r="11735" spans="1:3">
      <c r="A11735" t="s">
        <v>19738</v>
      </c>
      <c r="B11735" t="s">
        <v>19739</v>
      </c>
      <c r="C11735" t="s">
        <v>4199</v>
      </c>
    </row>
    <row r="11736" spans="1:3">
      <c r="A11736" t="s">
        <v>20760</v>
      </c>
      <c r="B11736" t="s">
        <v>20761</v>
      </c>
      <c r="C11736" t="s">
        <v>4199</v>
      </c>
    </row>
    <row r="11737" spans="1:3">
      <c r="A11737" t="s">
        <v>18641</v>
      </c>
      <c r="B11737" t="s">
        <v>18642</v>
      </c>
      <c r="C11737" t="s">
        <v>4199</v>
      </c>
    </row>
    <row r="11738" spans="1:3">
      <c r="A11738" t="s">
        <v>18569</v>
      </c>
      <c r="B11738" t="s">
        <v>18570</v>
      </c>
      <c r="C11738" t="s">
        <v>4199</v>
      </c>
    </row>
    <row r="11739" spans="1:3">
      <c r="A11739" t="s">
        <v>24790</v>
      </c>
      <c r="B11739" t="s">
        <v>24791</v>
      </c>
      <c r="C11739" t="s">
        <v>4199</v>
      </c>
    </row>
    <row r="11740" spans="1:3">
      <c r="A11740" t="s">
        <v>22376</v>
      </c>
      <c r="B11740" t="s">
        <v>22377</v>
      </c>
      <c r="C11740" t="s">
        <v>12114</v>
      </c>
    </row>
    <row r="11741" spans="1:3">
      <c r="A11741" t="s">
        <v>13049</v>
      </c>
      <c r="B11741" t="s">
        <v>13050</v>
      </c>
      <c r="C11741" t="s">
        <v>12114</v>
      </c>
    </row>
    <row r="11742" spans="1:3">
      <c r="A11742" t="s">
        <v>25988</v>
      </c>
      <c r="B11742" t="s">
        <v>25989</v>
      </c>
      <c r="C11742" t="s">
        <v>12114</v>
      </c>
    </row>
    <row r="11743" spans="1:3">
      <c r="A11743" t="s">
        <v>14883</v>
      </c>
      <c r="B11743" t="s">
        <v>14884</v>
      </c>
      <c r="C11743" t="s">
        <v>12114</v>
      </c>
    </row>
    <row r="11744" spans="1:3">
      <c r="A11744" t="s">
        <v>22446</v>
      </c>
      <c r="B11744" t="s">
        <v>22447</v>
      </c>
      <c r="C11744" t="s">
        <v>12114</v>
      </c>
    </row>
    <row r="11745" spans="1:3">
      <c r="A11745" t="s">
        <v>25178</v>
      </c>
      <c r="B11745" t="s">
        <v>25179</v>
      </c>
      <c r="C11745" t="s">
        <v>6</v>
      </c>
    </row>
    <row r="11746" spans="1:3">
      <c r="A11746" t="s">
        <v>18559</v>
      </c>
      <c r="B11746" t="s">
        <v>18560</v>
      </c>
      <c r="C11746" t="s">
        <v>6</v>
      </c>
    </row>
    <row r="11747" spans="1:3">
      <c r="A11747" t="s">
        <v>17549</v>
      </c>
      <c r="B11747" t="s">
        <v>17550</v>
      </c>
      <c r="C11747" t="s">
        <v>6</v>
      </c>
    </row>
    <row r="11748" spans="1:3">
      <c r="A11748" t="s">
        <v>22653</v>
      </c>
      <c r="B11748" t="s">
        <v>22654</v>
      </c>
      <c r="C11748" t="s">
        <v>6</v>
      </c>
    </row>
    <row r="11749" spans="1:3">
      <c r="A11749" t="s">
        <v>24164</v>
      </c>
      <c r="B11749" t="s">
        <v>24165</v>
      </c>
      <c r="C11749" t="s">
        <v>4199</v>
      </c>
    </row>
    <row r="11750" spans="1:3">
      <c r="A11750" t="s">
        <v>22006</v>
      </c>
      <c r="B11750" t="s">
        <v>22007</v>
      </c>
      <c r="C11750" t="s">
        <v>4199</v>
      </c>
    </row>
    <row r="11751" spans="1:3">
      <c r="A11751" t="s">
        <v>25050</v>
      </c>
      <c r="B11751" t="s">
        <v>25051</v>
      </c>
      <c r="C11751" t="s">
        <v>4199</v>
      </c>
    </row>
    <row r="11752" spans="1:3">
      <c r="A11752" t="s">
        <v>25176</v>
      </c>
      <c r="B11752" t="s">
        <v>61287</v>
      </c>
      <c r="C11752" t="s">
        <v>4199</v>
      </c>
    </row>
    <row r="11753" spans="1:3">
      <c r="A11753" t="s">
        <v>21336</v>
      </c>
      <c r="B11753" t="s">
        <v>21337</v>
      </c>
      <c r="C11753" t="s">
        <v>4199</v>
      </c>
    </row>
    <row r="11754" spans="1:3">
      <c r="A11754" t="s">
        <v>24964</v>
      </c>
      <c r="B11754" t="s">
        <v>24965</v>
      </c>
      <c r="C11754" t="s">
        <v>4199</v>
      </c>
    </row>
    <row r="11755" spans="1:3">
      <c r="A11755" t="s">
        <v>61288</v>
      </c>
      <c r="B11755" t="s">
        <v>27967</v>
      </c>
      <c r="C11755" t="s">
        <v>4199</v>
      </c>
    </row>
    <row r="11756" spans="1:3">
      <c r="A11756" t="s">
        <v>28643</v>
      </c>
      <c r="B11756" t="s">
        <v>28644</v>
      </c>
      <c r="C11756" t="s">
        <v>4199</v>
      </c>
    </row>
    <row r="11757" spans="1:3">
      <c r="A11757" t="s">
        <v>24728</v>
      </c>
      <c r="B11757" t="s">
        <v>24729</v>
      </c>
      <c r="C11757" t="s">
        <v>12114</v>
      </c>
    </row>
    <row r="11758" spans="1:3">
      <c r="A11758" t="s">
        <v>26956</v>
      </c>
      <c r="B11758" t="s">
        <v>26957</v>
      </c>
      <c r="C11758" t="s">
        <v>6</v>
      </c>
    </row>
    <row r="11759" spans="1:3">
      <c r="A11759" t="s">
        <v>30162</v>
      </c>
      <c r="B11759" t="s">
        <v>30163</v>
      </c>
      <c r="C11759" t="s">
        <v>6</v>
      </c>
    </row>
    <row r="11760" spans="1:3">
      <c r="A11760" t="s">
        <v>24352</v>
      </c>
      <c r="B11760" t="s">
        <v>24353</v>
      </c>
      <c r="C11760" t="s">
        <v>6</v>
      </c>
    </row>
    <row r="11761" spans="1:3">
      <c r="A11761" t="s">
        <v>34765</v>
      </c>
      <c r="B11761" t="s">
        <v>34766</v>
      </c>
      <c r="C11761" t="s">
        <v>6</v>
      </c>
    </row>
    <row r="11762" spans="1:3">
      <c r="A11762" t="s">
        <v>23407</v>
      </c>
      <c r="B11762" t="s">
        <v>23408</v>
      </c>
      <c r="C11762" t="s">
        <v>6</v>
      </c>
    </row>
    <row r="11763" spans="1:3">
      <c r="A11763" t="s">
        <v>37521</v>
      </c>
      <c r="B11763" t="s">
        <v>37522</v>
      </c>
      <c r="C11763" t="s">
        <v>4199</v>
      </c>
    </row>
    <row r="11764" spans="1:3">
      <c r="A11764" t="s">
        <v>21466</v>
      </c>
      <c r="B11764" t="s">
        <v>21467</v>
      </c>
      <c r="C11764" t="s">
        <v>4199</v>
      </c>
    </row>
    <row r="11765" spans="1:3">
      <c r="A11765" t="s">
        <v>23469</v>
      </c>
      <c r="B11765" t="s">
        <v>23470</v>
      </c>
      <c r="C11765" t="s">
        <v>4199</v>
      </c>
    </row>
    <row r="11766" spans="1:3">
      <c r="A11766" t="s">
        <v>18517</v>
      </c>
      <c r="B11766" t="s">
        <v>18518</v>
      </c>
      <c r="C11766" t="s">
        <v>4199</v>
      </c>
    </row>
    <row r="11767" spans="1:3">
      <c r="A11767" t="s">
        <v>19425</v>
      </c>
      <c r="B11767" t="s">
        <v>19426</v>
      </c>
      <c r="C11767" t="s">
        <v>4199</v>
      </c>
    </row>
    <row r="11768" spans="1:3">
      <c r="A11768" t="s">
        <v>26214</v>
      </c>
      <c r="B11768" t="s">
        <v>26215</v>
      </c>
      <c r="C11768" t="s">
        <v>4199</v>
      </c>
    </row>
    <row r="11769" spans="1:3">
      <c r="A11769" t="s">
        <v>21040</v>
      </c>
      <c r="B11769" t="s">
        <v>21041</v>
      </c>
      <c r="C11769" t="s">
        <v>4199</v>
      </c>
    </row>
    <row r="11770" spans="1:3">
      <c r="A11770" t="s">
        <v>15407</v>
      </c>
      <c r="B11770" t="s">
        <v>15408</v>
      </c>
      <c r="C11770" t="s">
        <v>4199</v>
      </c>
    </row>
    <row r="11771" spans="1:3">
      <c r="A11771" t="s">
        <v>25086</v>
      </c>
      <c r="B11771" t="s">
        <v>25087</v>
      </c>
      <c r="C11771" t="s">
        <v>4199</v>
      </c>
    </row>
    <row r="11772" spans="1:3">
      <c r="A11772" t="s">
        <v>25802</v>
      </c>
      <c r="B11772" t="s">
        <v>25803</v>
      </c>
      <c r="C11772" t="s">
        <v>4199</v>
      </c>
    </row>
    <row r="11773" spans="1:3">
      <c r="A11773" t="s">
        <v>24718</v>
      </c>
      <c r="B11773" t="s">
        <v>24719</v>
      </c>
      <c r="C11773" t="s">
        <v>4199</v>
      </c>
    </row>
    <row r="11774" spans="1:3">
      <c r="A11774" t="s">
        <v>23890</v>
      </c>
      <c r="B11774" t="s">
        <v>23891</v>
      </c>
      <c r="C11774" t="s">
        <v>12114</v>
      </c>
    </row>
    <row r="11775" spans="1:3">
      <c r="A11775" t="s">
        <v>28655</v>
      </c>
      <c r="B11775" t="s">
        <v>28656</v>
      </c>
      <c r="C11775" t="s">
        <v>12114</v>
      </c>
    </row>
    <row r="11776" spans="1:3">
      <c r="A11776" t="s">
        <v>59390</v>
      </c>
      <c r="B11776" t="s">
        <v>61289</v>
      </c>
      <c r="C11776" t="s">
        <v>111</v>
      </c>
    </row>
    <row r="11777" spans="1:3">
      <c r="A11777" t="s">
        <v>7993</v>
      </c>
      <c r="B11777" t="s">
        <v>7994</v>
      </c>
      <c r="C11777" t="s">
        <v>6</v>
      </c>
    </row>
    <row r="11778" spans="1:3">
      <c r="A11778" t="s">
        <v>35456</v>
      </c>
      <c r="B11778" t="s">
        <v>35457</v>
      </c>
      <c r="C11778" t="s">
        <v>4199</v>
      </c>
    </row>
    <row r="11779" spans="1:3">
      <c r="A11779" t="s">
        <v>20922</v>
      </c>
      <c r="B11779" t="s">
        <v>20923</v>
      </c>
      <c r="C11779" t="s">
        <v>4199</v>
      </c>
    </row>
    <row r="11780" spans="1:3">
      <c r="A11780" t="s">
        <v>35866</v>
      </c>
      <c r="B11780" t="s">
        <v>35867</v>
      </c>
      <c r="C11780" t="s">
        <v>4199</v>
      </c>
    </row>
    <row r="11781" spans="1:3">
      <c r="A11781" t="s">
        <v>27884</v>
      </c>
      <c r="B11781" t="s">
        <v>27885</v>
      </c>
      <c r="C11781" t="s">
        <v>4199</v>
      </c>
    </row>
    <row r="11782" spans="1:3">
      <c r="A11782" t="s">
        <v>26032</v>
      </c>
      <c r="B11782" t="s">
        <v>26033</v>
      </c>
      <c r="C11782" t="s">
        <v>4199</v>
      </c>
    </row>
    <row r="11783" spans="1:3">
      <c r="A11783" t="s">
        <v>25294</v>
      </c>
      <c r="B11783" t="s">
        <v>25295</v>
      </c>
      <c r="C11783" t="s">
        <v>4199</v>
      </c>
    </row>
    <row r="11784" spans="1:3">
      <c r="A11784" t="s">
        <v>26212</v>
      </c>
      <c r="B11784" t="s">
        <v>26213</v>
      </c>
      <c r="C11784" t="s">
        <v>4199</v>
      </c>
    </row>
    <row r="11785" spans="1:3">
      <c r="A11785" t="s">
        <v>24694</v>
      </c>
      <c r="B11785" t="s">
        <v>24695</v>
      </c>
      <c r="C11785" t="s">
        <v>4199</v>
      </c>
    </row>
    <row r="11786" spans="1:3">
      <c r="A11786" t="s">
        <v>13109</v>
      </c>
      <c r="B11786" t="s">
        <v>13110</v>
      </c>
      <c r="C11786" t="s">
        <v>4199</v>
      </c>
    </row>
    <row r="11787" spans="1:3">
      <c r="A11787" t="s">
        <v>22428</v>
      </c>
      <c r="B11787" t="s">
        <v>22429</v>
      </c>
      <c r="C11787" t="s">
        <v>4199</v>
      </c>
    </row>
    <row r="11788" spans="1:3">
      <c r="A11788" t="s">
        <v>20878</v>
      </c>
      <c r="B11788" t="s">
        <v>20879</v>
      </c>
      <c r="C11788" t="s">
        <v>4199</v>
      </c>
    </row>
    <row r="11789" spans="1:3">
      <c r="A11789" t="s">
        <v>22785</v>
      </c>
      <c r="B11789" t="s">
        <v>22786</v>
      </c>
      <c r="C11789" t="s">
        <v>4199</v>
      </c>
    </row>
    <row r="11790" spans="1:3">
      <c r="A11790" t="s">
        <v>19852</v>
      </c>
      <c r="B11790" t="s">
        <v>19853</v>
      </c>
      <c r="C11790" t="s">
        <v>4199</v>
      </c>
    </row>
    <row r="11791" spans="1:3">
      <c r="A11791" t="s">
        <v>26548</v>
      </c>
      <c r="B11791" t="s">
        <v>26549</v>
      </c>
      <c r="C11791" t="s">
        <v>4199</v>
      </c>
    </row>
    <row r="11792" spans="1:3">
      <c r="A11792" t="s">
        <v>23369</v>
      </c>
      <c r="B11792" t="s">
        <v>23370</v>
      </c>
      <c r="C11792" t="s">
        <v>12114</v>
      </c>
    </row>
    <row r="11793" spans="1:3">
      <c r="A11793" t="s">
        <v>21110</v>
      </c>
      <c r="B11793" t="s">
        <v>21111</v>
      </c>
      <c r="C11793" t="s">
        <v>6</v>
      </c>
    </row>
    <row r="11794" spans="1:3">
      <c r="A11794" t="s">
        <v>24036</v>
      </c>
      <c r="B11794" t="s">
        <v>24037</v>
      </c>
      <c r="C11794" t="s">
        <v>6</v>
      </c>
    </row>
    <row r="11795" spans="1:3">
      <c r="A11795" t="s">
        <v>18021</v>
      </c>
      <c r="B11795" t="s">
        <v>18022</v>
      </c>
      <c r="C11795" t="s">
        <v>6</v>
      </c>
    </row>
    <row r="11796" spans="1:3">
      <c r="A11796" t="s">
        <v>23648</v>
      </c>
      <c r="B11796" t="s">
        <v>23649</v>
      </c>
      <c r="C11796" t="s">
        <v>6</v>
      </c>
    </row>
    <row r="11797" spans="1:3">
      <c r="A11797" t="s">
        <v>21968</v>
      </c>
      <c r="B11797" t="s">
        <v>21969</v>
      </c>
      <c r="C11797" t="s">
        <v>4199</v>
      </c>
    </row>
    <row r="11798" spans="1:3">
      <c r="A11798" t="s">
        <v>61290</v>
      </c>
      <c r="B11798" t="s">
        <v>61291</v>
      </c>
      <c r="C11798" t="s">
        <v>4199</v>
      </c>
    </row>
    <row r="11799" spans="1:3">
      <c r="A11799" t="s">
        <v>61292</v>
      </c>
      <c r="B11799" t="s">
        <v>61293</v>
      </c>
      <c r="C11799" t="s">
        <v>4199</v>
      </c>
    </row>
    <row r="11800" spans="1:3">
      <c r="A11800" t="s">
        <v>19828</v>
      </c>
      <c r="B11800" t="s">
        <v>19829</v>
      </c>
      <c r="C11800" t="s">
        <v>4199</v>
      </c>
    </row>
    <row r="11801" spans="1:3">
      <c r="A11801" t="s">
        <v>22480</v>
      </c>
      <c r="B11801" t="s">
        <v>22481</v>
      </c>
      <c r="C11801" t="s">
        <v>4199</v>
      </c>
    </row>
    <row r="11802" spans="1:3">
      <c r="A11802" t="s">
        <v>61294</v>
      </c>
      <c r="B11802" t="s">
        <v>22820</v>
      </c>
      <c r="C11802" t="s">
        <v>4199</v>
      </c>
    </row>
    <row r="11803" spans="1:3">
      <c r="A11803" t="s">
        <v>19680</v>
      </c>
      <c r="B11803" t="s">
        <v>19681</v>
      </c>
      <c r="C11803" t="s">
        <v>4199</v>
      </c>
    </row>
    <row r="11804" spans="1:3">
      <c r="A11804" t="s">
        <v>21528</v>
      </c>
      <c r="B11804" t="s">
        <v>21529</v>
      </c>
      <c r="C11804" t="s">
        <v>4199</v>
      </c>
    </row>
    <row r="11805" spans="1:3">
      <c r="A11805" t="s">
        <v>28012</v>
      </c>
      <c r="B11805" t="s">
        <v>28013</v>
      </c>
      <c r="C11805" t="s">
        <v>12114</v>
      </c>
    </row>
    <row r="11806" spans="1:3">
      <c r="A11806" t="s">
        <v>23316</v>
      </c>
      <c r="B11806" t="s">
        <v>23317</v>
      </c>
      <c r="C11806" t="s">
        <v>12114</v>
      </c>
    </row>
    <row r="11807" spans="1:3">
      <c r="A11807" t="s">
        <v>61295</v>
      </c>
      <c r="B11807" t="s">
        <v>29385</v>
      </c>
      <c r="C11807" t="s">
        <v>12114</v>
      </c>
    </row>
    <row r="11808" spans="1:3">
      <c r="A11808" t="s">
        <v>49482</v>
      </c>
      <c r="B11808" t="s">
        <v>49483</v>
      </c>
      <c r="C11808" t="s">
        <v>6</v>
      </c>
    </row>
    <row r="11809" spans="1:3">
      <c r="A11809" t="s">
        <v>46879</v>
      </c>
      <c r="B11809" t="s">
        <v>46880</v>
      </c>
      <c r="C11809" t="s">
        <v>6</v>
      </c>
    </row>
    <row r="11810" spans="1:3">
      <c r="A11810" t="s">
        <v>20938</v>
      </c>
      <c r="B11810" t="s">
        <v>20939</v>
      </c>
      <c r="C11810" t="s">
        <v>6</v>
      </c>
    </row>
    <row r="11811" spans="1:3">
      <c r="A11811" t="s">
        <v>18501</v>
      </c>
      <c r="B11811" t="s">
        <v>18502</v>
      </c>
      <c r="C11811" t="s">
        <v>6</v>
      </c>
    </row>
    <row r="11812" spans="1:3">
      <c r="A11812" t="s">
        <v>21244</v>
      </c>
      <c r="B11812" t="s">
        <v>21245</v>
      </c>
      <c r="C11812" t="s">
        <v>4199</v>
      </c>
    </row>
    <row r="11813" spans="1:3">
      <c r="A11813" t="s">
        <v>61296</v>
      </c>
      <c r="B11813" t="s">
        <v>61297</v>
      </c>
      <c r="C11813" t="s">
        <v>4199</v>
      </c>
    </row>
    <row r="11814" spans="1:3">
      <c r="A11814" t="s">
        <v>22845</v>
      </c>
      <c r="B11814" t="s">
        <v>22846</v>
      </c>
      <c r="C11814" t="s">
        <v>4199</v>
      </c>
    </row>
    <row r="11815" spans="1:3">
      <c r="A11815" t="s">
        <v>61298</v>
      </c>
      <c r="B11815" t="s">
        <v>61299</v>
      </c>
      <c r="C11815" t="s">
        <v>4199</v>
      </c>
    </row>
    <row r="11816" spans="1:3">
      <c r="A11816" t="s">
        <v>25140</v>
      </c>
      <c r="B11816" t="s">
        <v>25141</v>
      </c>
      <c r="C11816" t="s">
        <v>4199</v>
      </c>
    </row>
    <row r="11817" spans="1:3">
      <c r="A11817" t="s">
        <v>25928</v>
      </c>
      <c r="B11817" t="s">
        <v>61300</v>
      </c>
      <c r="C11817" t="s">
        <v>4199</v>
      </c>
    </row>
    <row r="11818" spans="1:3">
      <c r="A11818" t="s">
        <v>61301</v>
      </c>
      <c r="B11818" t="s">
        <v>61302</v>
      </c>
      <c r="C11818" t="s">
        <v>4199</v>
      </c>
    </row>
    <row r="11819" spans="1:3">
      <c r="A11819" t="s">
        <v>25700</v>
      </c>
      <c r="B11819" t="s">
        <v>25701</v>
      </c>
      <c r="C11819" t="s">
        <v>4199</v>
      </c>
    </row>
    <row r="11820" spans="1:3">
      <c r="A11820" t="s">
        <v>17551</v>
      </c>
      <c r="B11820" t="s">
        <v>17552</v>
      </c>
      <c r="C11820" t="s">
        <v>4199</v>
      </c>
    </row>
    <row r="11821" spans="1:3">
      <c r="A11821" t="s">
        <v>33887</v>
      </c>
      <c r="B11821" t="s">
        <v>33888</v>
      </c>
      <c r="C11821" t="s">
        <v>4199</v>
      </c>
    </row>
    <row r="11822" spans="1:3">
      <c r="A11822" t="s">
        <v>22354</v>
      </c>
      <c r="B11822" t="s">
        <v>22355</v>
      </c>
      <c r="C11822" t="s">
        <v>4199</v>
      </c>
    </row>
    <row r="11823" spans="1:3">
      <c r="A11823" t="s">
        <v>28298</v>
      </c>
      <c r="B11823" t="s">
        <v>28299</v>
      </c>
      <c r="C11823" t="s">
        <v>4199</v>
      </c>
    </row>
    <row r="11824" spans="1:3">
      <c r="A11824" t="s">
        <v>61303</v>
      </c>
      <c r="B11824" t="s">
        <v>61304</v>
      </c>
      <c r="C11824" t="s">
        <v>4199</v>
      </c>
    </row>
    <row r="11825" spans="1:3">
      <c r="A11825" t="s">
        <v>23244</v>
      </c>
      <c r="B11825" t="s">
        <v>23245</v>
      </c>
      <c r="C11825" t="s">
        <v>4199</v>
      </c>
    </row>
    <row r="11826" spans="1:3">
      <c r="A11826" t="s">
        <v>18571</v>
      </c>
      <c r="B11826" t="s">
        <v>18572</v>
      </c>
      <c r="C11826" t="s">
        <v>4199</v>
      </c>
    </row>
    <row r="11827" spans="1:3">
      <c r="A11827" t="s">
        <v>24104</v>
      </c>
      <c r="B11827" t="s">
        <v>24105</v>
      </c>
      <c r="C11827" t="s">
        <v>4199</v>
      </c>
    </row>
    <row r="11828" spans="1:3">
      <c r="A11828" t="s">
        <v>25338</v>
      </c>
      <c r="B11828" t="s">
        <v>25339</v>
      </c>
      <c r="C11828" t="s">
        <v>4199</v>
      </c>
    </row>
    <row r="11829" spans="1:3">
      <c r="A11829" t="s">
        <v>26170</v>
      </c>
      <c r="B11829" t="s">
        <v>26171</v>
      </c>
      <c r="C11829" t="s">
        <v>12114</v>
      </c>
    </row>
    <row r="11830" spans="1:3">
      <c r="A11830" t="s">
        <v>22835</v>
      </c>
      <c r="B11830" t="s">
        <v>22836</v>
      </c>
      <c r="C11830" t="s">
        <v>12114</v>
      </c>
    </row>
    <row r="11831" spans="1:3">
      <c r="A11831" t="s">
        <v>22492</v>
      </c>
      <c r="B11831" t="s">
        <v>22493</v>
      </c>
      <c r="C11831" t="s">
        <v>12114</v>
      </c>
    </row>
    <row r="11832" spans="1:3">
      <c r="A11832" t="s">
        <v>24082</v>
      </c>
      <c r="B11832" t="s">
        <v>24083</v>
      </c>
      <c r="C11832" t="s">
        <v>12114</v>
      </c>
    </row>
    <row r="11833" spans="1:3">
      <c r="A11833" t="s">
        <v>21172</v>
      </c>
      <c r="B11833" t="s">
        <v>21173</v>
      </c>
      <c r="C11833" t="s">
        <v>12114</v>
      </c>
    </row>
    <row r="11834" spans="1:3">
      <c r="A11834" t="s">
        <v>20882</v>
      </c>
      <c r="B11834" t="s">
        <v>61305</v>
      </c>
      <c r="C11834" t="s">
        <v>12114</v>
      </c>
    </row>
    <row r="11835" spans="1:3">
      <c r="A11835" t="s">
        <v>22496</v>
      </c>
      <c r="B11835" t="s">
        <v>22497</v>
      </c>
      <c r="C11835" t="s">
        <v>6</v>
      </c>
    </row>
    <row r="11836" spans="1:3">
      <c r="A11836" t="s">
        <v>15857</v>
      </c>
      <c r="B11836" t="s">
        <v>15858</v>
      </c>
      <c r="C11836" t="s">
        <v>6</v>
      </c>
    </row>
    <row r="11837" spans="1:3">
      <c r="A11837" t="s">
        <v>25646</v>
      </c>
      <c r="B11837" t="s">
        <v>25647</v>
      </c>
      <c r="C11837" t="s">
        <v>6</v>
      </c>
    </row>
    <row r="11838" spans="1:3">
      <c r="A11838" t="s">
        <v>24920</v>
      </c>
      <c r="B11838" t="s">
        <v>24921</v>
      </c>
      <c r="C11838" t="s">
        <v>6</v>
      </c>
    </row>
    <row r="11839" spans="1:3">
      <c r="A11839" t="s">
        <v>23258</v>
      </c>
      <c r="B11839" t="s">
        <v>23259</v>
      </c>
      <c r="C11839" t="s">
        <v>4199</v>
      </c>
    </row>
    <row r="11840" spans="1:3">
      <c r="A11840" t="s">
        <v>22705</v>
      </c>
      <c r="B11840" t="s">
        <v>22706</v>
      </c>
      <c r="C11840" t="s">
        <v>4199</v>
      </c>
    </row>
    <row r="11841" spans="1:3">
      <c r="A11841" t="s">
        <v>61306</v>
      </c>
      <c r="B11841" t="s">
        <v>61307</v>
      </c>
      <c r="C11841" t="s">
        <v>4199</v>
      </c>
    </row>
    <row r="11842" spans="1:3">
      <c r="A11842" t="s">
        <v>20683</v>
      </c>
      <c r="B11842" t="s">
        <v>20684</v>
      </c>
      <c r="C11842" t="s">
        <v>4199</v>
      </c>
    </row>
    <row r="11843" spans="1:3">
      <c r="A11843" t="s">
        <v>22638</v>
      </c>
      <c r="B11843" t="s">
        <v>22639</v>
      </c>
      <c r="C11843" t="s">
        <v>4199</v>
      </c>
    </row>
    <row r="11844" spans="1:3">
      <c r="A11844" t="s">
        <v>23519</v>
      </c>
      <c r="B11844" t="s">
        <v>23520</v>
      </c>
      <c r="C11844" t="s">
        <v>4199</v>
      </c>
    </row>
    <row r="11845" spans="1:3">
      <c r="A11845" t="s">
        <v>13887</v>
      </c>
      <c r="B11845" t="s">
        <v>13888</v>
      </c>
      <c r="C11845" t="s">
        <v>4199</v>
      </c>
    </row>
    <row r="11846" spans="1:3">
      <c r="A11846" t="s">
        <v>17291</v>
      </c>
      <c r="B11846" t="s">
        <v>17292</v>
      </c>
      <c r="C11846" t="s">
        <v>4199</v>
      </c>
    </row>
    <row r="11847" spans="1:3">
      <c r="A11847" t="s">
        <v>22781</v>
      </c>
      <c r="B11847" t="s">
        <v>22782</v>
      </c>
      <c r="C11847" t="s">
        <v>4199</v>
      </c>
    </row>
    <row r="11848" spans="1:3">
      <c r="A11848" t="s">
        <v>21218</v>
      </c>
      <c r="B11848" t="s">
        <v>21219</v>
      </c>
      <c r="C11848" t="s">
        <v>4199</v>
      </c>
    </row>
    <row r="11849" spans="1:3">
      <c r="A11849" t="s">
        <v>61308</v>
      </c>
      <c r="B11849" t="s">
        <v>22965</v>
      </c>
      <c r="C11849" t="s">
        <v>4199</v>
      </c>
    </row>
    <row r="11850" spans="1:3">
      <c r="A11850" t="s">
        <v>13983</v>
      </c>
      <c r="B11850" t="s">
        <v>13984</v>
      </c>
      <c r="C11850" t="s">
        <v>4199</v>
      </c>
    </row>
    <row r="11851" spans="1:3">
      <c r="A11851" t="s">
        <v>22424</v>
      </c>
      <c r="B11851" t="s">
        <v>22425</v>
      </c>
      <c r="C11851" t="s">
        <v>12114</v>
      </c>
    </row>
    <row r="11852" spans="1:3">
      <c r="A11852" t="s">
        <v>26046</v>
      </c>
      <c r="B11852" t="s">
        <v>26047</v>
      </c>
      <c r="C11852" t="s">
        <v>12114</v>
      </c>
    </row>
    <row r="11853" spans="1:3">
      <c r="A11853" t="s">
        <v>32789</v>
      </c>
      <c r="B11853" t="s">
        <v>32790</v>
      </c>
      <c r="C11853" t="s">
        <v>6</v>
      </c>
    </row>
    <row r="11854" spans="1:3">
      <c r="A11854" t="s">
        <v>23628</v>
      </c>
      <c r="B11854" t="s">
        <v>23629</v>
      </c>
      <c r="C11854" t="s">
        <v>6</v>
      </c>
    </row>
    <row r="11855" spans="1:3">
      <c r="A11855" t="s">
        <v>22322</v>
      </c>
      <c r="B11855" t="s">
        <v>22323</v>
      </c>
      <c r="C11855" t="s">
        <v>6</v>
      </c>
    </row>
    <row r="11856" spans="1:3">
      <c r="A11856" t="s">
        <v>23417</v>
      </c>
      <c r="B11856" t="s">
        <v>23418</v>
      </c>
      <c r="C11856" t="s">
        <v>4199</v>
      </c>
    </row>
    <row r="11857" spans="1:3">
      <c r="A11857" t="s">
        <v>24460</v>
      </c>
      <c r="B11857" t="s">
        <v>24461</v>
      </c>
      <c r="C11857" t="s">
        <v>4199</v>
      </c>
    </row>
    <row r="11858" spans="1:3">
      <c r="A11858" t="s">
        <v>23842</v>
      </c>
      <c r="B11858" t="s">
        <v>23843</v>
      </c>
      <c r="C11858" t="s">
        <v>4199</v>
      </c>
    </row>
    <row r="11859" spans="1:3">
      <c r="A11859" t="s">
        <v>24260</v>
      </c>
      <c r="B11859" t="s">
        <v>24261</v>
      </c>
      <c r="C11859" t="s">
        <v>4199</v>
      </c>
    </row>
    <row r="11860" spans="1:3">
      <c r="A11860" t="s">
        <v>23726</v>
      </c>
      <c r="B11860" t="s">
        <v>23727</v>
      </c>
      <c r="C11860" t="s">
        <v>4199</v>
      </c>
    </row>
    <row r="11861" spans="1:3">
      <c r="A11861" t="s">
        <v>22978</v>
      </c>
      <c r="B11861" t="s">
        <v>22979</v>
      </c>
      <c r="C11861" t="s">
        <v>4199</v>
      </c>
    </row>
    <row r="11862" spans="1:3">
      <c r="A11862" t="s">
        <v>23864</v>
      </c>
      <c r="B11862" t="s">
        <v>23865</v>
      </c>
      <c r="C11862" t="s">
        <v>4199</v>
      </c>
    </row>
    <row r="11863" spans="1:3">
      <c r="A11863" t="s">
        <v>23934</v>
      </c>
      <c r="B11863" t="s">
        <v>23935</v>
      </c>
      <c r="C11863" t="s">
        <v>4199</v>
      </c>
    </row>
    <row r="11864" spans="1:3">
      <c r="A11864" t="s">
        <v>23698</v>
      </c>
      <c r="B11864" t="s">
        <v>23699</v>
      </c>
      <c r="C11864" t="s">
        <v>4199</v>
      </c>
    </row>
    <row r="11865" spans="1:3">
      <c r="A11865" t="s">
        <v>19329</v>
      </c>
      <c r="B11865" t="s">
        <v>19330</v>
      </c>
      <c r="C11865" t="s">
        <v>4199</v>
      </c>
    </row>
    <row r="11866" spans="1:3">
      <c r="A11866" t="s">
        <v>21702</v>
      </c>
      <c r="B11866" t="s">
        <v>21703</v>
      </c>
      <c r="C11866" t="s">
        <v>4199</v>
      </c>
    </row>
    <row r="11867" spans="1:3">
      <c r="A11867" t="s">
        <v>19517</v>
      </c>
      <c r="B11867" t="s">
        <v>19518</v>
      </c>
      <c r="C11867" t="s">
        <v>4199</v>
      </c>
    </row>
    <row r="11868" spans="1:3">
      <c r="A11868" t="s">
        <v>22689</v>
      </c>
      <c r="B11868" t="s">
        <v>22690</v>
      </c>
      <c r="C11868" t="s">
        <v>4199</v>
      </c>
    </row>
    <row r="11869" spans="1:3">
      <c r="A11869" t="s">
        <v>17943</v>
      </c>
      <c r="B11869" t="s">
        <v>17944</v>
      </c>
      <c r="C11869" t="s">
        <v>4199</v>
      </c>
    </row>
    <row r="11870" spans="1:3">
      <c r="A11870" t="s">
        <v>24012</v>
      </c>
      <c r="B11870" t="s">
        <v>24013</v>
      </c>
      <c r="C11870" t="s">
        <v>12114</v>
      </c>
    </row>
    <row r="11871" spans="1:3">
      <c r="A11871" t="s">
        <v>17951</v>
      </c>
      <c r="B11871" t="s">
        <v>17952</v>
      </c>
      <c r="C11871" t="s">
        <v>12114</v>
      </c>
    </row>
    <row r="11872" spans="1:3">
      <c r="A11872" t="s">
        <v>21537</v>
      </c>
      <c r="B11872" t="s">
        <v>21538</v>
      </c>
      <c r="C11872" t="s">
        <v>12114</v>
      </c>
    </row>
    <row r="11873" spans="1:3">
      <c r="A11873" t="s">
        <v>24554</v>
      </c>
      <c r="B11873" t="s">
        <v>24555</v>
      </c>
      <c r="C11873" t="s">
        <v>12114</v>
      </c>
    </row>
    <row r="11874" spans="1:3">
      <c r="A11874" t="s">
        <v>25354</v>
      </c>
      <c r="B11874" t="s">
        <v>25355</v>
      </c>
      <c r="C11874" t="s">
        <v>6</v>
      </c>
    </row>
    <row r="11875" spans="1:3">
      <c r="A11875" t="s">
        <v>24638</v>
      </c>
      <c r="B11875" t="s">
        <v>24639</v>
      </c>
      <c r="C11875" t="s">
        <v>4199</v>
      </c>
    </row>
    <row r="11876" spans="1:3">
      <c r="A11876" t="s">
        <v>22807</v>
      </c>
      <c r="B11876" t="s">
        <v>22808</v>
      </c>
      <c r="C11876" t="s">
        <v>4199</v>
      </c>
    </row>
    <row r="11877" spans="1:3">
      <c r="A11877" t="s">
        <v>20002</v>
      </c>
      <c r="B11877" t="s">
        <v>20003</v>
      </c>
      <c r="C11877" t="s">
        <v>4199</v>
      </c>
    </row>
    <row r="11878" spans="1:3">
      <c r="A11878" t="s">
        <v>20539</v>
      </c>
      <c r="B11878" t="s">
        <v>20540</v>
      </c>
      <c r="C11878" t="s">
        <v>4199</v>
      </c>
    </row>
    <row r="11879" spans="1:3">
      <c r="A11879" t="s">
        <v>23610</v>
      </c>
      <c r="B11879" t="s">
        <v>23611</v>
      </c>
      <c r="C11879" t="s">
        <v>4199</v>
      </c>
    </row>
    <row r="11880" spans="1:3">
      <c r="A11880" t="s">
        <v>61309</v>
      </c>
      <c r="B11880" t="s">
        <v>61310</v>
      </c>
      <c r="C11880" t="s">
        <v>4199</v>
      </c>
    </row>
    <row r="11881" spans="1:3">
      <c r="A11881" t="s">
        <v>23116</v>
      </c>
      <c r="B11881" t="s">
        <v>23117</v>
      </c>
      <c r="C11881" t="s">
        <v>4199</v>
      </c>
    </row>
    <row r="11882" spans="1:3">
      <c r="A11882" t="s">
        <v>26860</v>
      </c>
      <c r="B11882" t="s">
        <v>26861</v>
      </c>
      <c r="C11882" t="s">
        <v>4199</v>
      </c>
    </row>
    <row r="11883" spans="1:3">
      <c r="A11883" t="s">
        <v>24000</v>
      </c>
      <c r="B11883" t="s">
        <v>24001</v>
      </c>
      <c r="C11883" t="s">
        <v>4199</v>
      </c>
    </row>
    <row r="11884" spans="1:3">
      <c r="A11884" t="s">
        <v>22404</v>
      </c>
      <c r="B11884" t="s">
        <v>22405</v>
      </c>
      <c r="C11884" t="s">
        <v>4199</v>
      </c>
    </row>
    <row r="11885" spans="1:3">
      <c r="A11885" t="s">
        <v>27430</v>
      </c>
      <c r="B11885" t="s">
        <v>27431</v>
      </c>
      <c r="C11885" t="s">
        <v>4199</v>
      </c>
    </row>
    <row r="11886" spans="1:3">
      <c r="A11886" t="s">
        <v>8338</v>
      </c>
      <c r="B11886" t="s">
        <v>8339</v>
      </c>
      <c r="C11886" t="s">
        <v>4199</v>
      </c>
    </row>
    <row r="11887" spans="1:3">
      <c r="A11887" t="s">
        <v>61311</v>
      </c>
      <c r="B11887" t="s">
        <v>16371</v>
      </c>
      <c r="C11887" t="s">
        <v>12114</v>
      </c>
    </row>
    <row r="11888" spans="1:3">
      <c r="A11888" t="s">
        <v>23940</v>
      </c>
      <c r="B11888" t="s">
        <v>23941</v>
      </c>
      <c r="C11888" t="s">
        <v>12114</v>
      </c>
    </row>
    <row r="11889" spans="1:3">
      <c r="A11889" t="s">
        <v>23000</v>
      </c>
      <c r="B11889" t="s">
        <v>23001</v>
      </c>
      <c r="C11889" t="s">
        <v>12114</v>
      </c>
    </row>
    <row r="11890" spans="1:3">
      <c r="A11890" t="s">
        <v>16625</v>
      </c>
      <c r="B11890" t="s">
        <v>16626</v>
      </c>
      <c r="C11890" t="s">
        <v>12114</v>
      </c>
    </row>
    <row r="11891" spans="1:3">
      <c r="A11891" t="s">
        <v>23134</v>
      </c>
      <c r="B11891" t="s">
        <v>23135</v>
      </c>
      <c r="C11891" t="s">
        <v>6</v>
      </c>
    </row>
    <row r="11892" spans="1:3">
      <c r="A11892" t="s">
        <v>24632</v>
      </c>
      <c r="B11892" t="s">
        <v>24633</v>
      </c>
      <c r="C11892" t="s">
        <v>4199</v>
      </c>
    </row>
    <row r="11893" spans="1:3">
      <c r="A11893" t="s">
        <v>15437</v>
      </c>
      <c r="B11893" t="s">
        <v>15438</v>
      </c>
      <c r="C11893" t="s">
        <v>4199</v>
      </c>
    </row>
    <row r="11894" spans="1:3">
      <c r="A11894" t="s">
        <v>28941</v>
      </c>
      <c r="B11894" t="s">
        <v>28942</v>
      </c>
      <c r="C11894" t="s">
        <v>4199</v>
      </c>
    </row>
    <row r="11895" spans="1:3">
      <c r="A11895" t="s">
        <v>19996</v>
      </c>
      <c r="B11895" t="s">
        <v>19997</v>
      </c>
      <c r="C11895" t="s">
        <v>4199</v>
      </c>
    </row>
    <row r="11896" spans="1:3">
      <c r="A11896" t="s">
        <v>27058</v>
      </c>
      <c r="B11896" t="s">
        <v>27059</v>
      </c>
      <c r="C11896" t="s">
        <v>4199</v>
      </c>
    </row>
    <row r="11897" spans="1:3">
      <c r="A11897" t="s">
        <v>18219</v>
      </c>
      <c r="B11897" t="s">
        <v>18220</v>
      </c>
      <c r="C11897" t="s">
        <v>4199</v>
      </c>
    </row>
    <row r="11898" spans="1:3">
      <c r="A11898" t="s">
        <v>25302</v>
      </c>
      <c r="B11898" t="s">
        <v>25303</v>
      </c>
      <c r="C11898" t="s">
        <v>4199</v>
      </c>
    </row>
    <row r="11899" spans="1:3">
      <c r="A11899" t="s">
        <v>21978</v>
      </c>
      <c r="B11899" t="s">
        <v>21979</v>
      </c>
      <c r="C11899" t="s">
        <v>4199</v>
      </c>
    </row>
    <row r="11900" spans="1:3">
      <c r="A11900" t="s">
        <v>26098</v>
      </c>
      <c r="B11900" t="s">
        <v>26099</v>
      </c>
      <c r="C11900" t="s">
        <v>4199</v>
      </c>
    </row>
    <row r="11901" spans="1:3">
      <c r="A11901" t="s">
        <v>21194</v>
      </c>
      <c r="B11901" t="s">
        <v>21195</v>
      </c>
      <c r="C11901" t="s">
        <v>4199</v>
      </c>
    </row>
    <row r="11902" spans="1:3">
      <c r="A11902" t="s">
        <v>19503</v>
      </c>
      <c r="B11902" t="s">
        <v>19504</v>
      </c>
      <c r="C11902" t="s">
        <v>4199</v>
      </c>
    </row>
    <row r="11903" spans="1:3">
      <c r="A11903" t="s">
        <v>16066</v>
      </c>
      <c r="B11903" t="s">
        <v>16067</v>
      </c>
      <c r="C11903" t="s">
        <v>4199</v>
      </c>
    </row>
    <row r="11904" spans="1:3">
      <c r="A11904" t="s">
        <v>27352</v>
      </c>
      <c r="B11904" t="s">
        <v>27353</v>
      </c>
      <c r="C11904" t="s">
        <v>4199</v>
      </c>
    </row>
    <row r="11905" spans="1:3">
      <c r="A11905" t="s">
        <v>23563</v>
      </c>
      <c r="B11905" t="s">
        <v>23564</v>
      </c>
      <c r="C11905" t="s">
        <v>4199</v>
      </c>
    </row>
    <row r="11906" spans="1:3">
      <c r="A11906" t="s">
        <v>25602</v>
      </c>
      <c r="B11906" t="s">
        <v>25603</v>
      </c>
      <c r="C11906" t="s">
        <v>4199</v>
      </c>
    </row>
    <row r="11907" spans="1:3">
      <c r="A11907" t="s">
        <v>24510</v>
      </c>
      <c r="B11907" t="s">
        <v>24511</v>
      </c>
      <c r="C11907" t="s">
        <v>4199</v>
      </c>
    </row>
    <row r="11908" spans="1:3">
      <c r="A11908" t="s">
        <v>32470</v>
      </c>
      <c r="B11908" t="s">
        <v>32471</v>
      </c>
      <c r="C11908" t="s">
        <v>4199</v>
      </c>
    </row>
    <row r="11909" spans="1:3">
      <c r="A11909" t="s">
        <v>21598</v>
      </c>
      <c r="B11909" t="s">
        <v>21599</v>
      </c>
      <c r="C11909" t="s">
        <v>4199</v>
      </c>
    </row>
    <row r="11910" spans="1:3">
      <c r="A11910" t="s">
        <v>12002</v>
      </c>
      <c r="B11910" t="s">
        <v>12003</v>
      </c>
      <c r="C11910" t="s">
        <v>12114</v>
      </c>
    </row>
    <row r="11911" spans="1:3">
      <c r="A11911" t="s">
        <v>22324</v>
      </c>
      <c r="B11911" t="s">
        <v>22325</v>
      </c>
      <c r="C11911" t="s">
        <v>12114</v>
      </c>
    </row>
    <row r="11912" spans="1:3">
      <c r="A11912" t="s">
        <v>25400</v>
      </c>
      <c r="B11912" t="s">
        <v>25401</v>
      </c>
      <c r="C11912" t="s">
        <v>12114</v>
      </c>
    </row>
    <row r="11913" spans="1:3">
      <c r="A11913" t="s">
        <v>32342</v>
      </c>
      <c r="B11913" t="s">
        <v>32343</v>
      </c>
      <c r="C11913" t="s">
        <v>12114</v>
      </c>
    </row>
    <row r="11914" spans="1:3">
      <c r="A11914" t="s">
        <v>22576</v>
      </c>
      <c r="B11914" t="s">
        <v>22577</v>
      </c>
      <c r="C11914" t="s">
        <v>6</v>
      </c>
    </row>
    <row r="11915" spans="1:3">
      <c r="A11915" t="s">
        <v>23419</v>
      </c>
      <c r="B11915" t="s">
        <v>23420</v>
      </c>
      <c r="C11915" t="s">
        <v>4199</v>
      </c>
    </row>
    <row r="11916" spans="1:3">
      <c r="A11916" t="s">
        <v>23535</v>
      </c>
      <c r="B11916" t="s">
        <v>23536</v>
      </c>
      <c r="C11916" t="s">
        <v>4199</v>
      </c>
    </row>
    <row r="11917" spans="1:3">
      <c r="A11917" t="s">
        <v>29169</v>
      </c>
      <c r="B11917" t="s">
        <v>29170</v>
      </c>
      <c r="C11917" t="s">
        <v>4199</v>
      </c>
    </row>
    <row r="11918" spans="1:3">
      <c r="A11918" t="s">
        <v>24416</v>
      </c>
      <c r="B11918" t="s">
        <v>24417</v>
      </c>
      <c r="C11918" t="s">
        <v>4199</v>
      </c>
    </row>
    <row r="11919" spans="1:3">
      <c r="A11919" t="s">
        <v>21848</v>
      </c>
      <c r="B11919" t="s">
        <v>21849</v>
      </c>
      <c r="C11919" t="s">
        <v>4199</v>
      </c>
    </row>
    <row r="11920" spans="1:3">
      <c r="A11920" t="s">
        <v>22460</v>
      </c>
      <c r="B11920" t="s">
        <v>22461</v>
      </c>
      <c r="C11920" t="s">
        <v>4199</v>
      </c>
    </row>
    <row r="11921" spans="1:3">
      <c r="A11921" t="s">
        <v>22260</v>
      </c>
      <c r="B11921" t="s">
        <v>22261</v>
      </c>
      <c r="C11921" t="s">
        <v>4199</v>
      </c>
    </row>
    <row r="11922" spans="1:3">
      <c r="A11922" t="s">
        <v>10754</v>
      </c>
      <c r="B11922" t="s">
        <v>10755</v>
      </c>
      <c r="C11922" t="s">
        <v>4199</v>
      </c>
    </row>
    <row r="11923" spans="1:3">
      <c r="A11923" t="s">
        <v>8882</v>
      </c>
      <c r="B11923" t="s">
        <v>8883</v>
      </c>
      <c r="C11923" t="s">
        <v>4199</v>
      </c>
    </row>
    <row r="11924" spans="1:3">
      <c r="A11924" t="s">
        <v>30566</v>
      </c>
      <c r="B11924" t="s">
        <v>30567</v>
      </c>
      <c r="C11924" t="s">
        <v>4199</v>
      </c>
    </row>
    <row r="11925" spans="1:3">
      <c r="A11925" t="s">
        <v>38017</v>
      </c>
      <c r="B11925" t="s">
        <v>38018</v>
      </c>
      <c r="C11925" t="s">
        <v>4199</v>
      </c>
    </row>
    <row r="11926" spans="1:3">
      <c r="A11926" t="s">
        <v>29528</v>
      </c>
      <c r="B11926" t="s">
        <v>29529</v>
      </c>
      <c r="C11926" t="s">
        <v>4199</v>
      </c>
    </row>
    <row r="11927" spans="1:3">
      <c r="A11927" t="s">
        <v>22444</v>
      </c>
      <c r="B11927" t="s">
        <v>22445</v>
      </c>
      <c r="C11927" t="s">
        <v>4199</v>
      </c>
    </row>
    <row r="11928" spans="1:3">
      <c r="A11928" t="s">
        <v>24732</v>
      </c>
      <c r="B11928" t="s">
        <v>24733</v>
      </c>
      <c r="C11928" t="s">
        <v>12114</v>
      </c>
    </row>
    <row r="11929" spans="1:3">
      <c r="A11929" t="s">
        <v>18243</v>
      </c>
      <c r="B11929" t="s">
        <v>18244</v>
      </c>
      <c r="C11929" t="s">
        <v>12114</v>
      </c>
    </row>
    <row r="11930" spans="1:3">
      <c r="A11930" t="s">
        <v>28551</v>
      </c>
      <c r="B11930" t="s">
        <v>28552</v>
      </c>
      <c r="C11930" t="s">
        <v>12114</v>
      </c>
    </row>
    <row r="11931" spans="1:3">
      <c r="A11931" t="s">
        <v>19922</v>
      </c>
      <c r="B11931" t="s">
        <v>19923</v>
      </c>
      <c r="C11931" t="s">
        <v>12114</v>
      </c>
    </row>
    <row r="11932" spans="1:3">
      <c r="A11932" t="s">
        <v>19880</v>
      </c>
      <c r="B11932" t="s">
        <v>19881</v>
      </c>
      <c r="C11932" t="s">
        <v>6</v>
      </c>
    </row>
    <row r="11933" spans="1:3">
      <c r="A11933" t="s">
        <v>28220</v>
      </c>
      <c r="B11933" t="s">
        <v>28221</v>
      </c>
      <c r="C11933" t="s">
        <v>4199</v>
      </c>
    </row>
    <row r="11934" spans="1:3">
      <c r="A11934" t="s">
        <v>20888</v>
      </c>
      <c r="B11934" t="s">
        <v>61312</v>
      </c>
      <c r="C11934" t="s">
        <v>4199</v>
      </c>
    </row>
    <row r="11935" spans="1:3">
      <c r="A11935" t="s">
        <v>20780</v>
      </c>
      <c r="B11935" t="s">
        <v>20781</v>
      </c>
      <c r="C11935" t="s">
        <v>4199</v>
      </c>
    </row>
    <row r="11936" spans="1:3">
      <c r="A11936" t="s">
        <v>14157</v>
      </c>
      <c r="B11936" t="s">
        <v>14158</v>
      </c>
      <c r="C11936" t="s">
        <v>4199</v>
      </c>
    </row>
    <row r="11937" spans="1:3">
      <c r="A11937" t="s">
        <v>61313</v>
      </c>
      <c r="B11937" t="s">
        <v>61314</v>
      </c>
      <c r="C11937" t="s">
        <v>4199</v>
      </c>
    </row>
    <row r="11938" spans="1:3">
      <c r="A11938" t="s">
        <v>23812</v>
      </c>
      <c r="B11938" t="s">
        <v>23813</v>
      </c>
      <c r="C11938" t="s">
        <v>4199</v>
      </c>
    </row>
    <row r="11939" spans="1:3">
      <c r="A11939" t="s">
        <v>22386</v>
      </c>
      <c r="B11939" t="s">
        <v>22387</v>
      </c>
      <c r="C11939" t="s">
        <v>4199</v>
      </c>
    </row>
    <row r="11940" spans="1:3">
      <c r="A11940" t="s">
        <v>27406</v>
      </c>
      <c r="B11940" t="s">
        <v>27407</v>
      </c>
      <c r="C11940" t="s">
        <v>4199</v>
      </c>
    </row>
    <row r="11941" spans="1:3">
      <c r="A11941" t="s">
        <v>24918</v>
      </c>
      <c r="B11941" t="s">
        <v>24919</v>
      </c>
      <c r="C11941" t="s">
        <v>4199</v>
      </c>
    </row>
    <row r="11942" spans="1:3">
      <c r="A11942" t="s">
        <v>22825</v>
      </c>
      <c r="B11942" t="s">
        <v>22826</v>
      </c>
      <c r="C11942" t="s">
        <v>4199</v>
      </c>
    </row>
    <row r="11943" spans="1:3">
      <c r="A11943" t="s">
        <v>14279</v>
      </c>
      <c r="B11943" t="s">
        <v>14280</v>
      </c>
      <c r="C11943" t="s">
        <v>4199</v>
      </c>
    </row>
    <row r="11944" spans="1:3">
      <c r="A11944" t="s">
        <v>25754</v>
      </c>
      <c r="B11944" t="s">
        <v>25755</v>
      </c>
      <c r="C11944" t="s">
        <v>4199</v>
      </c>
    </row>
    <row r="11945" spans="1:3">
      <c r="A11945" t="s">
        <v>29173</v>
      </c>
      <c r="B11945" t="s">
        <v>29174</v>
      </c>
      <c r="C11945" t="s">
        <v>12114</v>
      </c>
    </row>
    <row r="11946" spans="1:3">
      <c r="A11946" t="s">
        <v>19796</v>
      </c>
      <c r="B11946" t="s">
        <v>19797</v>
      </c>
      <c r="C11946" t="s">
        <v>12114</v>
      </c>
    </row>
    <row r="11947" spans="1:3">
      <c r="A11947" t="s">
        <v>21638</v>
      </c>
      <c r="B11947" t="s">
        <v>21639</v>
      </c>
      <c r="C11947" t="s">
        <v>12114</v>
      </c>
    </row>
    <row r="11948" spans="1:3">
      <c r="A11948" t="s">
        <v>20409</v>
      </c>
      <c r="B11948" t="s">
        <v>20410</v>
      </c>
      <c r="C11948" t="s">
        <v>6</v>
      </c>
    </row>
    <row r="11949" spans="1:3">
      <c r="A11949" t="s">
        <v>24552</v>
      </c>
      <c r="B11949" t="s">
        <v>24553</v>
      </c>
      <c r="C11949" t="s">
        <v>6</v>
      </c>
    </row>
    <row r="11950" spans="1:3">
      <c r="A11950" t="s">
        <v>32218</v>
      </c>
      <c r="B11950" t="s">
        <v>32219</v>
      </c>
      <c r="C11950" t="s">
        <v>6</v>
      </c>
    </row>
    <row r="11951" spans="1:3">
      <c r="A11951" t="s">
        <v>23132</v>
      </c>
      <c r="B11951" t="s">
        <v>23133</v>
      </c>
      <c r="C11951" t="s">
        <v>4199</v>
      </c>
    </row>
    <row r="11952" spans="1:3">
      <c r="A11952" t="s">
        <v>14667</v>
      </c>
      <c r="B11952" t="s">
        <v>14668</v>
      </c>
      <c r="C11952" t="s">
        <v>4199</v>
      </c>
    </row>
    <row r="11953" spans="1:3">
      <c r="A11953" t="s">
        <v>21388</v>
      </c>
      <c r="B11953" t="s">
        <v>21389</v>
      </c>
      <c r="C11953" t="s">
        <v>4199</v>
      </c>
    </row>
    <row r="11954" spans="1:3">
      <c r="A11954" t="s">
        <v>19243</v>
      </c>
      <c r="B11954" t="s">
        <v>19244</v>
      </c>
      <c r="C11954" t="s">
        <v>4199</v>
      </c>
    </row>
    <row r="11955" spans="1:3">
      <c r="A11955" t="s">
        <v>18081</v>
      </c>
      <c r="B11955" t="s">
        <v>18082</v>
      </c>
      <c r="C11955" t="s">
        <v>4199</v>
      </c>
    </row>
    <row r="11956" spans="1:3">
      <c r="A11956" t="s">
        <v>23194</v>
      </c>
      <c r="B11956" t="s">
        <v>23195</v>
      </c>
      <c r="C11956" t="s">
        <v>4199</v>
      </c>
    </row>
    <row r="11957" spans="1:3">
      <c r="A11957" t="s">
        <v>23144</v>
      </c>
      <c r="B11957" t="s">
        <v>23145</v>
      </c>
      <c r="C11957" t="s">
        <v>4199</v>
      </c>
    </row>
    <row r="11958" spans="1:3">
      <c r="A11958" t="s">
        <v>26108</v>
      </c>
      <c r="B11958" t="s">
        <v>26109</v>
      </c>
      <c r="C11958" t="s">
        <v>4199</v>
      </c>
    </row>
    <row r="11959" spans="1:3">
      <c r="A11959" t="s">
        <v>23748</v>
      </c>
      <c r="B11959" t="s">
        <v>23749</v>
      </c>
      <c r="C11959" t="s">
        <v>4199</v>
      </c>
    </row>
    <row r="11960" spans="1:3">
      <c r="A11960" t="s">
        <v>24396</v>
      </c>
      <c r="B11960" t="s">
        <v>24397</v>
      </c>
      <c r="C11960" t="s">
        <v>4199</v>
      </c>
    </row>
    <row r="11961" spans="1:3">
      <c r="A11961" t="s">
        <v>20299</v>
      </c>
      <c r="B11961" t="s">
        <v>20300</v>
      </c>
      <c r="C11961" t="s">
        <v>4199</v>
      </c>
    </row>
    <row r="11962" spans="1:3">
      <c r="A11962" t="s">
        <v>22452</v>
      </c>
      <c r="B11962" t="s">
        <v>22453</v>
      </c>
      <c r="C11962" t="s">
        <v>12114</v>
      </c>
    </row>
    <row r="11963" spans="1:3">
      <c r="A11963" t="s">
        <v>23102</v>
      </c>
      <c r="B11963" t="s">
        <v>23103</v>
      </c>
      <c r="C11963" t="s">
        <v>12114</v>
      </c>
    </row>
    <row r="11964" spans="1:3">
      <c r="A11964" t="s">
        <v>20996</v>
      </c>
      <c r="B11964" t="s">
        <v>20997</v>
      </c>
      <c r="C11964" t="s">
        <v>12114</v>
      </c>
    </row>
    <row r="11965" spans="1:3">
      <c r="A11965" t="s">
        <v>19834</v>
      </c>
      <c r="B11965" t="s">
        <v>19835</v>
      </c>
      <c r="C11965" t="s">
        <v>12114</v>
      </c>
    </row>
    <row r="11966" spans="1:3">
      <c r="A11966" t="s">
        <v>23346</v>
      </c>
      <c r="B11966" t="s">
        <v>23347</v>
      </c>
      <c r="C11966" t="s">
        <v>12114</v>
      </c>
    </row>
    <row r="11967" spans="1:3">
      <c r="A11967" t="s">
        <v>22074</v>
      </c>
      <c r="B11967" t="s">
        <v>22075</v>
      </c>
      <c r="C11967" t="s">
        <v>6</v>
      </c>
    </row>
    <row r="11968" spans="1:3">
      <c r="A11968" t="s">
        <v>20277</v>
      </c>
      <c r="B11968" t="s">
        <v>20278</v>
      </c>
      <c r="C11968" t="s">
        <v>6</v>
      </c>
    </row>
    <row r="11969" spans="1:3">
      <c r="A11969" t="s">
        <v>22564</v>
      </c>
      <c r="B11969" t="s">
        <v>22565</v>
      </c>
      <c r="C11969" t="s">
        <v>6</v>
      </c>
    </row>
    <row r="11970" spans="1:3">
      <c r="A11970" t="s">
        <v>20986</v>
      </c>
      <c r="B11970" t="s">
        <v>20987</v>
      </c>
      <c r="C11970" t="s">
        <v>4199</v>
      </c>
    </row>
    <row r="11971" spans="1:3">
      <c r="A11971" t="s">
        <v>25172</v>
      </c>
      <c r="B11971" t="s">
        <v>25173</v>
      </c>
      <c r="C11971" t="s">
        <v>4199</v>
      </c>
    </row>
    <row r="11972" spans="1:3">
      <c r="A11972" t="s">
        <v>25910</v>
      </c>
      <c r="B11972" t="s">
        <v>25911</v>
      </c>
      <c r="C11972" t="s">
        <v>4199</v>
      </c>
    </row>
    <row r="11973" spans="1:3">
      <c r="A11973" t="s">
        <v>19389</v>
      </c>
      <c r="B11973" t="s">
        <v>19390</v>
      </c>
      <c r="C11973" t="s">
        <v>4199</v>
      </c>
    </row>
    <row r="11974" spans="1:3">
      <c r="A11974" t="s">
        <v>21472</v>
      </c>
      <c r="B11974" t="s">
        <v>21473</v>
      </c>
      <c r="C11974" t="s">
        <v>4199</v>
      </c>
    </row>
    <row r="11975" spans="1:3">
      <c r="A11975" t="s">
        <v>31442</v>
      </c>
      <c r="B11975" t="s">
        <v>31443</v>
      </c>
      <c r="C11975" t="s">
        <v>4199</v>
      </c>
    </row>
    <row r="11976" spans="1:3">
      <c r="A11976" t="s">
        <v>61315</v>
      </c>
      <c r="B11976" t="s">
        <v>61316</v>
      </c>
      <c r="C11976" t="s">
        <v>4199</v>
      </c>
    </row>
    <row r="11977" spans="1:3">
      <c r="A11977" t="s">
        <v>24074</v>
      </c>
      <c r="B11977" t="s">
        <v>24075</v>
      </c>
      <c r="C11977" t="s">
        <v>4199</v>
      </c>
    </row>
    <row r="11978" spans="1:3">
      <c r="A11978" t="s">
        <v>20872</v>
      </c>
      <c r="B11978" t="s">
        <v>20873</v>
      </c>
      <c r="C11978" t="s">
        <v>4199</v>
      </c>
    </row>
    <row r="11979" spans="1:3">
      <c r="A11979" t="s">
        <v>24080</v>
      </c>
      <c r="B11979" t="s">
        <v>24081</v>
      </c>
      <c r="C11979" t="s">
        <v>4199</v>
      </c>
    </row>
    <row r="11980" spans="1:3">
      <c r="A11980" t="s">
        <v>19952</v>
      </c>
      <c r="B11980" t="s">
        <v>19953</v>
      </c>
      <c r="C11980" t="s">
        <v>4199</v>
      </c>
    </row>
    <row r="11981" spans="1:3">
      <c r="A11981" t="s">
        <v>22240</v>
      </c>
      <c r="B11981" t="s">
        <v>22241</v>
      </c>
      <c r="C11981" t="s">
        <v>4199</v>
      </c>
    </row>
    <row r="11982" spans="1:3">
      <c r="A11982" t="s">
        <v>15671</v>
      </c>
      <c r="B11982" t="s">
        <v>15672</v>
      </c>
      <c r="C11982" t="s">
        <v>4199</v>
      </c>
    </row>
    <row r="11983" spans="1:3">
      <c r="A11983" t="s">
        <v>24318</v>
      </c>
      <c r="B11983" t="s">
        <v>24319</v>
      </c>
      <c r="C11983" t="s">
        <v>4199</v>
      </c>
    </row>
    <row r="11984" spans="1:3">
      <c r="A11984" t="s">
        <v>23487</v>
      </c>
      <c r="B11984" t="s">
        <v>23488</v>
      </c>
      <c r="C11984" t="s">
        <v>4199</v>
      </c>
    </row>
    <row r="11985" spans="1:3">
      <c r="A11985" t="s">
        <v>25216</v>
      </c>
      <c r="B11985" t="s">
        <v>25217</v>
      </c>
      <c r="C11985" t="s">
        <v>4199</v>
      </c>
    </row>
    <row r="11986" spans="1:3">
      <c r="A11986" t="s">
        <v>21056</v>
      </c>
      <c r="B11986" t="s">
        <v>21057</v>
      </c>
      <c r="C11986" t="s">
        <v>4199</v>
      </c>
    </row>
    <row r="11987" spans="1:3">
      <c r="A11987" t="s">
        <v>27880</v>
      </c>
      <c r="B11987" t="s">
        <v>27881</v>
      </c>
      <c r="C11987" t="s">
        <v>12114</v>
      </c>
    </row>
    <row r="11988" spans="1:3">
      <c r="A11988" t="s">
        <v>25620</v>
      </c>
      <c r="B11988" t="s">
        <v>25621</v>
      </c>
      <c r="C11988" t="s">
        <v>12114</v>
      </c>
    </row>
    <row r="11989" spans="1:3">
      <c r="A11989" t="s">
        <v>20621</v>
      </c>
      <c r="B11989" t="s">
        <v>20622</v>
      </c>
      <c r="C11989" t="s">
        <v>12114</v>
      </c>
    </row>
    <row r="11990" spans="1:3">
      <c r="A11990" t="s">
        <v>23740</v>
      </c>
      <c r="B11990" t="s">
        <v>23741</v>
      </c>
      <c r="C11990" t="s">
        <v>12114</v>
      </c>
    </row>
    <row r="11991" spans="1:3">
      <c r="A11991" t="s">
        <v>18643</v>
      </c>
      <c r="B11991" t="s">
        <v>18644</v>
      </c>
      <c r="C11991" t="s">
        <v>12114</v>
      </c>
    </row>
    <row r="11992" spans="1:3">
      <c r="A11992" t="s">
        <v>25212</v>
      </c>
      <c r="B11992" t="s">
        <v>25213</v>
      </c>
      <c r="C11992" t="s">
        <v>12114</v>
      </c>
    </row>
    <row r="11993" spans="1:3">
      <c r="A11993" t="s">
        <v>59906</v>
      </c>
      <c r="B11993" t="s">
        <v>59907</v>
      </c>
      <c r="C11993" t="s">
        <v>111</v>
      </c>
    </row>
    <row r="11994" spans="1:3">
      <c r="A11994" t="s">
        <v>25424</v>
      </c>
      <c r="B11994" t="s">
        <v>25425</v>
      </c>
      <c r="C11994" t="s">
        <v>4199</v>
      </c>
    </row>
    <row r="11995" spans="1:3">
      <c r="A11995" t="s">
        <v>24646</v>
      </c>
      <c r="B11995" t="s">
        <v>24647</v>
      </c>
      <c r="C11995" t="s">
        <v>4199</v>
      </c>
    </row>
    <row r="11996" spans="1:3">
      <c r="A11996" t="s">
        <v>21882</v>
      </c>
      <c r="B11996" t="s">
        <v>21883</v>
      </c>
      <c r="C11996" t="s">
        <v>4199</v>
      </c>
    </row>
    <row r="11997" spans="1:3">
      <c r="A11997" t="s">
        <v>21718</v>
      </c>
      <c r="B11997" t="s">
        <v>21719</v>
      </c>
      <c r="C11997" t="s">
        <v>4199</v>
      </c>
    </row>
    <row r="11998" spans="1:3">
      <c r="A11998" t="s">
        <v>23898</v>
      </c>
      <c r="B11998" t="s">
        <v>23899</v>
      </c>
      <c r="C11998" t="s">
        <v>4199</v>
      </c>
    </row>
    <row r="11999" spans="1:3">
      <c r="A11999" t="s">
        <v>61317</v>
      </c>
      <c r="B11999" t="s">
        <v>61318</v>
      </c>
      <c r="C11999" t="s">
        <v>4199</v>
      </c>
    </row>
    <row r="12000" spans="1:3">
      <c r="A12000" t="s">
        <v>27558</v>
      </c>
      <c r="B12000" t="s">
        <v>27559</v>
      </c>
      <c r="C12000" t="s">
        <v>4199</v>
      </c>
    </row>
    <row r="12001" spans="1:3">
      <c r="A12001" t="s">
        <v>26420</v>
      </c>
      <c r="B12001" t="s">
        <v>26421</v>
      </c>
      <c r="C12001" t="s">
        <v>4199</v>
      </c>
    </row>
    <row r="12002" spans="1:3">
      <c r="A12002" t="s">
        <v>12215</v>
      </c>
      <c r="B12002" t="s">
        <v>12216</v>
      </c>
      <c r="C12002" t="s">
        <v>4199</v>
      </c>
    </row>
    <row r="12003" spans="1:3">
      <c r="A12003" t="s">
        <v>18993</v>
      </c>
      <c r="B12003" t="s">
        <v>18994</v>
      </c>
      <c r="C12003" t="s">
        <v>4199</v>
      </c>
    </row>
    <row r="12004" spans="1:3">
      <c r="A12004" t="s">
        <v>26918</v>
      </c>
      <c r="B12004" t="s">
        <v>26919</v>
      </c>
      <c r="C12004" t="s">
        <v>4199</v>
      </c>
    </row>
    <row r="12005" spans="1:3">
      <c r="A12005" t="s">
        <v>22528</v>
      </c>
      <c r="B12005" t="s">
        <v>22529</v>
      </c>
      <c r="C12005" t="s">
        <v>4199</v>
      </c>
    </row>
    <row r="12006" spans="1:3">
      <c r="A12006" t="s">
        <v>25328</v>
      </c>
      <c r="B12006" t="s">
        <v>25329</v>
      </c>
      <c r="C12006" t="s">
        <v>4199</v>
      </c>
    </row>
    <row r="12007" spans="1:3">
      <c r="A12007" t="s">
        <v>30916</v>
      </c>
      <c r="B12007" t="s">
        <v>30917</v>
      </c>
      <c r="C12007" t="s">
        <v>4199</v>
      </c>
    </row>
    <row r="12008" spans="1:3">
      <c r="A12008" t="s">
        <v>23118</v>
      </c>
      <c r="B12008" t="s">
        <v>23119</v>
      </c>
      <c r="C12008" t="s">
        <v>4199</v>
      </c>
    </row>
    <row r="12009" spans="1:3">
      <c r="A12009" t="s">
        <v>27428</v>
      </c>
      <c r="B12009" t="s">
        <v>27429</v>
      </c>
      <c r="C12009" t="s">
        <v>4199</v>
      </c>
    </row>
    <row r="12010" spans="1:3">
      <c r="A12010" t="s">
        <v>22442</v>
      </c>
      <c r="B12010" t="s">
        <v>22443</v>
      </c>
      <c r="C12010" t="s">
        <v>4199</v>
      </c>
    </row>
    <row r="12011" spans="1:3">
      <c r="A12011" t="s">
        <v>25090</v>
      </c>
      <c r="B12011" t="s">
        <v>25091</v>
      </c>
      <c r="C12011" t="s">
        <v>4199</v>
      </c>
    </row>
    <row r="12012" spans="1:3">
      <c r="A12012" t="s">
        <v>28933</v>
      </c>
      <c r="B12012" t="s">
        <v>28934</v>
      </c>
      <c r="C12012" t="s">
        <v>4199</v>
      </c>
    </row>
    <row r="12013" spans="1:3">
      <c r="A12013" t="s">
        <v>21846</v>
      </c>
      <c r="B12013" t="s">
        <v>21847</v>
      </c>
      <c r="C12013" t="s">
        <v>12114</v>
      </c>
    </row>
    <row r="12014" spans="1:3">
      <c r="A12014" t="s">
        <v>24182</v>
      </c>
      <c r="B12014" t="s">
        <v>24183</v>
      </c>
      <c r="C12014" t="s">
        <v>12114</v>
      </c>
    </row>
    <row r="12015" spans="1:3">
      <c r="A12015" t="s">
        <v>23389</v>
      </c>
      <c r="B12015" t="s">
        <v>23390</v>
      </c>
      <c r="C12015" t="s">
        <v>12114</v>
      </c>
    </row>
    <row r="12016" spans="1:3">
      <c r="A12016" t="s">
        <v>23447</v>
      </c>
      <c r="B12016" t="s">
        <v>23448</v>
      </c>
      <c r="C12016" t="s">
        <v>12114</v>
      </c>
    </row>
    <row r="12017" spans="1:3">
      <c r="A12017" t="s">
        <v>21912</v>
      </c>
      <c r="B12017" t="s">
        <v>21913</v>
      </c>
      <c r="C12017" t="s">
        <v>12114</v>
      </c>
    </row>
    <row r="12018" spans="1:3">
      <c r="A12018" t="s">
        <v>36381</v>
      </c>
      <c r="B12018" t="s">
        <v>36382</v>
      </c>
      <c r="C12018" t="s">
        <v>6</v>
      </c>
    </row>
    <row r="12019" spans="1:3">
      <c r="A12019" t="s">
        <v>23690</v>
      </c>
      <c r="B12019" t="s">
        <v>23691</v>
      </c>
      <c r="C12019" t="s">
        <v>6</v>
      </c>
    </row>
    <row r="12020" spans="1:3">
      <c r="A12020" t="s">
        <v>38237</v>
      </c>
      <c r="B12020" t="s">
        <v>38238</v>
      </c>
      <c r="C12020" t="s">
        <v>6</v>
      </c>
    </row>
    <row r="12021" spans="1:3">
      <c r="A12021" t="s">
        <v>15255</v>
      </c>
      <c r="B12021" t="s">
        <v>15256</v>
      </c>
      <c r="C12021" t="s">
        <v>6</v>
      </c>
    </row>
    <row r="12022" spans="1:3">
      <c r="A12022" t="s">
        <v>21642</v>
      </c>
      <c r="B12022" t="s">
        <v>21643</v>
      </c>
      <c r="C12022" t="s">
        <v>6</v>
      </c>
    </row>
    <row r="12023" spans="1:3">
      <c r="A12023" t="s">
        <v>18549</v>
      </c>
      <c r="B12023" t="s">
        <v>18550</v>
      </c>
      <c r="C12023" t="s">
        <v>4199</v>
      </c>
    </row>
    <row r="12024" spans="1:3">
      <c r="A12024" t="s">
        <v>21420</v>
      </c>
      <c r="B12024" t="s">
        <v>21421</v>
      </c>
      <c r="C12024" t="s">
        <v>4199</v>
      </c>
    </row>
    <row r="12025" spans="1:3">
      <c r="A12025" t="s">
        <v>19856</v>
      </c>
      <c r="B12025" t="s">
        <v>61319</v>
      </c>
      <c r="C12025" t="s">
        <v>4199</v>
      </c>
    </row>
    <row r="12026" spans="1:3">
      <c r="A12026" t="s">
        <v>20856</v>
      </c>
      <c r="B12026" t="s">
        <v>20857</v>
      </c>
      <c r="C12026" t="s">
        <v>4199</v>
      </c>
    </row>
    <row r="12027" spans="1:3">
      <c r="A12027" t="s">
        <v>23768</v>
      </c>
      <c r="B12027" t="s">
        <v>23769</v>
      </c>
      <c r="C12027" t="s">
        <v>4199</v>
      </c>
    </row>
    <row r="12028" spans="1:3">
      <c r="A12028" t="s">
        <v>22879</v>
      </c>
      <c r="B12028" t="s">
        <v>22880</v>
      </c>
      <c r="C12028" t="s">
        <v>4199</v>
      </c>
    </row>
    <row r="12029" spans="1:3">
      <c r="A12029" t="s">
        <v>21658</v>
      </c>
      <c r="B12029" t="s">
        <v>21659</v>
      </c>
      <c r="C12029" t="s">
        <v>4199</v>
      </c>
    </row>
    <row r="12030" spans="1:3">
      <c r="A12030" t="s">
        <v>14397</v>
      </c>
      <c r="B12030" t="s">
        <v>14398</v>
      </c>
      <c r="C12030" t="s">
        <v>4199</v>
      </c>
    </row>
    <row r="12031" spans="1:3">
      <c r="A12031" t="s">
        <v>22992</v>
      </c>
      <c r="B12031" t="s">
        <v>22993</v>
      </c>
      <c r="C12031" t="s">
        <v>4199</v>
      </c>
    </row>
    <row r="12032" spans="1:3">
      <c r="A12032" t="s">
        <v>17255</v>
      </c>
      <c r="B12032" t="s">
        <v>17256</v>
      </c>
      <c r="C12032" t="s">
        <v>4199</v>
      </c>
    </row>
    <row r="12033" spans="1:3">
      <c r="A12033" t="s">
        <v>24654</v>
      </c>
      <c r="B12033" t="s">
        <v>61320</v>
      </c>
      <c r="C12033" t="s">
        <v>4199</v>
      </c>
    </row>
    <row r="12034" spans="1:3">
      <c r="A12034" t="s">
        <v>27798</v>
      </c>
      <c r="B12034" t="s">
        <v>27799</v>
      </c>
      <c r="C12034" t="s">
        <v>4199</v>
      </c>
    </row>
    <row r="12035" spans="1:3">
      <c r="A12035" t="s">
        <v>19173</v>
      </c>
      <c r="B12035" t="s">
        <v>19174</v>
      </c>
      <c r="C12035" t="s">
        <v>4199</v>
      </c>
    </row>
    <row r="12036" spans="1:3">
      <c r="A12036" t="s">
        <v>19888</v>
      </c>
      <c r="B12036" t="s">
        <v>19889</v>
      </c>
      <c r="C12036" t="s">
        <v>4199</v>
      </c>
    </row>
    <row r="12037" spans="1:3">
      <c r="A12037" t="s">
        <v>23790</v>
      </c>
      <c r="B12037" t="s">
        <v>23791</v>
      </c>
      <c r="C12037" t="s">
        <v>4199</v>
      </c>
    </row>
    <row r="12038" spans="1:3">
      <c r="A12038" t="s">
        <v>24288</v>
      </c>
      <c r="B12038" t="s">
        <v>24289</v>
      </c>
      <c r="C12038" t="s">
        <v>12114</v>
      </c>
    </row>
    <row r="12039" spans="1:3">
      <c r="A12039" t="s">
        <v>22192</v>
      </c>
      <c r="B12039" t="s">
        <v>22193</v>
      </c>
      <c r="C12039" t="s">
        <v>12114</v>
      </c>
    </row>
    <row r="12040" spans="1:3">
      <c r="A12040" t="s">
        <v>18149</v>
      </c>
      <c r="B12040" t="s">
        <v>18150</v>
      </c>
      <c r="C12040" t="s">
        <v>12114</v>
      </c>
    </row>
    <row r="12041" spans="1:3">
      <c r="A12041" t="s">
        <v>24852</v>
      </c>
      <c r="B12041" t="s">
        <v>24853</v>
      </c>
      <c r="C12041" t="s">
        <v>6</v>
      </c>
    </row>
    <row r="12042" spans="1:3">
      <c r="A12042" t="s">
        <v>21726</v>
      </c>
      <c r="B12042" t="s">
        <v>61321</v>
      </c>
      <c r="C12042" t="s">
        <v>6</v>
      </c>
    </row>
    <row r="12043" spans="1:3">
      <c r="A12043" t="s">
        <v>12803</v>
      </c>
      <c r="B12043" t="s">
        <v>12804</v>
      </c>
      <c r="C12043" t="s">
        <v>6</v>
      </c>
    </row>
    <row r="12044" spans="1:3">
      <c r="A12044" t="s">
        <v>24316</v>
      </c>
      <c r="B12044" t="s">
        <v>24317</v>
      </c>
      <c r="C12044" t="s">
        <v>6</v>
      </c>
    </row>
    <row r="12045" spans="1:3">
      <c r="A12045" t="s">
        <v>22873</v>
      </c>
      <c r="B12045" t="s">
        <v>22874</v>
      </c>
      <c r="C12045" t="s">
        <v>4199</v>
      </c>
    </row>
    <row r="12046" spans="1:3">
      <c r="A12046" t="s">
        <v>24800</v>
      </c>
      <c r="B12046" t="s">
        <v>24801</v>
      </c>
      <c r="C12046" t="s">
        <v>4199</v>
      </c>
    </row>
    <row r="12047" spans="1:3">
      <c r="A12047" t="s">
        <v>23600</v>
      </c>
      <c r="B12047" t="s">
        <v>23601</v>
      </c>
      <c r="C12047" t="s">
        <v>4199</v>
      </c>
    </row>
    <row r="12048" spans="1:3">
      <c r="A12048" t="s">
        <v>18909</v>
      </c>
      <c r="B12048" t="s">
        <v>18910</v>
      </c>
      <c r="C12048" t="s">
        <v>4199</v>
      </c>
    </row>
    <row r="12049" spans="1:3">
      <c r="A12049" t="s">
        <v>19191</v>
      </c>
      <c r="B12049" t="s">
        <v>19192</v>
      </c>
      <c r="C12049" t="s">
        <v>4199</v>
      </c>
    </row>
    <row r="12050" spans="1:3">
      <c r="A12050" t="s">
        <v>25146</v>
      </c>
      <c r="B12050" t="s">
        <v>25147</v>
      </c>
      <c r="C12050" t="s">
        <v>4199</v>
      </c>
    </row>
    <row r="12051" spans="1:3">
      <c r="A12051" t="s">
        <v>23443</v>
      </c>
      <c r="B12051" t="s">
        <v>23444</v>
      </c>
      <c r="C12051" t="s">
        <v>4199</v>
      </c>
    </row>
    <row r="12052" spans="1:3">
      <c r="A12052" t="s">
        <v>23445</v>
      </c>
      <c r="B12052" t="s">
        <v>23446</v>
      </c>
      <c r="C12052" t="s">
        <v>4199</v>
      </c>
    </row>
    <row r="12053" spans="1:3">
      <c r="A12053" t="s">
        <v>21810</v>
      </c>
      <c r="B12053" t="s">
        <v>21811</v>
      </c>
      <c r="C12053" t="s">
        <v>4199</v>
      </c>
    </row>
    <row r="12054" spans="1:3">
      <c r="A12054" t="s">
        <v>18607</v>
      </c>
      <c r="B12054" t="s">
        <v>18608</v>
      </c>
      <c r="C12054" t="s">
        <v>4199</v>
      </c>
    </row>
    <row r="12055" spans="1:3">
      <c r="A12055" t="s">
        <v>20038</v>
      </c>
      <c r="B12055" t="s">
        <v>20039</v>
      </c>
      <c r="C12055" t="s">
        <v>4199</v>
      </c>
    </row>
    <row r="12056" spans="1:3">
      <c r="A12056" t="s">
        <v>31252</v>
      </c>
      <c r="B12056" t="s">
        <v>31253</v>
      </c>
      <c r="C12056" t="s">
        <v>4199</v>
      </c>
    </row>
    <row r="12057" spans="1:3">
      <c r="A12057" t="s">
        <v>20970</v>
      </c>
      <c r="B12057" t="s">
        <v>20971</v>
      </c>
      <c r="C12057" t="s">
        <v>12114</v>
      </c>
    </row>
    <row r="12058" spans="1:3">
      <c r="A12058" t="s">
        <v>23616</v>
      </c>
      <c r="B12058" t="s">
        <v>23617</v>
      </c>
      <c r="C12058" t="s">
        <v>12114</v>
      </c>
    </row>
    <row r="12059" spans="1:3">
      <c r="A12059" t="s">
        <v>24096</v>
      </c>
      <c r="B12059" t="s">
        <v>24097</v>
      </c>
      <c r="C12059" t="s">
        <v>12114</v>
      </c>
    </row>
    <row r="12060" spans="1:3">
      <c r="A12060" t="s">
        <v>27432</v>
      </c>
      <c r="B12060" t="s">
        <v>27433</v>
      </c>
      <c r="C12060" t="s">
        <v>12114</v>
      </c>
    </row>
    <row r="12061" spans="1:3">
      <c r="A12061" t="s">
        <v>59386</v>
      </c>
      <c r="B12061" t="s">
        <v>59387</v>
      </c>
      <c r="C12061" t="s">
        <v>111</v>
      </c>
    </row>
    <row r="12062" spans="1:3">
      <c r="A12062" t="s">
        <v>25412</v>
      </c>
      <c r="B12062" t="s">
        <v>25413</v>
      </c>
      <c r="C12062" t="s">
        <v>111</v>
      </c>
    </row>
    <row r="12063" spans="1:3">
      <c r="A12063" t="s">
        <v>23988</v>
      </c>
      <c r="B12063" t="s">
        <v>23989</v>
      </c>
      <c r="C12063" t="s">
        <v>6</v>
      </c>
    </row>
    <row r="12064" spans="1:3">
      <c r="A12064" t="s">
        <v>18899</v>
      </c>
      <c r="B12064" t="s">
        <v>18900</v>
      </c>
      <c r="C12064" t="s">
        <v>4199</v>
      </c>
    </row>
    <row r="12065" spans="1:3">
      <c r="A12065" t="s">
        <v>23539</v>
      </c>
      <c r="B12065" t="s">
        <v>23540</v>
      </c>
      <c r="C12065" t="s">
        <v>4199</v>
      </c>
    </row>
    <row r="12066" spans="1:3">
      <c r="A12066" t="s">
        <v>20846</v>
      </c>
      <c r="B12066" t="s">
        <v>20847</v>
      </c>
      <c r="C12066" t="s">
        <v>4199</v>
      </c>
    </row>
    <row r="12067" spans="1:3">
      <c r="A12067" t="s">
        <v>30252</v>
      </c>
      <c r="B12067" t="s">
        <v>30253</v>
      </c>
      <c r="C12067" t="s">
        <v>4199</v>
      </c>
    </row>
    <row r="12068" spans="1:3">
      <c r="A12068" t="s">
        <v>24690</v>
      </c>
      <c r="B12068" t="s">
        <v>24691</v>
      </c>
      <c r="C12068" t="s">
        <v>4199</v>
      </c>
    </row>
    <row r="12069" spans="1:3">
      <c r="A12069" t="s">
        <v>25350</v>
      </c>
      <c r="B12069" t="s">
        <v>25351</v>
      </c>
      <c r="C12069" t="s">
        <v>4199</v>
      </c>
    </row>
    <row r="12070" spans="1:3">
      <c r="A12070" t="s">
        <v>21932</v>
      </c>
      <c r="B12070" t="s">
        <v>21933</v>
      </c>
      <c r="C12070" t="s">
        <v>4199</v>
      </c>
    </row>
    <row r="12071" spans="1:3">
      <c r="A12071" t="s">
        <v>24696</v>
      </c>
      <c r="B12071" t="s">
        <v>24697</v>
      </c>
      <c r="C12071" t="s">
        <v>4199</v>
      </c>
    </row>
    <row r="12072" spans="1:3">
      <c r="A12072" t="s">
        <v>25886</v>
      </c>
      <c r="B12072" t="s">
        <v>25887</v>
      </c>
      <c r="C12072" t="s">
        <v>4199</v>
      </c>
    </row>
    <row r="12073" spans="1:3">
      <c r="A12073" t="s">
        <v>28743</v>
      </c>
      <c r="B12073" t="s">
        <v>28744</v>
      </c>
      <c r="C12073" t="s">
        <v>4199</v>
      </c>
    </row>
    <row r="12074" spans="1:3">
      <c r="A12074" t="s">
        <v>27188</v>
      </c>
      <c r="B12074" t="s">
        <v>27189</v>
      </c>
      <c r="C12074" t="s">
        <v>4199</v>
      </c>
    </row>
    <row r="12075" spans="1:3">
      <c r="A12075" t="s">
        <v>22604</v>
      </c>
      <c r="B12075" t="s">
        <v>22605</v>
      </c>
      <c r="C12075" t="s">
        <v>4199</v>
      </c>
    </row>
    <row r="12076" spans="1:3">
      <c r="A12076" t="s">
        <v>21640</v>
      </c>
      <c r="B12076" t="s">
        <v>21641</v>
      </c>
      <c r="C12076" t="s">
        <v>4199</v>
      </c>
    </row>
    <row r="12077" spans="1:3">
      <c r="A12077" t="s">
        <v>29870</v>
      </c>
      <c r="B12077" t="s">
        <v>29871</v>
      </c>
      <c r="C12077" t="s">
        <v>4199</v>
      </c>
    </row>
    <row r="12078" spans="1:3">
      <c r="A12078" t="s">
        <v>26294</v>
      </c>
      <c r="B12078" t="s">
        <v>26295</v>
      </c>
      <c r="C12078" t="s">
        <v>4199</v>
      </c>
    </row>
    <row r="12079" spans="1:3">
      <c r="A12079" t="s">
        <v>14937</v>
      </c>
      <c r="B12079" t="s">
        <v>14938</v>
      </c>
      <c r="C12079" t="s">
        <v>4199</v>
      </c>
    </row>
    <row r="12080" spans="1:3">
      <c r="A12080" t="s">
        <v>21678</v>
      </c>
      <c r="B12080" t="s">
        <v>21679</v>
      </c>
      <c r="C12080" t="s">
        <v>4199</v>
      </c>
    </row>
    <row r="12081" spans="1:3">
      <c r="A12081" t="s">
        <v>29291</v>
      </c>
      <c r="B12081" t="s">
        <v>29292</v>
      </c>
      <c r="C12081" t="s">
        <v>12114</v>
      </c>
    </row>
    <row r="12082" spans="1:3">
      <c r="A12082" t="s">
        <v>11834</v>
      </c>
      <c r="B12082" t="s">
        <v>11835</v>
      </c>
      <c r="C12082" t="s">
        <v>12114</v>
      </c>
    </row>
    <row r="12083" spans="1:3">
      <c r="A12083" t="s">
        <v>21534</v>
      </c>
      <c r="B12083" t="s">
        <v>21535</v>
      </c>
      <c r="C12083" t="s">
        <v>12114</v>
      </c>
    </row>
    <row r="12084" spans="1:3">
      <c r="A12084" t="s">
        <v>26238</v>
      </c>
      <c r="B12084" t="s">
        <v>26239</v>
      </c>
      <c r="C12084" t="s">
        <v>6</v>
      </c>
    </row>
    <row r="12085" spans="1:3">
      <c r="A12085" t="s">
        <v>24010</v>
      </c>
      <c r="B12085" t="s">
        <v>24011</v>
      </c>
      <c r="C12085" t="s">
        <v>4199</v>
      </c>
    </row>
    <row r="12086" spans="1:3">
      <c r="A12086" t="s">
        <v>25288</v>
      </c>
      <c r="B12086" t="s">
        <v>25289</v>
      </c>
      <c r="C12086" t="s">
        <v>4199</v>
      </c>
    </row>
    <row r="12087" spans="1:3">
      <c r="A12087" t="s">
        <v>26304</v>
      </c>
      <c r="B12087" t="s">
        <v>26305</v>
      </c>
      <c r="C12087" t="s">
        <v>4199</v>
      </c>
    </row>
    <row r="12088" spans="1:3">
      <c r="A12088" t="s">
        <v>61322</v>
      </c>
      <c r="B12088" t="s">
        <v>19703</v>
      </c>
      <c r="C12088" t="s">
        <v>4199</v>
      </c>
    </row>
    <row r="12089" spans="1:3">
      <c r="A12089" t="s">
        <v>21114</v>
      </c>
      <c r="B12089" t="s">
        <v>21115</v>
      </c>
      <c r="C12089" t="s">
        <v>4199</v>
      </c>
    </row>
    <row r="12090" spans="1:3">
      <c r="A12090" t="s">
        <v>27618</v>
      </c>
      <c r="B12090" t="s">
        <v>27619</v>
      </c>
      <c r="C12090" t="s">
        <v>4199</v>
      </c>
    </row>
    <row r="12091" spans="1:3">
      <c r="A12091" t="s">
        <v>23064</v>
      </c>
      <c r="B12091" t="s">
        <v>23065</v>
      </c>
      <c r="C12091" t="s">
        <v>4199</v>
      </c>
    </row>
    <row r="12092" spans="1:3">
      <c r="A12092" t="s">
        <v>61323</v>
      </c>
      <c r="B12092" t="s">
        <v>61324</v>
      </c>
      <c r="C12092" t="s">
        <v>4199</v>
      </c>
    </row>
    <row r="12093" spans="1:3">
      <c r="A12093" t="s">
        <v>24186</v>
      </c>
      <c r="B12093" t="s">
        <v>24187</v>
      </c>
      <c r="C12093" t="s">
        <v>4199</v>
      </c>
    </row>
    <row r="12094" spans="1:3">
      <c r="A12094" t="s">
        <v>22721</v>
      </c>
      <c r="B12094" t="s">
        <v>22722</v>
      </c>
      <c r="C12094" t="s">
        <v>4199</v>
      </c>
    </row>
    <row r="12095" spans="1:3">
      <c r="A12095" t="s">
        <v>21450</v>
      </c>
      <c r="B12095" t="s">
        <v>21451</v>
      </c>
      <c r="C12095" t="s">
        <v>4199</v>
      </c>
    </row>
    <row r="12096" spans="1:3">
      <c r="A12096" t="s">
        <v>23397</v>
      </c>
      <c r="B12096" t="s">
        <v>23398</v>
      </c>
      <c r="C12096" t="s">
        <v>4199</v>
      </c>
    </row>
    <row r="12097" spans="1:3">
      <c r="A12097" t="s">
        <v>14301</v>
      </c>
      <c r="B12097" t="s">
        <v>14302</v>
      </c>
      <c r="C12097" t="s">
        <v>4199</v>
      </c>
    </row>
    <row r="12098" spans="1:3">
      <c r="A12098" t="s">
        <v>17231</v>
      </c>
      <c r="B12098" t="s">
        <v>17232</v>
      </c>
      <c r="C12098" t="s">
        <v>4199</v>
      </c>
    </row>
    <row r="12099" spans="1:3">
      <c r="A12099" t="s">
        <v>28447</v>
      </c>
      <c r="B12099" t="s">
        <v>28448</v>
      </c>
      <c r="C12099" t="s">
        <v>4199</v>
      </c>
    </row>
    <row r="12100" spans="1:3">
      <c r="A12100" t="s">
        <v>20978</v>
      </c>
      <c r="B12100" t="s">
        <v>20979</v>
      </c>
      <c r="C12100" t="s">
        <v>4199</v>
      </c>
    </row>
    <row r="12101" spans="1:3">
      <c r="A12101" t="s">
        <v>18835</v>
      </c>
      <c r="B12101" t="s">
        <v>18836</v>
      </c>
      <c r="C12101" t="s">
        <v>4199</v>
      </c>
    </row>
    <row r="12102" spans="1:3">
      <c r="A12102" t="s">
        <v>23660</v>
      </c>
      <c r="B12102" t="s">
        <v>23661</v>
      </c>
      <c r="C12102" t="s">
        <v>4199</v>
      </c>
    </row>
    <row r="12103" spans="1:3">
      <c r="A12103" t="s">
        <v>23624</v>
      </c>
      <c r="B12103" t="s">
        <v>23625</v>
      </c>
      <c r="C12103" t="s">
        <v>4199</v>
      </c>
    </row>
    <row r="12104" spans="1:3">
      <c r="A12104" t="s">
        <v>27648</v>
      </c>
      <c r="B12104" t="s">
        <v>27649</v>
      </c>
      <c r="C12104" t="s">
        <v>12114</v>
      </c>
    </row>
    <row r="12105" spans="1:3">
      <c r="A12105" t="s">
        <v>28459</v>
      </c>
      <c r="B12105" t="s">
        <v>28460</v>
      </c>
      <c r="C12105" t="s">
        <v>6</v>
      </c>
    </row>
    <row r="12106" spans="1:3">
      <c r="A12106" t="s">
        <v>24428</v>
      </c>
      <c r="B12106" t="s">
        <v>24429</v>
      </c>
      <c r="C12106" t="s">
        <v>6</v>
      </c>
    </row>
    <row r="12107" spans="1:3">
      <c r="A12107" t="s">
        <v>23340</v>
      </c>
      <c r="B12107" t="s">
        <v>23341</v>
      </c>
      <c r="C12107" t="s">
        <v>6</v>
      </c>
    </row>
    <row r="12108" spans="1:3">
      <c r="A12108" t="s">
        <v>28310</v>
      </c>
      <c r="B12108" t="s">
        <v>28311</v>
      </c>
      <c r="C12108" t="s">
        <v>6</v>
      </c>
    </row>
    <row r="12109" spans="1:3">
      <c r="A12109" t="s">
        <v>61325</v>
      </c>
      <c r="B12109" t="s">
        <v>61326</v>
      </c>
      <c r="C12109" t="s">
        <v>4199</v>
      </c>
    </row>
    <row r="12110" spans="1:3">
      <c r="A12110" t="s">
        <v>25724</v>
      </c>
      <c r="B12110" t="s">
        <v>25725</v>
      </c>
      <c r="C12110" t="s">
        <v>4199</v>
      </c>
    </row>
    <row r="12111" spans="1:3">
      <c r="A12111" t="s">
        <v>21424</v>
      </c>
      <c r="B12111" t="s">
        <v>21425</v>
      </c>
      <c r="C12111" t="s">
        <v>4199</v>
      </c>
    </row>
    <row r="12112" spans="1:3">
      <c r="A12112" t="s">
        <v>18915</v>
      </c>
      <c r="B12112" t="s">
        <v>18916</v>
      </c>
      <c r="C12112" t="s">
        <v>4199</v>
      </c>
    </row>
    <row r="12113" spans="1:3">
      <c r="A12113" t="s">
        <v>27658</v>
      </c>
      <c r="B12113" t="s">
        <v>27659</v>
      </c>
      <c r="C12113" t="s">
        <v>4199</v>
      </c>
    </row>
    <row r="12114" spans="1:3">
      <c r="A12114" t="s">
        <v>24874</v>
      </c>
      <c r="B12114" t="s">
        <v>24875</v>
      </c>
      <c r="C12114" t="s">
        <v>4199</v>
      </c>
    </row>
    <row r="12115" spans="1:3">
      <c r="A12115" t="s">
        <v>21166</v>
      </c>
      <c r="B12115" t="s">
        <v>21167</v>
      </c>
      <c r="C12115" t="s">
        <v>4199</v>
      </c>
    </row>
    <row r="12116" spans="1:3">
      <c r="A12116" t="s">
        <v>23525</v>
      </c>
      <c r="B12116" t="s">
        <v>23526</v>
      </c>
      <c r="C12116" t="s">
        <v>4199</v>
      </c>
    </row>
    <row r="12117" spans="1:3">
      <c r="A12117" t="s">
        <v>19598</v>
      </c>
      <c r="B12117" t="s">
        <v>19599</v>
      </c>
      <c r="C12117" t="s">
        <v>4199</v>
      </c>
    </row>
    <row r="12118" spans="1:3">
      <c r="A12118" t="s">
        <v>33371</v>
      </c>
      <c r="B12118" t="s">
        <v>33372</v>
      </c>
      <c r="C12118" t="s">
        <v>4199</v>
      </c>
    </row>
    <row r="12119" spans="1:3">
      <c r="A12119" t="s">
        <v>19217</v>
      </c>
      <c r="B12119" t="s">
        <v>19218</v>
      </c>
      <c r="C12119" t="s">
        <v>4199</v>
      </c>
    </row>
    <row r="12120" spans="1:3">
      <c r="A12120" t="s">
        <v>61327</v>
      </c>
      <c r="B12120" t="s">
        <v>61328</v>
      </c>
      <c r="C12120" t="s">
        <v>4199</v>
      </c>
    </row>
    <row r="12121" spans="1:3">
      <c r="A12121" t="s">
        <v>22332</v>
      </c>
      <c r="B12121" t="s">
        <v>22333</v>
      </c>
      <c r="C12121" t="s">
        <v>4199</v>
      </c>
    </row>
    <row r="12122" spans="1:3">
      <c r="A12122" t="s">
        <v>25436</v>
      </c>
      <c r="B12122" t="s">
        <v>25437</v>
      </c>
      <c r="C12122" t="s">
        <v>12114</v>
      </c>
    </row>
    <row r="12123" spans="1:3">
      <c r="A12123" t="s">
        <v>26996</v>
      </c>
      <c r="B12123" t="s">
        <v>26997</v>
      </c>
      <c r="C12123" t="s">
        <v>12114</v>
      </c>
    </row>
    <row r="12124" spans="1:3">
      <c r="A12124" t="s">
        <v>26716</v>
      </c>
      <c r="B12124" t="s">
        <v>26717</v>
      </c>
      <c r="C12124" t="s">
        <v>12114</v>
      </c>
    </row>
    <row r="12125" spans="1:3">
      <c r="A12125" t="s">
        <v>23908</v>
      </c>
      <c r="B12125" t="s">
        <v>23909</v>
      </c>
      <c r="C12125" t="s">
        <v>12114</v>
      </c>
    </row>
    <row r="12126" spans="1:3">
      <c r="A12126" t="s">
        <v>13368</v>
      </c>
      <c r="B12126" t="s">
        <v>13369</v>
      </c>
      <c r="C12126" t="s">
        <v>12114</v>
      </c>
    </row>
    <row r="12127" spans="1:3">
      <c r="A12127" t="s">
        <v>31028</v>
      </c>
      <c r="B12127" t="s">
        <v>31029</v>
      </c>
      <c r="C12127" t="s">
        <v>12114</v>
      </c>
    </row>
    <row r="12128" spans="1:3">
      <c r="A12128" t="s">
        <v>37135</v>
      </c>
      <c r="B12128" t="s">
        <v>37136</v>
      </c>
      <c r="C12128" t="s">
        <v>6</v>
      </c>
    </row>
    <row r="12129" spans="1:3">
      <c r="A12129" t="s">
        <v>20723</v>
      </c>
      <c r="B12129" t="s">
        <v>20724</v>
      </c>
      <c r="C12129" t="s">
        <v>6</v>
      </c>
    </row>
    <row r="12130" spans="1:3">
      <c r="A12130" t="s">
        <v>27720</v>
      </c>
      <c r="B12130" t="s">
        <v>27721</v>
      </c>
      <c r="C12130" t="s">
        <v>4199</v>
      </c>
    </row>
    <row r="12131" spans="1:3">
      <c r="A12131" t="s">
        <v>27162</v>
      </c>
      <c r="B12131" t="s">
        <v>27163</v>
      </c>
      <c r="C12131" t="s">
        <v>4199</v>
      </c>
    </row>
    <row r="12132" spans="1:3">
      <c r="A12132" t="s">
        <v>23960</v>
      </c>
      <c r="B12132" t="s">
        <v>23961</v>
      </c>
      <c r="C12132" t="s">
        <v>4199</v>
      </c>
    </row>
    <row r="12133" spans="1:3">
      <c r="A12133" t="s">
        <v>18871</v>
      </c>
      <c r="B12133" t="s">
        <v>18872</v>
      </c>
      <c r="C12133" t="s">
        <v>4199</v>
      </c>
    </row>
    <row r="12134" spans="1:3">
      <c r="A12134" t="s">
        <v>20705</v>
      </c>
      <c r="B12134" t="s">
        <v>20706</v>
      </c>
      <c r="C12134" t="s">
        <v>4199</v>
      </c>
    </row>
    <row r="12135" spans="1:3">
      <c r="A12135" t="s">
        <v>14819</v>
      </c>
      <c r="B12135" t="s">
        <v>14820</v>
      </c>
      <c r="C12135" t="s">
        <v>4199</v>
      </c>
    </row>
    <row r="12136" spans="1:3">
      <c r="A12136" t="s">
        <v>26472</v>
      </c>
      <c r="B12136" t="s">
        <v>26473</v>
      </c>
      <c r="C12136" t="s">
        <v>4199</v>
      </c>
    </row>
    <row r="12137" spans="1:3">
      <c r="A12137" t="s">
        <v>25734</v>
      </c>
      <c r="B12137" t="s">
        <v>25735</v>
      </c>
      <c r="C12137" t="s">
        <v>4199</v>
      </c>
    </row>
    <row r="12138" spans="1:3">
      <c r="A12138" t="s">
        <v>21585</v>
      </c>
      <c r="B12138" t="s">
        <v>21586</v>
      </c>
      <c r="C12138" t="s">
        <v>4199</v>
      </c>
    </row>
    <row r="12139" spans="1:3">
      <c r="A12139" t="s">
        <v>23280</v>
      </c>
      <c r="B12139" t="s">
        <v>23281</v>
      </c>
      <c r="C12139" t="s">
        <v>4199</v>
      </c>
    </row>
    <row r="12140" spans="1:3">
      <c r="A12140" t="s">
        <v>26276</v>
      </c>
      <c r="B12140" t="s">
        <v>26277</v>
      </c>
      <c r="C12140" t="s">
        <v>4199</v>
      </c>
    </row>
    <row r="12141" spans="1:3">
      <c r="A12141" t="s">
        <v>28543</v>
      </c>
      <c r="B12141" t="s">
        <v>28544</v>
      </c>
      <c r="C12141" t="s">
        <v>4199</v>
      </c>
    </row>
    <row r="12142" spans="1:3">
      <c r="A12142" t="s">
        <v>18999</v>
      </c>
      <c r="B12142" t="s">
        <v>19000</v>
      </c>
      <c r="C12142" t="s">
        <v>4199</v>
      </c>
    </row>
    <row r="12143" spans="1:3">
      <c r="A12143" t="s">
        <v>24134</v>
      </c>
      <c r="B12143" t="s">
        <v>24135</v>
      </c>
      <c r="C12143" t="s">
        <v>4199</v>
      </c>
    </row>
    <row r="12144" spans="1:3">
      <c r="A12144" t="s">
        <v>61329</v>
      </c>
      <c r="B12144" t="s">
        <v>25021</v>
      </c>
      <c r="C12144" t="s">
        <v>4199</v>
      </c>
    </row>
    <row r="12145" spans="1:3">
      <c r="A12145" t="s">
        <v>24246</v>
      </c>
      <c r="B12145" t="s">
        <v>24247</v>
      </c>
      <c r="C12145" t="s">
        <v>4199</v>
      </c>
    </row>
    <row r="12146" spans="1:3">
      <c r="A12146" t="s">
        <v>19640</v>
      </c>
      <c r="B12146" t="s">
        <v>19641</v>
      </c>
      <c r="C12146" t="s">
        <v>4199</v>
      </c>
    </row>
    <row r="12147" spans="1:3">
      <c r="A12147" t="s">
        <v>23978</v>
      </c>
      <c r="B12147" t="s">
        <v>23979</v>
      </c>
      <c r="C12147" t="s">
        <v>12114</v>
      </c>
    </row>
    <row r="12148" spans="1:3">
      <c r="A12148" t="s">
        <v>23034</v>
      </c>
      <c r="B12148" t="s">
        <v>23035</v>
      </c>
      <c r="C12148" t="s">
        <v>12114</v>
      </c>
    </row>
    <row r="12149" spans="1:3">
      <c r="A12149" t="s">
        <v>29750</v>
      </c>
      <c r="B12149" t="s">
        <v>29751</v>
      </c>
      <c r="C12149" t="s">
        <v>12114</v>
      </c>
    </row>
    <row r="12150" spans="1:3">
      <c r="A12150" t="s">
        <v>27012</v>
      </c>
      <c r="B12150" t="s">
        <v>27013</v>
      </c>
      <c r="C12150" t="s">
        <v>6</v>
      </c>
    </row>
    <row r="12151" spans="1:3">
      <c r="A12151" t="s">
        <v>45375</v>
      </c>
      <c r="B12151" t="s">
        <v>45376</v>
      </c>
      <c r="C12151" t="s">
        <v>6</v>
      </c>
    </row>
    <row r="12152" spans="1:3">
      <c r="A12152" t="s">
        <v>35644</v>
      </c>
      <c r="B12152" t="s">
        <v>35645</v>
      </c>
      <c r="C12152" t="s">
        <v>6</v>
      </c>
    </row>
    <row r="12153" spans="1:3">
      <c r="A12153" t="s">
        <v>17713</v>
      </c>
      <c r="B12153" t="s">
        <v>17714</v>
      </c>
      <c r="C12153" t="s">
        <v>4199</v>
      </c>
    </row>
    <row r="12154" spans="1:3">
      <c r="A12154" t="s">
        <v>27538</v>
      </c>
      <c r="B12154" t="s">
        <v>27539</v>
      </c>
      <c r="C12154" t="s">
        <v>4199</v>
      </c>
    </row>
    <row r="12155" spans="1:3">
      <c r="A12155" t="s">
        <v>35208</v>
      </c>
      <c r="B12155" t="s">
        <v>35209</v>
      </c>
      <c r="C12155" t="s">
        <v>4199</v>
      </c>
    </row>
    <row r="12156" spans="1:3">
      <c r="A12156" t="s">
        <v>23928</v>
      </c>
      <c r="B12156" t="s">
        <v>23929</v>
      </c>
      <c r="C12156" t="s">
        <v>4199</v>
      </c>
    </row>
    <row r="12157" spans="1:3">
      <c r="A12157" t="s">
        <v>21234</v>
      </c>
      <c r="B12157" t="s">
        <v>21235</v>
      </c>
      <c r="C12157" t="s">
        <v>4199</v>
      </c>
    </row>
    <row r="12158" spans="1:3">
      <c r="A12158" t="s">
        <v>21238</v>
      </c>
      <c r="B12158" t="s">
        <v>21239</v>
      </c>
      <c r="C12158" t="s">
        <v>4199</v>
      </c>
    </row>
    <row r="12159" spans="1:3">
      <c r="A12159" t="s">
        <v>25776</v>
      </c>
      <c r="B12159" t="s">
        <v>25777</v>
      </c>
      <c r="C12159" t="s">
        <v>4199</v>
      </c>
    </row>
    <row r="12160" spans="1:3">
      <c r="A12160" t="s">
        <v>21722</v>
      </c>
      <c r="B12160" t="s">
        <v>21723</v>
      </c>
      <c r="C12160" t="s">
        <v>4199</v>
      </c>
    </row>
    <row r="12161" spans="1:3">
      <c r="A12161" t="s">
        <v>25496</v>
      </c>
      <c r="B12161" t="s">
        <v>25497</v>
      </c>
      <c r="C12161" t="s">
        <v>4199</v>
      </c>
    </row>
    <row r="12162" spans="1:3">
      <c r="A12162" t="s">
        <v>21002</v>
      </c>
      <c r="B12162" t="s">
        <v>21003</v>
      </c>
      <c r="C12162" t="s">
        <v>4199</v>
      </c>
    </row>
    <row r="12163" spans="1:3">
      <c r="A12163" t="s">
        <v>23238</v>
      </c>
      <c r="B12163" t="s">
        <v>23239</v>
      </c>
      <c r="C12163" t="s">
        <v>4199</v>
      </c>
    </row>
    <row r="12164" spans="1:3">
      <c r="A12164" t="s">
        <v>26330</v>
      </c>
      <c r="B12164" t="s">
        <v>26331</v>
      </c>
      <c r="C12164" t="s">
        <v>4199</v>
      </c>
    </row>
    <row r="12165" spans="1:3">
      <c r="A12165" t="s">
        <v>21738</v>
      </c>
      <c r="B12165" t="s">
        <v>21739</v>
      </c>
      <c r="C12165" t="s">
        <v>4199</v>
      </c>
    </row>
    <row r="12166" spans="1:3">
      <c r="A12166" t="s">
        <v>18063</v>
      </c>
      <c r="B12166" t="s">
        <v>18064</v>
      </c>
      <c r="C12166" t="s">
        <v>4199</v>
      </c>
    </row>
    <row r="12167" spans="1:3">
      <c r="A12167" t="s">
        <v>19337</v>
      </c>
      <c r="B12167" t="s">
        <v>19338</v>
      </c>
      <c r="C12167" t="s">
        <v>4199</v>
      </c>
    </row>
    <row r="12168" spans="1:3">
      <c r="A12168" t="s">
        <v>18241</v>
      </c>
      <c r="B12168" t="s">
        <v>18242</v>
      </c>
      <c r="C12168" t="s">
        <v>4199</v>
      </c>
    </row>
    <row r="12169" spans="1:3">
      <c r="A12169" t="s">
        <v>24392</v>
      </c>
      <c r="B12169" t="s">
        <v>24393</v>
      </c>
      <c r="C12169" t="s">
        <v>4199</v>
      </c>
    </row>
    <row r="12170" spans="1:3">
      <c r="A12170" t="s">
        <v>24208</v>
      </c>
      <c r="B12170" t="s">
        <v>24209</v>
      </c>
      <c r="C12170" t="s">
        <v>4199</v>
      </c>
    </row>
    <row r="12171" spans="1:3">
      <c r="A12171" t="s">
        <v>22024</v>
      </c>
      <c r="B12171" t="s">
        <v>22025</v>
      </c>
      <c r="C12171" t="s">
        <v>12114</v>
      </c>
    </row>
    <row r="12172" spans="1:3">
      <c r="A12172" t="s">
        <v>21593</v>
      </c>
      <c r="B12172" t="s">
        <v>21594</v>
      </c>
      <c r="C12172" t="s">
        <v>12114</v>
      </c>
    </row>
    <row r="12173" spans="1:3">
      <c r="A12173" t="s">
        <v>22936</v>
      </c>
      <c r="B12173" t="s">
        <v>22937</v>
      </c>
      <c r="C12173" t="s">
        <v>6</v>
      </c>
    </row>
    <row r="12174" spans="1:3">
      <c r="A12174" t="s">
        <v>32767</v>
      </c>
      <c r="B12174" t="s">
        <v>32768</v>
      </c>
      <c r="C12174" t="s">
        <v>6</v>
      </c>
    </row>
    <row r="12175" spans="1:3">
      <c r="A12175" t="s">
        <v>37511</v>
      </c>
      <c r="B12175" t="s">
        <v>37512</v>
      </c>
      <c r="C12175" t="s">
        <v>6</v>
      </c>
    </row>
    <row r="12176" spans="1:3">
      <c r="A12176" t="s">
        <v>22054</v>
      </c>
      <c r="B12176" t="s">
        <v>22055</v>
      </c>
      <c r="C12176" t="s">
        <v>4199</v>
      </c>
    </row>
    <row r="12177" spans="1:3">
      <c r="A12177" t="s">
        <v>29289</v>
      </c>
      <c r="B12177" t="s">
        <v>29290</v>
      </c>
      <c r="C12177" t="s">
        <v>4199</v>
      </c>
    </row>
    <row r="12178" spans="1:3">
      <c r="A12178" t="s">
        <v>20926</v>
      </c>
      <c r="B12178" t="s">
        <v>20927</v>
      </c>
      <c r="C12178" t="s">
        <v>4199</v>
      </c>
    </row>
    <row r="12179" spans="1:3">
      <c r="A12179" t="s">
        <v>21976</v>
      </c>
      <c r="B12179" t="s">
        <v>21977</v>
      </c>
      <c r="C12179" t="s">
        <v>4199</v>
      </c>
    </row>
    <row r="12180" spans="1:3">
      <c r="A12180" t="s">
        <v>27398</v>
      </c>
      <c r="B12180" t="s">
        <v>27399</v>
      </c>
      <c r="C12180" t="s">
        <v>4199</v>
      </c>
    </row>
    <row r="12181" spans="1:3">
      <c r="A12181" t="s">
        <v>21076</v>
      </c>
      <c r="B12181" t="s">
        <v>21077</v>
      </c>
      <c r="C12181" t="s">
        <v>4199</v>
      </c>
    </row>
    <row r="12182" spans="1:3">
      <c r="A12182" t="s">
        <v>24736</v>
      </c>
      <c r="B12182" t="s">
        <v>24737</v>
      </c>
      <c r="C12182" t="s">
        <v>4199</v>
      </c>
    </row>
    <row r="12183" spans="1:3">
      <c r="A12183" t="s">
        <v>27178</v>
      </c>
      <c r="B12183" t="s">
        <v>27179</v>
      </c>
      <c r="C12183" t="s">
        <v>4199</v>
      </c>
    </row>
    <row r="12184" spans="1:3">
      <c r="A12184" t="s">
        <v>18437</v>
      </c>
      <c r="B12184" t="s">
        <v>18438</v>
      </c>
      <c r="C12184" t="s">
        <v>4199</v>
      </c>
    </row>
    <row r="12185" spans="1:3">
      <c r="A12185" t="s">
        <v>25846</v>
      </c>
      <c r="B12185" t="s">
        <v>25847</v>
      </c>
      <c r="C12185" t="s">
        <v>4199</v>
      </c>
    </row>
    <row r="12186" spans="1:3">
      <c r="A12186" t="s">
        <v>25848</v>
      </c>
      <c r="B12186" t="s">
        <v>25849</v>
      </c>
      <c r="C12186" t="s">
        <v>4199</v>
      </c>
    </row>
    <row r="12187" spans="1:3">
      <c r="A12187" t="s">
        <v>23068</v>
      </c>
      <c r="B12187" t="s">
        <v>23069</v>
      </c>
      <c r="C12187" t="s">
        <v>4199</v>
      </c>
    </row>
    <row r="12188" spans="1:3">
      <c r="A12188" t="s">
        <v>19445</v>
      </c>
      <c r="B12188" t="s">
        <v>19446</v>
      </c>
      <c r="C12188" t="s">
        <v>4199</v>
      </c>
    </row>
    <row r="12189" spans="1:3">
      <c r="A12189" t="s">
        <v>58256</v>
      </c>
      <c r="B12189" t="s">
        <v>58257</v>
      </c>
      <c r="C12189" t="s">
        <v>4199</v>
      </c>
    </row>
    <row r="12190" spans="1:3">
      <c r="A12190" t="s">
        <v>25580</v>
      </c>
      <c r="B12190" t="s">
        <v>25581</v>
      </c>
      <c r="C12190" t="s">
        <v>12114</v>
      </c>
    </row>
    <row r="12191" spans="1:3">
      <c r="A12191" t="s">
        <v>20778</v>
      </c>
      <c r="B12191" t="s">
        <v>20779</v>
      </c>
      <c r="C12191" t="s">
        <v>12114</v>
      </c>
    </row>
    <row r="12192" spans="1:3">
      <c r="A12192" t="s">
        <v>15719</v>
      </c>
      <c r="B12192" t="s">
        <v>15720</v>
      </c>
      <c r="C12192" t="s">
        <v>12114</v>
      </c>
    </row>
    <row r="12193" spans="1:3">
      <c r="A12193" t="s">
        <v>19055</v>
      </c>
      <c r="B12193" t="s">
        <v>19056</v>
      </c>
      <c r="C12193" t="s">
        <v>12114</v>
      </c>
    </row>
    <row r="12194" spans="1:3">
      <c r="A12194" t="s">
        <v>21406</v>
      </c>
      <c r="B12194" t="s">
        <v>21407</v>
      </c>
      <c r="C12194" t="s">
        <v>111</v>
      </c>
    </row>
    <row r="12195" spans="1:3">
      <c r="A12195" t="s">
        <v>26998</v>
      </c>
      <c r="B12195" t="s">
        <v>26999</v>
      </c>
      <c r="C12195" t="s">
        <v>6</v>
      </c>
    </row>
    <row r="12196" spans="1:3">
      <c r="A12196" t="s">
        <v>28294</v>
      </c>
      <c r="B12196" t="s">
        <v>28295</v>
      </c>
      <c r="C12196" t="s">
        <v>6</v>
      </c>
    </row>
    <row r="12197" spans="1:3">
      <c r="A12197" t="s">
        <v>26930</v>
      </c>
      <c r="B12197" t="s">
        <v>26931</v>
      </c>
      <c r="C12197" t="s">
        <v>6</v>
      </c>
    </row>
    <row r="12198" spans="1:3">
      <c r="A12198" t="s">
        <v>28316</v>
      </c>
      <c r="B12198" t="s">
        <v>28317</v>
      </c>
      <c r="C12198" t="s">
        <v>4199</v>
      </c>
    </row>
    <row r="12199" spans="1:3">
      <c r="A12199" t="s">
        <v>15902</v>
      </c>
      <c r="B12199" t="s">
        <v>15903</v>
      </c>
      <c r="C12199" t="s">
        <v>4199</v>
      </c>
    </row>
    <row r="12200" spans="1:3">
      <c r="A12200" t="s">
        <v>61330</v>
      </c>
      <c r="B12200" t="s">
        <v>61331</v>
      </c>
      <c r="C12200" t="s">
        <v>4199</v>
      </c>
    </row>
    <row r="12201" spans="1:3">
      <c r="A12201" t="s">
        <v>22548</v>
      </c>
      <c r="B12201" t="s">
        <v>22549</v>
      </c>
      <c r="C12201" t="s">
        <v>4199</v>
      </c>
    </row>
    <row r="12202" spans="1:3">
      <c r="A12202" t="s">
        <v>22982</v>
      </c>
      <c r="B12202" t="s">
        <v>22983</v>
      </c>
      <c r="C12202" t="s">
        <v>4199</v>
      </c>
    </row>
    <row r="12203" spans="1:3">
      <c r="A12203" t="s">
        <v>26142</v>
      </c>
      <c r="B12203" t="s">
        <v>26143</v>
      </c>
      <c r="C12203" t="s">
        <v>4199</v>
      </c>
    </row>
    <row r="12204" spans="1:3">
      <c r="A12204" t="s">
        <v>61332</v>
      </c>
      <c r="B12204" t="s">
        <v>61333</v>
      </c>
      <c r="C12204" t="s">
        <v>4199</v>
      </c>
    </row>
    <row r="12205" spans="1:3">
      <c r="A12205" t="s">
        <v>23810</v>
      </c>
      <c r="B12205" t="s">
        <v>23811</v>
      </c>
      <c r="C12205" t="s">
        <v>4199</v>
      </c>
    </row>
    <row r="12206" spans="1:3">
      <c r="A12206" t="s">
        <v>32040</v>
      </c>
      <c r="B12206" t="s">
        <v>32041</v>
      </c>
      <c r="C12206" t="s">
        <v>4199</v>
      </c>
    </row>
    <row r="12207" spans="1:3">
      <c r="A12207" t="s">
        <v>19431</v>
      </c>
      <c r="B12207" t="s">
        <v>19432</v>
      </c>
      <c r="C12207" t="s">
        <v>4199</v>
      </c>
    </row>
    <row r="12208" spans="1:3">
      <c r="A12208" t="s">
        <v>24438</v>
      </c>
      <c r="B12208" t="s">
        <v>24439</v>
      </c>
      <c r="C12208" t="s">
        <v>4199</v>
      </c>
    </row>
    <row r="12209" spans="1:3">
      <c r="A12209" t="s">
        <v>35532</v>
      </c>
      <c r="B12209" t="s">
        <v>35533</v>
      </c>
      <c r="C12209" t="s">
        <v>4199</v>
      </c>
    </row>
    <row r="12210" spans="1:3">
      <c r="A12210" t="s">
        <v>25552</v>
      </c>
      <c r="B12210" t="s">
        <v>25553</v>
      </c>
      <c r="C12210" t="s">
        <v>4199</v>
      </c>
    </row>
    <row r="12211" spans="1:3">
      <c r="A12211" t="s">
        <v>22823</v>
      </c>
      <c r="B12211" t="s">
        <v>22824</v>
      </c>
      <c r="C12211" t="s">
        <v>4199</v>
      </c>
    </row>
    <row r="12212" spans="1:3">
      <c r="A12212" t="s">
        <v>61334</v>
      </c>
      <c r="B12212" t="s">
        <v>25083</v>
      </c>
      <c r="C12212" t="s">
        <v>4199</v>
      </c>
    </row>
    <row r="12213" spans="1:3">
      <c r="A12213" t="s">
        <v>61335</v>
      </c>
      <c r="B12213" t="s">
        <v>61336</v>
      </c>
      <c r="C12213" t="s">
        <v>4199</v>
      </c>
    </row>
    <row r="12214" spans="1:3">
      <c r="A12214" t="s">
        <v>27762</v>
      </c>
      <c r="B12214" t="s">
        <v>27763</v>
      </c>
      <c r="C12214" t="s">
        <v>4199</v>
      </c>
    </row>
    <row r="12215" spans="1:3">
      <c r="A12215" t="s">
        <v>21270</v>
      </c>
      <c r="B12215" t="s">
        <v>21271</v>
      </c>
      <c r="C12215" t="s">
        <v>4199</v>
      </c>
    </row>
    <row r="12216" spans="1:3">
      <c r="A12216" t="s">
        <v>30598</v>
      </c>
      <c r="B12216" t="s">
        <v>30599</v>
      </c>
      <c r="C12216" t="s">
        <v>4199</v>
      </c>
    </row>
    <row r="12217" spans="1:3">
      <c r="A12217" t="s">
        <v>21547</v>
      </c>
      <c r="B12217" t="s">
        <v>21548</v>
      </c>
      <c r="C12217" t="s">
        <v>12114</v>
      </c>
    </row>
    <row r="12218" spans="1:3">
      <c r="A12218" t="s">
        <v>29588</v>
      </c>
      <c r="B12218" t="s">
        <v>29589</v>
      </c>
      <c r="C12218" t="s">
        <v>6</v>
      </c>
    </row>
    <row r="12219" spans="1:3">
      <c r="A12219" t="s">
        <v>24796</v>
      </c>
      <c r="B12219" t="s">
        <v>24797</v>
      </c>
      <c r="C12219" t="s">
        <v>4199</v>
      </c>
    </row>
    <row r="12220" spans="1:3">
      <c r="A12220" t="s">
        <v>23457</v>
      </c>
      <c r="B12220" t="s">
        <v>23458</v>
      </c>
      <c r="C12220" t="s">
        <v>4199</v>
      </c>
    </row>
    <row r="12221" spans="1:3">
      <c r="A12221" t="s">
        <v>27990</v>
      </c>
      <c r="B12221" t="s">
        <v>27991</v>
      </c>
      <c r="C12221" t="s">
        <v>4199</v>
      </c>
    </row>
    <row r="12222" spans="1:3">
      <c r="A12222" t="s">
        <v>23732</v>
      </c>
      <c r="B12222" t="s">
        <v>23733</v>
      </c>
      <c r="C12222" t="s">
        <v>4199</v>
      </c>
    </row>
    <row r="12223" spans="1:3">
      <c r="A12223" t="s">
        <v>20343</v>
      </c>
      <c r="B12223" t="s">
        <v>20344</v>
      </c>
      <c r="C12223" t="s">
        <v>4199</v>
      </c>
    </row>
    <row r="12224" spans="1:3">
      <c r="A12224" t="s">
        <v>29119</v>
      </c>
      <c r="B12224" t="s">
        <v>29120</v>
      </c>
      <c r="C12224" t="s">
        <v>4199</v>
      </c>
    </row>
    <row r="12225" spans="1:3">
      <c r="A12225" t="s">
        <v>23142</v>
      </c>
      <c r="B12225" t="s">
        <v>23143</v>
      </c>
      <c r="C12225" t="s">
        <v>4199</v>
      </c>
    </row>
    <row r="12226" spans="1:3">
      <c r="A12226" t="s">
        <v>25262</v>
      </c>
      <c r="B12226" t="s">
        <v>25263</v>
      </c>
      <c r="C12226" t="s">
        <v>4199</v>
      </c>
    </row>
    <row r="12227" spans="1:3">
      <c r="A12227" t="s">
        <v>61337</v>
      </c>
      <c r="B12227" t="s">
        <v>22103</v>
      </c>
      <c r="C12227" t="s">
        <v>4199</v>
      </c>
    </row>
    <row r="12228" spans="1:3">
      <c r="A12228" t="s">
        <v>30698</v>
      </c>
      <c r="B12228" t="s">
        <v>30699</v>
      </c>
      <c r="C12228" t="s">
        <v>4199</v>
      </c>
    </row>
    <row r="12229" spans="1:3">
      <c r="A12229" t="s">
        <v>29428</v>
      </c>
      <c r="B12229" t="s">
        <v>29429</v>
      </c>
      <c r="C12229" t="s">
        <v>4199</v>
      </c>
    </row>
    <row r="12230" spans="1:3">
      <c r="A12230" t="s">
        <v>23916</v>
      </c>
      <c r="B12230" t="s">
        <v>23917</v>
      </c>
      <c r="C12230" t="s">
        <v>4199</v>
      </c>
    </row>
    <row r="12231" spans="1:3">
      <c r="A12231" t="s">
        <v>18651</v>
      </c>
      <c r="B12231" t="s">
        <v>18652</v>
      </c>
      <c r="C12231" t="s">
        <v>4199</v>
      </c>
    </row>
    <row r="12232" spans="1:3">
      <c r="A12232" t="s">
        <v>26322</v>
      </c>
      <c r="B12232" t="s">
        <v>26323</v>
      </c>
      <c r="C12232" t="s">
        <v>12114</v>
      </c>
    </row>
    <row r="12233" spans="1:3">
      <c r="A12233" t="s">
        <v>24088</v>
      </c>
      <c r="B12233" t="s">
        <v>24089</v>
      </c>
      <c r="C12233" t="s">
        <v>12114</v>
      </c>
    </row>
    <row r="12234" spans="1:3">
      <c r="A12234" t="s">
        <v>21776</v>
      </c>
      <c r="B12234" t="s">
        <v>21777</v>
      </c>
      <c r="C12234" t="s">
        <v>12114</v>
      </c>
    </row>
    <row r="12235" spans="1:3">
      <c r="A12235" t="s">
        <v>14055</v>
      </c>
      <c r="B12235" t="s">
        <v>14056</v>
      </c>
      <c r="C12235" t="s">
        <v>6</v>
      </c>
    </row>
    <row r="12236" spans="1:3">
      <c r="A12236" t="s">
        <v>23026</v>
      </c>
      <c r="B12236" t="s">
        <v>23027</v>
      </c>
      <c r="C12236" t="s">
        <v>6</v>
      </c>
    </row>
    <row r="12237" spans="1:3">
      <c r="A12237" t="s">
        <v>19559</v>
      </c>
      <c r="B12237" t="s">
        <v>19560</v>
      </c>
      <c r="C12237" t="s">
        <v>6</v>
      </c>
    </row>
    <row r="12238" spans="1:3">
      <c r="A12238" t="s">
        <v>25230</v>
      </c>
      <c r="B12238" t="s">
        <v>25231</v>
      </c>
      <c r="C12238" t="s">
        <v>4199</v>
      </c>
    </row>
    <row r="12239" spans="1:3">
      <c r="A12239" t="s">
        <v>24850</v>
      </c>
      <c r="B12239" t="s">
        <v>24851</v>
      </c>
      <c r="C12239" t="s">
        <v>4199</v>
      </c>
    </row>
    <row r="12240" spans="1:3">
      <c r="A12240" t="s">
        <v>23638</v>
      </c>
      <c r="B12240" t="s">
        <v>23639</v>
      </c>
      <c r="C12240" t="s">
        <v>4199</v>
      </c>
    </row>
    <row r="12241" spans="1:3">
      <c r="A12241" t="s">
        <v>27844</v>
      </c>
      <c r="B12241" t="s">
        <v>61338</v>
      </c>
      <c r="C12241" t="s">
        <v>4199</v>
      </c>
    </row>
    <row r="12242" spans="1:3">
      <c r="A12242" t="s">
        <v>61339</v>
      </c>
      <c r="B12242" t="s">
        <v>61340</v>
      </c>
      <c r="C12242" t="s">
        <v>4199</v>
      </c>
    </row>
    <row r="12243" spans="1:3">
      <c r="A12243" t="s">
        <v>28855</v>
      </c>
      <c r="B12243" t="s">
        <v>28856</v>
      </c>
      <c r="C12243" t="s">
        <v>4199</v>
      </c>
    </row>
    <row r="12244" spans="1:3">
      <c r="A12244" t="s">
        <v>11858</v>
      </c>
      <c r="B12244" t="s">
        <v>11859</v>
      </c>
      <c r="C12244" t="s">
        <v>4199</v>
      </c>
    </row>
    <row r="12245" spans="1:3">
      <c r="A12245" t="s">
        <v>15938</v>
      </c>
      <c r="B12245" t="s">
        <v>15939</v>
      </c>
      <c r="C12245" t="s">
        <v>4199</v>
      </c>
    </row>
    <row r="12246" spans="1:3">
      <c r="A12246" t="s">
        <v>26042</v>
      </c>
      <c r="B12246" t="s">
        <v>26043</v>
      </c>
      <c r="C12246" t="s">
        <v>4199</v>
      </c>
    </row>
    <row r="12247" spans="1:3">
      <c r="A12247" t="s">
        <v>25450</v>
      </c>
      <c r="B12247" t="s">
        <v>25451</v>
      </c>
      <c r="C12247" t="s">
        <v>4199</v>
      </c>
    </row>
    <row r="12248" spans="1:3">
      <c r="A12248" t="s">
        <v>24738</v>
      </c>
      <c r="B12248" t="s">
        <v>24739</v>
      </c>
      <c r="C12248" t="s">
        <v>4199</v>
      </c>
    </row>
    <row r="12249" spans="1:3">
      <c r="A12249" t="s">
        <v>20461</v>
      </c>
      <c r="B12249" t="s">
        <v>20462</v>
      </c>
      <c r="C12249" t="s">
        <v>4199</v>
      </c>
    </row>
    <row r="12250" spans="1:3">
      <c r="A12250" t="s">
        <v>22088</v>
      </c>
      <c r="B12250" t="s">
        <v>22089</v>
      </c>
      <c r="C12250" t="s">
        <v>4199</v>
      </c>
    </row>
    <row r="12251" spans="1:3">
      <c r="A12251" t="s">
        <v>22948</v>
      </c>
      <c r="B12251" t="s">
        <v>22949</v>
      </c>
      <c r="C12251" t="s">
        <v>4199</v>
      </c>
    </row>
    <row r="12252" spans="1:3">
      <c r="A12252" t="s">
        <v>23236</v>
      </c>
      <c r="B12252" t="s">
        <v>23237</v>
      </c>
      <c r="C12252" t="s">
        <v>4199</v>
      </c>
    </row>
    <row r="12253" spans="1:3">
      <c r="A12253" t="s">
        <v>20754</v>
      </c>
      <c r="B12253" t="s">
        <v>20755</v>
      </c>
      <c r="C12253" t="s">
        <v>4199</v>
      </c>
    </row>
    <row r="12254" spans="1:3">
      <c r="A12254" t="s">
        <v>25374</v>
      </c>
      <c r="B12254" t="s">
        <v>25375</v>
      </c>
      <c r="C12254" t="s">
        <v>4199</v>
      </c>
    </row>
    <row r="12255" spans="1:3">
      <c r="A12255" t="s">
        <v>29335</v>
      </c>
      <c r="B12255" t="s">
        <v>29336</v>
      </c>
      <c r="C12255" t="s">
        <v>4199</v>
      </c>
    </row>
    <row r="12256" spans="1:3">
      <c r="A12256" t="s">
        <v>30300</v>
      </c>
      <c r="B12256" t="s">
        <v>30301</v>
      </c>
      <c r="C12256" t="s">
        <v>4199</v>
      </c>
    </row>
    <row r="12257" spans="1:3">
      <c r="A12257" t="s">
        <v>22695</v>
      </c>
      <c r="B12257" t="s">
        <v>22696</v>
      </c>
      <c r="C12257" t="s">
        <v>4199</v>
      </c>
    </row>
    <row r="12258" spans="1:3">
      <c r="A12258" t="s">
        <v>28160</v>
      </c>
      <c r="B12258" t="s">
        <v>28161</v>
      </c>
      <c r="C12258" t="s">
        <v>12114</v>
      </c>
    </row>
    <row r="12259" spans="1:3">
      <c r="A12259" t="s">
        <v>24280</v>
      </c>
      <c r="B12259" t="s">
        <v>61341</v>
      </c>
      <c r="C12259" t="s">
        <v>12114</v>
      </c>
    </row>
    <row r="12260" spans="1:3">
      <c r="A12260" t="s">
        <v>16989</v>
      </c>
      <c r="B12260" t="s">
        <v>16990</v>
      </c>
      <c r="C12260" t="s">
        <v>12114</v>
      </c>
    </row>
    <row r="12261" spans="1:3">
      <c r="A12261" t="s">
        <v>26988</v>
      </c>
      <c r="B12261" t="s">
        <v>26989</v>
      </c>
      <c r="C12261" t="s">
        <v>6</v>
      </c>
    </row>
    <row r="12262" spans="1:3">
      <c r="A12262" t="s">
        <v>20573</v>
      </c>
      <c r="B12262" t="s">
        <v>20574</v>
      </c>
      <c r="C12262" t="s">
        <v>6</v>
      </c>
    </row>
    <row r="12263" spans="1:3">
      <c r="A12263" t="s">
        <v>20816</v>
      </c>
      <c r="B12263" t="s">
        <v>20817</v>
      </c>
      <c r="C12263" t="s">
        <v>6</v>
      </c>
    </row>
    <row r="12264" spans="1:3">
      <c r="A12264" t="s">
        <v>22218</v>
      </c>
      <c r="B12264" t="s">
        <v>22219</v>
      </c>
      <c r="C12264" t="s">
        <v>4199</v>
      </c>
    </row>
    <row r="12265" spans="1:3">
      <c r="A12265" t="s">
        <v>20681</v>
      </c>
      <c r="B12265" t="s">
        <v>20682</v>
      </c>
      <c r="C12265" t="s">
        <v>4199</v>
      </c>
    </row>
    <row r="12266" spans="1:3">
      <c r="A12266" t="s">
        <v>28420</v>
      </c>
      <c r="B12266" t="s">
        <v>28421</v>
      </c>
      <c r="C12266" t="s">
        <v>4199</v>
      </c>
    </row>
    <row r="12267" spans="1:3">
      <c r="A12267" t="s">
        <v>15098</v>
      </c>
      <c r="B12267" t="s">
        <v>15099</v>
      </c>
      <c r="C12267" t="s">
        <v>4199</v>
      </c>
    </row>
    <row r="12268" spans="1:3">
      <c r="A12268" t="s">
        <v>23431</v>
      </c>
      <c r="B12268" t="s">
        <v>23432</v>
      </c>
      <c r="C12268" t="s">
        <v>4199</v>
      </c>
    </row>
    <row r="12269" spans="1:3">
      <c r="A12269" t="s">
        <v>25780</v>
      </c>
      <c r="B12269" t="s">
        <v>25781</v>
      </c>
      <c r="C12269" t="s">
        <v>4199</v>
      </c>
    </row>
    <row r="12270" spans="1:3">
      <c r="A12270" t="s">
        <v>61342</v>
      </c>
      <c r="B12270" t="s">
        <v>25851</v>
      </c>
      <c r="C12270" t="s">
        <v>4199</v>
      </c>
    </row>
    <row r="12271" spans="1:3">
      <c r="A12271" t="s">
        <v>23942</v>
      </c>
      <c r="B12271" t="s">
        <v>23943</v>
      </c>
      <c r="C12271" t="s">
        <v>4199</v>
      </c>
    </row>
    <row r="12272" spans="1:3">
      <c r="A12272" t="s">
        <v>8840</v>
      </c>
      <c r="B12272" t="s">
        <v>8841</v>
      </c>
      <c r="C12272" t="s">
        <v>4199</v>
      </c>
    </row>
    <row r="12273" spans="1:3">
      <c r="A12273" t="s">
        <v>22294</v>
      </c>
      <c r="B12273" t="s">
        <v>22295</v>
      </c>
      <c r="C12273" t="s">
        <v>4199</v>
      </c>
    </row>
    <row r="12274" spans="1:3">
      <c r="A12274" t="s">
        <v>22248</v>
      </c>
      <c r="B12274" t="s">
        <v>22249</v>
      </c>
      <c r="C12274" t="s">
        <v>4199</v>
      </c>
    </row>
    <row r="12275" spans="1:3">
      <c r="A12275" t="s">
        <v>29814</v>
      </c>
      <c r="B12275" t="s">
        <v>29815</v>
      </c>
      <c r="C12275" t="s">
        <v>4199</v>
      </c>
    </row>
    <row r="12276" spans="1:3">
      <c r="A12276" t="s">
        <v>28871</v>
      </c>
      <c r="B12276" t="s">
        <v>28872</v>
      </c>
      <c r="C12276" t="s">
        <v>4199</v>
      </c>
    </row>
    <row r="12277" spans="1:3">
      <c r="A12277" t="s">
        <v>18141</v>
      </c>
      <c r="B12277" t="s">
        <v>18142</v>
      </c>
      <c r="C12277" t="s">
        <v>12114</v>
      </c>
    </row>
    <row r="12278" spans="1:3">
      <c r="A12278" t="s">
        <v>29616</v>
      </c>
      <c r="B12278" t="s">
        <v>29617</v>
      </c>
      <c r="C12278" t="s">
        <v>12114</v>
      </c>
    </row>
    <row r="12279" spans="1:3">
      <c r="A12279" t="s">
        <v>28210</v>
      </c>
      <c r="B12279" t="s">
        <v>28211</v>
      </c>
      <c r="C12279" t="s">
        <v>6</v>
      </c>
    </row>
    <row r="12280" spans="1:3">
      <c r="A12280" t="s">
        <v>35292</v>
      </c>
      <c r="B12280" t="s">
        <v>35293</v>
      </c>
      <c r="C12280" t="s">
        <v>6</v>
      </c>
    </row>
    <row r="12281" spans="1:3">
      <c r="A12281" t="s">
        <v>22078</v>
      </c>
      <c r="B12281" t="s">
        <v>22079</v>
      </c>
      <c r="C12281" t="s">
        <v>6</v>
      </c>
    </row>
    <row r="12282" spans="1:3">
      <c r="A12282" t="s">
        <v>26764</v>
      </c>
      <c r="B12282" t="s">
        <v>26765</v>
      </c>
      <c r="C12282" t="s">
        <v>4199</v>
      </c>
    </row>
    <row r="12283" spans="1:3">
      <c r="A12283" t="s">
        <v>20052</v>
      </c>
      <c r="B12283" t="s">
        <v>20053</v>
      </c>
      <c r="C12283" t="s">
        <v>4199</v>
      </c>
    </row>
    <row r="12284" spans="1:3">
      <c r="A12284" t="s">
        <v>22014</v>
      </c>
      <c r="B12284" t="s">
        <v>22015</v>
      </c>
      <c r="C12284" t="s">
        <v>4199</v>
      </c>
    </row>
    <row r="12285" spans="1:3">
      <c r="A12285" t="s">
        <v>26902</v>
      </c>
      <c r="B12285" t="s">
        <v>26903</v>
      </c>
      <c r="C12285" t="s">
        <v>4199</v>
      </c>
    </row>
    <row r="12286" spans="1:3">
      <c r="A12286" t="s">
        <v>23692</v>
      </c>
      <c r="B12286" t="s">
        <v>23693</v>
      </c>
      <c r="C12286" t="s">
        <v>4199</v>
      </c>
    </row>
    <row r="12287" spans="1:3">
      <c r="A12287" t="s">
        <v>22158</v>
      </c>
      <c r="B12287" t="s">
        <v>22159</v>
      </c>
      <c r="C12287" t="s">
        <v>4199</v>
      </c>
    </row>
    <row r="12288" spans="1:3">
      <c r="A12288" t="s">
        <v>23356</v>
      </c>
      <c r="B12288" t="s">
        <v>23357</v>
      </c>
      <c r="C12288" t="s">
        <v>4199</v>
      </c>
    </row>
    <row r="12289" spans="1:3">
      <c r="A12289" t="s">
        <v>23088</v>
      </c>
      <c r="B12289" t="s">
        <v>23089</v>
      </c>
      <c r="C12289" t="s">
        <v>12114</v>
      </c>
    </row>
    <row r="12290" spans="1:3">
      <c r="A12290" t="s">
        <v>35880</v>
      </c>
      <c r="B12290" t="s">
        <v>35881</v>
      </c>
      <c r="C12290" t="s">
        <v>12114</v>
      </c>
    </row>
    <row r="12291" spans="1:3">
      <c r="A12291" t="s">
        <v>23878</v>
      </c>
      <c r="B12291" t="s">
        <v>23879</v>
      </c>
      <c r="C12291" t="s">
        <v>12114</v>
      </c>
    </row>
    <row r="12292" spans="1:3">
      <c r="A12292" t="s">
        <v>29123</v>
      </c>
      <c r="B12292" t="s">
        <v>29124</v>
      </c>
      <c r="C12292" t="s">
        <v>6</v>
      </c>
    </row>
    <row r="12293" spans="1:3">
      <c r="A12293" t="s">
        <v>8306</v>
      </c>
      <c r="B12293" t="s">
        <v>8307</v>
      </c>
      <c r="C12293" t="s">
        <v>6</v>
      </c>
    </row>
    <row r="12294" spans="1:3">
      <c r="A12294" t="s">
        <v>12791</v>
      </c>
      <c r="B12294" t="s">
        <v>12792</v>
      </c>
      <c r="C12294" t="s">
        <v>6</v>
      </c>
    </row>
    <row r="12295" spans="1:3">
      <c r="A12295" t="s">
        <v>21862</v>
      </c>
      <c r="B12295" t="s">
        <v>21863</v>
      </c>
      <c r="C12295" t="s">
        <v>4199</v>
      </c>
    </row>
    <row r="12296" spans="1:3">
      <c r="A12296" t="s">
        <v>30716</v>
      </c>
      <c r="B12296" t="s">
        <v>30717</v>
      </c>
      <c r="C12296" t="s">
        <v>4199</v>
      </c>
    </row>
    <row r="12297" spans="1:3">
      <c r="A12297" t="s">
        <v>29165</v>
      </c>
      <c r="B12297" t="s">
        <v>29166</v>
      </c>
      <c r="C12297" t="s">
        <v>4199</v>
      </c>
    </row>
    <row r="12298" spans="1:3">
      <c r="A12298" t="s">
        <v>26618</v>
      </c>
      <c r="B12298" t="s">
        <v>26619</v>
      </c>
      <c r="C12298" t="s">
        <v>4199</v>
      </c>
    </row>
    <row r="12299" spans="1:3">
      <c r="A12299" t="s">
        <v>26632</v>
      </c>
      <c r="B12299" t="s">
        <v>26633</v>
      </c>
      <c r="C12299" t="s">
        <v>4199</v>
      </c>
    </row>
    <row r="12300" spans="1:3">
      <c r="A12300" t="s">
        <v>21630</v>
      </c>
      <c r="B12300" t="s">
        <v>21631</v>
      </c>
      <c r="C12300" t="s">
        <v>4199</v>
      </c>
    </row>
    <row r="12301" spans="1:3">
      <c r="A12301" t="s">
        <v>24618</v>
      </c>
      <c r="B12301" t="s">
        <v>24619</v>
      </c>
      <c r="C12301" t="s">
        <v>4199</v>
      </c>
    </row>
    <row r="12302" spans="1:3">
      <c r="A12302" t="s">
        <v>61343</v>
      </c>
      <c r="B12302" t="s">
        <v>61344</v>
      </c>
      <c r="C12302" t="s">
        <v>4199</v>
      </c>
    </row>
    <row r="12303" spans="1:3">
      <c r="A12303" t="s">
        <v>22300</v>
      </c>
      <c r="B12303" t="s">
        <v>22301</v>
      </c>
      <c r="C12303" t="s">
        <v>4199</v>
      </c>
    </row>
    <row r="12304" spans="1:3">
      <c r="A12304" t="s">
        <v>17403</v>
      </c>
      <c r="B12304" t="s">
        <v>17404</v>
      </c>
      <c r="C12304" t="s">
        <v>4199</v>
      </c>
    </row>
    <row r="12305" spans="1:3">
      <c r="A12305" t="s">
        <v>25834</v>
      </c>
      <c r="B12305" t="s">
        <v>25835</v>
      </c>
      <c r="C12305" t="s">
        <v>12114</v>
      </c>
    </row>
    <row r="12306" spans="1:3">
      <c r="A12306" t="s">
        <v>25046</v>
      </c>
      <c r="B12306" t="s">
        <v>25047</v>
      </c>
      <c r="C12306" t="s">
        <v>6</v>
      </c>
    </row>
    <row r="12307" spans="1:3">
      <c r="A12307" t="s">
        <v>28320</v>
      </c>
      <c r="B12307" t="s">
        <v>28321</v>
      </c>
      <c r="C12307" t="s">
        <v>6</v>
      </c>
    </row>
    <row r="12308" spans="1:3">
      <c r="A12308" t="s">
        <v>28330</v>
      </c>
      <c r="B12308" t="s">
        <v>28331</v>
      </c>
      <c r="C12308" t="s">
        <v>6</v>
      </c>
    </row>
    <row r="12309" spans="1:3">
      <c r="A12309" t="s">
        <v>61345</v>
      </c>
      <c r="B12309" t="s">
        <v>61346</v>
      </c>
      <c r="C12309" t="s">
        <v>6</v>
      </c>
    </row>
    <row r="12310" spans="1:3">
      <c r="A12310" t="s">
        <v>32993</v>
      </c>
      <c r="B12310" t="s">
        <v>32994</v>
      </c>
      <c r="C12310" t="s">
        <v>6</v>
      </c>
    </row>
    <row r="12311" spans="1:3">
      <c r="A12311" t="s">
        <v>11972</v>
      </c>
      <c r="B12311" t="s">
        <v>11973</v>
      </c>
      <c r="C12311" t="s">
        <v>4199</v>
      </c>
    </row>
    <row r="12312" spans="1:3">
      <c r="A12312" t="s">
        <v>27122</v>
      </c>
      <c r="B12312" t="s">
        <v>27123</v>
      </c>
      <c r="C12312" t="s">
        <v>4199</v>
      </c>
    </row>
    <row r="12313" spans="1:3">
      <c r="A12313" t="s">
        <v>61347</v>
      </c>
      <c r="B12313" t="s">
        <v>61348</v>
      </c>
      <c r="C12313" t="s">
        <v>4199</v>
      </c>
    </row>
    <row r="12314" spans="1:3">
      <c r="A12314" t="s">
        <v>15701</v>
      </c>
      <c r="B12314" t="s">
        <v>15702</v>
      </c>
      <c r="C12314" t="s">
        <v>4199</v>
      </c>
    </row>
    <row r="12315" spans="1:3">
      <c r="A12315" t="s">
        <v>19201</v>
      </c>
      <c r="B12315" t="s">
        <v>19202</v>
      </c>
      <c r="C12315" t="s">
        <v>4199</v>
      </c>
    </row>
    <row r="12316" spans="1:3">
      <c r="A12316" t="s">
        <v>28300</v>
      </c>
      <c r="B12316" t="s">
        <v>28301</v>
      </c>
      <c r="C12316" t="s">
        <v>4199</v>
      </c>
    </row>
    <row r="12317" spans="1:3">
      <c r="A12317" t="s">
        <v>27532</v>
      </c>
      <c r="B12317" t="s">
        <v>27533</v>
      </c>
      <c r="C12317" t="s">
        <v>4199</v>
      </c>
    </row>
    <row r="12318" spans="1:3">
      <c r="A12318" t="s">
        <v>18463</v>
      </c>
      <c r="B12318" t="s">
        <v>18464</v>
      </c>
      <c r="C12318" t="s">
        <v>4199</v>
      </c>
    </row>
    <row r="12319" spans="1:3">
      <c r="A12319" t="s">
        <v>14283</v>
      </c>
      <c r="B12319" t="s">
        <v>14284</v>
      </c>
      <c r="C12319" t="s">
        <v>4199</v>
      </c>
    </row>
    <row r="12320" spans="1:3">
      <c r="A12320" t="s">
        <v>61349</v>
      </c>
      <c r="B12320" t="s">
        <v>25861</v>
      </c>
      <c r="C12320" t="s">
        <v>4199</v>
      </c>
    </row>
    <row r="12321" spans="1:3">
      <c r="A12321" t="s">
        <v>22739</v>
      </c>
      <c r="B12321" t="s">
        <v>22740</v>
      </c>
      <c r="C12321" t="s">
        <v>4199</v>
      </c>
    </row>
    <row r="12322" spans="1:3">
      <c r="A12322" t="s">
        <v>23922</v>
      </c>
      <c r="B12322" t="s">
        <v>23923</v>
      </c>
      <c r="C12322" t="s">
        <v>4199</v>
      </c>
    </row>
    <row r="12323" spans="1:3">
      <c r="A12323" t="s">
        <v>18609</v>
      </c>
      <c r="B12323" t="s">
        <v>18610</v>
      </c>
      <c r="C12323" t="s">
        <v>12114</v>
      </c>
    </row>
    <row r="12324" spans="1:3">
      <c r="A12324" t="s">
        <v>29818</v>
      </c>
      <c r="B12324" t="s">
        <v>29819</v>
      </c>
      <c r="C12324" t="s">
        <v>12114</v>
      </c>
    </row>
    <row r="12325" spans="1:3">
      <c r="A12325" t="s">
        <v>24940</v>
      </c>
      <c r="B12325" t="s">
        <v>24941</v>
      </c>
      <c r="C12325" t="s">
        <v>6</v>
      </c>
    </row>
    <row r="12326" spans="1:3">
      <c r="A12326" t="s">
        <v>20081</v>
      </c>
      <c r="B12326" t="s">
        <v>20082</v>
      </c>
      <c r="C12326" t="s">
        <v>4199</v>
      </c>
    </row>
    <row r="12327" spans="1:3">
      <c r="A12327" t="s">
        <v>22546</v>
      </c>
      <c r="B12327" t="s">
        <v>22547</v>
      </c>
      <c r="C12327" t="s">
        <v>4199</v>
      </c>
    </row>
    <row r="12328" spans="1:3">
      <c r="A12328" t="s">
        <v>18813</v>
      </c>
      <c r="B12328" t="s">
        <v>18814</v>
      </c>
      <c r="C12328" t="s">
        <v>4199</v>
      </c>
    </row>
    <row r="12329" spans="1:3">
      <c r="A12329" t="s">
        <v>23192</v>
      </c>
      <c r="B12329" t="s">
        <v>23193</v>
      </c>
      <c r="C12329" t="s">
        <v>4199</v>
      </c>
    </row>
    <row r="12330" spans="1:3">
      <c r="A12330" t="s">
        <v>30364</v>
      </c>
      <c r="B12330" t="s">
        <v>30365</v>
      </c>
      <c r="C12330" t="s">
        <v>4199</v>
      </c>
    </row>
    <row r="12331" spans="1:3">
      <c r="A12331" t="s">
        <v>23108</v>
      </c>
      <c r="B12331" t="s">
        <v>23109</v>
      </c>
      <c r="C12331" t="s">
        <v>4199</v>
      </c>
    </row>
    <row r="12332" spans="1:3">
      <c r="A12332" t="s">
        <v>61350</v>
      </c>
      <c r="B12332" t="s">
        <v>24869</v>
      </c>
      <c r="C12332" t="s">
        <v>4199</v>
      </c>
    </row>
    <row r="12333" spans="1:3">
      <c r="A12333" t="s">
        <v>61351</v>
      </c>
      <c r="B12333" t="s">
        <v>61352</v>
      </c>
      <c r="C12333" t="s">
        <v>4199</v>
      </c>
    </row>
    <row r="12334" spans="1:3">
      <c r="A12334" t="s">
        <v>31090</v>
      </c>
      <c r="B12334" t="s">
        <v>31091</v>
      </c>
      <c r="C12334" t="s">
        <v>4199</v>
      </c>
    </row>
    <row r="12335" spans="1:3">
      <c r="A12335" t="s">
        <v>30814</v>
      </c>
      <c r="B12335" t="s">
        <v>30815</v>
      </c>
      <c r="C12335" t="s">
        <v>4199</v>
      </c>
    </row>
    <row r="12336" spans="1:3">
      <c r="A12336" t="s">
        <v>22610</v>
      </c>
      <c r="B12336" t="s">
        <v>22611</v>
      </c>
      <c r="C12336" t="s">
        <v>4199</v>
      </c>
    </row>
    <row r="12337" spans="1:3">
      <c r="A12337" t="s">
        <v>22488</v>
      </c>
      <c r="B12337" t="s">
        <v>22489</v>
      </c>
      <c r="C12337" t="s">
        <v>12114</v>
      </c>
    </row>
    <row r="12338" spans="1:3">
      <c r="A12338" t="s">
        <v>51689</v>
      </c>
      <c r="B12338" t="s">
        <v>51690</v>
      </c>
      <c r="C12338" t="s">
        <v>12114</v>
      </c>
    </row>
    <row r="12339" spans="1:3">
      <c r="A12339" t="s">
        <v>28477</v>
      </c>
      <c r="B12339" t="s">
        <v>28478</v>
      </c>
      <c r="C12339" t="s">
        <v>12114</v>
      </c>
    </row>
    <row r="12340" spans="1:3">
      <c r="A12340" t="s">
        <v>61353</v>
      </c>
      <c r="B12340" t="s">
        <v>25975</v>
      </c>
      <c r="C12340" t="s">
        <v>6</v>
      </c>
    </row>
    <row r="12341" spans="1:3">
      <c r="A12341" t="s">
        <v>19131</v>
      </c>
      <c r="B12341" t="s">
        <v>19132</v>
      </c>
      <c r="C12341" t="s">
        <v>6</v>
      </c>
    </row>
    <row r="12342" spans="1:3">
      <c r="A12342" t="s">
        <v>29145</v>
      </c>
      <c r="B12342" t="s">
        <v>29146</v>
      </c>
      <c r="C12342" t="s">
        <v>6</v>
      </c>
    </row>
    <row r="12343" spans="1:3">
      <c r="A12343" t="s">
        <v>21062</v>
      </c>
      <c r="B12343" t="s">
        <v>21063</v>
      </c>
      <c r="C12343" t="s">
        <v>4199</v>
      </c>
    </row>
    <row r="12344" spans="1:3">
      <c r="A12344" t="s">
        <v>23463</v>
      </c>
      <c r="B12344" t="s">
        <v>23464</v>
      </c>
      <c r="C12344" t="s">
        <v>4199</v>
      </c>
    </row>
    <row r="12345" spans="1:3">
      <c r="A12345" t="s">
        <v>25426</v>
      </c>
      <c r="B12345" t="s">
        <v>25427</v>
      </c>
      <c r="C12345" t="s">
        <v>4199</v>
      </c>
    </row>
    <row r="12346" spans="1:3">
      <c r="A12346" t="s">
        <v>20395</v>
      </c>
      <c r="B12346" t="s">
        <v>20396</v>
      </c>
      <c r="C12346" t="s">
        <v>4199</v>
      </c>
    </row>
    <row r="12347" spans="1:3">
      <c r="A12347" t="s">
        <v>30668</v>
      </c>
      <c r="B12347" t="s">
        <v>30669</v>
      </c>
      <c r="C12347" t="s">
        <v>4199</v>
      </c>
    </row>
    <row r="12348" spans="1:3">
      <c r="A12348" t="s">
        <v>30254</v>
      </c>
      <c r="B12348" t="s">
        <v>30255</v>
      </c>
      <c r="C12348" t="s">
        <v>4199</v>
      </c>
    </row>
    <row r="12349" spans="1:3">
      <c r="A12349" t="s">
        <v>26524</v>
      </c>
      <c r="B12349" t="s">
        <v>26525</v>
      </c>
      <c r="C12349" t="s">
        <v>4199</v>
      </c>
    </row>
    <row r="12350" spans="1:3">
      <c r="A12350" t="s">
        <v>61354</v>
      </c>
      <c r="B12350" t="s">
        <v>31393</v>
      </c>
      <c r="C12350" t="s">
        <v>4199</v>
      </c>
    </row>
    <row r="12351" spans="1:3">
      <c r="A12351" t="s">
        <v>20655</v>
      </c>
      <c r="B12351" t="s">
        <v>20656</v>
      </c>
      <c r="C12351" t="s">
        <v>4199</v>
      </c>
    </row>
    <row r="12352" spans="1:3">
      <c r="A12352" t="s">
        <v>24602</v>
      </c>
      <c r="B12352" t="s">
        <v>24603</v>
      </c>
      <c r="C12352" t="s">
        <v>4199</v>
      </c>
    </row>
    <row r="12353" spans="1:3">
      <c r="A12353" t="s">
        <v>20711</v>
      </c>
      <c r="B12353" t="s">
        <v>20712</v>
      </c>
      <c r="C12353" t="s">
        <v>4199</v>
      </c>
    </row>
    <row r="12354" spans="1:3">
      <c r="A12354" t="s">
        <v>24240</v>
      </c>
      <c r="B12354" t="s">
        <v>24241</v>
      </c>
      <c r="C12354" t="s">
        <v>4199</v>
      </c>
    </row>
    <row r="12355" spans="1:3">
      <c r="A12355" t="s">
        <v>23114</v>
      </c>
      <c r="B12355" t="s">
        <v>23115</v>
      </c>
      <c r="C12355" t="s">
        <v>4199</v>
      </c>
    </row>
    <row r="12356" spans="1:3">
      <c r="A12356" t="s">
        <v>26536</v>
      </c>
      <c r="B12356" t="s">
        <v>26537</v>
      </c>
      <c r="C12356" t="s">
        <v>4199</v>
      </c>
    </row>
    <row r="12357" spans="1:3">
      <c r="A12357" t="s">
        <v>15583</v>
      </c>
      <c r="B12357" t="s">
        <v>15584</v>
      </c>
      <c r="C12357" t="s">
        <v>4199</v>
      </c>
    </row>
    <row r="12358" spans="1:3">
      <c r="A12358" t="s">
        <v>28913</v>
      </c>
      <c r="B12358" t="s">
        <v>28914</v>
      </c>
      <c r="C12358" t="s">
        <v>4199</v>
      </c>
    </row>
    <row r="12359" spans="1:3">
      <c r="A12359" t="s">
        <v>21398</v>
      </c>
      <c r="B12359" t="s">
        <v>21399</v>
      </c>
      <c r="C12359" t="s">
        <v>4199</v>
      </c>
    </row>
    <row r="12360" spans="1:3">
      <c r="A12360" t="s">
        <v>22440</v>
      </c>
      <c r="B12360" t="s">
        <v>22441</v>
      </c>
      <c r="C12360" t="s">
        <v>4199</v>
      </c>
    </row>
    <row r="12361" spans="1:3">
      <c r="A12361" t="s">
        <v>25218</v>
      </c>
      <c r="B12361" t="s">
        <v>25219</v>
      </c>
      <c r="C12361" t="s">
        <v>4199</v>
      </c>
    </row>
    <row r="12362" spans="1:3">
      <c r="A12362" t="s">
        <v>25470</v>
      </c>
      <c r="B12362" t="s">
        <v>25471</v>
      </c>
      <c r="C12362" t="s">
        <v>4199</v>
      </c>
    </row>
    <row r="12363" spans="1:3">
      <c r="A12363" t="s">
        <v>25030</v>
      </c>
      <c r="B12363" t="s">
        <v>25031</v>
      </c>
      <c r="C12363" t="s">
        <v>4199</v>
      </c>
    </row>
    <row r="12364" spans="1:3">
      <c r="A12364" t="s">
        <v>23856</v>
      </c>
      <c r="B12364" t="s">
        <v>23857</v>
      </c>
      <c r="C12364" t="s">
        <v>12114</v>
      </c>
    </row>
    <row r="12365" spans="1:3">
      <c r="A12365" t="s">
        <v>20868</v>
      </c>
      <c r="B12365" t="s">
        <v>20869</v>
      </c>
      <c r="C12365" t="s">
        <v>12114</v>
      </c>
    </row>
    <row r="12366" spans="1:3">
      <c r="A12366" t="s">
        <v>23992</v>
      </c>
      <c r="B12366" t="s">
        <v>23993</v>
      </c>
      <c r="C12366" t="s">
        <v>12114</v>
      </c>
    </row>
    <row r="12367" spans="1:3">
      <c r="A12367" t="s">
        <v>19742</v>
      </c>
      <c r="B12367" t="s">
        <v>19743</v>
      </c>
      <c r="C12367" t="s">
        <v>12114</v>
      </c>
    </row>
    <row r="12368" spans="1:3">
      <c r="A12368" t="s">
        <v>27582</v>
      </c>
      <c r="B12368" t="s">
        <v>27583</v>
      </c>
      <c r="C12368" t="s">
        <v>6</v>
      </c>
    </row>
    <row r="12369" spans="1:3">
      <c r="A12369" t="s">
        <v>57881</v>
      </c>
      <c r="B12369" t="s">
        <v>57882</v>
      </c>
      <c r="C12369" t="s">
        <v>4199</v>
      </c>
    </row>
    <row r="12370" spans="1:3">
      <c r="A12370" t="s">
        <v>28274</v>
      </c>
      <c r="B12370" t="s">
        <v>28275</v>
      </c>
      <c r="C12370" t="s">
        <v>4199</v>
      </c>
    </row>
    <row r="12371" spans="1:3">
      <c r="A12371" t="s">
        <v>17857</v>
      </c>
      <c r="B12371" t="s">
        <v>17858</v>
      </c>
      <c r="C12371" t="s">
        <v>4199</v>
      </c>
    </row>
    <row r="12372" spans="1:3">
      <c r="A12372" t="s">
        <v>21543</v>
      </c>
      <c r="B12372" t="s">
        <v>21544</v>
      </c>
      <c r="C12372" t="s">
        <v>4199</v>
      </c>
    </row>
    <row r="12373" spans="1:3">
      <c r="A12373" t="s">
        <v>61355</v>
      </c>
      <c r="B12373" t="s">
        <v>61356</v>
      </c>
      <c r="C12373" t="s">
        <v>4199</v>
      </c>
    </row>
    <row r="12374" spans="1:3">
      <c r="A12374" t="s">
        <v>24066</v>
      </c>
      <c r="B12374" t="s">
        <v>24067</v>
      </c>
      <c r="C12374" t="s">
        <v>4199</v>
      </c>
    </row>
    <row r="12375" spans="1:3">
      <c r="A12375" t="s">
        <v>24650</v>
      </c>
      <c r="B12375" t="s">
        <v>24651</v>
      </c>
      <c r="C12375" t="s">
        <v>4199</v>
      </c>
    </row>
    <row r="12376" spans="1:3">
      <c r="A12376" t="s">
        <v>23974</v>
      </c>
      <c r="B12376" t="s">
        <v>23975</v>
      </c>
      <c r="C12376" t="s">
        <v>4199</v>
      </c>
    </row>
    <row r="12377" spans="1:3">
      <c r="A12377" t="s">
        <v>25316</v>
      </c>
      <c r="B12377" t="s">
        <v>25317</v>
      </c>
      <c r="C12377" t="s">
        <v>4199</v>
      </c>
    </row>
    <row r="12378" spans="1:3">
      <c r="A12378" t="s">
        <v>21800</v>
      </c>
      <c r="B12378" t="s">
        <v>21801</v>
      </c>
      <c r="C12378" t="s">
        <v>4199</v>
      </c>
    </row>
    <row r="12379" spans="1:3">
      <c r="A12379" t="s">
        <v>29129</v>
      </c>
      <c r="B12379" t="s">
        <v>29130</v>
      </c>
      <c r="C12379" t="s">
        <v>4199</v>
      </c>
    </row>
    <row r="12380" spans="1:3">
      <c r="A12380" t="s">
        <v>22687</v>
      </c>
      <c r="B12380" t="s">
        <v>22688</v>
      </c>
      <c r="C12380" t="s">
        <v>4199</v>
      </c>
    </row>
    <row r="12381" spans="1:3">
      <c r="A12381" t="s">
        <v>22867</v>
      </c>
      <c r="B12381" t="s">
        <v>22868</v>
      </c>
      <c r="C12381" t="s">
        <v>4199</v>
      </c>
    </row>
    <row r="12382" spans="1:3">
      <c r="A12382" t="s">
        <v>31146</v>
      </c>
      <c r="B12382" t="s">
        <v>31147</v>
      </c>
      <c r="C12382" t="s">
        <v>4199</v>
      </c>
    </row>
    <row r="12383" spans="1:3">
      <c r="A12383" t="s">
        <v>26166</v>
      </c>
      <c r="B12383" t="s">
        <v>26167</v>
      </c>
      <c r="C12383" t="s">
        <v>4199</v>
      </c>
    </row>
    <row r="12384" spans="1:3">
      <c r="A12384" t="s">
        <v>28555</v>
      </c>
      <c r="B12384" t="s">
        <v>28556</v>
      </c>
      <c r="C12384" t="s">
        <v>4199</v>
      </c>
    </row>
    <row r="12385" spans="1:3">
      <c r="A12385" t="s">
        <v>19662</v>
      </c>
      <c r="B12385" t="s">
        <v>19663</v>
      </c>
      <c r="C12385" t="s">
        <v>12114</v>
      </c>
    </row>
    <row r="12386" spans="1:3">
      <c r="A12386" t="s">
        <v>25830</v>
      </c>
      <c r="B12386" t="s">
        <v>25831</v>
      </c>
      <c r="C12386" t="s">
        <v>12114</v>
      </c>
    </row>
    <row r="12387" spans="1:3">
      <c r="A12387" t="s">
        <v>17699</v>
      </c>
      <c r="B12387" t="s">
        <v>17700</v>
      </c>
      <c r="C12387" t="s">
        <v>12114</v>
      </c>
    </row>
    <row r="12388" spans="1:3">
      <c r="A12388" t="s">
        <v>24706</v>
      </c>
      <c r="B12388" t="s">
        <v>24707</v>
      </c>
      <c r="C12388" t="s">
        <v>12114</v>
      </c>
    </row>
    <row r="12389" spans="1:3">
      <c r="A12389" t="s">
        <v>20351</v>
      </c>
      <c r="B12389" t="s">
        <v>20352</v>
      </c>
      <c r="C12389" t="s">
        <v>12114</v>
      </c>
    </row>
    <row r="12390" spans="1:3">
      <c r="A12390" t="s">
        <v>24282</v>
      </c>
      <c r="B12390" t="s">
        <v>24283</v>
      </c>
      <c r="C12390" t="s">
        <v>12114</v>
      </c>
    </row>
    <row r="12391" spans="1:3">
      <c r="A12391" t="s">
        <v>23854</v>
      </c>
      <c r="B12391" t="s">
        <v>23855</v>
      </c>
      <c r="C12391" t="s">
        <v>6</v>
      </c>
    </row>
    <row r="12392" spans="1:3">
      <c r="A12392" t="s">
        <v>28234</v>
      </c>
      <c r="B12392" t="s">
        <v>28235</v>
      </c>
      <c r="C12392" t="s">
        <v>6</v>
      </c>
    </row>
    <row r="12393" spans="1:3">
      <c r="A12393" t="s">
        <v>31582</v>
      </c>
      <c r="B12393" t="s">
        <v>31583</v>
      </c>
      <c r="C12393" t="s">
        <v>6</v>
      </c>
    </row>
    <row r="12394" spans="1:3">
      <c r="A12394" t="s">
        <v>33595</v>
      </c>
      <c r="B12394" t="s">
        <v>33596</v>
      </c>
      <c r="C12394" t="s">
        <v>4199</v>
      </c>
    </row>
    <row r="12395" spans="1:3">
      <c r="A12395" t="s">
        <v>26892</v>
      </c>
      <c r="B12395" t="s">
        <v>26893</v>
      </c>
      <c r="C12395" t="s">
        <v>4199</v>
      </c>
    </row>
    <row r="12396" spans="1:3">
      <c r="A12396" t="s">
        <v>22256</v>
      </c>
      <c r="B12396" t="s">
        <v>22257</v>
      </c>
      <c r="C12396" t="s">
        <v>4199</v>
      </c>
    </row>
    <row r="12397" spans="1:3">
      <c r="A12397" t="s">
        <v>22258</v>
      </c>
      <c r="B12397" t="s">
        <v>22259</v>
      </c>
      <c r="C12397" t="s">
        <v>4199</v>
      </c>
    </row>
    <row r="12398" spans="1:3">
      <c r="A12398" t="s">
        <v>24222</v>
      </c>
      <c r="B12398" t="s">
        <v>24223</v>
      </c>
      <c r="C12398" t="s">
        <v>4199</v>
      </c>
    </row>
    <row r="12399" spans="1:3">
      <c r="A12399" t="s">
        <v>24910</v>
      </c>
      <c r="B12399" t="s">
        <v>24911</v>
      </c>
      <c r="C12399" t="s">
        <v>4199</v>
      </c>
    </row>
    <row r="12400" spans="1:3">
      <c r="A12400" t="s">
        <v>24038</v>
      </c>
      <c r="B12400" t="s">
        <v>24039</v>
      </c>
      <c r="C12400" t="s">
        <v>4199</v>
      </c>
    </row>
    <row r="12401" spans="1:3">
      <c r="A12401" t="s">
        <v>34838</v>
      </c>
      <c r="B12401" t="s">
        <v>34839</v>
      </c>
      <c r="C12401" t="s">
        <v>4199</v>
      </c>
    </row>
    <row r="12402" spans="1:3">
      <c r="A12402" t="s">
        <v>27310</v>
      </c>
      <c r="B12402" t="s">
        <v>27311</v>
      </c>
      <c r="C12402" t="s">
        <v>4199</v>
      </c>
    </row>
    <row r="12403" spans="1:3">
      <c r="A12403" t="s">
        <v>24354</v>
      </c>
      <c r="B12403" t="s">
        <v>24355</v>
      </c>
      <c r="C12403" t="s">
        <v>4199</v>
      </c>
    </row>
    <row r="12404" spans="1:3">
      <c r="A12404" t="s">
        <v>22284</v>
      </c>
      <c r="B12404" t="s">
        <v>22285</v>
      </c>
      <c r="C12404" t="s">
        <v>4199</v>
      </c>
    </row>
    <row r="12405" spans="1:3">
      <c r="A12405" t="s">
        <v>22202</v>
      </c>
      <c r="B12405" t="s">
        <v>22203</v>
      </c>
      <c r="C12405" t="s">
        <v>4199</v>
      </c>
    </row>
    <row r="12406" spans="1:3">
      <c r="A12406" t="s">
        <v>29856</v>
      </c>
      <c r="B12406" t="s">
        <v>29857</v>
      </c>
      <c r="C12406" t="s">
        <v>4199</v>
      </c>
    </row>
    <row r="12407" spans="1:3">
      <c r="A12407" t="s">
        <v>17639</v>
      </c>
      <c r="B12407" t="s">
        <v>17640</v>
      </c>
      <c r="C12407" t="s">
        <v>4199</v>
      </c>
    </row>
    <row r="12408" spans="1:3">
      <c r="A12408" t="s">
        <v>39968</v>
      </c>
      <c r="B12408" t="s">
        <v>39969</v>
      </c>
      <c r="C12408" t="s">
        <v>4199</v>
      </c>
    </row>
    <row r="12409" spans="1:3">
      <c r="A12409" t="s">
        <v>22302</v>
      </c>
      <c r="B12409" t="s">
        <v>22303</v>
      </c>
      <c r="C12409" t="s">
        <v>4199</v>
      </c>
    </row>
    <row r="12410" spans="1:3">
      <c r="A12410" t="s">
        <v>26768</v>
      </c>
      <c r="B12410" t="s">
        <v>26769</v>
      </c>
      <c r="C12410" t="s">
        <v>12114</v>
      </c>
    </row>
    <row r="12411" spans="1:3">
      <c r="A12411" t="s">
        <v>24444</v>
      </c>
      <c r="B12411" t="s">
        <v>24445</v>
      </c>
      <c r="C12411" t="s">
        <v>12114</v>
      </c>
    </row>
    <row r="12412" spans="1:3">
      <c r="A12412" t="s">
        <v>59362</v>
      </c>
      <c r="B12412" t="s">
        <v>61357</v>
      </c>
      <c r="C12412" t="s">
        <v>111</v>
      </c>
    </row>
    <row r="12413" spans="1:3">
      <c r="A12413" t="s">
        <v>22922</v>
      </c>
      <c r="B12413" t="s">
        <v>22923</v>
      </c>
      <c r="C12413" t="s">
        <v>6</v>
      </c>
    </row>
    <row r="12414" spans="1:3">
      <c r="A12414" t="s">
        <v>25002</v>
      </c>
      <c r="B12414" t="s">
        <v>25003</v>
      </c>
      <c r="C12414" t="s">
        <v>6</v>
      </c>
    </row>
    <row r="12415" spans="1:3">
      <c r="A12415" t="s">
        <v>61358</v>
      </c>
      <c r="B12415" t="s">
        <v>19540</v>
      </c>
      <c r="C12415" t="s">
        <v>6</v>
      </c>
    </row>
    <row r="12416" spans="1:3">
      <c r="A12416" t="s">
        <v>21854</v>
      </c>
      <c r="B12416" t="s">
        <v>21855</v>
      </c>
      <c r="C12416" t="s">
        <v>6</v>
      </c>
    </row>
    <row r="12417" spans="1:3">
      <c r="A12417" t="s">
        <v>29331</v>
      </c>
      <c r="B12417" t="s">
        <v>29332</v>
      </c>
      <c r="C12417" t="s">
        <v>6</v>
      </c>
    </row>
    <row r="12418" spans="1:3">
      <c r="A12418" t="s">
        <v>22000</v>
      </c>
      <c r="B12418" t="s">
        <v>22001</v>
      </c>
      <c r="C12418" t="s">
        <v>4199</v>
      </c>
    </row>
    <row r="12419" spans="1:3">
      <c r="A12419" t="s">
        <v>24410</v>
      </c>
      <c r="B12419" t="s">
        <v>24411</v>
      </c>
      <c r="C12419" t="s">
        <v>4199</v>
      </c>
    </row>
    <row r="12420" spans="1:3">
      <c r="A12420" t="s">
        <v>21569</v>
      </c>
      <c r="B12420" t="s">
        <v>21570</v>
      </c>
      <c r="C12420" t="s">
        <v>4199</v>
      </c>
    </row>
    <row r="12421" spans="1:3">
      <c r="A12421" t="s">
        <v>34243</v>
      </c>
      <c r="B12421" t="s">
        <v>34244</v>
      </c>
      <c r="C12421" t="s">
        <v>4199</v>
      </c>
    </row>
    <row r="12422" spans="1:3">
      <c r="A12422" t="s">
        <v>23930</v>
      </c>
      <c r="B12422" t="s">
        <v>23931</v>
      </c>
      <c r="C12422" t="s">
        <v>4199</v>
      </c>
    </row>
    <row r="12423" spans="1:3">
      <c r="A12423" t="s">
        <v>25590</v>
      </c>
      <c r="B12423" t="s">
        <v>25591</v>
      </c>
      <c r="C12423" t="s">
        <v>4199</v>
      </c>
    </row>
    <row r="12424" spans="1:3">
      <c r="A12424" t="s">
        <v>22382</v>
      </c>
      <c r="B12424" t="s">
        <v>22383</v>
      </c>
      <c r="C12424" t="s">
        <v>4199</v>
      </c>
    </row>
    <row r="12425" spans="1:3">
      <c r="A12425" t="s">
        <v>26462</v>
      </c>
      <c r="B12425" t="s">
        <v>26463</v>
      </c>
      <c r="C12425" t="s">
        <v>4199</v>
      </c>
    </row>
    <row r="12426" spans="1:3">
      <c r="A12426" t="s">
        <v>27340</v>
      </c>
      <c r="B12426" t="s">
        <v>27341</v>
      </c>
      <c r="C12426" t="s">
        <v>4199</v>
      </c>
    </row>
    <row r="12427" spans="1:3">
      <c r="A12427" t="s">
        <v>27792</v>
      </c>
      <c r="B12427" t="s">
        <v>27793</v>
      </c>
      <c r="C12427" t="s">
        <v>4199</v>
      </c>
    </row>
    <row r="12428" spans="1:3">
      <c r="A12428" t="s">
        <v>22711</v>
      </c>
      <c r="B12428" t="s">
        <v>22712</v>
      </c>
      <c r="C12428" t="s">
        <v>4199</v>
      </c>
    </row>
    <row r="12429" spans="1:3">
      <c r="A12429" t="s">
        <v>22388</v>
      </c>
      <c r="B12429" t="s">
        <v>22389</v>
      </c>
      <c r="C12429" t="s">
        <v>4199</v>
      </c>
    </row>
    <row r="12430" spans="1:3">
      <c r="A12430" t="s">
        <v>22086</v>
      </c>
      <c r="B12430" t="s">
        <v>22087</v>
      </c>
      <c r="C12430" t="s">
        <v>4199</v>
      </c>
    </row>
    <row r="12431" spans="1:3">
      <c r="A12431" t="s">
        <v>11194</v>
      </c>
      <c r="B12431" t="s">
        <v>11195</v>
      </c>
      <c r="C12431" t="s">
        <v>4199</v>
      </c>
    </row>
    <row r="12432" spans="1:3">
      <c r="A12432" t="s">
        <v>20746</v>
      </c>
      <c r="B12432" t="s">
        <v>20747</v>
      </c>
      <c r="C12432" t="s">
        <v>4199</v>
      </c>
    </row>
    <row r="12433" spans="1:3">
      <c r="A12433" t="s">
        <v>20173</v>
      </c>
      <c r="B12433" t="s">
        <v>20174</v>
      </c>
      <c r="C12433" t="s">
        <v>4199</v>
      </c>
    </row>
    <row r="12434" spans="1:3">
      <c r="A12434" t="s">
        <v>11292</v>
      </c>
      <c r="B12434" t="s">
        <v>11293</v>
      </c>
      <c r="C12434" t="s">
        <v>4199</v>
      </c>
    </row>
    <row r="12435" spans="1:3">
      <c r="A12435" t="s">
        <v>19177</v>
      </c>
      <c r="B12435" t="s">
        <v>19178</v>
      </c>
      <c r="C12435" t="s">
        <v>4199</v>
      </c>
    </row>
    <row r="12436" spans="1:3">
      <c r="A12436" t="s">
        <v>23405</v>
      </c>
      <c r="B12436" t="s">
        <v>23406</v>
      </c>
      <c r="C12436" t="s">
        <v>4199</v>
      </c>
    </row>
    <row r="12437" spans="1:3">
      <c r="A12437" t="s">
        <v>25558</v>
      </c>
      <c r="B12437" t="s">
        <v>25559</v>
      </c>
      <c r="C12437" t="s">
        <v>4199</v>
      </c>
    </row>
    <row r="12438" spans="1:3">
      <c r="A12438" t="s">
        <v>29548</v>
      </c>
      <c r="B12438" t="s">
        <v>29549</v>
      </c>
      <c r="C12438" t="s">
        <v>12114</v>
      </c>
    </row>
    <row r="12439" spans="1:3">
      <c r="A12439" t="s">
        <v>21758</v>
      </c>
      <c r="B12439" t="s">
        <v>21759</v>
      </c>
      <c r="C12439" t="s">
        <v>12114</v>
      </c>
    </row>
    <row r="12440" spans="1:3">
      <c r="A12440" t="s">
        <v>26484</v>
      </c>
      <c r="B12440" t="s">
        <v>26485</v>
      </c>
      <c r="C12440" t="s">
        <v>12114</v>
      </c>
    </row>
    <row r="12441" spans="1:3">
      <c r="A12441" t="s">
        <v>26540</v>
      </c>
      <c r="B12441" t="s">
        <v>26541</v>
      </c>
      <c r="C12441" t="s">
        <v>12114</v>
      </c>
    </row>
    <row r="12442" spans="1:3">
      <c r="A12442" t="s">
        <v>25468</v>
      </c>
      <c r="B12442" t="s">
        <v>25469</v>
      </c>
      <c r="C12442" t="s">
        <v>12114</v>
      </c>
    </row>
    <row r="12443" spans="1:3">
      <c r="A12443" t="s">
        <v>22344</v>
      </c>
      <c r="B12443" t="s">
        <v>22345</v>
      </c>
      <c r="C12443" t="s">
        <v>6</v>
      </c>
    </row>
    <row r="12444" spans="1:3">
      <c r="A12444" t="s">
        <v>22568</v>
      </c>
      <c r="B12444" t="s">
        <v>22569</v>
      </c>
      <c r="C12444" t="s">
        <v>6</v>
      </c>
    </row>
    <row r="12445" spans="1:3">
      <c r="A12445" t="s">
        <v>30702</v>
      </c>
      <c r="B12445" t="s">
        <v>30703</v>
      </c>
      <c r="C12445" t="s">
        <v>6</v>
      </c>
    </row>
    <row r="12446" spans="1:3">
      <c r="A12446" t="s">
        <v>24400</v>
      </c>
      <c r="B12446" t="s">
        <v>24401</v>
      </c>
      <c r="C12446" t="s">
        <v>6</v>
      </c>
    </row>
    <row r="12447" spans="1:3">
      <c r="A12447" t="s">
        <v>41739</v>
      </c>
      <c r="B12447" t="s">
        <v>41740</v>
      </c>
      <c r="C12447" t="s">
        <v>4199</v>
      </c>
    </row>
    <row r="12448" spans="1:3">
      <c r="A12448" t="s">
        <v>61359</v>
      </c>
      <c r="B12448" t="s">
        <v>61360</v>
      </c>
      <c r="C12448" t="s">
        <v>4199</v>
      </c>
    </row>
    <row r="12449" spans="1:3">
      <c r="A12449" t="s">
        <v>24526</v>
      </c>
      <c r="B12449" t="s">
        <v>24527</v>
      </c>
      <c r="C12449" t="s">
        <v>4199</v>
      </c>
    </row>
    <row r="12450" spans="1:3">
      <c r="A12450" t="s">
        <v>19097</v>
      </c>
      <c r="B12450" t="s">
        <v>19098</v>
      </c>
      <c r="C12450" t="s">
        <v>4199</v>
      </c>
    </row>
    <row r="12451" spans="1:3">
      <c r="A12451" t="s">
        <v>18699</v>
      </c>
      <c r="B12451" t="s">
        <v>18700</v>
      </c>
      <c r="C12451" t="s">
        <v>4199</v>
      </c>
    </row>
    <row r="12452" spans="1:3">
      <c r="A12452" t="s">
        <v>27852</v>
      </c>
      <c r="B12452" t="s">
        <v>27853</v>
      </c>
      <c r="C12452" t="s">
        <v>4199</v>
      </c>
    </row>
    <row r="12453" spans="1:3">
      <c r="A12453" t="s">
        <v>16384</v>
      </c>
      <c r="B12453" t="s">
        <v>16385</v>
      </c>
      <c r="C12453" t="s">
        <v>4199</v>
      </c>
    </row>
    <row r="12454" spans="1:3">
      <c r="A12454" t="s">
        <v>21888</v>
      </c>
      <c r="B12454" t="s">
        <v>21889</v>
      </c>
      <c r="C12454" t="s">
        <v>4199</v>
      </c>
    </row>
    <row r="12455" spans="1:3">
      <c r="A12455" t="s">
        <v>29718</v>
      </c>
      <c r="B12455" t="s">
        <v>29719</v>
      </c>
      <c r="C12455" t="s">
        <v>4199</v>
      </c>
    </row>
    <row r="12456" spans="1:3">
      <c r="A12456" t="s">
        <v>25104</v>
      </c>
      <c r="B12456" t="s">
        <v>25105</v>
      </c>
      <c r="C12456" t="s">
        <v>4199</v>
      </c>
    </row>
    <row r="12457" spans="1:3">
      <c r="A12457" t="s">
        <v>15389</v>
      </c>
      <c r="B12457" t="s">
        <v>15390</v>
      </c>
      <c r="C12457" t="s">
        <v>4199</v>
      </c>
    </row>
    <row r="12458" spans="1:3">
      <c r="A12458" t="s">
        <v>26430</v>
      </c>
      <c r="B12458" t="s">
        <v>26431</v>
      </c>
      <c r="C12458" t="s">
        <v>4199</v>
      </c>
    </row>
    <row r="12459" spans="1:3">
      <c r="A12459" t="s">
        <v>22905</v>
      </c>
      <c r="B12459" t="s">
        <v>22906</v>
      </c>
      <c r="C12459" t="s">
        <v>4199</v>
      </c>
    </row>
    <row r="12460" spans="1:3">
      <c r="A12460" t="s">
        <v>23008</v>
      </c>
      <c r="B12460" t="s">
        <v>23009</v>
      </c>
      <c r="C12460" t="s">
        <v>4199</v>
      </c>
    </row>
    <row r="12461" spans="1:3">
      <c r="A12461" t="s">
        <v>61361</v>
      </c>
      <c r="B12461" t="s">
        <v>61362</v>
      </c>
      <c r="C12461" t="s">
        <v>4199</v>
      </c>
    </row>
    <row r="12462" spans="1:3">
      <c r="A12462" t="s">
        <v>20984</v>
      </c>
      <c r="B12462" t="s">
        <v>20985</v>
      </c>
      <c r="C12462" t="s">
        <v>4199</v>
      </c>
    </row>
    <row r="12463" spans="1:3">
      <c r="A12463" t="s">
        <v>27042</v>
      </c>
      <c r="B12463" t="s">
        <v>27043</v>
      </c>
      <c r="C12463" t="s">
        <v>4199</v>
      </c>
    </row>
    <row r="12464" spans="1:3">
      <c r="A12464" t="s">
        <v>27382</v>
      </c>
      <c r="B12464" t="s">
        <v>61363</v>
      </c>
      <c r="C12464" t="s">
        <v>12114</v>
      </c>
    </row>
    <row r="12465" spans="1:3">
      <c r="A12465" t="s">
        <v>27170</v>
      </c>
      <c r="B12465" t="s">
        <v>27171</v>
      </c>
      <c r="C12465" t="s">
        <v>12114</v>
      </c>
    </row>
    <row r="12466" spans="1:3">
      <c r="A12466" t="s">
        <v>23272</v>
      </c>
      <c r="B12466" t="s">
        <v>23273</v>
      </c>
      <c r="C12466" t="s">
        <v>12114</v>
      </c>
    </row>
    <row r="12467" spans="1:3">
      <c r="A12467" t="s">
        <v>22486</v>
      </c>
      <c r="B12467" t="s">
        <v>22487</v>
      </c>
      <c r="C12467" t="s">
        <v>12114</v>
      </c>
    </row>
    <row r="12468" spans="1:3">
      <c r="A12468" t="s">
        <v>29155</v>
      </c>
      <c r="B12468" t="s">
        <v>29156</v>
      </c>
      <c r="C12468" t="s">
        <v>6</v>
      </c>
    </row>
    <row r="12469" spans="1:3">
      <c r="A12469" t="s">
        <v>24540</v>
      </c>
      <c r="B12469" t="s">
        <v>24541</v>
      </c>
      <c r="C12469" t="s">
        <v>6</v>
      </c>
    </row>
    <row r="12470" spans="1:3">
      <c r="A12470" t="s">
        <v>26230</v>
      </c>
      <c r="B12470" t="s">
        <v>26231</v>
      </c>
      <c r="C12470" t="s">
        <v>6</v>
      </c>
    </row>
    <row r="12471" spans="1:3">
      <c r="A12471" t="s">
        <v>19077</v>
      </c>
      <c r="B12471" t="s">
        <v>19078</v>
      </c>
      <c r="C12471" t="s">
        <v>6</v>
      </c>
    </row>
    <row r="12472" spans="1:3">
      <c r="A12472" t="s">
        <v>27750</v>
      </c>
      <c r="B12472" t="s">
        <v>27751</v>
      </c>
      <c r="C12472" t="s">
        <v>6</v>
      </c>
    </row>
    <row r="12473" spans="1:3">
      <c r="A12473" t="s">
        <v>20727</v>
      </c>
      <c r="B12473" t="s">
        <v>20728</v>
      </c>
      <c r="C12473" t="s">
        <v>6</v>
      </c>
    </row>
    <row r="12474" spans="1:3">
      <c r="A12474" t="s">
        <v>21366</v>
      </c>
      <c r="B12474" t="s">
        <v>21367</v>
      </c>
      <c r="C12474" t="s">
        <v>6</v>
      </c>
    </row>
    <row r="12475" spans="1:3">
      <c r="A12475" t="s">
        <v>24934</v>
      </c>
      <c r="B12475" t="s">
        <v>24935</v>
      </c>
      <c r="C12475" t="s">
        <v>4199</v>
      </c>
    </row>
    <row r="12476" spans="1:3">
      <c r="A12476" t="s">
        <v>29287</v>
      </c>
      <c r="B12476" t="s">
        <v>29288</v>
      </c>
      <c r="C12476" t="s">
        <v>4199</v>
      </c>
    </row>
    <row r="12477" spans="1:3">
      <c r="A12477" t="s">
        <v>21545</v>
      </c>
      <c r="B12477" t="s">
        <v>21546</v>
      </c>
      <c r="C12477" t="s">
        <v>4199</v>
      </c>
    </row>
    <row r="12478" spans="1:3">
      <c r="A12478" t="s">
        <v>28370</v>
      </c>
      <c r="B12478" t="s">
        <v>28371</v>
      </c>
      <c r="C12478" t="s">
        <v>4199</v>
      </c>
    </row>
    <row r="12479" spans="1:3">
      <c r="A12479" t="s">
        <v>25748</v>
      </c>
      <c r="B12479" t="s">
        <v>25749</v>
      </c>
      <c r="C12479" t="s">
        <v>4199</v>
      </c>
    </row>
    <row r="12480" spans="1:3">
      <c r="A12480" t="s">
        <v>26160</v>
      </c>
      <c r="B12480" t="s">
        <v>26161</v>
      </c>
      <c r="C12480" t="s">
        <v>4199</v>
      </c>
    </row>
    <row r="12481" spans="1:3">
      <c r="A12481" t="s">
        <v>22530</v>
      </c>
      <c r="B12481" t="s">
        <v>22531</v>
      </c>
      <c r="C12481" t="s">
        <v>4199</v>
      </c>
    </row>
    <row r="12482" spans="1:3">
      <c r="A12482" t="s">
        <v>23566</v>
      </c>
      <c r="B12482" t="s">
        <v>23567</v>
      </c>
      <c r="C12482" t="s">
        <v>4199</v>
      </c>
    </row>
    <row r="12483" spans="1:3">
      <c r="A12483" t="s">
        <v>23752</v>
      </c>
      <c r="B12483" t="s">
        <v>23753</v>
      </c>
      <c r="C12483" t="s">
        <v>4199</v>
      </c>
    </row>
    <row r="12484" spans="1:3">
      <c r="A12484" t="s">
        <v>24764</v>
      </c>
      <c r="B12484" t="s">
        <v>24765</v>
      </c>
      <c r="C12484" t="s">
        <v>12114</v>
      </c>
    </row>
    <row r="12485" spans="1:3">
      <c r="A12485" t="s">
        <v>23439</v>
      </c>
      <c r="B12485" t="s">
        <v>23440</v>
      </c>
      <c r="C12485" t="s">
        <v>12114</v>
      </c>
    </row>
    <row r="12486" spans="1:3">
      <c r="A12486" t="s">
        <v>61364</v>
      </c>
      <c r="B12486" t="s">
        <v>61365</v>
      </c>
      <c r="C12486" t="s">
        <v>12114</v>
      </c>
    </row>
    <row r="12487" spans="1:3">
      <c r="A12487" t="s">
        <v>33902</v>
      </c>
      <c r="B12487" t="s">
        <v>33903</v>
      </c>
      <c r="C12487" t="s">
        <v>12114</v>
      </c>
    </row>
    <row r="12488" spans="1:3">
      <c r="A12488" t="s">
        <v>26394</v>
      </c>
      <c r="B12488" t="s">
        <v>26395</v>
      </c>
      <c r="C12488" t="s">
        <v>12114</v>
      </c>
    </row>
    <row r="12489" spans="1:3">
      <c r="A12489" t="s">
        <v>30354</v>
      </c>
      <c r="B12489" t="s">
        <v>30355</v>
      </c>
      <c r="C12489" t="s">
        <v>6</v>
      </c>
    </row>
    <row r="12490" spans="1:3">
      <c r="A12490" t="s">
        <v>27112</v>
      </c>
      <c r="B12490" t="s">
        <v>27113</v>
      </c>
      <c r="C12490" t="s">
        <v>6</v>
      </c>
    </row>
    <row r="12491" spans="1:3">
      <c r="A12491" t="s">
        <v>23256</v>
      </c>
      <c r="B12491" t="s">
        <v>23257</v>
      </c>
      <c r="C12491" t="s">
        <v>4199</v>
      </c>
    </row>
    <row r="12492" spans="1:3">
      <c r="A12492" t="s">
        <v>61366</v>
      </c>
      <c r="B12492" t="s">
        <v>61367</v>
      </c>
      <c r="C12492" t="s">
        <v>4199</v>
      </c>
    </row>
    <row r="12493" spans="1:3">
      <c r="A12493" t="s">
        <v>17649</v>
      </c>
      <c r="B12493" t="s">
        <v>17650</v>
      </c>
      <c r="C12493" t="s">
        <v>4199</v>
      </c>
    </row>
    <row r="12494" spans="1:3">
      <c r="A12494" t="s">
        <v>25622</v>
      </c>
      <c r="B12494" t="s">
        <v>25623</v>
      </c>
      <c r="C12494" t="s">
        <v>4199</v>
      </c>
    </row>
    <row r="12495" spans="1:3">
      <c r="A12495" t="s">
        <v>19992</v>
      </c>
      <c r="B12495" t="s">
        <v>19993</v>
      </c>
      <c r="C12495" t="s">
        <v>4199</v>
      </c>
    </row>
    <row r="12496" spans="1:3">
      <c r="A12496" t="s">
        <v>27444</v>
      </c>
      <c r="B12496" t="s">
        <v>27445</v>
      </c>
      <c r="C12496" t="s">
        <v>4199</v>
      </c>
    </row>
    <row r="12497" spans="1:3">
      <c r="A12497" t="s">
        <v>23481</v>
      </c>
      <c r="B12497" t="s">
        <v>23482</v>
      </c>
      <c r="C12497" t="s">
        <v>4199</v>
      </c>
    </row>
    <row r="12498" spans="1:3">
      <c r="A12498" t="s">
        <v>16474</v>
      </c>
      <c r="B12498" t="s">
        <v>16475</v>
      </c>
      <c r="C12498" t="s">
        <v>4199</v>
      </c>
    </row>
    <row r="12499" spans="1:3">
      <c r="A12499" t="s">
        <v>21946</v>
      </c>
      <c r="B12499" t="s">
        <v>21947</v>
      </c>
      <c r="C12499" t="s">
        <v>4199</v>
      </c>
    </row>
    <row r="12500" spans="1:3">
      <c r="A12500" t="s">
        <v>61368</v>
      </c>
      <c r="B12500" t="s">
        <v>22955</v>
      </c>
      <c r="C12500" t="s">
        <v>4199</v>
      </c>
    </row>
    <row r="12501" spans="1:3">
      <c r="A12501" t="s">
        <v>26634</v>
      </c>
      <c r="B12501" t="s">
        <v>26635</v>
      </c>
      <c r="C12501" t="s">
        <v>4199</v>
      </c>
    </row>
    <row r="12502" spans="1:3">
      <c r="A12502" t="s">
        <v>23712</v>
      </c>
      <c r="B12502" t="s">
        <v>23713</v>
      </c>
      <c r="C12502" t="s">
        <v>4199</v>
      </c>
    </row>
    <row r="12503" spans="1:3">
      <c r="A12503" t="s">
        <v>23568</v>
      </c>
      <c r="B12503" t="s">
        <v>23569</v>
      </c>
      <c r="C12503" t="s">
        <v>4199</v>
      </c>
    </row>
    <row r="12504" spans="1:3">
      <c r="A12504" t="s">
        <v>26292</v>
      </c>
      <c r="B12504" t="s">
        <v>26293</v>
      </c>
      <c r="C12504" t="s">
        <v>4199</v>
      </c>
    </row>
    <row r="12505" spans="1:3">
      <c r="A12505" t="s">
        <v>30334</v>
      </c>
      <c r="B12505" t="s">
        <v>30335</v>
      </c>
      <c r="C12505" t="s">
        <v>4199</v>
      </c>
    </row>
    <row r="12506" spans="1:3">
      <c r="A12506" t="s">
        <v>22793</v>
      </c>
      <c r="B12506" t="s">
        <v>22794</v>
      </c>
      <c r="C12506" t="s">
        <v>4199</v>
      </c>
    </row>
    <row r="12507" spans="1:3">
      <c r="A12507" t="s">
        <v>18679</v>
      </c>
      <c r="B12507" t="s">
        <v>18680</v>
      </c>
      <c r="C12507" t="s">
        <v>12114</v>
      </c>
    </row>
    <row r="12508" spans="1:3">
      <c r="A12508" t="s">
        <v>24360</v>
      </c>
      <c r="B12508" t="s">
        <v>24361</v>
      </c>
      <c r="C12508" t="s">
        <v>6</v>
      </c>
    </row>
    <row r="12509" spans="1:3">
      <c r="A12509" t="s">
        <v>18187</v>
      </c>
      <c r="B12509" t="s">
        <v>18188</v>
      </c>
      <c r="C12509" t="s">
        <v>6</v>
      </c>
    </row>
    <row r="12510" spans="1:3">
      <c r="A12510" t="s">
        <v>24944</v>
      </c>
      <c r="B12510" t="s">
        <v>24945</v>
      </c>
      <c r="C12510" t="s">
        <v>6</v>
      </c>
    </row>
    <row r="12511" spans="1:3">
      <c r="A12511" t="s">
        <v>32979</v>
      </c>
      <c r="B12511" t="s">
        <v>32980</v>
      </c>
      <c r="C12511" t="s">
        <v>6</v>
      </c>
    </row>
    <row r="12512" spans="1:3">
      <c r="A12512" t="s">
        <v>27960</v>
      </c>
      <c r="B12512" t="s">
        <v>27961</v>
      </c>
      <c r="C12512" t="s">
        <v>6</v>
      </c>
    </row>
    <row r="12513" spans="1:3">
      <c r="A12513" t="s">
        <v>34661</v>
      </c>
      <c r="B12513" t="s">
        <v>34662</v>
      </c>
      <c r="C12513" t="s">
        <v>6</v>
      </c>
    </row>
    <row r="12514" spans="1:3">
      <c r="A12514" t="s">
        <v>35184</v>
      </c>
      <c r="B12514" t="s">
        <v>35185</v>
      </c>
      <c r="C12514" t="s">
        <v>6</v>
      </c>
    </row>
    <row r="12515" spans="1:3">
      <c r="A12515" t="s">
        <v>21322</v>
      </c>
      <c r="B12515" t="s">
        <v>21323</v>
      </c>
      <c r="C12515" t="s">
        <v>4199</v>
      </c>
    </row>
    <row r="12516" spans="1:3">
      <c r="A12516" t="s">
        <v>23642</v>
      </c>
      <c r="B12516" t="s">
        <v>23643</v>
      </c>
      <c r="C12516" t="s">
        <v>4199</v>
      </c>
    </row>
    <row r="12517" spans="1:3">
      <c r="A12517" t="s">
        <v>42382</v>
      </c>
      <c r="B12517" t="s">
        <v>42383</v>
      </c>
      <c r="C12517" t="s">
        <v>4199</v>
      </c>
    </row>
    <row r="12518" spans="1:3">
      <c r="A12518" t="s">
        <v>24136</v>
      </c>
      <c r="B12518" t="s">
        <v>24137</v>
      </c>
      <c r="C12518" t="s">
        <v>4199</v>
      </c>
    </row>
    <row r="12519" spans="1:3">
      <c r="A12519" t="s">
        <v>21990</v>
      </c>
      <c r="B12519" t="s">
        <v>21991</v>
      </c>
      <c r="C12519" t="s">
        <v>4199</v>
      </c>
    </row>
    <row r="12520" spans="1:3">
      <c r="A12520" t="s">
        <v>29576</v>
      </c>
      <c r="B12520" t="s">
        <v>29577</v>
      </c>
      <c r="C12520" t="s">
        <v>4199</v>
      </c>
    </row>
    <row r="12521" spans="1:3">
      <c r="A12521" t="s">
        <v>22328</v>
      </c>
      <c r="B12521" t="s">
        <v>22329</v>
      </c>
      <c r="C12521" t="s">
        <v>4199</v>
      </c>
    </row>
    <row r="12522" spans="1:3">
      <c r="A12522" t="s">
        <v>19015</v>
      </c>
      <c r="B12522" t="s">
        <v>19016</v>
      </c>
      <c r="C12522" t="s">
        <v>4199</v>
      </c>
    </row>
    <row r="12523" spans="1:3">
      <c r="A12523" t="s">
        <v>4496</v>
      </c>
      <c r="B12523" t="s">
        <v>4497</v>
      </c>
      <c r="C12523" t="s">
        <v>4199</v>
      </c>
    </row>
    <row r="12524" spans="1:3">
      <c r="A12524" t="s">
        <v>24176</v>
      </c>
      <c r="B12524" t="s">
        <v>24177</v>
      </c>
      <c r="C12524" t="s">
        <v>12114</v>
      </c>
    </row>
    <row r="12525" spans="1:3">
      <c r="A12525" t="s">
        <v>25270</v>
      </c>
      <c r="B12525" t="s">
        <v>25271</v>
      </c>
      <c r="C12525" t="s">
        <v>12114</v>
      </c>
    </row>
    <row r="12526" spans="1:3">
      <c r="A12526" t="s">
        <v>26280</v>
      </c>
      <c r="B12526" t="s">
        <v>26281</v>
      </c>
      <c r="C12526" t="s">
        <v>12114</v>
      </c>
    </row>
    <row r="12527" spans="1:3">
      <c r="A12527" t="s">
        <v>26290</v>
      </c>
      <c r="B12527" t="s">
        <v>26291</v>
      </c>
      <c r="C12527" t="s">
        <v>12114</v>
      </c>
    </row>
    <row r="12528" spans="1:3">
      <c r="A12528" t="s">
        <v>30188</v>
      </c>
      <c r="B12528" t="s">
        <v>30189</v>
      </c>
      <c r="C12528" t="s">
        <v>6</v>
      </c>
    </row>
    <row r="12529" spans="1:3">
      <c r="A12529" t="s">
        <v>54576</v>
      </c>
      <c r="B12529" t="s">
        <v>54577</v>
      </c>
      <c r="C12529" t="s">
        <v>6</v>
      </c>
    </row>
    <row r="12530" spans="1:3">
      <c r="A12530" t="s">
        <v>31576</v>
      </c>
      <c r="B12530" t="s">
        <v>31577</v>
      </c>
      <c r="C12530" t="s">
        <v>6</v>
      </c>
    </row>
    <row r="12531" spans="1:3">
      <c r="A12531" t="s">
        <v>29702</v>
      </c>
      <c r="B12531" t="s">
        <v>29703</v>
      </c>
      <c r="C12531" t="s">
        <v>6</v>
      </c>
    </row>
    <row r="12532" spans="1:3">
      <c r="A12532" t="s">
        <v>17935</v>
      </c>
      <c r="B12532" t="s">
        <v>17936</v>
      </c>
      <c r="C12532" t="s">
        <v>6</v>
      </c>
    </row>
    <row r="12533" spans="1:3">
      <c r="A12533" t="s">
        <v>15609</v>
      </c>
      <c r="B12533" t="s">
        <v>15610</v>
      </c>
      <c r="C12533" t="s">
        <v>6</v>
      </c>
    </row>
    <row r="12534" spans="1:3">
      <c r="A12534" t="s">
        <v>34571</v>
      </c>
      <c r="B12534" t="s">
        <v>34572</v>
      </c>
      <c r="C12534" t="s">
        <v>6</v>
      </c>
    </row>
    <row r="12535" spans="1:3">
      <c r="A12535" t="s">
        <v>26792</v>
      </c>
      <c r="B12535" t="s">
        <v>26793</v>
      </c>
      <c r="C12535" t="s">
        <v>6</v>
      </c>
    </row>
    <row r="12536" spans="1:3">
      <c r="A12536" t="s">
        <v>20697</v>
      </c>
      <c r="B12536" t="s">
        <v>20698</v>
      </c>
      <c r="C12536" t="s">
        <v>4199</v>
      </c>
    </row>
    <row r="12537" spans="1:3">
      <c r="A12537" t="s">
        <v>23086</v>
      </c>
      <c r="B12537" t="s">
        <v>61369</v>
      </c>
      <c r="C12537" t="s">
        <v>4199</v>
      </c>
    </row>
    <row r="12538" spans="1:3">
      <c r="A12538" t="s">
        <v>21156</v>
      </c>
      <c r="B12538" t="s">
        <v>61370</v>
      </c>
      <c r="C12538" t="s">
        <v>4199</v>
      </c>
    </row>
    <row r="12539" spans="1:3">
      <c r="A12539" t="s">
        <v>17465</v>
      </c>
      <c r="B12539" t="s">
        <v>17466</v>
      </c>
      <c r="C12539" t="s">
        <v>4199</v>
      </c>
    </row>
    <row r="12540" spans="1:3">
      <c r="A12540" t="s">
        <v>26526</v>
      </c>
      <c r="B12540" t="s">
        <v>26527</v>
      </c>
      <c r="C12540" t="s">
        <v>4199</v>
      </c>
    </row>
    <row r="12541" spans="1:3">
      <c r="A12541" t="s">
        <v>61371</v>
      </c>
      <c r="B12541" t="s">
        <v>61372</v>
      </c>
      <c r="C12541" t="s">
        <v>4199</v>
      </c>
    </row>
    <row r="12542" spans="1:3">
      <c r="A12542" t="s">
        <v>21764</v>
      </c>
      <c r="B12542" t="s">
        <v>21765</v>
      </c>
      <c r="C12542" t="s">
        <v>4199</v>
      </c>
    </row>
    <row r="12543" spans="1:3">
      <c r="A12543" t="s">
        <v>22146</v>
      </c>
      <c r="B12543" t="s">
        <v>22147</v>
      </c>
      <c r="C12543" t="s">
        <v>4199</v>
      </c>
    </row>
    <row r="12544" spans="1:3">
      <c r="A12544" t="s">
        <v>27024</v>
      </c>
      <c r="B12544" t="s">
        <v>27025</v>
      </c>
      <c r="C12544" t="s">
        <v>4199</v>
      </c>
    </row>
    <row r="12545" spans="1:3">
      <c r="A12545" t="s">
        <v>21404</v>
      </c>
      <c r="B12545" t="s">
        <v>21405</v>
      </c>
      <c r="C12545" t="s">
        <v>4199</v>
      </c>
    </row>
    <row r="12546" spans="1:3">
      <c r="A12546" t="s">
        <v>24886</v>
      </c>
      <c r="B12546" t="s">
        <v>24887</v>
      </c>
      <c r="C12546" t="s">
        <v>4199</v>
      </c>
    </row>
    <row r="12547" spans="1:3">
      <c r="A12547" t="s">
        <v>23952</v>
      </c>
      <c r="B12547" t="s">
        <v>23953</v>
      </c>
      <c r="C12547" t="s">
        <v>4199</v>
      </c>
    </row>
    <row r="12548" spans="1:3">
      <c r="A12548" t="s">
        <v>25164</v>
      </c>
      <c r="B12548" t="s">
        <v>25165</v>
      </c>
      <c r="C12548" t="s">
        <v>4199</v>
      </c>
    </row>
    <row r="12549" spans="1:3">
      <c r="A12549" t="s">
        <v>25586</v>
      </c>
      <c r="B12549" t="s">
        <v>25587</v>
      </c>
      <c r="C12549" t="s">
        <v>12114</v>
      </c>
    </row>
    <row r="12550" spans="1:3">
      <c r="A12550" t="s">
        <v>25048</v>
      </c>
      <c r="B12550" t="s">
        <v>25049</v>
      </c>
      <c r="C12550" t="s">
        <v>12114</v>
      </c>
    </row>
    <row r="12551" spans="1:3">
      <c r="A12551" t="s">
        <v>31934</v>
      </c>
      <c r="B12551" t="s">
        <v>31935</v>
      </c>
      <c r="C12551" t="s">
        <v>12114</v>
      </c>
    </row>
    <row r="12552" spans="1:3">
      <c r="A12552" t="s">
        <v>25004</v>
      </c>
      <c r="B12552" t="s">
        <v>25005</v>
      </c>
      <c r="C12552" t="s">
        <v>12114</v>
      </c>
    </row>
    <row r="12553" spans="1:3">
      <c r="A12553" t="s">
        <v>37991</v>
      </c>
      <c r="B12553" t="s">
        <v>37992</v>
      </c>
      <c r="C12553" t="s">
        <v>12114</v>
      </c>
    </row>
    <row r="12554" spans="1:3">
      <c r="A12554" t="s">
        <v>24784</v>
      </c>
      <c r="B12554" t="s">
        <v>24785</v>
      </c>
      <c r="C12554" t="s">
        <v>12114</v>
      </c>
    </row>
    <row r="12555" spans="1:3">
      <c r="A12555" t="s">
        <v>25134</v>
      </c>
      <c r="B12555" t="s">
        <v>25135</v>
      </c>
      <c r="C12555" t="s">
        <v>6</v>
      </c>
    </row>
    <row r="12556" spans="1:3">
      <c r="A12556" t="s">
        <v>9479</v>
      </c>
      <c r="B12556" t="s">
        <v>9480</v>
      </c>
      <c r="C12556" t="s">
        <v>6</v>
      </c>
    </row>
    <row r="12557" spans="1:3">
      <c r="A12557" t="s">
        <v>26848</v>
      </c>
      <c r="B12557" t="s">
        <v>26849</v>
      </c>
      <c r="C12557" t="s">
        <v>6</v>
      </c>
    </row>
    <row r="12558" spans="1:3">
      <c r="A12558" t="s">
        <v>28443</v>
      </c>
      <c r="B12558" t="s">
        <v>28444</v>
      </c>
      <c r="C12558" t="s">
        <v>6</v>
      </c>
    </row>
    <row r="12559" spans="1:3">
      <c r="A12559" t="s">
        <v>28991</v>
      </c>
      <c r="B12559" t="s">
        <v>28992</v>
      </c>
      <c r="C12559" t="s">
        <v>4199</v>
      </c>
    </row>
    <row r="12560" spans="1:3">
      <c r="A12560" t="s">
        <v>25420</v>
      </c>
      <c r="B12560" t="s">
        <v>25421</v>
      </c>
      <c r="C12560" t="s">
        <v>4199</v>
      </c>
    </row>
    <row r="12561" spans="1:3">
      <c r="A12561" t="s">
        <v>26454</v>
      </c>
      <c r="B12561" t="s">
        <v>26455</v>
      </c>
      <c r="C12561" t="s">
        <v>4199</v>
      </c>
    </row>
    <row r="12562" spans="1:3">
      <c r="A12562" t="s">
        <v>23850</v>
      </c>
      <c r="B12562" t="s">
        <v>23851</v>
      </c>
      <c r="C12562" t="s">
        <v>4199</v>
      </c>
    </row>
    <row r="12563" spans="1:3">
      <c r="A12563" t="s">
        <v>21154</v>
      </c>
      <c r="B12563" t="s">
        <v>21155</v>
      </c>
      <c r="C12563" t="s">
        <v>4199</v>
      </c>
    </row>
    <row r="12564" spans="1:3">
      <c r="A12564" t="s">
        <v>21792</v>
      </c>
      <c r="B12564" t="s">
        <v>21793</v>
      </c>
      <c r="C12564" t="s">
        <v>4199</v>
      </c>
    </row>
    <row r="12565" spans="1:3">
      <c r="A12565" t="s">
        <v>28328</v>
      </c>
      <c r="B12565" t="s">
        <v>28329</v>
      </c>
      <c r="C12565" t="s">
        <v>4199</v>
      </c>
    </row>
    <row r="12566" spans="1:3">
      <c r="A12566" t="s">
        <v>26410</v>
      </c>
      <c r="B12566" t="s">
        <v>26411</v>
      </c>
      <c r="C12566" t="s">
        <v>4199</v>
      </c>
    </row>
    <row r="12567" spans="1:3">
      <c r="A12567" t="s">
        <v>61373</v>
      </c>
      <c r="B12567" t="s">
        <v>61374</v>
      </c>
      <c r="C12567" t="s">
        <v>4199</v>
      </c>
    </row>
    <row r="12568" spans="1:3">
      <c r="A12568" t="s">
        <v>22022</v>
      </c>
      <c r="B12568" t="s">
        <v>22023</v>
      </c>
      <c r="C12568" t="s">
        <v>4199</v>
      </c>
    </row>
    <row r="12569" spans="1:3">
      <c r="A12569" t="s">
        <v>22938</v>
      </c>
      <c r="B12569" t="s">
        <v>22939</v>
      </c>
      <c r="C12569" t="s">
        <v>4199</v>
      </c>
    </row>
    <row r="12570" spans="1:3">
      <c r="A12570" t="s">
        <v>26720</v>
      </c>
      <c r="B12570" t="s">
        <v>26721</v>
      </c>
      <c r="C12570" t="s">
        <v>4199</v>
      </c>
    </row>
    <row r="12571" spans="1:3">
      <c r="A12571" t="s">
        <v>20998</v>
      </c>
      <c r="B12571" t="s">
        <v>20999</v>
      </c>
      <c r="C12571" t="s">
        <v>4199</v>
      </c>
    </row>
    <row r="12572" spans="1:3">
      <c r="A12572" t="s">
        <v>21616</v>
      </c>
      <c r="B12572" t="s">
        <v>21617</v>
      </c>
      <c r="C12572" t="s">
        <v>4199</v>
      </c>
    </row>
    <row r="12573" spans="1:3">
      <c r="A12573" t="s">
        <v>19588</v>
      </c>
      <c r="B12573" t="s">
        <v>19589</v>
      </c>
      <c r="C12573" t="s">
        <v>4199</v>
      </c>
    </row>
    <row r="12574" spans="1:3">
      <c r="A12574" t="s">
        <v>27014</v>
      </c>
      <c r="B12574" t="s">
        <v>27015</v>
      </c>
      <c r="C12574" t="s">
        <v>4199</v>
      </c>
    </row>
    <row r="12575" spans="1:3">
      <c r="A12575" t="s">
        <v>28194</v>
      </c>
      <c r="B12575" t="s">
        <v>28195</v>
      </c>
      <c r="C12575" t="s">
        <v>4199</v>
      </c>
    </row>
    <row r="12576" spans="1:3">
      <c r="A12576" t="s">
        <v>23152</v>
      </c>
      <c r="B12576" t="s">
        <v>23153</v>
      </c>
      <c r="C12576" t="s">
        <v>4199</v>
      </c>
    </row>
    <row r="12577" spans="1:3">
      <c r="A12577" t="s">
        <v>24890</v>
      </c>
      <c r="B12577" t="s">
        <v>24891</v>
      </c>
      <c r="C12577" t="s">
        <v>4199</v>
      </c>
    </row>
    <row r="12578" spans="1:3">
      <c r="A12578" t="s">
        <v>23882</v>
      </c>
      <c r="B12578" t="s">
        <v>23883</v>
      </c>
      <c r="C12578" t="s">
        <v>4199</v>
      </c>
    </row>
    <row r="12579" spans="1:3">
      <c r="A12579" t="s">
        <v>17959</v>
      </c>
      <c r="B12579" t="s">
        <v>17960</v>
      </c>
      <c r="C12579" t="s">
        <v>12114</v>
      </c>
    </row>
    <row r="12580" spans="1:3">
      <c r="A12580" t="s">
        <v>28326</v>
      </c>
      <c r="B12580" t="s">
        <v>28327</v>
      </c>
      <c r="C12580" t="s">
        <v>12114</v>
      </c>
    </row>
    <row r="12581" spans="1:3">
      <c r="A12581" t="s">
        <v>20453</v>
      </c>
      <c r="B12581" t="s">
        <v>20454</v>
      </c>
      <c r="C12581" t="s">
        <v>12114</v>
      </c>
    </row>
    <row r="12582" spans="1:3">
      <c r="A12582" t="s">
        <v>30804</v>
      </c>
      <c r="B12582" t="s">
        <v>30805</v>
      </c>
      <c r="C12582" t="s">
        <v>12114</v>
      </c>
    </row>
    <row r="12583" spans="1:3">
      <c r="A12583" t="s">
        <v>25366</v>
      </c>
      <c r="B12583" t="s">
        <v>25367</v>
      </c>
      <c r="C12583" t="s">
        <v>12114</v>
      </c>
    </row>
    <row r="12584" spans="1:3">
      <c r="A12584" t="s">
        <v>28585</v>
      </c>
      <c r="B12584" t="s">
        <v>28586</v>
      </c>
      <c r="C12584" t="s">
        <v>6</v>
      </c>
    </row>
    <row r="12585" spans="1:3">
      <c r="A12585" t="s">
        <v>30026</v>
      </c>
      <c r="B12585" t="s">
        <v>30027</v>
      </c>
      <c r="C12585" t="s">
        <v>6</v>
      </c>
    </row>
    <row r="12586" spans="1:3">
      <c r="A12586" t="s">
        <v>22588</v>
      </c>
      <c r="B12586" t="s">
        <v>22589</v>
      </c>
      <c r="C12586" t="s">
        <v>4199</v>
      </c>
    </row>
    <row r="12587" spans="1:3">
      <c r="A12587" t="s">
        <v>21478</v>
      </c>
      <c r="B12587" t="s">
        <v>21479</v>
      </c>
      <c r="C12587" t="s">
        <v>4199</v>
      </c>
    </row>
    <row r="12588" spans="1:3">
      <c r="A12588" t="s">
        <v>25252</v>
      </c>
      <c r="B12588" t="s">
        <v>25253</v>
      </c>
      <c r="C12588" t="s">
        <v>4199</v>
      </c>
    </row>
    <row r="12589" spans="1:3">
      <c r="A12589" t="s">
        <v>22940</v>
      </c>
      <c r="B12589" t="s">
        <v>22941</v>
      </c>
      <c r="C12589" t="s">
        <v>4199</v>
      </c>
    </row>
    <row r="12590" spans="1:3">
      <c r="A12590" t="s">
        <v>26048</v>
      </c>
      <c r="B12590" t="s">
        <v>26049</v>
      </c>
      <c r="C12590" t="s">
        <v>4199</v>
      </c>
    </row>
    <row r="12591" spans="1:3">
      <c r="A12591" t="s">
        <v>25072</v>
      </c>
      <c r="B12591" t="s">
        <v>25073</v>
      </c>
      <c r="C12591" t="s">
        <v>4199</v>
      </c>
    </row>
    <row r="12592" spans="1:3">
      <c r="A12592" t="s">
        <v>34663</v>
      </c>
      <c r="B12592" t="s">
        <v>34664</v>
      </c>
      <c r="C12592" t="s">
        <v>4199</v>
      </c>
    </row>
    <row r="12593" spans="1:3">
      <c r="A12593" t="s">
        <v>17823</v>
      </c>
      <c r="B12593" t="s">
        <v>17824</v>
      </c>
      <c r="C12593" t="s">
        <v>4199</v>
      </c>
    </row>
    <row r="12594" spans="1:3">
      <c r="A12594" t="s">
        <v>20874</v>
      </c>
      <c r="B12594" t="s">
        <v>20875</v>
      </c>
      <c r="C12594" t="s">
        <v>4199</v>
      </c>
    </row>
    <row r="12595" spans="1:3">
      <c r="A12595" t="s">
        <v>23666</v>
      </c>
      <c r="B12595" t="s">
        <v>23667</v>
      </c>
      <c r="C12595" t="s">
        <v>4199</v>
      </c>
    </row>
    <row r="12596" spans="1:3">
      <c r="A12596" t="s">
        <v>26556</v>
      </c>
      <c r="B12596" t="s">
        <v>61375</v>
      </c>
      <c r="C12596" t="s">
        <v>4199</v>
      </c>
    </row>
    <row r="12597" spans="1:3">
      <c r="A12597" t="s">
        <v>25476</v>
      </c>
      <c r="B12597" t="s">
        <v>25477</v>
      </c>
      <c r="C12597" t="s">
        <v>12114</v>
      </c>
    </row>
    <row r="12598" spans="1:3">
      <c r="A12598" t="s">
        <v>19011</v>
      </c>
      <c r="B12598" t="s">
        <v>19012</v>
      </c>
      <c r="C12598" t="s">
        <v>12114</v>
      </c>
    </row>
    <row r="12599" spans="1:3">
      <c r="A12599" t="s">
        <v>17869</v>
      </c>
      <c r="B12599" t="s">
        <v>17870</v>
      </c>
      <c r="C12599" t="s">
        <v>111</v>
      </c>
    </row>
    <row r="12600" spans="1:3">
      <c r="A12600" t="s">
        <v>39674</v>
      </c>
      <c r="B12600" t="s">
        <v>39675</v>
      </c>
      <c r="C12600" t="s">
        <v>6</v>
      </c>
    </row>
    <row r="12601" spans="1:3">
      <c r="A12601" t="s">
        <v>32478</v>
      </c>
      <c r="B12601" t="s">
        <v>32479</v>
      </c>
      <c r="C12601" t="s">
        <v>4199</v>
      </c>
    </row>
    <row r="12602" spans="1:3">
      <c r="A12602" t="s">
        <v>28557</v>
      </c>
      <c r="B12602" t="s">
        <v>28558</v>
      </c>
      <c r="C12602" t="s">
        <v>4199</v>
      </c>
    </row>
    <row r="12603" spans="1:3">
      <c r="A12603" t="s">
        <v>22124</v>
      </c>
      <c r="B12603" t="s">
        <v>22125</v>
      </c>
      <c r="C12603" t="s">
        <v>4199</v>
      </c>
    </row>
    <row r="12604" spans="1:3">
      <c r="A12604" t="s">
        <v>30482</v>
      </c>
      <c r="B12604" t="s">
        <v>30483</v>
      </c>
      <c r="C12604" t="s">
        <v>4199</v>
      </c>
    </row>
    <row r="12605" spans="1:3">
      <c r="A12605" t="s">
        <v>32735</v>
      </c>
      <c r="B12605" t="s">
        <v>32736</v>
      </c>
      <c r="C12605" t="s">
        <v>4199</v>
      </c>
    </row>
    <row r="12606" spans="1:3">
      <c r="A12606" t="s">
        <v>24028</v>
      </c>
      <c r="B12606" t="s">
        <v>24029</v>
      </c>
      <c r="C12606" t="s">
        <v>4199</v>
      </c>
    </row>
    <row r="12607" spans="1:3">
      <c r="A12607" t="s">
        <v>22624</v>
      </c>
      <c r="B12607" t="s">
        <v>22625</v>
      </c>
      <c r="C12607" t="s">
        <v>4199</v>
      </c>
    </row>
    <row r="12608" spans="1:3">
      <c r="A12608" t="s">
        <v>23507</v>
      </c>
      <c r="B12608" t="s">
        <v>23508</v>
      </c>
      <c r="C12608" t="s">
        <v>4199</v>
      </c>
    </row>
    <row r="12609" spans="1:3">
      <c r="A12609" t="s">
        <v>24808</v>
      </c>
      <c r="B12609" t="s">
        <v>24809</v>
      </c>
      <c r="C12609" t="s">
        <v>4199</v>
      </c>
    </row>
    <row r="12610" spans="1:3">
      <c r="A12610" t="s">
        <v>25248</v>
      </c>
      <c r="B12610" t="s">
        <v>25249</v>
      </c>
      <c r="C12610" t="s">
        <v>4199</v>
      </c>
    </row>
    <row r="12611" spans="1:3">
      <c r="A12611" t="s">
        <v>27654</v>
      </c>
      <c r="B12611" t="s">
        <v>27655</v>
      </c>
      <c r="C12611" t="s">
        <v>4199</v>
      </c>
    </row>
    <row r="12612" spans="1:3">
      <c r="A12612" t="s">
        <v>25832</v>
      </c>
      <c r="B12612" t="s">
        <v>25833</v>
      </c>
      <c r="C12612" t="s">
        <v>4199</v>
      </c>
    </row>
    <row r="12613" spans="1:3">
      <c r="A12613" t="s">
        <v>33067</v>
      </c>
      <c r="B12613" t="s">
        <v>33068</v>
      </c>
      <c r="C12613" t="s">
        <v>4199</v>
      </c>
    </row>
    <row r="12614" spans="1:3">
      <c r="A12614" t="s">
        <v>16985</v>
      </c>
      <c r="B12614" t="s">
        <v>16986</v>
      </c>
      <c r="C12614" t="s">
        <v>4199</v>
      </c>
    </row>
    <row r="12615" spans="1:3">
      <c r="A12615" t="s">
        <v>24780</v>
      </c>
      <c r="B12615" t="s">
        <v>24781</v>
      </c>
      <c r="C12615" t="s">
        <v>4199</v>
      </c>
    </row>
    <row r="12616" spans="1:3">
      <c r="A12616" t="s">
        <v>29265</v>
      </c>
      <c r="B12616" t="s">
        <v>29266</v>
      </c>
      <c r="C12616" t="s">
        <v>4199</v>
      </c>
    </row>
    <row r="12617" spans="1:3">
      <c r="A12617" t="s">
        <v>21008</v>
      </c>
      <c r="B12617" t="s">
        <v>21009</v>
      </c>
      <c r="C12617" t="s">
        <v>4199</v>
      </c>
    </row>
    <row r="12618" spans="1:3">
      <c r="A12618" t="s">
        <v>24142</v>
      </c>
      <c r="B12618" t="s">
        <v>24143</v>
      </c>
      <c r="C12618" t="s">
        <v>4199</v>
      </c>
    </row>
    <row r="12619" spans="1:3">
      <c r="A12619" t="s">
        <v>21670</v>
      </c>
      <c r="B12619" t="s">
        <v>21671</v>
      </c>
      <c r="C12619" t="s">
        <v>4199</v>
      </c>
    </row>
    <row r="12620" spans="1:3">
      <c r="A12620" t="s">
        <v>24148</v>
      </c>
      <c r="B12620" t="s">
        <v>61376</v>
      </c>
      <c r="C12620" t="s">
        <v>4199</v>
      </c>
    </row>
    <row r="12621" spans="1:3">
      <c r="A12621" t="s">
        <v>25652</v>
      </c>
      <c r="B12621" t="s">
        <v>61377</v>
      </c>
      <c r="C12621" t="s">
        <v>4199</v>
      </c>
    </row>
    <row r="12622" spans="1:3">
      <c r="A12622" t="s">
        <v>23248</v>
      </c>
      <c r="B12622" t="s">
        <v>23249</v>
      </c>
      <c r="C12622" t="s">
        <v>4199</v>
      </c>
    </row>
    <row r="12623" spans="1:3">
      <c r="A12623" t="s">
        <v>25032</v>
      </c>
      <c r="B12623" t="s">
        <v>25033</v>
      </c>
      <c r="C12623" t="s">
        <v>4199</v>
      </c>
    </row>
    <row r="12624" spans="1:3">
      <c r="A12624" t="s">
        <v>23503</v>
      </c>
      <c r="B12624" t="s">
        <v>23504</v>
      </c>
      <c r="C12624" t="s">
        <v>12114</v>
      </c>
    </row>
    <row r="12625" spans="1:3">
      <c r="A12625" t="s">
        <v>22134</v>
      </c>
      <c r="B12625" t="s">
        <v>22135</v>
      </c>
      <c r="C12625" t="s">
        <v>12114</v>
      </c>
    </row>
    <row r="12626" spans="1:3">
      <c r="A12626" t="s">
        <v>59388</v>
      </c>
      <c r="B12626" t="s">
        <v>61378</v>
      </c>
      <c r="C12626" t="s">
        <v>111</v>
      </c>
    </row>
    <row r="12627" spans="1:3">
      <c r="A12627" t="s">
        <v>61379</v>
      </c>
      <c r="B12627" t="s">
        <v>61380</v>
      </c>
      <c r="C12627" t="s">
        <v>6</v>
      </c>
    </row>
    <row r="12628" spans="1:3">
      <c r="A12628" t="s">
        <v>27776</v>
      </c>
      <c r="B12628" t="s">
        <v>27777</v>
      </c>
      <c r="C12628" t="s">
        <v>4199</v>
      </c>
    </row>
    <row r="12629" spans="1:3">
      <c r="A12629" t="s">
        <v>16240</v>
      </c>
      <c r="B12629" t="s">
        <v>16241</v>
      </c>
      <c r="C12629" t="s">
        <v>4199</v>
      </c>
    </row>
    <row r="12630" spans="1:3">
      <c r="A12630" t="s">
        <v>29586</v>
      </c>
      <c r="B12630" t="s">
        <v>29587</v>
      </c>
      <c r="C12630" t="s">
        <v>4199</v>
      </c>
    </row>
    <row r="12631" spans="1:3">
      <c r="A12631" t="s">
        <v>27448</v>
      </c>
      <c r="B12631" t="s">
        <v>27449</v>
      </c>
      <c r="C12631" t="s">
        <v>4199</v>
      </c>
    </row>
    <row r="12632" spans="1:3">
      <c r="A12632" t="s">
        <v>19325</v>
      </c>
      <c r="B12632" t="s">
        <v>19326</v>
      </c>
      <c r="C12632" t="s">
        <v>4199</v>
      </c>
    </row>
    <row r="12633" spans="1:3">
      <c r="A12633" t="s">
        <v>29840</v>
      </c>
      <c r="B12633" t="s">
        <v>29841</v>
      </c>
      <c r="C12633" t="s">
        <v>4199</v>
      </c>
    </row>
    <row r="12634" spans="1:3">
      <c r="A12634" t="s">
        <v>61381</v>
      </c>
      <c r="B12634" t="s">
        <v>61382</v>
      </c>
      <c r="C12634" t="s">
        <v>4199</v>
      </c>
    </row>
    <row r="12635" spans="1:3">
      <c r="A12635" t="s">
        <v>61383</v>
      </c>
      <c r="B12635" t="s">
        <v>61384</v>
      </c>
      <c r="C12635" t="s">
        <v>4199</v>
      </c>
    </row>
    <row r="12636" spans="1:3">
      <c r="A12636" t="s">
        <v>10924</v>
      </c>
      <c r="B12636" t="s">
        <v>10925</v>
      </c>
      <c r="C12636" t="s">
        <v>4199</v>
      </c>
    </row>
    <row r="12637" spans="1:3">
      <c r="A12637" t="s">
        <v>19950</v>
      </c>
      <c r="B12637" t="s">
        <v>19951</v>
      </c>
      <c r="C12637" t="s">
        <v>4199</v>
      </c>
    </row>
    <row r="12638" spans="1:3">
      <c r="A12638" t="s">
        <v>35634</v>
      </c>
      <c r="B12638" t="s">
        <v>35635</v>
      </c>
      <c r="C12638" t="s">
        <v>4199</v>
      </c>
    </row>
    <row r="12639" spans="1:3">
      <c r="A12639" t="s">
        <v>24252</v>
      </c>
      <c r="B12639" t="s">
        <v>24253</v>
      </c>
      <c r="C12639" t="s">
        <v>4199</v>
      </c>
    </row>
    <row r="12640" spans="1:3">
      <c r="A12640" t="s">
        <v>21050</v>
      </c>
      <c r="B12640" t="s">
        <v>21051</v>
      </c>
      <c r="C12640" t="s">
        <v>4199</v>
      </c>
    </row>
    <row r="12641" spans="1:3">
      <c r="A12641" t="s">
        <v>29742</v>
      </c>
      <c r="B12641" t="s">
        <v>29743</v>
      </c>
      <c r="C12641" t="s">
        <v>4199</v>
      </c>
    </row>
    <row r="12642" spans="1:3">
      <c r="A12642" t="s">
        <v>23668</v>
      </c>
      <c r="B12642" t="s">
        <v>23669</v>
      </c>
      <c r="C12642" t="s">
        <v>4199</v>
      </c>
    </row>
    <row r="12643" spans="1:3">
      <c r="A12643" t="s">
        <v>22805</v>
      </c>
      <c r="B12643" t="s">
        <v>22806</v>
      </c>
      <c r="C12643" t="s">
        <v>12114</v>
      </c>
    </row>
    <row r="12644" spans="1:3">
      <c r="A12644" t="s">
        <v>21608</v>
      </c>
      <c r="B12644" t="s">
        <v>21609</v>
      </c>
      <c r="C12644" t="s">
        <v>12114</v>
      </c>
    </row>
    <row r="12645" spans="1:3">
      <c r="A12645" t="s">
        <v>61385</v>
      </c>
      <c r="B12645" t="s">
        <v>25765</v>
      </c>
      <c r="C12645" t="s">
        <v>12114</v>
      </c>
    </row>
    <row r="12646" spans="1:3">
      <c r="A12646" t="s">
        <v>30484</v>
      </c>
      <c r="B12646" t="s">
        <v>30485</v>
      </c>
      <c r="C12646" t="s">
        <v>12114</v>
      </c>
    </row>
    <row r="12647" spans="1:3">
      <c r="A12647" t="s">
        <v>29918</v>
      </c>
      <c r="B12647" t="s">
        <v>29919</v>
      </c>
      <c r="C12647" t="s">
        <v>12114</v>
      </c>
    </row>
    <row r="12648" spans="1:3">
      <c r="A12648" t="s">
        <v>23158</v>
      </c>
      <c r="B12648" t="s">
        <v>23159</v>
      </c>
      <c r="C12648" t="s">
        <v>12114</v>
      </c>
    </row>
    <row r="12649" spans="1:3">
      <c r="A12649" t="s">
        <v>24892</v>
      </c>
      <c r="B12649" t="s">
        <v>24893</v>
      </c>
      <c r="C12649" t="s">
        <v>12114</v>
      </c>
    </row>
    <row r="12650" spans="1:3">
      <c r="A12650" t="s">
        <v>25778</v>
      </c>
      <c r="B12650" t="s">
        <v>25779</v>
      </c>
      <c r="C12650" t="s">
        <v>6</v>
      </c>
    </row>
    <row r="12651" spans="1:3">
      <c r="A12651" t="s">
        <v>33345</v>
      </c>
      <c r="B12651" t="s">
        <v>33346</v>
      </c>
      <c r="C12651" t="s">
        <v>6</v>
      </c>
    </row>
    <row r="12652" spans="1:3">
      <c r="A12652" t="s">
        <v>24434</v>
      </c>
      <c r="B12652" t="s">
        <v>24435</v>
      </c>
      <c r="C12652" t="s">
        <v>6</v>
      </c>
    </row>
    <row r="12653" spans="1:3">
      <c r="A12653" t="s">
        <v>26432</v>
      </c>
      <c r="B12653" t="s">
        <v>26433</v>
      </c>
      <c r="C12653" t="s">
        <v>6</v>
      </c>
    </row>
    <row r="12654" spans="1:3">
      <c r="A12654" t="s">
        <v>21646</v>
      </c>
      <c r="B12654" t="s">
        <v>21647</v>
      </c>
      <c r="C12654" t="s">
        <v>4199</v>
      </c>
    </row>
    <row r="12655" spans="1:3">
      <c r="A12655" t="s">
        <v>27046</v>
      </c>
      <c r="B12655" t="s">
        <v>27047</v>
      </c>
      <c r="C12655" t="s">
        <v>4199</v>
      </c>
    </row>
    <row r="12656" spans="1:3">
      <c r="A12656" t="s">
        <v>32715</v>
      </c>
      <c r="B12656" t="s">
        <v>32716</v>
      </c>
      <c r="C12656" t="s">
        <v>4199</v>
      </c>
    </row>
    <row r="12657" spans="1:3">
      <c r="A12657" t="s">
        <v>27292</v>
      </c>
      <c r="B12657" t="s">
        <v>27293</v>
      </c>
      <c r="C12657" t="s">
        <v>4199</v>
      </c>
    </row>
    <row r="12658" spans="1:3">
      <c r="A12658" t="s">
        <v>61386</v>
      </c>
      <c r="B12658" t="s">
        <v>61387</v>
      </c>
      <c r="C12658" t="s">
        <v>4199</v>
      </c>
    </row>
    <row r="12659" spans="1:3">
      <c r="A12659" t="s">
        <v>61388</v>
      </c>
      <c r="B12659" t="s">
        <v>61389</v>
      </c>
      <c r="C12659" t="s">
        <v>4199</v>
      </c>
    </row>
    <row r="12660" spans="1:3">
      <c r="A12660" t="s">
        <v>61390</v>
      </c>
      <c r="B12660" t="s">
        <v>61391</v>
      </c>
      <c r="C12660" t="s">
        <v>4199</v>
      </c>
    </row>
    <row r="12661" spans="1:3">
      <c r="A12661" t="s">
        <v>24586</v>
      </c>
      <c r="B12661" t="s">
        <v>24587</v>
      </c>
      <c r="C12661" t="s">
        <v>4199</v>
      </c>
    </row>
    <row r="12662" spans="1:3">
      <c r="A12662" t="s">
        <v>22426</v>
      </c>
      <c r="B12662" t="s">
        <v>61392</v>
      </c>
      <c r="C12662" t="s">
        <v>4199</v>
      </c>
    </row>
    <row r="12663" spans="1:3">
      <c r="A12663" t="s">
        <v>58052</v>
      </c>
      <c r="B12663" t="s">
        <v>58053</v>
      </c>
      <c r="C12663" t="s">
        <v>4199</v>
      </c>
    </row>
    <row r="12664" spans="1:3">
      <c r="A12664" t="s">
        <v>24230</v>
      </c>
      <c r="B12664" t="s">
        <v>24231</v>
      </c>
      <c r="C12664" t="s">
        <v>4199</v>
      </c>
    </row>
    <row r="12665" spans="1:3">
      <c r="A12665" t="s">
        <v>61393</v>
      </c>
      <c r="B12665" t="s">
        <v>19070</v>
      </c>
      <c r="C12665" t="s">
        <v>4199</v>
      </c>
    </row>
    <row r="12666" spans="1:3">
      <c r="A12666" t="s">
        <v>17705</v>
      </c>
      <c r="B12666" t="s">
        <v>17706</v>
      </c>
      <c r="C12666" t="s">
        <v>4199</v>
      </c>
    </row>
    <row r="12667" spans="1:3">
      <c r="A12667" t="s">
        <v>32851</v>
      </c>
      <c r="B12667" t="s">
        <v>32852</v>
      </c>
      <c r="C12667" t="s">
        <v>4199</v>
      </c>
    </row>
    <row r="12668" spans="1:3">
      <c r="A12668" t="s">
        <v>26340</v>
      </c>
      <c r="B12668" t="s">
        <v>26341</v>
      </c>
      <c r="C12668" t="s">
        <v>4199</v>
      </c>
    </row>
    <row r="12669" spans="1:3">
      <c r="A12669" t="s">
        <v>28042</v>
      </c>
      <c r="B12669" t="s">
        <v>28043</v>
      </c>
      <c r="C12669" t="s">
        <v>4199</v>
      </c>
    </row>
    <row r="12670" spans="1:3">
      <c r="A12670" t="s">
        <v>27200</v>
      </c>
      <c r="B12670" t="s">
        <v>27201</v>
      </c>
      <c r="C12670" t="s">
        <v>4199</v>
      </c>
    </row>
    <row r="12671" spans="1:3">
      <c r="A12671" t="s">
        <v>24512</v>
      </c>
      <c r="B12671" t="s">
        <v>24513</v>
      </c>
      <c r="C12671" t="s">
        <v>4199</v>
      </c>
    </row>
    <row r="12672" spans="1:3">
      <c r="A12672" t="s">
        <v>61394</v>
      </c>
      <c r="B12672" t="s">
        <v>61395</v>
      </c>
      <c r="C12672" t="s">
        <v>4199</v>
      </c>
    </row>
    <row r="12673" spans="1:3">
      <c r="A12673" t="s">
        <v>27936</v>
      </c>
      <c r="B12673" t="s">
        <v>27937</v>
      </c>
      <c r="C12673" t="s">
        <v>12114</v>
      </c>
    </row>
    <row r="12674" spans="1:3">
      <c r="A12674" t="s">
        <v>22809</v>
      </c>
      <c r="B12674" t="s">
        <v>22810</v>
      </c>
      <c r="C12674" t="s">
        <v>12114</v>
      </c>
    </row>
    <row r="12675" spans="1:3">
      <c r="A12675" t="s">
        <v>24422</v>
      </c>
      <c r="B12675" t="s">
        <v>24423</v>
      </c>
      <c r="C12675" t="s">
        <v>12114</v>
      </c>
    </row>
    <row r="12676" spans="1:3">
      <c r="A12676" t="s">
        <v>61396</v>
      </c>
      <c r="B12676" t="s">
        <v>61397</v>
      </c>
      <c r="C12676" t="s">
        <v>12114</v>
      </c>
    </row>
    <row r="12677" spans="1:3">
      <c r="A12677" t="s">
        <v>23736</v>
      </c>
      <c r="B12677" t="s">
        <v>23737</v>
      </c>
      <c r="C12677" t="s">
        <v>12114</v>
      </c>
    </row>
    <row r="12678" spans="1:3">
      <c r="A12678" t="s">
        <v>21802</v>
      </c>
      <c r="B12678" t="s">
        <v>21803</v>
      </c>
      <c r="C12678" t="s">
        <v>12114</v>
      </c>
    </row>
    <row r="12679" spans="1:3">
      <c r="A12679" t="s">
        <v>27362</v>
      </c>
      <c r="B12679" t="s">
        <v>27363</v>
      </c>
      <c r="C12679" t="s">
        <v>6</v>
      </c>
    </row>
    <row r="12680" spans="1:3">
      <c r="A12680" t="s">
        <v>27286</v>
      </c>
      <c r="B12680" t="s">
        <v>27287</v>
      </c>
      <c r="C12680" t="s">
        <v>4199</v>
      </c>
    </row>
    <row r="12681" spans="1:3">
      <c r="A12681" t="s">
        <v>20734</v>
      </c>
      <c r="B12681" t="s">
        <v>20735</v>
      </c>
      <c r="C12681" t="s">
        <v>4199</v>
      </c>
    </row>
    <row r="12682" spans="1:3">
      <c r="A12682" t="s">
        <v>23467</v>
      </c>
      <c r="B12682" t="s">
        <v>23468</v>
      </c>
      <c r="C12682" t="s">
        <v>4199</v>
      </c>
    </row>
    <row r="12683" spans="1:3">
      <c r="A12683" t="s">
        <v>28122</v>
      </c>
      <c r="B12683" t="s">
        <v>28123</v>
      </c>
      <c r="C12683" t="s">
        <v>4199</v>
      </c>
    </row>
    <row r="12684" spans="1:3">
      <c r="A12684" t="s">
        <v>28068</v>
      </c>
      <c r="B12684" t="s">
        <v>28069</v>
      </c>
      <c r="C12684" t="s">
        <v>4199</v>
      </c>
    </row>
    <row r="12685" spans="1:3">
      <c r="A12685" t="s">
        <v>19247</v>
      </c>
      <c r="B12685" t="s">
        <v>19248</v>
      </c>
      <c r="C12685" t="s">
        <v>4199</v>
      </c>
    </row>
    <row r="12686" spans="1:3">
      <c r="A12686" t="s">
        <v>26270</v>
      </c>
      <c r="B12686" t="s">
        <v>26271</v>
      </c>
      <c r="C12686" t="s">
        <v>4199</v>
      </c>
    </row>
    <row r="12687" spans="1:3">
      <c r="A12687" t="s">
        <v>23822</v>
      </c>
      <c r="B12687" t="s">
        <v>23823</v>
      </c>
      <c r="C12687" t="s">
        <v>4199</v>
      </c>
    </row>
    <row r="12688" spans="1:3">
      <c r="A12688" t="s">
        <v>26486</v>
      </c>
      <c r="B12688" t="s">
        <v>26487</v>
      </c>
      <c r="C12688" t="s">
        <v>4199</v>
      </c>
    </row>
    <row r="12689" spans="1:3">
      <c r="A12689" t="s">
        <v>21626</v>
      </c>
      <c r="B12689" t="s">
        <v>21627</v>
      </c>
      <c r="C12689" t="s">
        <v>4199</v>
      </c>
    </row>
    <row r="12690" spans="1:3">
      <c r="A12690" t="s">
        <v>24440</v>
      </c>
      <c r="B12690" t="s">
        <v>24441</v>
      </c>
      <c r="C12690" t="s">
        <v>4199</v>
      </c>
    </row>
    <row r="12691" spans="1:3">
      <c r="A12691" t="s">
        <v>61398</v>
      </c>
      <c r="B12691" t="s">
        <v>24661</v>
      </c>
      <c r="C12691" t="s">
        <v>4199</v>
      </c>
    </row>
    <row r="12692" spans="1:3">
      <c r="A12692" t="s">
        <v>28485</v>
      </c>
      <c r="B12692" t="s">
        <v>61399</v>
      </c>
      <c r="C12692" t="s">
        <v>4199</v>
      </c>
    </row>
    <row r="12693" spans="1:3">
      <c r="A12693" t="s">
        <v>26920</v>
      </c>
      <c r="B12693" t="s">
        <v>26921</v>
      </c>
      <c r="C12693" t="s">
        <v>4199</v>
      </c>
    </row>
    <row r="12694" spans="1:3">
      <c r="A12694" t="s">
        <v>25864</v>
      </c>
      <c r="B12694" t="s">
        <v>61400</v>
      </c>
      <c r="C12694" t="s">
        <v>4199</v>
      </c>
    </row>
    <row r="12695" spans="1:3">
      <c r="A12695" t="s">
        <v>28455</v>
      </c>
      <c r="B12695" t="s">
        <v>28456</v>
      </c>
      <c r="C12695" t="s">
        <v>4199</v>
      </c>
    </row>
    <row r="12696" spans="1:3">
      <c r="A12696" t="s">
        <v>32226</v>
      </c>
      <c r="B12696" t="s">
        <v>32227</v>
      </c>
      <c r="C12696" t="s">
        <v>12114</v>
      </c>
    </row>
    <row r="12697" spans="1:3">
      <c r="A12697" t="s">
        <v>29039</v>
      </c>
      <c r="B12697" t="s">
        <v>29040</v>
      </c>
      <c r="C12697" t="s">
        <v>12114</v>
      </c>
    </row>
    <row r="12698" spans="1:3">
      <c r="A12698" t="s">
        <v>24020</v>
      </c>
      <c r="B12698" t="s">
        <v>24021</v>
      </c>
      <c r="C12698" t="s">
        <v>12114</v>
      </c>
    </row>
    <row r="12699" spans="1:3">
      <c r="A12699" t="s">
        <v>24804</v>
      </c>
      <c r="B12699" t="s">
        <v>24805</v>
      </c>
      <c r="C12699" t="s">
        <v>12114</v>
      </c>
    </row>
    <row r="12700" spans="1:3">
      <c r="A12700" t="s">
        <v>27620</v>
      </c>
      <c r="B12700" t="s">
        <v>27621</v>
      </c>
      <c r="C12700" t="s">
        <v>12114</v>
      </c>
    </row>
    <row r="12701" spans="1:3">
      <c r="A12701" t="s">
        <v>22946</v>
      </c>
      <c r="B12701" t="s">
        <v>22947</v>
      </c>
      <c r="C12701" t="s">
        <v>12114</v>
      </c>
    </row>
    <row r="12702" spans="1:3">
      <c r="A12702" t="s">
        <v>26578</v>
      </c>
      <c r="B12702" t="s">
        <v>26579</v>
      </c>
      <c r="C12702" t="s">
        <v>12114</v>
      </c>
    </row>
    <row r="12703" spans="1:3">
      <c r="A12703" t="s">
        <v>25804</v>
      </c>
      <c r="B12703" t="s">
        <v>25805</v>
      </c>
      <c r="C12703" t="s">
        <v>12114</v>
      </c>
    </row>
    <row r="12704" spans="1:3">
      <c r="A12704" t="s">
        <v>33045</v>
      </c>
      <c r="B12704" t="s">
        <v>33046</v>
      </c>
      <c r="C12704" t="s">
        <v>4199</v>
      </c>
    </row>
    <row r="12705" spans="1:3">
      <c r="A12705" t="s">
        <v>27690</v>
      </c>
      <c r="B12705" t="s">
        <v>27691</v>
      </c>
      <c r="C12705" t="s">
        <v>4199</v>
      </c>
    </row>
    <row r="12706" spans="1:3">
      <c r="A12706" t="s">
        <v>23473</v>
      </c>
      <c r="B12706" t="s">
        <v>23474</v>
      </c>
      <c r="C12706" t="s">
        <v>4199</v>
      </c>
    </row>
    <row r="12707" spans="1:3">
      <c r="A12707" t="s">
        <v>29998</v>
      </c>
      <c r="B12707" t="s">
        <v>29999</v>
      </c>
      <c r="C12707" t="s">
        <v>4199</v>
      </c>
    </row>
    <row r="12708" spans="1:3">
      <c r="A12708" t="s">
        <v>35302</v>
      </c>
      <c r="B12708" t="s">
        <v>35303</v>
      </c>
      <c r="C12708" t="s">
        <v>4199</v>
      </c>
    </row>
    <row r="12709" spans="1:3">
      <c r="A12709" t="s">
        <v>25194</v>
      </c>
      <c r="B12709" t="s">
        <v>25195</v>
      </c>
      <c r="C12709" t="s">
        <v>4199</v>
      </c>
    </row>
    <row r="12710" spans="1:3">
      <c r="A12710" t="s">
        <v>28579</v>
      </c>
      <c r="B12710" t="s">
        <v>28580</v>
      </c>
      <c r="C12710" t="s">
        <v>4199</v>
      </c>
    </row>
    <row r="12711" spans="1:3">
      <c r="A12711" t="s">
        <v>28761</v>
      </c>
      <c r="B12711" t="s">
        <v>28762</v>
      </c>
      <c r="C12711" t="s">
        <v>4199</v>
      </c>
    </row>
    <row r="12712" spans="1:3">
      <c r="A12712" t="s">
        <v>27376</v>
      </c>
      <c r="B12712" t="s">
        <v>27377</v>
      </c>
      <c r="C12712" t="s">
        <v>12114</v>
      </c>
    </row>
    <row r="12713" spans="1:3">
      <c r="A12713" t="s">
        <v>30346</v>
      </c>
      <c r="B12713" t="s">
        <v>30347</v>
      </c>
      <c r="C12713" t="s">
        <v>12114</v>
      </c>
    </row>
    <row r="12714" spans="1:3">
      <c r="A12714" t="s">
        <v>61401</v>
      </c>
      <c r="B12714" t="s">
        <v>23426</v>
      </c>
      <c r="C12714" t="s">
        <v>12114</v>
      </c>
    </row>
    <row r="12715" spans="1:3">
      <c r="A12715" t="s">
        <v>28687</v>
      </c>
      <c r="B12715" t="s">
        <v>28688</v>
      </c>
      <c r="C12715" t="s">
        <v>12114</v>
      </c>
    </row>
    <row r="12716" spans="1:3">
      <c r="A12716" t="s">
        <v>30572</v>
      </c>
      <c r="B12716" t="s">
        <v>30573</v>
      </c>
      <c r="C12716" t="s">
        <v>12114</v>
      </c>
    </row>
    <row r="12717" spans="1:3">
      <c r="A12717" t="s">
        <v>13055</v>
      </c>
      <c r="B12717" t="s">
        <v>13056</v>
      </c>
      <c r="C12717" t="s">
        <v>12114</v>
      </c>
    </row>
    <row r="12718" spans="1:3">
      <c r="A12718" t="s">
        <v>26496</v>
      </c>
      <c r="B12718" t="s">
        <v>26497</v>
      </c>
      <c r="C12718" t="s">
        <v>12114</v>
      </c>
    </row>
    <row r="12719" spans="1:3">
      <c r="A12719" t="s">
        <v>30692</v>
      </c>
      <c r="B12719" t="s">
        <v>30693</v>
      </c>
      <c r="C12719" t="s">
        <v>6</v>
      </c>
    </row>
    <row r="12720" spans="1:3">
      <c r="A12720" t="s">
        <v>31716</v>
      </c>
      <c r="B12720" t="s">
        <v>31717</v>
      </c>
      <c r="C12720" t="s">
        <v>4199</v>
      </c>
    </row>
    <row r="12721" spans="1:3">
      <c r="A12721" t="s">
        <v>27698</v>
      </c>
      <c r="B12721" t="s">
        <v>27699</v>
      </c>
      <c r="C12721" t="s">
        <v>4199</v>
      </c>
    </row>
    <row r="12722" spans="1:3">
      <c r="A12722" t="s">
        <v>24420</v>
      </c>
      <c r="B12722" t="s">
        <v>24421</v>
      </c>
      <c r="C12722" t="s">
        <v>4199</v>
      </c>
    </row>
    <row r="12723" spans="1:3">
      <c r="A12723" t="s">
        <v>27466</v>
      </c>
      <c r="B12723" t="s">
        <v>27467</v>
      </c>
      <c r="C12723" t="s">
        <v>4199</v>
      </c>
    </row>
    <row r="12724" spans="1:3">
      <c r="A12724" t="s">
        <v>25738</v>
      </c>
      <c r="B12724" t="s">
        <v>25739</v>
      </c>
      <c r="C12724" t="s">
        <v>4199</v>
      </c>
    </row>
    <row r="12725" spans="1:3">
      <c r="A12725" t="s">
        <v>22148</v>
      </c>
      <c r="B12725" t="s">
        <v>22149</v>
      </c>
      <c r="C12725" t="s">
        <v>4199</v>
      </c>
    </row>
    <row r="12726" spans="1:3">
      <c r="A12726" t="s">
        <v>61402</v>
      </c>
      <c r="B12726" t="s">
        <v>27413</v>
      </c>
      <c r="C12726" t="s">
        <v>4199</v>
      </c>
    </row>
    <row r="12727" spans="1:3">
      <c r="A12727" t="s">
        <v>18855</v>
      </c>
      <c r="B12727" t="s">
        <v>18856</v>
      </c>
      <c r="C12727" t="s">
        <v>4199</v>
      </c>
    </row>
    <row r="12728" spans="1:3">
      <c r="A12728" t="s">
        <v>25376</v>
      </c>
      <c r="B12728" t="s">
        <v>25377</v>
      </c>
      <c r="C12728" t="s">
        <v>4199</v>
      </c>
    </row>
    <row r="12729" spans="1:3">
      <c r="A12729" t="s">
        <v>25526</v>
      </c>
      <c r="B12729" t="s">
        <v>25527</v>
      </c>
      <c r="C12729" t="s">
        <v>12114</v>
      </c>
    </row>
    <row r="12730" spans="1:3">
      <c r="A12730" t="s">
        <v>18061</v>
      </c>
      <c r="B12730" t="s">
        <v>18062</v>
      </c>
      <c r="C12730" t="s">
        <v>12114</v>
      </c>
    </row>
    <row r="12731" spans="1:3">
      <c r="A12731" t="s">
        <v>29604</v>
      </c>
      <c r="B12731" t="s">
        <v>29605</v>
      </c>
      <c r="C12731" t="s">
        <v>12114</v>
      </c>
    </row>
    <row r="12732" spans="1:3">
      <c r="A12732" t="s">
        <v>22777</v>
      </c>
      <c r="B12732" t="s">
        <v>22778</v>
      </c>
      <c r="C12732" t="s">
        <v>12114</v>
      </c>
    </row>
    <row r="12733" spans="1:3">
      <c r="A12733" t="s">
        <v>22918</v>
      </c>
      <c r="B12733" t="s">
        <v>22919</v>
      </c>
      <c r="C12733" t="s">
        <v>12114</v>
      </c>
    </row>
    <row r="12734" spans="1:3">
      <c r="A12734" t="s">
        <v>31550</v>
      </c>
      <c r="B12734" t="s">
        <v>31551</v>
      </c>
      <c r="C12734" t="s">
        <v>12114</v>
      </c>
    </row>
    <row r="12735" spans="1:3">
      <c r="A12735" t="s">
        <v>31326</v>
      </c>
      <c r="B12735" t="s">
        <v>31327</v>
      </c>
      <c r="C12735" t="s">
        <v>6</v>
      </c>
    </row>
    <row r="12736" spans="1:3">
      <c r="A12736" t="s">
        <v>23166</v>
      </c>
      <c r="B12736" t="s">
        <v>23167</v>
      </c>
      <c r="C12736" t="s">
        <v>4199</v>
      </c>
    </row>
    <row r="12737" spans="1:3">
      <c r="A12737" t="s">
        <v>22172</v>
      </c>
      <c r="B12737" t="s">
        <v>22173</v>
      </c>
      <c r="C12737" t="s">
        <v>4199</v>
      </c>
    </row>
    <row r="12738" spans="1:3">
      <c r="A12738" t="s">
        <v>15217</v>
      </c>
      <c r="B12738" t="s">
        <v>15218</v>
      </c>
      <c r="C12738" t="s">
        <v>4199</v>
      </c>
    </row>
    <row r="12739" spans="1:3">
      <c r="A12739" t="s">
        <v>33871</v>
      </c>
      <c r="B12739" t="s">
        <v>33872</v>
      </c>
      <c r="C12739" t="s">
        <v>4199</v>
      </c>
    </row>
    <row r="12740" spans="1:3">
      <c r="A12740" t="s">
        <v>28090</v>
      </c>
      <c r="B12740" t="s">
        <v>28091</v>
      </c>
      <c r="C12740" t="s">
        <v>4199</v>
      </c>
    </row>
    <row r="12741" spans="1:3">
      <c r="A12741" t="s">
        <v>23441</v>
      </c>
      <c r="B12741" t="s">
        <v>23442</v>
      </c>
      <c r="C12741" t="s">
        <v>4199</v>
      </c>
    </row>
    <row r="12742" spans="1:3">
      <c r="A12742" t="s">
        <v>26626</v>
      </c>
      <c r="B12742" t="s">
        <v>26627</v>
      </c>
      <c r="C12742" t="s">
        <v>4199</v>
      </c>
    </row>
    <row r="12743" spans="1:3">
      <c r="A12743" t="s">
        <v>24456</v>
      </c>
      <c r="B12743" t="s">
        <v>24457</v>
      </c>
      <c r="C12743" t="s">
        <v>4199</v>
      </c>
    </row>
    <row r="12744" spans="1:3">
      <c r="A12744" t="s">
        <v>20994</v>
      </c>
      <c r="B12744" t="s">
        <v>20995</v>
      </c>
      <c r="C12744" t="s">
        <v>12114</v>
      </c>
    </row>
    <row r="12745" spans="1:3">
      <c r="A12745" t="s">
        <v>22142</v>
      </c>
      <c r="B12745" t="s">
        <v>22143</v>
      </c>
      <c r="C12745" t="s">
        <v>12114</v>
      </c>
    </row>
    <row r="12746" spans="1:3">
      <c r="A12746" t="s">
        <v>29047</v>
      </c>
      <c r="B12746" t="s">
        <v>29048</v>
      </c>
      <c r="C12746" t="s">
        <v>12114</v>
      </c>
    </row>
    <row r="12747" spans="1:3">
      <c r="A12747" t="s">
        <v>59405</v>
      </c>
      <c r="B12747" t="s">
        <v>61403</v>
      </c>
      <c r="C12747" t="s">
        <v>111</v>
      </c>
    </row>
    <row r="12748" spans="1:3">
      <c r="A12748" t="s">
        <v>20990</v>
      </c>
      <c r="B12748" t="s">
        <v>20991</v>
      </c>
      <c r="C12748" t="s">
        <v>6</v>
      </c>
    </row>
    <row r="12749" spans="1:3">
      <c r="A12749" t="s">
        <v>26520</v>
      </c>
      <c r="B12749" t="s">
        <v>26521</v>
      </c>
      <c r="C12749" t="s">
        <v>6</v>
      </c>
    </row>
    <row r="12750" spans="1:3">
      <c r="A12750" t="s">
        <v>25608</v>
      </c>
      <c r="B12750" t="s">
        <v>25609</v>
      </c>
      <c r="C12750" t="s">
        <v>6</v>
      </c>
    </row>
    <row r="12751" spans="1:3">
      <c r="A12751" t="s">
        <v>26446</v>
      </c>
      <c r="B12751" t="s">
        <v>26447</v>
      </c>
      <c r="C12751" t="s">
        <v>6</v>
      </c>
    </row>
    <row r="12752" spans="1:3">
      <c r="A12752" t="s">
        <v>24168</v>
      </c>
      <c r="B12752" t="s">
        <v>24169</v>
      </c>
      <c r="C12752" t="s">
        <v>4199</v>
      </c>
    </row>
    <row r="12753" spans="1:3">
      <c r="A12753" t="s">
        <v>20161</v>
      </c>
      <c r="B12753" t="s">
        <v>20162</v>
      </c>
      <c r="C12753" t="s">
        <v>4199</v>
      </c>
    </row>
    <row r="12754" spans="1:3">
      <c r="A12754" t="s">
        <v>19255</v>
      </c>
      <c r="B12754" t="s">
        <v>19256</v>
      </c>
      <c r="C12754" t="s">
        <v>4199</v>
      </c>
    </row>
    <row r="12755" spans="1:3">
      <c r="A12755" t="s">
        <v>21892</v>
      </c>
      <c r="B12755" t="s">
        <v>21893</v>
      </c>
      <c r="C12755" t="s">
        <v>4199</v>
      </c>
    </row>
    <row r="12756" spans="1:3">
      <c r="A12756" t="s">
        <v>25854</v>
      </c>
      <c r="B12756" t="s">
        <v>25855</v>
      </c>
      <c r="C12756" t="s">
        <v>4199</v>
      </c>
    </row>
    <row r="12757" spans="1:3">
      <c r="A12757" t="s">
        <v>36021</v>
      </c>
      <c r="B12757" t="s">
        <v>36022</v>
      </c>
      <c r="C12757" t="s">
        <v>4199</v>
      </c>
    </row>
    <row r="12758" spans="1:3">
      <c r="A12758" t="s">
        <v>20517</v>
      </c>
      <c r="B12758" t="s">
        <v>20518</v>
      </c>
      <c r="C12758" t="s">
        <v>4199</v>
      </c>
    </row>
    <row r="12759" spans="1:3">
      <c r="A12759" t="s">
        <v>24570</v>
      </c>
      <c r="B12759" t="s">
        <v>24571</v>
      </c>
      <c r="C12759" t="s">
        <v>4199</v>
      </c>
    </row>
    <row r="12760" spans="1:3">
      <c r="A12760" t="s">
        <v>21660</v>
      </c>
      <c r="B12760" t="s">
        <v>21661</v>
      </c>
      <c r="C12760" t="s">
        <v>12114</v>
      </c>
    </row>
    <row r="12761" spans="1:3">
      <c r="A12761" t="s">
        <v>28240</v>
      </c>
      <c r="B12761" t="s">
        <v>28241</v>
      </c>
      <c r="C12761" t="s">
        <v>12114</v>
      </c>
    </row>
    <row r="12762" spans="1:3">
      <c r="A12762" t="s">
        <v>28402</v>
      </c>
      <c r="B12762" t="s">
        <v>28403</v>
      </c>
      <c r="C12762" t="s">
        <v>12114</v>
      </c>
    </row>
    <row r="12763" spans="1:3">
      <c r="A12763" t="s">
        <v>29680</v>
      </c>
      <c r="B12763" t="s">
        <v>29681</v>
      </c>
      <c r="C12763" t="s">
        <v>12114</v>
      </c>
    </row>
    <row r="12764" spans="1:3">
      <c r="A12764" t="s">
        <v>61404</v>
      </c>
      <c r="B12764" t="s">
        <v>61405</v>
      </c>
      <c r="C12764" t="s">
        <v>111</v>
      </c>
    </row>
    <row r="12765" spans="1:3">
      <c r="A12765" t="s">
        <v>17917</v>
      </c>
      <c r="B12765" t="s">
        <v>17918</v>
      </c>
      <c r="C12765" t="s">
        <v>6</v>
      </c>
    </row>
    <row r="12766" spans="1:3">
      <c r="A12766" t="s">
        <v>39639</v>
      </c>
      <c r="B12766" t="s">
        <v>39640</v>
      </c>
      <c r="C12766" t="s">
        <v>6</v>
      </c>
    </row>
    <row r="12767" spans="1:3">
      <c r="A12767" t="s">
        <v>24328</v>
      </c>
      <c r="B12767" t="s">
        <v>24329</v>
      </c>
      <c r="C12767" t="s">
        <v>4199</v>
      </c>
    </row>
    <row r="12768" spans="1:3">
      <c r="A12768" t="s">
        <v>25038</v>
      </c>
      <c r="B12768" t="s">
        <v>25039</v>
      </c>
      <c r="C12768" t="s">
        <v>4199</v>
      </c>
    </row>
    <row r="12769" spans="1:3">
      <c r="A12769" t="s">
        <v>15525</v>
      </c>
      <c r="B12769" t="s">
        <v>15526</v>
      </c>
      <c r="C12769" t="s">
        <v>4199</v>
      </c>
    </row>
    <row r="12770" spans="1:3">
      <c r="A12770" t="s">
        <v>27450</v>
      </c>
      <c r="B12770" t="s">
        <v>27451</v>
      </c>
      <c r="C12770" t="s">
        <v>4199</v>
      </c>
    </row>
    <row r="12771" spans="1:3">
      <c r="A12771" t="s">
        <v>26954</v>
      </c>
      <c r="B12771" t="s">
        <v>26955</v>
      </c>
      <c r="C12771" t="s">
        <v>4199</v>
      </c>
    </row>
    <row r="12772" spans="1:3">
      <c r="A12772" t="s">
        <v>24946</v>
      </c>
      <c r="B12772" t="s">
        <v>24947</v>
      </c>
      <c r="C12772" t="s">
        <v>4199</v>
      </c>
    </row>
    <row r="12773" spans="1:3">
      <c r="A12773" t="s">
        <v>20812</v>
      </c>
      <c r="B12773" t="s">
        <v>20813</v>
      </c>
      <c r="C12773" t="s">
        <v>4199</v>
      </c>
    </row>
    <row r="12774" spans="1:3">
      <c r="A12774" t="s">
        <v>18305</v>
      </c>
      <c r="B12774" t="s">
        <v>18306</v>
      </c>
      <c r="C12774" t="s">
        <v>4199</v>
      </c>
    </row>
    <row r="12775" spans="1:3">
      <c r="A12775" t="s">
        <v>24346</v>
      </c>
      <c r="B12775" t="s">
        <v>24347</v>
      </c>
      <c r="C12775" t="s">
        <v>4199</v>
      </c>
    </row>
    <row r="12776" spans="1:3">
      <c r="A12776" t="s">
        <v>61406</v>
      </c>
      <c r="B12776" t="s">
        <v>24487</v>
      </c>
      <c r="C12776" t="s">
        <v>4199</v>
      </c>
    </row>
    <row r="12777" spans="1:3">
      <c r="A12777" t="s">
        <v>24652</v>
      </c>
      <c r="B12777" t="s">
        <v>24653</v>
      </c>
      <c r="C12777" t="s">
        <v>4199</v>
      </c>
    </row>
    <row r="12778" spans="1:3">
      <c r="A12778" t="s">
        <v>27306</v>
      </c>
      <c r="B12778" t="s">
        <v>27307</v>
      </c>
      <c r="C12778" t="s">
        <v>4199</v>
      </c>
    </row>
    <row r="12779" spans="1:3">
      <c r="A12779" t="s">
        <v>35810</v>
      </c>
      <c r="B12779" t="s">
        <v>35811</v>
      </c>
      <c r="C12779" t="s">
        <v>4199</v>
      </c>
    </row>
    <row r="12780" spans="1:3">
      <c r="A12780" t="s">
        <v>26228</v>
      </c>
      <c r="B12780" t="s">
        <v>26229</v>
      </c>
      <c r="C12780" t="s">
        <v>4199</v>
      </c>
    </row>
    <row r="12781" spans="1:3">
      <c r="A12781" t="s">
        <v>22394</v>
      </c>
      <c r="B12781" t="s">
        <v>22395</v>
      </c>
      <c r="C12781" t="s">
        <v>4199</v>
      </c>
    </row>
    <row r="12782" spans="1:3">
      <c r="A12782" t="s">
        <v>22438</v>
      </c>
      <c r="B12782" t="s">
        <v>22439</v>
      </c>
      <c r="C12782" t="s">
        <v>4199</v>
      </c>
    </row>
    <row r="12783" spans="1:3">
      <c r="A12783" t="s">
        <v>25372</v>
      </c>
      <c r="B12783" t="s">
        <v>25373</v>
      </c>
      <c r="C12783" t="s">
        <v>4199</v>
      </c>
    </row>
    <row r="12784" spans="1:3">
      <c r="A12784" t="s">
        <v>33821</v>
      </c>
      <c r="B12784" t="s">
        <v>33822</v>
      </c>
      <c r="C12784" t="s">
        <v>4199</v>
      </c>
    </row>
    <row r="12785" spans="1:3">
      <c r="A12785" t="s">
        <v>33149</v>
      </c>
      <c r="B12785" t="s">
        <v>33150</v>
      </c>
      <c r="C12785" t="s">
        <v>4199</v>
      </c>
    </row>
    <row r="12786" spans="1:3">
      <c r="A12786" t="s">
        <v>61407</v>
      </c>
      <c r="B12786" t="s">
        <v>61408</v>
      </c>
      <c r="C12786" t="s">
        <v>4199</v>
      </c>
    </row>
    <row r="12787" spans="1:3">
      <c r="A12787" t="s">
        <v>31196</v>
      </c>
      <c r="B12787" t="s">
        <v>31197</v>
      </c>
      <c r="C12787" t="s">
        <v>4199</v>
      </c>
    </row>
    <row r="12788" spans="1:3">
      <c r="A12788" t="s">
        <v>21784</v>
      </c>
      <c r="B12788" t="s">
        <v>21785</v>
      </c>
      <c r="C12788" t="s">
        <v>4199</v>
      </c>
    </row>
    <row r="12789" spans="1:3">
      <c r="A12789" t="s">
        <v>24926</v>
      </c>
      <c r="B12789" t="s">
        <v>24927</v>
      </c>
      <c r="C12789" t="s">
        <v>4199</v>
      </c>
    </row>
    <row r="12790" spans="1:3">
      <c r="A12790" t="s">
        <v>17741</v>
      </c>
      <c r="B12790" t="s">
        <v>17742</v>
      </c>
      <c r="C12790" t="s">
        <v>4199</v>
      </c>
    </row>
    <row r="12791" spans="1:3">
      <c r="A12791" t="s">
        <v>27676</v>
      </c>
      <c r="B12791" t="s">
        <v>27677</v>
      </c>
      <c r="C12791" t="s">
        <v>12114</v>
      </c>
    </row>
    <row r="12792" spans="1:3">
      <c r="A12792" t="s">
        <v>25614</v>
      </c>
      <c r="B12792" t="s">
        <v>25615</v>
      </c>
      <c r="C12792" t="s">
        <v>12114</v>
      </c>
    </row>
    <row r="12793" spans="1:3">
      <c r="A12793" t="s">
        <v>34134</v>
      </c>
      <c r="B12793" t="s">
        <v>61409</v>
      </c>
      <c r="C12793" t="s">
        <v>111</v>
      </c>
    </row>
    <row r="12794" spans="1:3">
      <c r="A12794" t="s">
        <v>28627</v>
      </c>
      <c r="B12794" t="s">
        <v>28628</v>
      </c>
      <c r="C12794" t="s">
        <v>6</v>
      </c>
    </row>
    <row r="12795" spans="1:3">
      <c r="A12795" t="s">
        <v>23938</v>
      </c>
      <c r="B12795" t="s">
        <v>23939</v>
      </c>
      <c r="C12795" t="s">
        <v>6</v>
      </c>
    </row>
    <row r="12796" spans="1:3">
      <c r="A12796" t="s">
        <v>26674</v>
      </c>
      <c r="B12796" t="s">
        <v>26675</v>
      </c>
      <c r="C12796" t="s">
        <v>6</v>
      </c>
    </row>
    <row r="12797" spans="1:3">
      <c r="A12797" t="s">
        <v>16599</v>
      </c>
      <c r="B12797" t="s">
        <v>16600</v>
      </c>
      <c r="C12797" t="s">
        <v>6</v>
      </c>
    </row>
    <row r="12798" spans="1:3">
      <c r="A12798" t="s">
        <v>25224</v>
      </c>
      <c r="B12798" t="s">
        <v>25225</v>
      </c>
      <c r="C12798" t="s">
        <v>6</v>
      </c>
    </row>
    <row r="12799" spans="1:3">
      <c r="A12799" t="s">
        <v>20699</v>
      </c>
      <c r="B12799" t="s">
        <v>20700</v>
      </c>
      <c r="C12799" t="s">
        <v>4199</v>
      </c>
    </row>
    <row r="12800" spans="1:3">
      <c r="A12800" t="s">
        <v>23090</v>
      </c>
      <c r="B12800" t="s">
        <v>23091</v>
      </c>
      <c r="C12800" t="s">
        <v>4199</v>
      </c>
    </row>
    <row r="12801" spans="1:3">
      <c r="A12801" t="s">
        <v>23722</v>
      </c>
      <c r="B12801" t="s">
        <v>23723</v>
      </c>
      <c r="C12801" t="s">
        <v>4199</v>
      </c>
    </row>
    <row r="12802" spans="1:3">
      <c r="A12802" t="s">
        <v>25730</v>
      </c>
      <c r="B12802" t="s">
        <v>25731</v>
      </c>
      <c r="C12802" t="s">
        <v>4199</v>
      </c>
    </row>
    <row r="12803" spans="1:3">
      <c r="A12803" t="s">
        <v>24772</v>
      </c>
      <c r="B12803" t="s">
        <v>24773</v>
      </c>
      <c r="C12803" t="s">
        <v>4199</v>
      </c>
    </row>
    <row r="12804" spans="1:3">
      <c r="A12804" t="s">
        <v>25732</v>
      </c>
      <c r="B12804" t="s">
        <v>25733</v>
      </c>
      <c r="C12804" t="s">
        <v>4199</v>
      </c>
    </row>
    <row r="12805" spans="1:3">
      <c r="A12805" t="s">
        <v>22226</v>
      </c>
      <c r="B12805" t="s">
        <v>22227</v>
      </c>
      <c r="C12805" t="s">
        <v>4199</v>
      </c>
    </row>
    <row r="12806" spans="1:3">
      <c r="A12806" t="s">
        <v>31766</v>
      </c>
      <c r="B12806" t="s">
        <v>31767</v>
      </c>
      <c r="C12806" t="s">
        <v>4199</v>
      </c>
    </row>
    <row r="12807" spans="1:3">
      <c r="A12807" t="s">
        <v>22144</v>
      </c>
      <c r="B12807" t="s">
        <v>22145</v>
      </c>
      <c r="C12807" t="s">
        <v>4199</v>
      </c>
    </row>
    <row r="12808" spans="1:3">
      <c r="A12808" t="s">
        <v>18707</v>
      </c>
      <c r="B12808" t="s">
        <v>18708</v>
      </c>
      <c r="C12808" t="s">
        <v>4199</v>
      </c>
    </row>
    <row r="12809" spans="1:3">
      <c r="A12809" t="s">
        <v>31044</v>
      </c>
      <c r="B12809" t="s">
        <v>31045</v>
      </c>
      <c r="C12809" t="s">
        <v>4199</v>
      </c>
    </row>
    <row r="12810" spans="1:3">
      <c r="A12810" t="s">
        <v>30908</v>
      </c>
      <c r="B12810" t="s">
        <v>30909</v>
      </c>
      <c r="C12810" t="s">
        <v>4199</v>
      </c>
    </row>
    <row r="12811" spans="1:3">
      <c r="A12811" t="s">
        <v>23292</v>
      </c>
      <c r="B12811" t="s">
        <v>23293</v>
      </c>
      <c r="C12811" t="s">
        <v>4199</v>
      </c>
    </row>
    <row r="12812" spans="1:3">
      <c r="A12812" t="s">
        <v>24888</v>
      </c>
      <c r="B12812" t="s">
        <v>24889</v>
      </c>
      <c r="C12812" t="s">
        <v>4199</v>
      </c>
    </row>
    <row r="12813" spans="1:3">
      <c r="A12813" t="s">
        <v>61410</v>
      </c>
      <c r="B12813" t="s">
        <v>22870</v>
      </c>
      <c r="C12813" t="s">
        <v>4199</v>
      </c>
    </row>
    <row r="12814" spans="1:3">
      <c r="A12814" t="s">
        <v>21708</v>
      </c>
      <c r="B12814" t="s">
        <v>21709</v>
      </c>
      <c r="C12814" t="s">
        <v>4199</v>
      </c>
    </row>
    <row r="12815" spans="1:3">
      <c r="A12815" t="s">
        <v>35656</v>
      </c>
      <c r="B12815" t="s">
        <v>35657</v>
      </c>
      <c r="C12815" t="s">
        <v>4199</v>
      </c>
    </row>
    <row r="12816" spans="1:3">
      <c r="A12816" t="s">
        <v>20075</v>
      </c>
      <c r="B12816" t="s">
        <v>20076</v>
      </c>
      <c r="C12816" t="s">
        <v>4199</v>
      </c>
    </row>
    <row r="12817" spans="1:3">
      <c r="A12817" t="s">
        <v>58685</v>
      </c>
      <c r="B12817" t="s">
        <v>58686</v>
      </c>
      <c r="C12817" t="s">
        <v>12114</v>
      </c>
    </row>
    <row r="12818" spans="1:3">
      <c r="A12818" t="s">
        <v>21254</v>
      </c>
      <c r="B12818" t="s">
        <v>21255</v>
      </c>
      <c r="C12818" t="s">
        <v>12114</v>
      </c>
    </row>
    <row r="12819" spans="1:3">
      <c r="A12819" t="s">
        <v>27418</v>
      </c>
      <c r="B12819" t="s">
        <v>27419</v>
      </c>
      <c r="C12819" t="s">
        <v>12114</v>
      </c>
    </row>
    <row r="12820" spans="1:3">
      <c r="A12820" t="s">
        <v>18361</v>
      </c>
      <c r="B12820" t="s">
        <v>18362</v>
      </c>
      <c r="C12820" t="s">
        <v>12114</v>
      </c>
    </row>
    <row r="12821" spans="1:3">
      <c r="A12821" t="s">
        <v>26864</v>
      </c>
      <c r="B12821" t="s">
        <v>26865</v>
      </c>
      <c r="C12821" t="s">
        <v>111</v>
      </c>
    </row>
    <row r="12822" spans="1:3">
      <c r="A12822" t="s">
        <v>18935</v>
      </c>
      <c r="B12822" t="s">
        <v>18936</v>
      </c>
      <c r="C12822" t="s">
        <v>6</v>
      </c>
    </row>
    <row r="12823" spans="1:3">
      <c r="A12823" t="s">
        <v>21330</v>
      </c>
      <c r="B12823" t="s">
        <v>21331</v>
      </c>
      <c r="C12823" t="s">
        <v>6</v>
      </c>
    </row>
    <row r="12824" spans="1:3">
      <c r="A12824" t="s">
        <v>28757</v>
      </c>
      <c r="B12824" t="s">
        <v>28758</v>
      </c>
      <c r="C12824" t="s">
        <v>6</v>
      </c>
    </row>
    <row r="12825" spans="1:3">
      <c r="A12825" t="s">
        <v>38267</v>
      </c>
      <c r="B12825" t="s">
        <v>38268</v>
      </c>
      <c r="C12825" t="s">
        <v>6</v>
      </c>
    </row>
    <row r="12826" spans="1:3">
      <c r="A12826" t="s">
        <v>61411</v>
      </c>
      <c r="B12826" t="s">
        <v>22527</v>
      </c>
      <c r="C12826" t="s">
        <v>6</v>
      </c>
    </row>
    <row r="12827" spans="1:3">
      <c r="A12827" t="s">
        <v>61412</v>
      </c>
      <c r="B12827" t="s">
        <v>28726</v>
      </c>
      <c r="C12827" t="s">
        <v>6</v>
      </c>
    </row>
    <row r="12828" spans="1:3">
      <c r="A12828" t="s">
        <v>24326</v>
      </c>
      <c r="B12828" t="s">
        <v>24327</v>
      </c>
      <c r="C12828" t="s">
        <v>4199</v>
      </c>
    </row>
    <row r="12829" spans="1:3">
      <c r="A12829" t="s">
        <v>26002</v>
      </c>
      <c r="B12829" t="s">
        <v>26003</v>
      </c>
      <c r="C12829" t="s">
        <v>4199</v>
      </c>
    </row>
    <row r="12830" spans="1:3">
      <c r="A12830" t="s">
        <v>20595</v>
      </c>
      <c r="B12830" t="s">
        <v>20596</v>
      </c>
      <c r="C12830" t="s">
        <v>4199</v>
      </c>
    </row>
    <row r="12831" spans="1:3">
      <c r="A12831" t="s">
        <v>58102</v>
      </c>
      <c r="B12831" t="s">
        <v>58103</v>
      </c>
      <c r="C12831" t="s">
        <v>4199</v>
      </c>
    </row>
    <row r="12832" spans="1:3">
      <c r="A12832" t="s">
        <v>21042</v>
      </c>
      <c r="B12832" t="s">
        <v>21043</v>
      </c>
      <c r="C12832" t="s">
        <v>4199</v>
      </c>
    </row>
    <row r="12833" spans="1:3">
      <c r="A12833" t="s">
        <v>61413</v>
      </c>
      <c r="B12833" t="s">
        <v>25155</v>
      </c>
      <c r="C12833" t="s">
        <v>4199</v>
      </c>
    </row>
    <row r="12834" spans="1:3">
      <c r="A12834" t="s">
        <v>29197</v>
      </c>
      <c r="B12834" t="s">
        <v>29198</v>
      </c>
      <c r="C12834" t="s">
        <v>4199</v>
      </c>
    </row>
    <row r="12835" spans="1:3">
      <c r="A12835" t="s">
        <v>17325</v>
      </c>
      <c r="B12835" t="s">
        <v>17326</v>
      </c>
      <c r="C12835" t="s">
        <v>4199</v>
      </c>
    </row>
    <row r="12836" spans="1:3">
      <c r="A12836" t="s">
        <v>61414</v>
      </c>
      <c r="B12836" t="s">
        <v>28784</v>
      </c>
      <c r="C12836" t="s">
        <v>4199</v>
      </c>
    </row>
    <row r="12837" spans="1:3">
      <c r="A12837" t="s">
        <v>17115</v>
      </c>
      <c r="B12837" t="s">
        <v>17116</v>
      </c>
      <c r="C12837" t="s">
        <v>12114</v>
      </c>
    </row>
    <row r="12838" spans="1:3">
      <c r="A12838" t="s">
        <v>61415</v>
      </c>
      <c r="B12838" t="s">
        <v>61416</v>
      </c>
      <c r="C12838" t="s">
        <v>12114</v>
      </c>
    </row>
    <row r="12839" spans="1:3">
      <c r="A12839" t="s">
        <v>61417</v>
      </c>
      <c r="B12839" t="s">
        <v>61418</v>
      </c>
      <c r="C12839" t="s">
        <v>12114</v>
      </c>
    </row>
    <row r="12840" spans="1:3">
      <c r="A12840" t="s">
        <v>28865</v>
      </c>
      <c r="B12840" t="s">
        <v>28866</v>
      </c>
      <c r="C12840" t="s">
        <v>12114</v>
      </c>
    </row>
    <row r="12841" spans="1:3">
      <c r="A12841" t="s">
        <v>24710</v>
      </c>
      <c r="B12841" t="s">
        <v>24711</v>
      </c>
      <c r="C12841" t="s">
        <v>12114</v>
      </c>
    </row>
    <row r="12842" spans="1:3">
      <c r="A12842" t="s">
        <v>14443</v>
      </c>
      <c r="B12842" t="s">
        <v>14444</v>
      </c>
      <c r="C12842" t="s">
        <v>111</v>
      </c>
    </row>
    <row r="12843" spans="1:3">
      <c r="A12843" t="s">
        <v>26000</v>
      </c>
      <c r="B12843" t="s">
        <v>26001</v>
      </c>
      <c r="C12843" t="s">
        <v>6</v>
      </c>
    </row>
    <row r="12844" spans="1:3">
      <c r="A12844" t="s">
        <v>29093</v>
      </c>
      <c r="B12844" t="s">
        <v>29094</v>
      </c>
      <c r="C12844" t="s">
        <v>6</v>
      </c>
    </row>
    <row r="12845" spans="1:3">
      <c r="A12845" t="s">
        <v>34197</v>
      </c>
      <c r="B12845" t="s">
        <v>34198</v>
      </c>
      <c r="C12845" t="s">
        <v>6</v>
      </c>
    </row>
    <row r="12846" spans="1:3">
      <c r="A12846" t="s">
        <v>61419</v>
      </c>
      <c r="B12846" t="s">
        <v>61420</v>
      </c>
      <c r="C12846" t="s">
        <v>4199</v>
      </c>
    </row>
    <row r="12847" spans="1:3">
      <c r="A12847" t="s">
        <v>28114</v>
      </c>
      <c r="B12847" t="s">
        <v>28115</v>
      </c>
      <c r="C12847" t="s">
        <v>4199</v>
      </c>
    </row>
    <row r="12848" spans="1:3">
      <c r="A12848" t="s">
        <v>35372</v>
      </c>
      <c r="B12848" t="s">
        <v>35373</v>
      </c>
      <c r="C12848" t="s">
        <v>4199</v>
      </c>
    </row>
    <row r="12849" spans="1:3">
      <c r="A12849" t="s">
        <v>24688</v>
      </c>
      <c r="B12849" t="s">
        <v>24689</v>
      </c>
      <c r="C12849" t="s">
        <v>4199</v>
      </c>
    </row>
    <row r="12850" spans="1:3">
      <c r="A12850" t="s">
        <v>25914</v>
      </c>
      <c r="B12850" t="s">
        <v>25915</v>
      </c>
      <c r="C12850" t="s">
        <v>4199</v>
      </c>
    </row>
    <row r="12851" spans="1:3">
      <c r="A12851" t="s">
        <v>59809</v>
      </c>
      <c r="B12851" t="s">
        <v>61421</v>
      </c>
      <c r="C12851" t="s">
        <v>4199</v>
      </c>
    </row>
    <row r="12852" spans="1:3">
      <c r="A12852" t="s">
        <v>29698</v>
      </c>
      <c r="B12852" t="s">
        <v>29699</v>
      </c>
      <c r="C12852" t="s">
        <v>4199</v>
      </c>
    </row>
    <row r="12853" spans="1:3">
      <c r="A12853" t="s">
        <v>61422</v>
      </c>
      <c r="B12853" t="s">
        <v>28948</v>
      </c>
      <c r="C12853" t="s">
        <v>4199</v>
      </c>
    </row>
    <row r="12854" spans="1:3">
      <c r="A12854" t="s">
        <v>25540</v>
      </c>
      <c r="B12854" t="s">
        <v>25541</v>
      </c>
      <c r="C12854" t="s">
        <v>4199</v>
      </c>
    </row>
    <row r="12855" spans="1:3">
      <c r="A12855" t="s">
        <v>24698</v>
      </c>
      <c r="B12855" t="s">
        <v>24699</v>
      </c>
      <c r="C12855" t="s">
        <v>4199</v>
      </c>
    </row>
    <row r="12856" spans="1:3">
      <c r="A12856" t="s">
        <v>24824</v>
      </c>
      <c r="B12856" t="s">
        <v>24825</v>
      </c>
      <c r="C12856" t="s">
        <v>4199</v>
      </c>
    </row>
    <row r="12857" spans="1:3">
      <c r="A12857" t="s">
        <v>24506</v>
      </c>
      <c r="B12857" t="s">
        <v>24507</v>
      </c>
      <c r="C12857" t="s">
        <v>4199</v>
      </c>
    </row>
    <row r="12858" spans="1:3">
      <c r="A12858" t="s">
        <v>26804</v>
      </c>
      <c r="B12858" t="s">
        <v>26805</v>
      </c>
      <c r="C12858" t="s">
        <v>4199</v>
      </c>
    </row>
    <row r="12859" spans="1:3">
      <c r="A12859" t="s">
        <v>27874</v>
      </c>
      <c r="B12859" t="s">
        <v>27875</v>
      </c>
      <c r="C12859" t="s">
        <v>4199</v>
      </c>
    </row>
    <row r="12860" spans="1:3">
      <c r="A12860" t="s">
        <v>27634</v>
      </c>
      <c r="B12860" t="s">
        <v>27635</v>
      </c>
      <c r="C12860" t="s">
        <v>12114</v>
      </c>
    </row>
    <row r="12861" spans="1:3">
      <c r="A12861" t="s">
        <v>29536</v>
      </c>
      <c r="B12861" t="s">
        <v>29537</v>
      </c>
      <c r="C12861" t="s">
        <v>12114</v>
      </c>
    </row>
    <row r="12862" spans="1:3">
      <c r="A12862" t="s">
        <v>21682</v>
      </c>
      <c r="B12862" t="s">
        <v>21683</v>
      </c>
      <c r="C12862" t="s">
        <v>12114</v>
      </c>
    </row>
    <row r="12863" spans="1:3">
      <c r="A12863" t="s">
        <v>28374</v>
      </c>
      <c r="B12863" t="s">
        <v>28375</v>
      </c>
      <c r="C12863" t="s">
        <v>12114</v>
      </c>
    </row>
    <row r="12864" spans="1:3">
      <c r="A12864" t="s">
        <v>22821</v>
      </c>
      <c r="B12864" t="s">
        <v>22822</v>
      </c>
      <c r="C12864" t="s">
        <v>12114</v>
      </c>
    </row>
    <row r="12865" spans="1:3">
      <c r="A12865" t="s">
        <v>29512</v>
      </c>
      <c r="B12865" t="s">
        <v>29513</v>
      </c>
      <c r="C12865" t="s">
        <v>12114</v>
      </c>
    </row>
    <row r="12866" spans="1:3">
      <c r="A12866" t="s">
        <v>23954</v>
      </c>
      <c r="B12866" t="s">
        <v>23955</v>
      </c>
      <c r="C12866" t="s">
        <v>12114</v>
      </c>
    </row>
    <row r="12867" spans="1:3">
      <c r="A12867" t="s">
        <v>33701</v>
      </c>
      <c r="B12867" t="s">
        <v>33702</v>
      </c>
      <c r="C12867" t="s">
        <v>6</v>
      </c>
    </row>
    <row r="12868" spans="1:3">
      <c r="A12868" t="s">
        <v>28118</v>
      </c>
      <c r="B12868" t="s">
        <v>28119</v>
      </c>
      <c r="C12868" t="s">
        <v>6</v>
      </c>
    </row>
    <row r="12869" spans="1:3">
      <c r="A12869" t="s">
        <v>23052</v>
      </c>
      <c r="B12869" t="s">
        <v>23053</v>
      </c>
      <c r="C12869" t="s">
        <v>6</v>
      </c>
    </row>
    <row r="12870" spans="1:3">
      <c r="A12870" t="s">
        <v>28473</v>
      </c>
      <c r="B12870" t="s">
        <v>28474</v>
      </c>
      <c r="C12870" t="s">
        <v>6</v>
      </c>
    </row>
    <row r="12871" spans="1:3">
      <c r="A12871" t="s">
        <v>15895</v>
      </c>
      <c r="B12871" t="s">
        <v>15896</v>
      </c>
      <c r="C12871" t="s">
        <v>6</v>
      </c>
    </row>
    <row r="12872" spans="1:3">
      <c r="A12872" t="s">
        <v>30180</v>
      </c>
      <c r="B12872" t="s">
        <v>30181</v>
      </c>
      <c r="C12872" t="s">
        <v>6</v>
      </c>
    </row>
    <row r="12873" spans="1:3">
      <c r="A12873" t="s">
        <v>24166</v>
      </c>
      <c r="B12873" t="s">
        <v>24167</v>
      </c>
      <c r="C12873" t="s">
        <v>4199</v>
      </c>
    </row>
    <row r="12874" spans="1:3">
      <c r="A12874" t="s">
        <v>25770</v>
      </c>
      <c r="B12874" t="s">
        <v>25771</v>
      </c>
      <c r="C12874" t="s">
        <v>4199</v>
      </c>
    </row>
    <row r="12875" spans="1:3">
      <c r="A12875" t="s">
        <v>61423</v>
      </c>
      <c r="B12875" t="s">
        <v>61424</v>
      </c>
      <c r="C12875" t="s">
        <v>4199</v>
      </c>
    </row>
    <row r="12876" spans="1:3">
      <c r="A12876" t="s">
        <v>61425</v>
      </c>
      <c r="B12876" t="s">
        <v>61426</v>
      </c>
      <c r="C12876" t="s">
        <v>4199</v>
      </c>
    </row>
    <row r="12877" spans="1:3">
      <c r="A12877" t="s">
        <v>61427</v>
      </c>
      <c r="B12877" t="s">
        <v>61428</v>
      </c>
      <c r="C12877" t="s">
        <v>4199</v>
      </c>
    </row>
    <row r="12878" spans="1:3">
      <c r="A12878" t="s">
        <v>30072</v>
      </c>
      <c r="B12878" t="s">
        <v>30073</v>
      </c>
      <c r="C12878" t="s">
        <v>4199</v>
      </c>
    </row>
    <row r="12879" spans="1:3">
      <c r="A12879" t="s">
        <v>31020</v>
      </c>
      <c r="B12879" t="s">
        <v>31021</v>
      </c>
      <c r="C12879" t="s">
        <v>4199</v>
      </c>
    </row>
    <row r="12880" spans="1:3">
      <c r="A12880" t="s">
        <v>23824</v>
      </c>
      <c r="B12880" t="s">
        <v>23825</v>
      </c>
      <c r="C12880" t="s">
        <v>4199</v>
      </c>
    </row>
    <row r="12881" spans="1:3">
      <c r="A12881" t="s">
        <v>21940</v>
      </c>
      <c r="B12881" t="s">
        <v>21941</v>
      </c>
      <c r="C12881" t="s">
        <v>4199</v>
      </c>
    </row>
    <row r="12882" spans="1:3">
      <c r="A12882" t="s">
        <v>21589</v>
      </c>
      <c r="B12882" t="s">
        <v>21590</v>
      </c>
      <c r="C12882" t="s">
        <v>4199</v>
      </c>
    </row>
    <row r="12883" spans="1:3">
      <c r="A12883" t="s">
        <v>23282</v>
      </c>
      <c r="B12883" t="s">
        <v>23283</v>
      </c>
      <c r="C12883" t="s">
        <v>4199</v>
      </c>
    </row>
    <row r="12884" spans="1:3">
      <c r="A12884" t="s">
        <v>25410</v>
      </c>
      <c r="B12884" t="s">
        <v>25411</v>
      </c>
      <c r="C12884" t="s">
        <v>4199</v>
      </c>
    </row>
    <row r="12885" spans="1:3">
      <c r="A12885" t="s">
        <v>23411</v>
      </c>
      <c r="B12885" t="s">
        <v>23412</v>
      </c>
      <c r="C12885" t="s">
        <v>4199</v>
      </c>
    </row>
    <row r="12886" spans="1:3">
      <c r="A12886" t="s">
        <v>21820</v>
      </c>
      <c r="B12886" t="s">
        <v>21821</v>
      </c>
      <c r="C12886" t="s">
        <v>4199</v>
      </c>
    </row>
    <row r="12887" spans="1:3">
      <c r="A12887" t="s">
        <v>32078</v>
      </c>
      <c r="B12887" t="s">
        <v>32079</v>
      </c>
      <c r="C12887" t="s">
        <v>4199</v>
      </c>
    </row>
    <row r="12888" spans="1:3">
      <c r="A12888" t="s">
        <v>23674</v>
      </c>
      <c r="B12888" t="s">
        <v>23675</v>
      </c>
      <c r="C12888" t="s">
        <v>12114</v>
      </c>
    </row>
    <row r="12889" spans="1:3">
      <c r="A12889" t="s">
        <v>23020</v>
      </c>
      <c r="B12889" t="s">
        <v>23021</v>
      </c>
      <c r="C12889" t="s">
        <v>12114</v>
      </c>
    </row>
    <row r="12890" spans="1:3">
      <c r="A12890" t="s">
        <v>24752</v>
      </c>
      <c r="B12890" t="s">
        <v>24753</v>
      </c>
      <c r="C12890" t="s">
        <v>12114</v>
      </c>
    </row>
    <row r="12891" spans="1:3">
      <c r="A12891" t="s">
        <v>23040</v>
      </c>
      <c r="B12891" t="s">
        <v>23041</v>
      </c>
      <c r="C12891" t="s">
        <v>12114</v>
      </c>
    </row>
    <row r="12892" spans="1:3">
      <c r="A12892" t="s">
        <v>18791</v>
      </c>
      <c r="B12892" t="s">
        <v>18792</v>
      </c>
      <c r="C12892" t="s">
        <v>111</v>
      </c>
    </row>
    <row r="12893" spans="1:3">
      <c r="A12893" t="s">
        <v>25594</v>
      </c>
      <c r="B12893" t="s">
        <v>25595</v>
      </c>
      <c r="C12893" t="s">
        <v>6</v>
      </c>
    </row>
    <row r="12894" spans="1:3">
      <c r="A12894" t="s">
        <v>36677</v>
      </c>
      <c r="B12894" t="s">
        <v>36678</v>
      </c>
      <c r="C12894" t="s">
        <v>6</v>
      </c>
    </row>
    <row r="12895" spans="1:3">
      <c r="A12895" t="s">
        <v>25336</v>
      </c>
      <c r="B12895" t="s">
        <v>25337</v>
      </c>
      <c r="C12895" t="s">
        <v>6</v>
      </c>
    </row>
    <row r="12896" spans="1:3">
      <c r="A12896" t="s">
        <v>25904</v>
      </c>
      <c r="B12896" t="s">
        <v>25905</v>
      </c>
      <c r="C12896" t="s">
        <v>6</v>
      </c>
    </row>
    <row r="12897" spans="1:3">
      <c r="A12897" t="s">
        <v>24756</v>
      </c>
      <c r="B12897" t="s">
        <v>24757</v>
      </c>
      <c r="C12897" t="s">
        <v>4199</v>
      </c>
    </row>
    <row r="12898" spans="1:3">
      <c r="A12898" t="s">
        <v>61429</v>
      </c>
      <c r="B12898" t="s">
        <v>61430</v>
      </c>
      <c r="C12898" t="s">
        <v>4199</v>
      </c>
    </row>
    <row r="12899" spans="1:3">
      <c r="A12899" t="s">
        <v>61431</v>
      </c>
      <c r="B12899" t="s">
        <v>21103</v>
      </c>
      <c r="C12899" t="s">
        <v>4199</v>
      </c>
    </row>
    <row r="12900" spans="1:3">
      <c r="A12900" t="s">
        <v>34559</v>
      </c>
      <c r="B12900" t="s">
        <v>34560</v>
      </c>
      <c r="C12900" t="s">
        <v>4199</v>
      </c>
    </row>
    <row r="12901" spans="1:3">
      <c r="A12901" t="s">
        <v>34753</v>
      </c>
      <c r="B12901" t="s">
        <v>34754</v>
      </c>
      <c r="C12901" t="s">
        <v>4199</v>
      </c>
    </row>
    <row r="12902" spans="1:3">
      <c r="A12902" t="s">
        <v>23980</v>
      </c>
      <c r="B12902" t="s">
        <v>23981</v>
      </c>
      <c r="C12902" t="s">
        <v>4199</v>
      </c>
    </row>
    <row r="12903" spans="1:3">
      <c r="A12903" t="s">
        <v>31314</v>
      </c>
      <c r="B12903" t="s">
        <v>31315</v>
      </c>
      <c r="C12903" t="s">
        <v>4199</v>
      </c>
    </row>
    <row r="12904" spans="1:3">
      <c r="A12904" t="s">
        <v>24150</v>
      </c>
      <c r="B12904" t="s">
        <v>24151</v>
      </c>
      <c r="C12904" t="s">
        <v>4199</v>
      </c>
    </row>
    <row r="12905" spans="1:3">
      <c r="A12905" t="s">
        <v>20884</v>
      </c>
      <c r="B12905" t="s">
        <v>20885</v>
      </c>
      <c r="C12905" t="s">
        <v>4199</v>
      </c>
    </row>
    <row r="12906" spans="1:3">
      <c r="A12906" t="s">
        <v>23670</v>
      </c>
      <c r="B12906" t="s">
        <v>23671</v>
      </c>
      <c r="C12906" t="s">
        <v>4199</v>
      </c>
    </row>
    <row r="12907" spans="1:3">
      <c r="A12907" t="s">
        <v>20521</v>
      </c>
      <c r="B12907" t="s">
        <v>20522</v>
      </c>
      <c r="C12907" t="s">
        <v>12114</v>
      </c>
    </row>
    <row r="12908" spans="1:3">
      <c r="A12908" t="s">
        <v>32030</v>
      </c>
      <c r="B12908" t="s">
        <v>32031</v>
      </c>
      <c r="C12908" t="s">
        <v>12114</v>
      </c>
    </row>
    <row r="12909" spans="1:3">
      <c r="A12909" t="s">
        <v>25000</v>
      </c>
      <c r="B12909" t="s">
        <v>25001</v>
      </c>
      <c r="C12909" t="s">
        <v>12114</v>
      </c>
    </row>
    <row r="12910" spans="1:3">
      <c r="A12910" t="s">
        <v>24468</v>
      </c>
      <c r="B12910" t="s">
        <v>24469</v>
      </c>
      <c r="C12910" t="s">
        <v>12114</v>
      </c>
    </row>
    <row r="12911" spans="1:3">
      <c r="A12911" t="s">
        <v>16647</v>
      </c>
      <c r="B12911" t="s">
        <v>16648</v>
      </c>
      <c r="C12911" t="s">
        <v>6</v>
      </c>
    </row>
    <row r="12912" spans="1:3">
      <c r="A12912" t="s">
        <v>15207</v>
      </c>
      <c r="B12912" t="s">
        <v>15208</v>
      </c>
      <c r="C12912" t="s">
        <v>6</v>
      </c>
    </row>
    <row r="12913" spans="1:3">
      <c r="A12913" t="s">
        <v>25572</v>
      </c>
      <c r="B12913" t="s">
        <v>25573</v>
      </c>
      <c r="C12913" t="s">
        <v>6</v>
      </c>
    </row>
    <row r="12914" spans="1:3">
      <c r="A12914" t="s">
        <v>26124</v>
      </c>
      <c r="B12914" t="s">
        <v>26125</v>
      </c>
      <c r="C12914" t="s">
        <v>4199</v>
      </c>
    </row>
    <row r="12915" spans="1:3">
      <c r="A12915" t="s">
        <v>24330</v>
      </c>
      <c r="B12915" t="s">
        <v>24331</v>
      </c>
      <c r="C12915" t="s">
        <v>4199</v>
      </c>
    </row>
    <row r="12916" spans="1:3">
      <c r="A12916" t="s">
        <v>24578</v>
      </c>
      <c r="B12916" t="s">
        <v>24579</v>
      </c>
      <c r="C12916" t="s">
        <v>4199</v>
      </c>
    </row>
    <row r="12917" spans="1:3">
      <c r="A12917" t="s">
        <v>25820</v>
      </c>
      <c r="B12917" t="s">
        <v>25821</v>
      </c>
      <c r="C12917" t="s">
        <v>4199</v>
      </c>
    </row>
    <row r="12918" spans="1:3">
      <c r="A12918" t="s">
        <v>20607</v>
      </c>
      <c r="B12918" t="s">
        <v>20608</v>
      </c>
      <c r="C12918" t="s">
        <v>4199</v>
      </c>
    </row>
    <row r="12919" spans="1:3">
      <c r="A12919" t="s">
        <v>22697</v>
      </c>
      <c r="B12919" t="s">
        <v>22698</v>
      </c>
      <c r="C12919" t="s">
        <v>4199</v>
      </c>
    </row>
    <row r="12920" spans="1:3">
      <c r="A12920" t="s">
        <v>25584</v>
      </c>
      <c r="B12920" t="s">
        <v>25585</v>
      </c>
      <c r="C12920" t="s">
        <v>4199</v>
      </c>
    </row>
    <row r="12921" spans="1:3">
      <c r="A12921" t="s">
        <v>61432</v>
      </c>
      <c r="B12921" t="s">
        <v>20310</v>
      </c>
      <c r="C12921" t="s">
        <v>4199</v>
      </c>
    </row>
    <row r="12922" spans="1:3">
      <c r="A12922" t="s">
        <v>22316</v>
      </c>
      <c r="B12922" t="s">
        <v>22317</v>
      </c>
      <c r="C12922" t="s">
        <v>4199</v>
      </c>
    </row>
    <row r="12923" spans="1:3">
      <c r="A12923" t="s">
        <v>29482</v>
      </c>
      <c r="B12923" t="s">
        <v>29483</v>
      </c>
      <c r="C12923" t="s">
        <v>4199</v>
      </c>
    </row>
    <row r="12924" spans="1:3">
      <c r="A12924" t="s">
        <v>26780</v>
      </c>
      <c r="B12924" t="s">
        <v>26781</v>
      </c>
      <c r="C12924" t="s">
        <v>4199</v>
      </c>
    </row>
    <row r="12925" spans="1:3">
      <c r="A12925" t="s">
        <v>25402</v>
      </c>
      <c r="B12925" t="s">
        <v>25403</v>
      </c>
      <c r="C12925" t="s">
        <v>4199</v>
      </c>
    </row>
    <row r="12926" spans="1:3">
      <c r="A12926" t="s">
        <v>26908</v>
      </c>
      <c r="B12926" t="s">
        <v>26909</v>
      </c>
      <c r="C12926" t="s">
        <v>4199</v>
      </c>
    </row>
    <row r="12927" spans="1:3">
      <c r="A12927" t="s">
        <v>25068</v>
      </c>
      <c r="B12927" t="s">
        <v>25069</v>
      </c>
      <c r="C12927" t="s">
        <v>4199</v>
      </c>
    </row>
    <row r="12928" spans="1:3">
      <c r="A12928" t="s">
        <v>20545</v>
      </c>
      <c r="B12928" t="s">
        <v>20546</v>
      </c>
      <c r="C12928" t="s">
        <v>4199</v>
      </c>
    </row>
    <row r="12929" spans="1:3">
      <c r="A12929" t="s">
        <v>36407</v>
      </c>
      <c r="B12929" t="s">
        <v>36408</v>
      </c>
      <c r="C12929" t="s">
        <v>4199</v>
      </c>
    </row>
    <row r="12930" spans="1:3">
      <c r="A12930" t="s">
        <v>61433</v>
      </c>
      <c r="B12930" t="s">
        <v>61434</v>
      </c>
      <c r="C12930" t="s">
        <v>4199</v>
      </c>
    </row>
    <row r="12931" spans="1:3">
      <c r="A12931" t="s">
        <v>24196</v>
      </c>
      <c r="B12931" t="s">
        <v>61435</v>
      </c>
      <c r="C12931" t="s">
        <v>4199</v>
      </c>
    </row>
    <row r="12932" spans="1:3">
      <c r="A12932" t="s">
        <v>26336</v>
      </c>
      <c r="B12932" t="s">
        <v>26337</v>
      </c>
      <c r="C12932" t="s">
        <v>4199</v>
      </c>
    </row>
    <row r="12933" spans="1:3">
      <c r="A12933" t="s">
        <v>23744</v>
      </c>
      <c r="B12933" t="s">
        <v>23745</v>
      </c>
      <c r="C12933" t="s">
        <v>4199</v>
      </c>
    </row>
    <row r="12934" spans="1:3">
      <c r="A12934" t="s">
        <v>26800</v>
      </c>
      <c r="B12934" t="s">
        <v>26801</v>
      </c>
      <c r="C12934" t="s">
        <v>4199</v>
      </c>
    </row>
    <row r="12935" spans="1:3">
      <c r="A12935" t="s">
        <v>19059</v>
      </c>
      <c r="B12935" t="s">
        <v>19060</v>
      </c>
      <c r="C12935" t="s">
        <v>12114</v>
      </c>
    </row>
    <row r="12936" spans="1:3">
      <c r="A12936" t="s">
        <v>20732</v>
      </c>
      <c r="B12936" t="s">
        <v>20733</v>
      </c>
      <c r="C12936" t="s">
        <v>12114</v>
      </c>
    </row>
    <row r="12937" spans="1:3">
      <c r="A12937" t="s">
        <v>16572</v>
      </c>
      <c r="B12937" t="s">
        <v>16571</v>
      </c>
      <c r="C12937" t="s">
        <v>12114</v>
      </c>
    </row>
    <row r="12938" spans="1:3">
      <c r="A12938" t="s">
        <v>27516</v>
      </c>
      <c r="B12938" t="s">
        <v>27517</v>
      </c>
      <c r="C12938" t="s">
        <v>12114</v>
      </c>
    </row>
    <row r="12939" spans="1:3">
      <c r="A12939" t="s">
        <v>24388</v>
      </c>
      <c r="B12939" t="s">
        <v>24389</v>
      </c>
      <c r="C12939" t="s">
        <v>12114</v>
      </c>
    </row>
    <row r="12940" spans="1:3">
      <c r="A12940" t="s">
        <v>24492</v>
      </c>
      <c r="B12940" t="s">
        <v>24493</v>
      </c>
      <c r="C12940" t="s">
        <v>12114</v>
      </c>
    </row>
    <row r="12941" spans="1:3">
      <c r="A12941" t="s">
        <v>29049</v>
      </c>
      <c r="B12941" t="s">
        <v>29050</v>
      </c>
      <c r="C12941" t="s">
        <v>12114</v>
      </c>
    </row>
    <row r="12942" spans="1:3">
      <c r="A12942" t="s">
        <v>26732</v>
      </c>
      <c r="B12942" t="s">
        <v>26733</v>
      </c>
      <c r="C12942" t="s">
        <v>12114</v>
      </c>
    </row>
    <row r="12943" spans="1:3">
      <c r="A12943" t="s">
        <v>24254</v>
      </c>
      <c r="B12943" t="s">
        <v>24255</v>
      </c>
      <c r="C12943" t="s">
        <v>12114</v>
      </c>
    </row>
    <row r="12944" spans="1:3">
      <c r="A12944" t="s">
        <v>23714</v>
      </c>
      <c r="B12944" t="s">
        <v>23715</v>
      </c>
      <c r="C12944" t="s">
        <v>12114</v>
      </c>
    </row>
    <row r="12945" spans="1:3">
      <c r="A12945" t="s">
        <v>61436</v>
      </c>
      <c r="B12945" t="s">
        <v>61437</v>
      </c>
      <c r="C12945" t="s">
        <v>6</v>
      </c>
    </row>
    <row r="12946" spans="1:3">
      <c r="A12946" t="s">
        <v>27158</v>
      </c>
      <c r="B12946" t="s">
        <v>27159</v>
      </c>
      <c r="C12946" t="s">
        <v>6</v>
      </c>
    </row>
    <row r="12947" spans="1:3">
      <c r="A12947" t="s">
        <v>19355</v>
      </c>
      <c r="B12947" t="s">
        <v>19356</v>
      </c>
      <c r="C12947" t="s">
        <v>6</v>
      </c>
    </row>
    <row r="12948" spans="1:3">
      <c r="A12948" t="s">
        <v>29121</v>
      </c>
      <c r="B12948" t="s">
        <v>29122</v>
      </c>
      <c r="C12948" t="s">
        <v>6</v>
      </c>
    </row>
    <row r="12949" spans="1:3">
      <c r="A12949" t="s">
        <v>61438</v>
      </c>
      <c r="B12949" t="s">
        <v>61439</v>
      </c>
      <c r="C12949" t="s">
        <v>6</v>
      </c>
    </row>
    <row r="12950" spans="1:3">
      <c r="A12950" t="s">
        <v>24880</v>
      </c>
      <c r="B12950" t="s">
        <v>24881</v>
      </c>
      <c r="C12950" t="s">
        <v>6</v>
      </c>
    </row>
    <row r="12951" spans="1:3">
      <c r="A12951" t="s">
        <v>31554</v>
      </c>
      <c r="B12951" t="s">
        <v>31555</v>
      </c>
      <c r="C12951" t="s">
        <v>4199</v>
      </c>
    </row>
    <row r="12952" spans="1:3">
      <c r="A12952" t="s">
        <v>23326</v>
      </c>
      <c r="B12952" t="s">
        <v>23327</v>
      </c>
      <c r="C12952" t="s">
        <v>4199</v>
      </c>
    </row>
    <row r="12953" spans="1:3">
      <c r="A12953" t="s">
        <v>29231</v>
      </c>
      <c r="B12953" t="s">
        <v>29232</v>
      </c>
      <c r="C12953" t="s">
        <v>4199</v>
      </c>
    </row>
    <row r="12954" spans="1:3">
      <c r="A12954" t="s">
        <v>27694</v>
      </c>
      <c r="B12954" t="s">
        <v>27695</v>
      </c>
      <c r="C12954" t="s">
        <v>4199</v>
      </c>
    </row>
    <row r="12955" spans="1:3">
      <c r="A12955" t="s">
        <v>25444</v>
      </c>
      <c r="B12955" t="s">
        <v>25445</v>
      </c>
      <c r="C12955" t="s">
        <v>4199</v>
      </c>
    </row>
    <row r="12956" spans="1:3">
      <c r="A12956" t="s">
        <v>23774</v>
      </c>
      <c r="B12956" t="s">
        <v>23775</v>
      </c>
      <c r="C12956" t="s">
        <v>4199</v>
      </c>
    </row>
    <row r="12957" spans="1:3">
      <c r="A12957" t="s">
        <v>24480</v>
      </c>
      <c r="B12957" t="s">
        <v>24481</v>
      </c>
      <c r="C12957" t="s">
        <v>4199</v>
      </c>
    </row>
    <row r="12958" spans="1:3">
      <c r="A12958" t="s">
        <v>23904</v>
      </c>
      <c r="B12958" t="s">
        <v>23905</v>
      </c>
      <c r="C12958" t="s">
        <v>4199</v>
      </c>
    </row>
    <row r="12959" spans="1:3">
      <c r="A12959" t="s">
        <v>23906</v>
      </c>
      <c r="B12959" t="s">
        <v>23907</v>
      </c>
      <c r="C12959" t="s">
        <v>4199</v>
      </c>
    </row>
    <row r="12960" spans="1:3">
      <c r="A12960" t="s">
        <v>25208</v>
      </c>
      <c r="B12960" t="s">
        <v>25209</v>
      </c>
      <c r="C12960" t="s">
        <v>4199</v>
      </c>
    </row>
    <row r="12961" spans="1:3">
      <c r="A12961" t="s">
        <v>26278</v>
      </c>
      <c r="B12961" t="s">
        <v>26279</v>
      </c>
      <c r="C12961" t="s">
        <v>4199</v>
      </c>
    </row>
    <row r="12962" spans="1:3">
      <c r="A12962" t="s">
        <v>27088</v>
      </c>
      <c r="B12962" t="s">
        <v>27089</v>
      </c>
      <c r="C12962" t="s">
        <v>4199</v>
      </c>
    </row>
    <row r="12963" spans="1:3">
      <c r="A12963" t="s">
        <v>20828</v>
      </c>
      <c r="B12963" t="s">
        <v>20829</v>
      </c>
      <c r="C12963" t="s">
        <v>4199</v>
      </c>
    </row>
    <row r="12964" spans="1:3">
      <c r="A12964" t="s">
        <v>29736</v>
      </c>
      <c r="B12964" t="s">
        <v>29737</v>
      </c>
      <c r="C12964" t="s">
        <v>4199</v>
      </c>
    </row>
    <row r="12965" spans="1:3">
      <c r="A12965" t="s">
        <v>25414</v>
      </c>
      <c r="B12965" t="s">
        <v>25415</v>
      </c>
      <c r="C12965" t="s">
        <v>4199</v>
      </c>
    </row>
    <row r="12966" spans="1:3">
      <c r="A12966" t="s">
        <v>22865</v>
      </c>
      <c r="B12966" t="s">
        <v>22866</v>
      </c>
      <c r="C12966" t="s">
        <v>4199</v>
      </c>
    </row>
    <row r="12967" spans="1:3">
      <c r="A12967" t="s">
        <v>19814</v>
      </c>
      <c r="B12967" t="s">
        <v>19815</v>
      </c>
      <c r="C12967" t="s">
        <v>4199</v>
      </c>
    </row>
    <row r="12968" spans="1:3">
      <c r="A12968" t="s">
        <v>19958</v>
      </c>
      <c r="B12968" t="s">
        <v>19959</v>
      </c>
      <c r="C12968" t="s">
        <v>4199</v>
      </c>
    </row>
    <row r="12969" spans="1:3">
      <c r="A12969" t="s">
        <v>61440</v>
      </c>
      <c r="B12969" t="s">
        <v>24845</v>
      </c>
      <c r="C12969" t="s">
        <v>12114</v>
      </c>
    </row>
    <row r="12970" spans="1:3">
      <c r="A12970" t="s">
        <v>22454</v>
      </c>
      <c r="B12970" t="s">
        <v>22455</v>
      </c>
      <c r="C12970" t="s">
        <v>12114</v>
      </c>
    </row>
    <row r="12971" spans="1:3">
      <c r="A12971" t="s">
        <v>24266</v>
      </c>
      <c r="B12971" t="s">
        <v>24267</v>
      </c>
      <c r="C12971" t="s">
        <v>12114</v>
      </c>
    </row>
    <row r="12972" spans="1:3">
      <c r="A12972" t="s">
        <v>22140</v>
      </c>
      <c r="B12972" t="s">
        <v>22141</v>
      </c>
      <c r="C12972" t="s">
        <v>12114</v>
      </c>
    </row>
    <row r="12973" spans="1:3">
      <c r="A12973" t="s">
        <v>27350</v>
      </c>
      <c r="B12973" t="s">
        <v>27351</v>
      </c>
      <c r="C12973" t="s">
        <v>12114</v>
      </c>
    </row>
    <row r="12974" spans="1:3">
      <c r="A12974" t="s">
        <v>28022</v>
      </c>
      <c r="B12974" t="s">
        <v>28023</v>
      </c>
      <c r="C12974" t="s">
        <v>12114</v>
      </c>
    </row>
    <row r="12975" spans="1:3">
      <c r="A12975" t="s">
        <v>29379</v>
      </c>
      <c r="B12975" t="s">
        <v>61441</v>
      </c>
      <c r="C12975" t="s">
        <v>12114</v>
      </c>
    </row>
    <row r="12976" spans="1:3">
      <c r="A12976" t="s">
        <v>22731</v>
      </c>
      <c r="B12976" t="s">
        <v>22732</v>
      </c>
      <c r="C12976" t="s">
        <v>12114</v>
      </c>
    </row>
    <row r="12977" spans="1:3">
      <c r="A12977" t="s">
        <v>27820</v>
      </c>
      <c r="B12977" t="s">
        <v>27821</v>
      </c>
      <c r="C12977" t="s">
        <v>12114</v>
      </c>
    </row>
    <row r="12978" spans="1:3">
      <c r="A12978" t="s">
        <v>29095</v>
      </c>
      <c r="B12978" t="s">
        <v>29096</v>
      </c>
      <c r="C12978" t="s">
        <v>6</v>
      </c>
    </row>
    <row r="12979" spans="1:3">
      <c r="A12979" t="s">
        <v>28206</v>
      </c>
      <c r="B12979" t="s">
        <v>28207</v>
      </c>
      <c r="C12979" t="s">
        <v>6</v>
      </c>
    </row>
    <row r="12980" spans="1:3">
      <c r="A12980" t="s">
        <v>18369</v>
      </c>
      <c r="B12980" t="s">
        <v>18370</v>
      </c>
      <c r="C12980" t="s">
        <v>4199</v>
      </c>
    </row>
    <row r="12981" spans="1:3">
      <c r="A12981" t="s">
        <v>20774</v>
      </c>
      <c r="B12981" t="s">
        <v>20775</v>
      </c>
      <c r="C12981" t="s">
        <v>4199</v>
      </c>
    </row>
    <row r="12982" spans="1:3">
      <c r="A12982" t="s">
        <v>24642</v>
      </c>
      <c r="B12982" t="s">
        <v>24643</v>
      </c>
      <c r="C12982" t="s">
        <v>4199</v>
      </c>
    </row>
    <row r="12983" spans="1:3">
      <c r="A12983" t="s">
        <v>28625</v>
      </c>
      <c r="B12983" t="s">
        <v>28626</v>
      </c>
      <c r="C12983" t="s">
        <v>4199</v>
      </c>
    </row>
    <row r="12984" spans="1:3">
      <c r="A12984" t="s">
        <v>18301</v>
      </c>
      <c r="B12984" t="s">
        <v>18302</v>
      </c>
      <c r="C12984" t="s">
        <v>4199</v>
      </c>
    </row>
    <row r="12985" spans="1:3">
      <c r="A12985" t="s">
        <v>27068</v>
      </c>
      <c r="B12985" t="s">
        <v>27069</v>
      </c>
      <c r="C12985" t="s">
        <v>4199</v>
      </c>
    </row>
    <row r="12986" spans="1:3">
      <c r="A12986" t="s">
        <v>22522</v>
      </c>
      <c r="B12986" t="s">
        <v>22523</v>
      </c>
      <c r="C12986" t="s">
        <v>4199</v>
      </c>
    </row>
    <row r="12987" spans="1:3">
      <c r="A12987" t="s">
        <v>19876</v>
      </c>
      <c r="B12987" t="s">
        <v>19877</v>
      </c>
      <c r="C12987" t="s">
        <v>4199</v>
      </c>
    </row>
    <row r="12988" spans="1:3">
      <c r="A12988" t="s">
        <v>28020</v>
      </c>
      <c r="B12988" t="s">
        <v>28021</v>
      </c>
      <c r="C12988" t="s">
        <v>4199</v>
      </c>
    </row>
    <row r="12989" spans="1:3">
      <c r="A12989" t="s">
        <v>23561</v>
      </c>
      <c r="B12989" t="s">
        <v>23562</v>
      </c>
      <c r="C12989" t="s">
        <v>4199</v>
      </c>
    </row>
    <row r="12990" spans="1:3">
      <c r="A12990" t="s">
        <v>21898</v>
      </c>
      <c r="B12990" t="s">
        <v>21899</v>
      </c>
      <c r="C12990" t="s">
        <v>4199</v>
      </c>
    </row>
    <row r="12991" spans="1:3">
      <c r="A12991" t="s">
        <v>24626</v>
      </c>
      <c r="B12991" t="s">
        <v>24627</v>
      </c>
      <c r="C12991" t="s">
        <v>4199</v>
      </c>
    </row>
    <row r="12992" spans="1:3">
      <c r="A12992" t="s">
        <v>26980</v>
      </c>
      <c r="B12992" t="s">
        <v>26981</v>
      </c>
      <c r="C12992" t="s">
        <v>4199</v>
      </c>
    </row>
    <row r="12993" spans="1:3">
      <c r="A12993" t="s">
        <v>24568</v>
      </c>
      <c r="B12993" t="s">
        <v>24569</v>
      </c>
      <c r="C12993" t="s">
        <v>4199</v>
      </c>
    </row>
    <row r="12994" spans="1:3">
      <c r="A12994" t="s">
        <v>19415</v>
      </c>
      <c r="B12994" t="s">
        <v>19416</v>
      </c>
      <c r="C12994" t="s">
        <v>12114</v>
      </c>
    </row>
    <row r="12995" spans="1:3">
      <c r="A12995" t="s">
        <v>22178</v>
      </c>
      <c r="B12995" t="s">
        <v>22179</v>
      </c>
      <c r="C12995" t="s">
        <v>12114</v>
      </c>
    </row>
    <row r="12996" spans="1:3">
      <c r="A12996" t="s">
        <v>33403</v>
      </c>
      <c r="B12996" t="s">
        <v>33404</v>
      </c>
      <c r="C12996" t="s">
        <v>12114</v>
      </c>
    </row>
    <row r="12997" spans="1:3">
      <c r="A12997" t="s">
        <v>15934</v>
      </c>
      <c r="B12997" t="s">
        <v>15935</v>
      </c>
      <c r="C12997" t="s">
        <v>12114</v>
      </c>
    </row>
    <row r="12998" spans="1:3">
      <c r="A12998" t="s">
        <v>27486</v>
      </c>
      <c r="B12998" t="s">
        <v>27487</v>
      </c>
      <c r="C12998" t="s">
        <v>12114</v>
      </c>
    </row>
    <row r="12999" spans="1:3">
      <c r="A12999" t="s">
        <v>19049</v>
      </c>
      <c r="B12999" t="s">
        <v>19050</v>
      </c>
      <c r="C12999" t="s">
        <v>12114</v>
      </c>
    </row>
    <row r="13000" spans="1:3">
      <c r="A13000" t="s">
        <v>25334</v>
      </c>
      <c r="B13000" t="s">
        <v>25335</v>
      </c>
      <c r="C13000" t="s">
        <v>12114</v>
      </c>
    </row>
    <row r="13001" spans="1:3">
      <c r="A13001" t="s">
        <v>20259</v>
      </c>
      <c r="B13001" t="s">
        <v>20260</v>
      </c>
      <c r="C13001" t="s">
        <v>12114</v>
      </c>
    </row>
    <row r="13002" spans="1:3">
      <c r="A13002" t="s">
        <v>26022</v>
      </c>
      <c r="B13002" t="s">
        <v>26023</v>
      </c>
      <c r="C13002" t="s">
        <v>6</v>
      </c>
    </row>
    <row r="13003" spans="1:3">
      <c r="A13003" t="s">
        <v>29081</v>
      </c>
      <c r="B13003" t="s">
        <v>29082</v>
      </c>
      <c r="C13003" t="s">
        <v>6</v>
      </c>
    </row>
    <row r="13004" spans="1:3">
      <c r="A13004" t="s">
        <v>26362</v>
      </c>
      <c r="B13004" t="s">
        <v>26363</v>
      </c>
      <c r="C13004" t="s">
        <v>6</v>
      </c>
    </row>
    <row r="13005" spans="1:3">
      <c r="A13005" t="s">
        <v>29996</v>
      </c>
      <c r="B13005" t="s">
        <v>29997</v>
      </c>
      <c r="C13005" t="s">
        <v>6</v>
      </c>
    </row>
    <row r="13006" spans="1:3">
      <c r="A13006" t="s">
        <v>22863</v>
      </c>
      <c r="B13006" t="s">
        <v>22864</v>
      </c>
      <c r="C13006" t="s">
        <v>6</v>
      </c>
    </row>
    <row r="13007" spans="1:3">
      <c r="A13007" t="s">
        <v>28048</v>
      </c>
      <c r="B13007" t="s">
        <v>28049</v>
      </c>
      <c r="C13007" t="s">
        <v>6</v>
      </c>
    </row>
    <row r="13008" spans="1:3">
      <c r="A13008" t="s">
        <v>31794</v>
      </c>
      <c r="B13008" t="s">
        <v>31795</v>
      </c>
      <c r="C13008" t="s">
        <v>6</v>
      </c>
    </row>
    <row r="13009" spans="1:3">
      <c r="A13009" t="s">
        <v>22406</v>
      </c>
      <c r="B13009" t="s">
        <v>22407</v>
      </c>
      <c r="C13009" t="s">
        <v>6</v>
      </c>
    </row>
    <row r="13010" spans="1:3">
      <c r="A13010" t="s">
        <v>25662</v>
      </c>
      <c r="B13010" t="s">
        <v>25663</v>
      </c>
      <c r="C13010" t="s">
        <v>4199</v>
      </c>
    </row>
    <row r="13011" spans="1:3">
      <c r="A13011" t="s">
        <v>26356</v>
      </c>
      <c r="B13011" t="s">
        <v>26357</v>
      </c>
      <c r="C13011" t="s">
        <v>4199</v>
      </c>
    </row>
    <row r="13012" spans="1:3">
      <c r="A13012" t="s">
        <v>22500</v>
      </c>
      <c r="B13012" t="s">
        <v>22501</v>
      </c>
      <c r="C13012" t="s">
        <v>4199</v>
      </c>
    </row>
    <row r="13013" spans="1:3">
      <c r="A13013" t="s">
        <v>27842</v>
      </c>
      <c r="B13013" t="s">
        <v>27843</v>
      </c>
      <c r="C13013" t="s">
        <v>4199</v>
      </c>
    </row>
    <row r="13014" spans="1:3">
      <c r="A13014" t="s">
        <v>34884</v>
      </c>
      <c r="B13014" t="s">
        <v>34885</v>
      </c>
      <c r="C13014" t="s">
        <v>4199</v>
      </c>
    </row>
    <row r="13015" spans="1:3">
      <c r="A13015" t="s">
        <v>23479</v>
      </c>
      <c r="B13015" t="s">
        <v>23480</v>
      </c>
      <c r="C13015" t="s">
        <v>4199</v>
      </c>
    </row>
    <row r="13016" spans="1:3">
      <c r="A13016" t="s">
        <v>26616</v>
      </c>
      <c r="B13016" t="s">
        <v>26617</v>
      </c>
      <c r="C13016" t="s">
        <v>4199</v>
      </c>
    </row>
    <row r="13017" spans="1:3">
      <c r="A13017" t="s">
        <v>16416</v>
      </c>
      <c r="B13017" t="s">
        <v>16417</v>
      </c>
      <c r="C13017" t="s">
        <v>4199</v>
      </c>
    </row>
    <row r="13018" spans="1:3">
      <c r="A13018" t="s">
        <v>20241</v>
      </c>
      <c r="B13018" t="s">
        <v>20242</v>
      </c>
      <c r="C13018" t="s">
        <v>4199</v>
      </c>
    </row>
    <row r="13019" spans="1:3">
      <c r="A13019" t="s">
        <v>21944</v>
      </c>
      <c r="B13019" t="s">
        <v>21945</v>
      </c>
      <c r="C13019" t="s">
        <v>4199</v>
      </c>
    </row>
    <row r="13020" spans="1:3">
      <c r="A13020" t="s">
        <v>29670</v>
      </c>
      <c r="B13020" t="s">
        <v>29671</v>
      </c>
      <c r="C13020" t="s">
        <v>4199</v>
      </c>
    </row>
    <row r="13021" spans="1:3">
      <c r="A13021" t="s">
        <v>22727</v>
      </c>
      <c r="B13021" t="s">
        <v>22728</v>
      </c>
      <c r="C13021" t="s">
        <v>4199</v>
      </c>
    </row>
    <row r="13022" spans="1:3">
      <c r="A13022" t="s">
        <v>61442</v>
      </c>
      <c r="B13022" t="s">
        <v>61443</v>
      </c>
      <c r="C13022" t="s">
        <v>4199</v>
      </c>
    </row>
    <row r="13023" spans="1:3">
      <c r="A13023" t="s">
        <v>24498</v>
      </c>
      <c r="B13023" t="s">
        <v>24499</v>
      </c>
      <c r="C13023" t="s">
        <v>4199</v>
      </c>
    </row>
    <row r="13024" spans="1:3">
      <c r="A13024" t="s">
        <v>25708</v>
      </c>
      <c r="B13024" t="s">
        <v>25709</v>
      </c>
      <c r="C13024" t="s">
        <v>4199</v>
      </c>
    </row>
    <row r="13025" spans="1:3">
      <c r="A13025" t="s">
        <v>30704</v>
      </c>
      <c r="B13025" t="s">
        <v>30705</v>
      </c>
      <c r="C13025" t="s">
        <v>4199</v>
      </c>
    </row>
    <row r="13026" spans="1:3">
      <c r="A13026" t="s">
        <v>24832</v>
      </c>
      <c r="B13026" t="s">
        <v>61444</v>
      </c>
      <c r="C13026" t="s">
        <v>4199</v>
      </c>
    </row>
    <row r="13027" spans="1:3">
      <c r="A13027" t="s">
        <v>25332</v>
      </c>
      <c r="B13027" t="s">
        <v>25333</v>
      </c>
      <c r="C13027" t="s">
        <v>4199</v>
      </c>
    </row>
    <row r="13028" spans="1:3">
      <c r="A13028" t="s">
        <v>28060</v>
      </c>
      <c r="B13028" t="s">
        <v>28061</v>
      </c>
      <c r="C13028" t="s">
        <v>12114</v>
      </c>
    </row>
    <row r="13029" spans="1:3">
      <c r="A13029" t="s">
        <v>25138</v>
      </c>
      <c r="B13029" t="s">
        <v>25139</v>
      </c>
      <c r="C13029" t="s">
        <v>12114</v>
      </c>
    </row>
    <row r="13030" spans="1:3">
      <c r="A13030" t="s">
        <v>26326</v>
      </c>
      <c r="B13030" t="s">
        <v>26327</v>
      </c>
      <c r="C13030" t="s">
        <v>12114</v>
      </c>
    </row>
    <row r="13031" spans="1:3">
      <c r="A13031" t="s">
        <v>23662</v>
      </c>
      <c r="B13031" t="s">
        <v>23663</v>
      </c>
      <c r="C13031" t="s">
        <v>12114</v>
      </c>
    </row>
    <row r="13032" spans="1:3">
      <c r="A13032" t="s">
        <v>26078</v>
      </c>
      <c r="B13032" t="s">
        <v>26079</v>
      </c>
      <c r="C13032" t="s">
        <v>12114</v>
      </c>
    </row>
    <row r="13033" spans="1:3">
      <c r="A13033" t="s">
        <v>61445</v>
      </c>
      <c r="B13033" t="s">
        <v>61446</v>
      </c>
      <c r="C13033" t="s">
        <v>6</v>
      </c>
    </row>
    <row r="13034" spans="1:3">
      <c r="A13034" t="s">
        <v>23894</v>
      </c>
      <c r="B13034" t="s">
        <v>23895</v>
      </c>
      <c r="C13034" t="s">
        <v>6</v>
      </c>
    </row>
    <row r="13035" spans="1:3">
      <c r="A13035" t="s">
        <v>12795</v>
      </c>
      <c r="B13035" t="s">
        <v>12796</v>
      </c>
      <c r="C13035" t="s">
        <v>6</v>
      </c>
    </row>
    <row r="13036" spans="1:3">
      <c r="A13036" t="s">
        <v>30800</v>
      </c>
      <c r="B13036" t="s">
        <v>30801</v>
      </c>
      <c r="C13036" t="s">
        <v>6</v>
      </c>
    </row>
    <row r="13037" spans="1:3">
      <c r="A13037" t="s">
        <v>24794</v>
      </c>
      <c r="B13037" t="s">
        <v>24795</v>
      </c>
      <c r="C13037" t="s">
        <v>6</v>
      </c>
    </row>
    <row r="13038" spans="1:3">
      <c r="A13038" t="s">
        <v>24674</v>
      </c>
      <c r="B13038" t="s">
        <v>24675</v>
      </c>
      <c r="C13038" t="s">
        <v>4199</v>
      </c>
    </row>
    <row r="13039" spans="1:3">
      <c r="A13039" t="s">
        <v>21864</v>
      </c>
      <c r="B13039" t="s">
        <v>21865</v>
      </c>
      <c r="C13039" t="s">
        <v>4199</v>
      </c>
    </row>
    <row r="13040" spans="1:3">
      <c r="A13040" t="s">
        <v>24856</v>
      </c>
      <c r="B13040" t="s">
        <v>24857</v>
      </c>
      <c r="C13040" t="s">
        <v>4199</v>
      </c>
    </row>
    <row r="13041" spans="1:3">
      <c r="A13041" t="s">
        <v>26036</v>
      </c>
      <c r="B13041" t="s">
        <v>26037</v>
      </c>
      <c r="C13041" t="s">
        <v>4199</v>
      </c>
    </row>
    <row r="13042" spans="1:3">
      <c r="A13042" t="s">
        <v>27656</v>
      </c>
      <c r="B13042" t="s">
        <v>27657</v>
      </c>
      <c r="C13042" t="s">
        <v>4199</v>
      </c>
    </row>
    <row r="13043" spans="1:3">
      <c r="A13043" t="s">
        <v>27614</v>
      </c>
      <c r="B13043" t="s">
        <v>27615</v>
      </c>
      <c r="C13043" t="s">
        <v>4199</v>
      </c>
    </row>
    <row r="13044" spans="1:3">
      <c r="A13044" t="s">
        <v>17341</v>
      </c>
      <c r="B13044" t="s">
        <v>17342</v>
      </c>
      <c r="C13044" t="s">
        <v>4199</v>
      </c>
    </row>
    <row r="13045" spans="1:3">
      <c r="A13045" t="s">
        <v>61447</v>
      </c>
      <c r="B13045" t="s">
        <v>61448</v>
      </c>
      <c r="C13045" t="s">
        <v>4199</v>
      </c>
    </row>
    <row r="13046" spans="1:3">
      <c r="A13046" t="s">
        <v>25696</v>
      </c>
      <c r="B13046" t="s">
        <v>25697</v>
      </c>
      <c r="C13046" t="s">
        <v>4199</v>
      </c>
    </row>
    <row r="13047" spans="1:3">
      <c r="A13047" t="s">
        <v>24040</v>
      </c>
      <c r="B13047" t="s">
        <v>24041</v>
      </c>
      <c r="C13047" t="s">
        <v>4199</v>
      </c>
    </row>
    <row r="13048" spans="1:3">
      <c r="A13048" t="s">
        <v>25600</v>
      </c>
      <c r="B13048" t="s">
        <v>25601</v>
      </c>
      <c r="C13048" t="s">
        <v>4199</v>
      </c>
    </row>
    <row r="13049" spans="1:3">
      <c r="A13049" t="s">
        <v>34607</v>
      </c>
      <c r="B13049" t="s">
        <v>34608</v>
      </c>
      <c r="C13049" t="s">
        <v>4199</v>
      </c>
    </row>
    <row r="13050" spans="1:3">
      <c r="A13050" t="s">
        <v>25786</v>
      </c>
      <c r="B13050" t="s">
        <v>25787</v>
      </c>
      <c r="C13050" t="s">
        <v>12114</v>
      </c>
    </row>
    <row r="13051" spans="1:3">
      <c r="A13051" t="s">
        <v>16196</v>
      </c>
      <c r="B13051" t="s">
        <v>16197</v>
      </c>
      <c r="C13051" t="s">
        <v>12114</v>
      </c>
    </row>
    <row r="13052" spans="1:3">
      <c r="A13052" t="s">
        <v>19107</v>
      </c>
      <c r="B13052" t="s">
        <v>19108</v>
      </c>
      <c r="C13052" t="s">
        <v>12114</v>
      </c>
    </row>
    <row r="13053" spans="1:3">
      <c r="A13053" t="s">
        <v>61449</v>
      </c>
      <c r="B13053" t="s">
        <v>61450</v>
      </c>
      <c r="C13053" t="s">
        <v>12114</v>
      </c>
    </row>
    <row r="13054" spans="1:3">
      <c r="A13054" t="s">
        <v>61451</v>
      </c>
      <c r="B13054" t="s">
        <v>61452</v>
      </c>
      <c r="C13054" t="s">
        <v>12114</v>
      </c>
    </row>
    <row r="13055" spans="1:3">
      <c r="A13055" t="s">
        <v>23818</v>
      </c>
      <c r="B13055" t="s">
        <v>23819</v>
      </c>
      <c r="C13055" t="s">
        <v>6</v>
      </c>
    </row>
    <row r="13056" spans="1:3">
      <c r="A13056" t="s">
        <v>27868</v>
      </c>
      <c r="B13056" t="s">
        <v>27869</v>
      </c>
      <c r="C13056" t="s">
        <v>6</v>
      </c>
    </row>
    <row r="13057" spans="1:3">
      <c r="A13057" t="s">
        <v>19962</v>
      </c>
      <c r="B13057" t="s">
        <v>19963</v>
      </c>
      <c r="C13057" t="s">
        <v>6</v>
      </c>
    </row>
    <row r="13058" spans="1:3">
      <c r="A13058" t="s">
        <v>24220</v>
      </c>
      <c r="B13058" t="s">
        <v>24221</v>
      </c>
      <c r="C13058" t="s">
        <v>4199</v>
      </c>
    </row>
    <row r="13059" spans="1:3">
      <c r="A13059" t="s">
        <v>25828</v>
      </c>
      <c r="B13059" t="s">
        <v>25829</v>
      </c>
      <c r="C13059" t="s">
        <v>4199</v>
      </c>
    </row>
    <row r="13060" spans="1:3">
      <c r="A13060" t="s">
        <v>28128</v>
      </c>
      <c r="B13060" t="s">
        <v>28129</v>
      </c>
      <c r="C13060" t="s">
        <v>4199</v>
      </c>
    </row>
    <row r="13061" spans="1:3">
      <c r="A13061" t="s">
        <v>29307</v>
      </c>
      <c r="B13061" t="s">
        <v>29308</v>
      </c>
      <c r="C13061" t="s">
        <v>4199</v>
      </c>
    </row>
    <row r="13062" spans="1:3">
      <c r="A13062" t="s">
        <v>24308</v>
      </c>
      <c r="B13062" t="s">
        <v>24309</v>
      </c>
      <c r="C13062" t="s">
        <v>4199</v>
      </c>
    </row>
    <row r="13063" spans="1:3">
      <c r="A13063" t="s">
        <v>21484</v>
      </c>
      <c r="B13063" t="s">
        <v>21485</v>
      </c>
      <c r="C13063" t="s">
        <v>4199</v>
      </c>
    </row>
    <row r="13064" spans="1:3">
      <c r="A13064" t="s">
        <v>21934</v>
      </c>
      <c r="B13064" t="s">
        <v>21935</v>
      </c>
      <c r="C13064" t="s">
        <v>4199</v>
      </c>
    </row>
    <row r="13065" spans="1:3">
      <c r="A13065" t="s">
        <v>22986</v>
      </c>
      <c r="B13065" t="s">
        <v>22987</v>
      </c>
      <c r="C13065" t="s">
        <v>4199</v>
      </c>
    </row>
    <row r="13066" spans="1:3">
      <c r="A13066" t="s">
        <v>23138</v>
      </c>
      <c r="B13066" t="s">
        <v>23139</v>
      </c>
      <c r="C13066" t="s">
        <v>4199</v>
      </c>
    </row>
    <row r="13067" spans="1:3">
      <c r="A13067" t="s">
        <v>38073</v>
      </c>
      <c r="B13067" t="s">
        <v>38074</v>
      </c>
      <c r="C13067" t="s">
        <v>4199</v>
      </c>
    </row>
    <row r="13068" spans="1:3">
      <c r="A13068" t="s">
        <v>25258</v>
      </c>
      <c r="B13068" t="s">
        <v>25259</v>
      </c>
      <c r="C13068" t="s">
        <v>4199</v>
      </c>
    </row>
    <row r="13069" spans="1:3">
      <c r="A13069" t="s">
        <v>27568</v>
      </c>
      <c r="B13069" t="s">
        <v>27569</v>
      </c>
      <c r="C13069" t="s">
        <v>4199</v>
      </c>
    </row>
    <row r="13070" spans="1:3">
      <c r="A13070" t="s">
        <v>41064</v>
      </c>
      <c r="B13070" t="s">
        <v>41065</v>
      </c>
      <c r="C13070" t="s">
        <v>4199</v>
      </c>
    </row>
    <row r="13071" spans="1:3">
      <c r="A13071" t="s">
        <v>5681</v>
      </c>
      <c r="B13071" t="s">
        <v>5682</v>
      </c>
      <c r="C13071" t="s">
        <v>4199</v>
      </c>
    </row>
    <row r="13072" spans="1:3">
      <c r="A13072" t="s">
        <v>27518</v>
      </c>
      <c r="B13072" t="s">
        <v>27519</v>
      </c>
      <c r="C13072" t="s">
        <v>4199</v>
      </c>
    </row>
    <row r="13073" spans="1:3">
      <c r="A13073" t="s">
        <v>26916</v>
      </c>
      <c r="B13073" t="s">
        <v>26917</v>
      </c>
      <c r="C13073" t="s">
        <v>4199</v>
      </c>
    </row>
    <row r="13074" spans="1:3">
      <c r="A13074" t="s">
        <v>23150</v>
      </c>
      <c r="B13074" t="s">
        <v>23151</v>
      </c>
      <c r="C13074" t="s">
        <v>4199</v>
      </c>
    </row>
    <row r="13075" spans="1:3">
      <c r="A13075" t="s">
        <v>27020</v>
      </c>
      <c r="B13075" t="s">
        <v>27021</v>
      </c>
      <c r="C13075" t="s">
        <v>4199</v>
      </c>
    </row>
    <row r="13076" spans="1:3">
      <c r="A13076" t="s">
        <v>11068</v>
      </c>
      <c r="B13076" t="s">
        <v>11069</v>
      </c>
      <c r="C13076" t="s">
        <v>4199</v>
      </c>
    </row>
    <row r="13077" spans="1:3">
      <c r="A13077" t="s">
        <v>21914</v>
      </c>
      <c r="B13077" t="s">
        <v>21915</v>
      </c>
      <c r="C13077" t="s">
        <v>4199</v>
      </c>
    </row>
    <row r="13078" spans="1:3">
      <c r="A13078" t="s">
        <v>24256</v>
      </c>
      <c r="B13078" t="s">
        <v>24257</v>
      </c>
      <c r="C13078" t="s">
        <v>12114</v>
      </c>
    </row>
    <row r="13079" spans="1:3">
      <c r="A13079" t="s">
        <v>29349</v>
      </c>
      <c r="B13079" t="s">
        <v>29350</v>
      </c>
      <c r="C13079" t="s">
        <v>12114</v>
      </c>
    </row>
    <row r="13080" spans="1:3">
      <c r="A13080" t="s">
        <v>23449</v>
      </c>
      <c r="B13080" t="s">
        <v>23450</v>
      </c>
      <c r="C13080" t="s">
        <v>12114</v>
      </c>
    </row>
    <row r="13081" spans="1:3">
      <c r="A13081" t="s">
        <v>30140</v>
      </c>
      <c r="B13081" t="s">
        <v>30141</v>
      </c>
      <c r="C13081" t="s">
        <v>6</v>
      </c>
    </row>
    <row r="13082" spans="1:3">
      <c r="A13082" t="s">
        <v>31824</v>
      </c>
      <c r="B13082" t="s">
        <v>31825</v>
      </c>
      <c r="C13082" t="s">
        <v>6</v>
      </c>
    </row>
    <row r="13083" spans="1:3">
      <c r="A13083" t="s">
        <v>40614</v>
      </c>
      <c r="B13083" t="s">
        <v>40615</v>
      </c>
      <c r="C13083" t="s">
        <v>6</v>
      </c>
    </row>
    <row r="13084" spans="1:3">
      <c r="A13084" t="s">
        <v>21962</v>
      </c>
      <c r="B13084" t="s">
        <v>61453</v>
      </c>
      <c r="C13084" t="s">
        <v>6</v>
      </c>
    </row>
    <row r="13085" spans="1:3">
      <c r="A13085" t="s">
        <v>25758</v>
      </c>
      <c r="B13085" t="s">
        <v>25759</v>
      </c>
      <c r="C13085" t="s">
        <v>4199</v>
      </c>
    </row>
    <row r="13086" spans="1:3">
      <c r="A13086" t="s">
        <v>26944</v>
      </c>
      <c r="B13086" t="s">
        <v>26945</v>
      </c>
      <c r="C13086" t="s">
        <v>4199</v>
      </c>
    </row>
    <row r="13087" spans="1:3">
      <c r="A13087" t="s">
        <v>61454</v>
      </c>
      <c r="B13087" t="s">
        <v>31215</v>
      </c>
      <c r="C13087" t="s">
        <v>4199</v>
      </c>
    </row>
    <row r="13088" spans="1:3">
      <c r="A13088" t="s">
        <v>24848</v>
      </c>
      <c r="B13088" t="s">
        <v>24849</v>
      </c>
      <c r="C13088" t="s">
        <v>4199</v>
      </c>
    </row>
    <row r="13089" spans="1:3">
      <c r="A13089" t="s">
        <v>23264</v>
      </c>
      <c r="B13089" t="s">
        <v>23265</v>
      </c>
      <c r="C13089" t="s">
        <v>4199</v>
      </c>
    </row>
    <row r="13090" spans="1:3">
      <c r="A13090" t="s">
        <v>29484</v>
      </c>
      <c r="B13090" t="s">
        <v>29485</v>
      </c>
      <c r="C13090" t="s">
        <v>4199</v>
      </c>
    </row>
    <row r="13091" spans="1:3">
      <c r="A13091" t="s">
        <v>61455</v>
      </c>
      <c r="B13091" t="s">
        <v>61456</v>
      </c>
      <c r="C13091" t="s">
        <v>4199</v>
      </c>
    </row>
    <row r="13092" spans="1:3">
      <c r="A13092" t="s">
        <v>39662</v>
      </c>
      <c r="B13092" t="s">
        <v>39663</v>
      </c>
      <c r="C13092" t="s">
        <v>4199</v>
      </c>
    </row>
    <row r="13093" spans="1:3">
      <c r="A13093" t="s">
        <v>61457</v>
      </c>
      <c r="B13093" t="s">
        <v>61458</v>
      </c>
      <c r="C13093" t="s">
        <v>4199</v>
      </c>
    </row>
    <row r="13094" spans="1:3">
      <c r="A13094" t="s">
        <v>26488</v>
      </c>
      <c r="B13094" t="s">
        <v>26489</v>
      </c>
      <c r="C13094" t="s">
        <v>4199</v>
      </c>
    </row>
    <row r="13095" spans="1:3">
      <c r="A13095" t="s">
        <v>23742</v>
      </c>
      <c r="B13095" t="s">
        <v>23743</v>
      </c>
      <c r="C13095" t="s">
        <v>4199</v>
      </c>
    </row>
    <row r="13096" spans="1:3">
      <c r="A13096" t="s">
        <v>27150</v>
      </c>
      <c r="B13096" t="s">
        <v>27151</v>
      </c>
      <c r="C13096" t="s">
        <v>4199</v>
      </c>
    </row>
    <row r="13097" spans="1:3">
      <c r="A13097" t="s">
        <v>30342</v>
      </c>
      <c r="B13097" t="s">
        <v>30343</v>
      </c>
      <c r="C13097" t="s">
        <v>12114</v>
      </c>
    </row>
    <row r="13098" spans="1:3">
      <c r="A13098" t="s">
        <v>31496</v>
      </c>
      <c r="B13098" t="s">
        <v>31497</v>
      </c>
      <c r="C13098" t="s">
        <v>12114</v>
      </c>
    </row>
    <row r="13099" spans="1:3">
      <c r="A13099" t="s">
        <v>20611</v>
      </c>
      <c r="B13099" t="s">
        <v>20612</v>
      </c>
      <c r="C13099" t="s">
        <v>12114</v>
      </c>
    </row>
    <row r="13100" spans="1:3">
      <c r="A13100" t="s">
        <v>61459</v>
      </c>
      <c r="B13100" t="s">
        <v>19026</v>
      </c>
      <c r="C13100" t="s">
        <v>12114</v>
      </c>
    </row>
    <row r="13101" spans="1:3">
      <c r="A13101" t="s">
        <v>29676</v>
      </c>
      <c r="B13101" t="s">
        <v>29677</v>
      </c>
      <c r="C13101" t="s">
        <v>12114</v>
      </c>
    </row>
    <row r="13102" spans="1:3">
      <c r="A13102" t="s">
        <v>59412</v>
      </c>
      <c r="B13102" t="s">
        <v>61460</v>
      </c>
      <c r="C13102" t="s">
        <v>111</v>
      </c>
    </row>
    <row r="13103" spans="1:3">
      <c r="A13103" t="s">
        <v>20567</v>
      </c>
      <c r="B13103" t="s">
        <v>20568</v>
      </c>
      <c r="C13103" t="s">
        <v>6</v>
      </c>
    </row>
    <row r="13104" spans="1:3">
      <c r="A13104" t="s">
        <v>26566</v>
      </c>
      <c r="B13104" t="s">
        <v>26567</v>
      </c>
      <c r="C13104" t="s">
        <v>6</v>
      </c>
    </row>
    <row r="13105" spans="1:3">
      <c r="A13105" t="s">
        <v>26940</v>
      </c>
      <c r="B13105" t="s">
        <v>26941</v>
      </c>
      <c r="C13105" t="s">
        <v>4199</v>
      </c>
    </row>
    <row r="13106" spans="1:3">
      <c r="A13106" t="s">
        <v>25722</v>
      </c>
      <c r="B13106" t="s">
        <v>25723</v>
      </c>
      <c r="C13106" t="s">
        <v>4199</v>
      </c>
    </row>
    <row r="13107" spans="1:3">
      <c r="A13107" t="s">
        <v>18043</v>
      </c>
      <c r="B13107" t="s">
        <v>18044</v>
      </c>
      <c r="C13107" t="s">
        <v>4199</v>
      </c>
    </row>
    <row r="13108" spans="1:3">
      <c r="A13108" t="s">
        <v>24114</v>
      </c>
      <c r="B13108" t="s">
        <v>24115</v>
      </c>
      <c r="C13108" t="s">
        <v>4199</v>
      </c>
    </row>
    <row r="13109" spans="1:3">
      <c r="A13109" t="s">
        <v>25484</v>
      </c>
      <c r="B13109" t="s">
        <v>25485</v>
      </c>
      <c r="C13109" t="s">
        <v>4199</v>
      </c>
    </row>
    <row r="13110" spans="1:3">
      <c r="A13110" t="s">
        <v>22628</v>
      </c>
      <c r="B13110" t="s">
        <v>22629</v>
      </c>
      <c r="C13110" t="s">
        <v>4199</v>
      </c>
    </row>
    <row r="13111" spans="1:3">
      <c r="A13111" t="s">
        <v>29003</v>
      </c>
      <c r="B13111" t="s">
        <v>29004</v>
      </c>
      <c r="C13111" t="s">
        <v>4199</v>
      </c>
    </row>
    <row r="13112" spans="1:3">
      <c r="A13112" t="s">
        <v>24170</v>
      </c>
      <c r="B13112" t="s">
        <v>24171</v>
      </c>
      <c r="C13112" t="s">
        <v>4199</v>
      </c>
    </row>
    <row r="13113" spans="1:3">
      <c r="A13113" t="s">
        <v>19980</v>
      </c>
      <c r="B13113" t="s">
        <v>19981</v>
      </c>
      <c r="C13113" t="s">
        <v>4199</v>
      </c>
    </row>
    <row r="13114" spans="1:3">
      <c r="A13114" t="s">
        <v>32625</v>
      </c>
      <c r="B13114" t="s">
        <v>32626</v>
      </c>
      <c r="C13114" t="s">
        <v>4199</v>
      </c>
    </row>
    <row r="13115" spans="1:3">
      <c r="A13115" t="s">
        <v>23348</v>
      </c>
      <c r="B13115" t="s">
        <v>23349</v>
      </c>
      <c r="C13115" t="s">
        <v>4199</v>
      </c>
    </row>
    <row r="13116" spans="1:3">
      <c r="A13116" t="s">
        <v>28977</v>
      </c>
      <c r="B13116" t="s">
        <v>28978</v>
      </c>
      <c r="C13116" t="s">
        <v>4199</v>
      </c>
    </row>
    <row r="13117" spans="1:3">
      <c r="A13117" t="s">
        <v>24564</v>
      </c>
      <c r="B13117" t="s">
        <v>24565</v>
      </c>
      <c r="C13117" t="s">
        <v>4199</v>
      </c>
    </row>
    <row r="13118" spans="1:3">
      <c r="A13118" t="s">
        <v>32350</v>
      </c>
      <c r="B13118" t="s">
        <v>61461</v>
      </c>
      <c r="C13118" t="s">
        <v>4199</v>
      </c>
    </row>
    <row r="13119" spans="1:3">
      <c r="A13119" t="s">
        <v>61462</v>
      </c>
      <c r="B13119" t="s">
        <v>61463</v>
      </c>
      <c r="C13119" t="s">
        <v>12114</v>
      </c>
    </row>
    <row r="13120" spans="1:3">
      <c r="A13120" t="s">
        <v>15529</v>
      </c>
      <c r="B13120" t="s">
        <v>15530</v>
      </c>
      <c r="C13120" t="s">
        <v>12114</v>
      </c>
    </row>
    <row r="13121" spans="1:3">
      <c r="A13121" t="s">
        <v>22400</v>
      </c>
      <c r="B13121" t="s">
        <v>22401</v>
      </c>
      <c r="C13121" t="s">
        <v>12114</v>
      </c>
    </row>
    <row r="13122" spans="1:3">
      <c r="A13122" t="s">
        <v>20068</v>
      </c>
      <c r="B13122" t="s">
        <v>61464</v>
      </c>
      <c r="C13122" t="s">
        <v>111</v>
      </c>
    </row>
    <row r="13123" spans="1:3">
      <c r="A13123" t="s">
        <v>31386</v>
      </c>
      <c r="B13123" t="s">
        <v>31387</v>
      </c>
      <c r="C13123" t="s">
        <v>6</v>
      </c>
    </row>
    <row r="13124" spans="1:3">
      <c r="A13124" t="s">
        <v>29924</v>
      </c>
      <c r="B13124" t="s">
        <v>29925</v>
      </c>
      <c r="C13124" t="s">
        <v>6</v>
      </c>
    </row>
    <row r="13125" spans="1:3">
      <c r="A13125" t="s">
        <v>25228</v>
      </c>
      <c r="B13125" t="s">
        <v>25229</v>
      </c>
      <c r="C13125" t="s">
        <v>4199</v>
      </c>
    </row>
    <row r="13126" spans="1:3">
      <c r="A13126" t="s">
        <v>21716</v>
      </c>
      <c r="B13126" t="s">
        <v>21717</v>
      </c>
      <c r="C13126" t="s">
        <v>4199</v>
      </c>
    </row>
    <row r="13127" spans="1:3">
      <c r="A13127" t="s">
        <v>27400</v>
      </c>
      <c r="B13127" t="s">
        <v>27401</v>
      </c>
      <c r="C13127" t="s">
        <v>4199</v>
      </c>
    </row>
    <row r="13128" spans="1:3">
      <c r="A13128" t="s">
        <v>23553</v>
      </c>
      <c r="B13128" t="s">
        <v>23554</v>
      </c>
      <c r="C13128" t="s">
        <v>4199</v>
      </c>
    </row>
    <row r="13129" spans="1:3">
      <c r="A13129" t="s">
        <v>29600</v>
      </c>
      <c r="B13129" t="s">
        <v>29601</v>
      </c>
      <c r="C13129" t="s">
        <v>4199</v>
      </c>
    </row>
    <row r="13130" spans="1:3">
      <c r="A13130" t="s">
        <v>25842</v>
      </c>
      <c r="B13130" t="s">
        <v>25843</v>
      </c>
      <c r="C13130" t="s">
        <v>4199</v>
      </c>
    </row>
    <row r="13131" spans="1:3">
      <c r="A13131" t="s">
        <v>24878</v>
      </c>
      <c r="B13131" t="s">
        <v>24879</v>
      </c>
      <c r="C13131" t="s">
        <v>4199</v>
      </c>
    </row>
    <row r="13132" spans="1:3">
      <c r="A13132" t="s">
        <v>25704</v>
      </c>
      <c r="B13132" t="s">
        <v>25705</v>
      </c>
      <c r="C13132" t="s">
        <v>4199</v>
      </c>
    </row>
    <row r="13133" spans="1:3">
      <c r="A13133" t="s">
        <v>61465</v>
      </c>
      <c r="B13133" t="s">
        <v>61466</v>
      </c>
      <c r="C13133" t="s">
        <v>4199</v>
      </c>
    </row>
    <row r="13134" spans="1:3">
      <c r="A13134" t="s">
        <v>23652</v>
      </c>
      <c r="B13134" t="s">
        <v>23653</v>
      </c>
      <c r="C13134" t="s">
        <v>4199</v>
      </c>
    </row>
    <row r="13135" spans="1:3">
      <c r="A13135" t="s">
        <v>24556</v>
      </c>
      <c r="B13135" t="s">
        <v>24557</v>
      </c>
      <c r="C13135" t="s">
        <v>4199</v>
      </c>
    </row>
    <row r="13136" spans="1:3">
      <c r="A13136" t="s">
        <v>32098</v>
      </c>
      <c r="B13136" t="s">
        <v>32099</v>
      </c>
      <c r="C13136" t="s">
        <v>12114</v>
      </c>
    </row>
    <row r="13137" spans="1:3">
      <c r="A13137" t="s">
        <v>26622</v>
      </c>
      <c r="B13137" t="s">
        <v>61467</v>
      </c>
      <c r="C13137" t="s">
        <v>12114</v>
      </c>
    </row>
    <row r="13138" spans="1:3">
      <c r="A13138" t="s">
        <v>61468</v>
      </c>
      <c r="B13138" t="s">
        <v>21857</v>
      </c>
      <c r="C13138" t="s">
        <v>12114</v>
      </c>
    </row>
    <row r="13139" spans="1:3">
      <c r="A13139" t="s">
        <v>22725</v>
      </c>
      <c r="B13139" t="s">
        <v>22726</v>
      </c>
      <c r="C13139" t="s">
        <v>12114</v>
      </c>
    </row>
    <row r="13140" spans="1:3">
      <c r="A13140" t="s">
        <v>22913</v>
      </c>
      <c r="B13140" t="s">
        <v>22914</v>
      </c>
      <c r="C13140" t="s">
        <v>12114</v>
      </c>
    </row>
    <row r="13141" spans="1:3">
      <c r="A13141" t="s">
        <v>21142</v>
      </c>
      <c r="B13141" t="s">
        <v>21143</v>
      </c>
      <c r="C13141" t="s">
        <v>12114</v>
      </c>
    </row>
    <row r="13142" spans="1:3">
      <c r="A13142" t="s">
        <v>27124</v>
      </c>
      <c r="B13142" t="s">
        <v>27125</v>
      </c>
      <c r="C13142" t="s">
        <v>6</v>
      </c>
    </row>
    <row r="13143" spans="1:3">
      <c r="A13143" t="s">
        <v>23582</v>
      </c>
      <c r="B13143" t="s">
        <v>23583</v>
      </c>
      <c r="C13143" t="s">
        <v>4199</v>
      </c>
    </row>
    <row r="13144" spans="1:3">
      <c r="A13144" t="s">
        <v>19119</v>
      </c>
      <c r="B13144" t="s">
        <v>19120</v>
      </c>
      <c r="C13144" t="s">
        <v>4199</v>
      </c>
    </row>
    <row r="13145" spans="1:3">
      <c r="A13145" t="s">
        <v>44122</v>
      </c>
      <c r="B13145" t="s">
        <v>44123</v>
      </c>
      <c r="C13145" t="s">
        <v>4199</v>
      </c>
    </row>
    <row r="13146" spans="1:3">
      <c r="A13146" t="s">
        <v>25042</v>
      </c>
      <c r="B13146" t="s">
        <v>25043</v>
      </c>
      <c r="C13146" t="s">
        <v>4199</v>
      </c>
    </row>
    <row r="13147" spans="1:3">
      <c r="A13147" t="s">
        <v>23184</v>
      </c>
      <c r="B13147" t="s">
        <v>23185</v>
      </c>
      <c r="C13147" t="s">
        <v>4199</v>
      </c>
    </row>
    <row r="13148" spans="1:3">
      <c r="A13148" t="s">
        <v>18473</v>
      </c>
      <c r="B13148" t="s">
        <v>18474</v>
      </c>
      <c r="C13148" t="s">
        <v>4199</v>
      </c>
    </row>
    <row r="13149" spans="1:3">
      <c r="A13149" t="s">
        <v>61469</v>
      </c>
      <c r="B13149" t="s">
        <v>61470</v>
      </c>
      <c r="C13149" t="s">
        <v>4199</v>
      </c>
    </row>
    <row r="13150" spans="1:3">
      <c r="A13150" t="s">
        <v>20709</v>
      </c>
      <c r="B13150" t="s">
        <v>20710</v>
      </c>
      <c r="C13150" t="s">
        <v>4199</v>
      </c>
    </row>
    <row r="13151" spans="1:3">
      <c r="A13151" t="s">
        <v>21198</v>
      </c>
      <c r="B13151" t="s">
        <v>21199</v>
      </c>
      <c r="C13151" t="s">
        <v>4199</v>
      </c>
    </row>
    <row r="13152" spans="1:3">
      <c r="A13152" t="s">
        <v>61471</v>
      </c>
      <c r="B13152" t="s">
        <v>61472</v>
      </c>
      <c r="C13152" t="s">
        <v>4199</v>
      </c>
    </row>
    <row r="13153" spans="1:3">
      <c r="A13153" t="s">
        <v>19584</v>
      </c>
      <c r="B13153" t="s">
        <v>19585</v>
      </c>
      <c r="C13153" t="s">
        <v>4199</v>
      </c>
    </row>
    <row r="13154" spans="1:3">
      <c r="A13154" t="s">
        <v>28651</v>
      </c>
      <c r="B13154" t="s">
        <v>28652</v>
      </c>
      <c r="C13154" t="s">
        <v>4199</v>
      </c>
    </row>
    <row r="13155" spans="1:3">
      <c r="A13155" t="s">
        <v>41578</v>
      </c>
      <c r="B13155" t="s">
        <v>41579</v>
      </c>
      <c r="C13155" t="s">
        <v>4199</v>
      </c>
    </row>
    <row r="13156" spans="1:3">
      <c r="A13156" t="s">
        <v>25954</v>
      </c>
      <c r="B13156" t="s">
        <v>25955</v>
      </c>
      <c r="C13156" t="s">
        <v>12114</v>
      </c>
    </row>
    <row r="13157" spans="1:3">
      <c r="A13157" t="s">
        <v>27164</v>
      </c>
      <c r="B13157" t="s">
        <v>27165</v>
      </c>
      <c r="C13157" t="s">
        <v>12114</v>
      </c>
    </row>
    <row r="13158" spans="1:3">
      <c r="A13158" t="s">
        <v>13428</v>
      </c>
      <c r="B13158" t="s">
        <v>13429</v>
      </c>
      <c r="C13158" t="s">
        <v>12114</v>
      </c>
    </row>
    <row r="13159" spans="1:3">
      <c r="A13159" t="s">
        <v>28475</v>
      </c>
      <c r="B13159" t="s">
        <v>28476</v>
      </c>
      <c r="C13159" t="s">
        <v>12114</v>
      </c>
    </row>
    <row r="13160" spans="1:3">
      <c r="A13160" t="s">
        <v>15413</v>
      </c>
      <c r="B13160" t="s">
        <v>15414</v>
      </c>
      <c r="C13160" t="s">
        <v>12114</v>
      </c>
    </row>
    <row r="13161" spans="1:3">
      <c r="A13161" t="s">
        <v>23788</v>
      </c>
      <c r="B13161" t="s">
        <v>23789</v>
      </c>
      <c r="C13161" t="s">
        <v>12114</v>
      </c>
    </row>
    <row r="13162" spans="1:3">
      <c r="A13162" t="s">
        <v>34904</v>
      </c>
      <c r="B13162" t="s">
        <v>34905</v>
      </c>
      <c r="C13162" t="s">
        <v>6</v>
      </c>
    </row>
    <row r="13163" spans="1:3">
      <c r="A13163" t="s">
        <v>18033</v>
      </c>
      <c r="B13163" t="s">
        <v>18034</v>
      </c>
      <c r="C13163" t="s">
        <v>4199</v>
      </c>
    </row>
    <row r="13164" spans="1:3">
      <c r="A13164" t="s">
        <v>22126</v>
      </c>
      <c r="B13164" t="s">
        <v>22127</v>
      </c>
      <c r="C13164" t="s">
        <v>4199</v>
      </c>
    </row>
    <row r="13165" spans="1:3">
      <c r="A13165" t="s">
        <v>24760</v>
      </c>
      <c r="B13165" t="s">
        <v>24761</v>
      </c>
      <c r="C13165" t="s">
        <v>4199</v>
      </c>
    </row>
    <row r="13166" spans="1:3">
      <c r="A13166" t="s">
        <v>23676</v>
      </c>
      <c r="B13166" t="s">
        <v>23677</v>
      </c>
      <c r="C13166" t="s">
        <v>4199</v>
      </c>
    </row>
    <row r="13167" spans="1:3">
      <c r="A13167" t="s">
        <v>61473</v>
      </c>
      <c r="B13167" t="s">
        <v>61474</v>
      </c>
      <c r="C13167" t="s">
        <v>4199</v>
      </c>
    </row>
    <row r="13168" spans="1:3">
      <c r="A13168" t="s">
        <v>25060</v>
      </c>
      <c r="B13168" t="s">
        <v>25061</v>
      </c>
      <c r="C13168" t="s">
        <v>4199</v>
      </c>
    </row>
    <row r="13169" spans="1:3">
      <c r="A13169" t="s">
        <v>24956</v>
      </c>
      <c r="B13169" t="s">
        <v>24957</v>
      </c>
      <c r="C13169" t="s">
        <v>4199</v>
      </c>
    </row>
    <row r="13170" spans="1:3">
      <c r="A13170" t="s">
        <v>25932</v>
      </c>
      <c r="B13170" t="s">
        <v>25933</v>
      </c>
      <c r="C13170" t="s">
        <v>4199</v>
      </c>
    </row>
    <row r="13171" spans="1:3">
      <c r="A13171" t="s">
        <v>32050</v>
      </c>
      <c r="B13171" t="s">
        <v>32051</v>
      </c>
      <c r="C13171" t="s">
        <v>4199</v>
      </c>
    </row>
    <row r="13172" spans="1:3">
      <c r="A13172" t="s">
        <v>20417</v>
      </c>
      <c r="B13172" t="s">
        <v>20418</v>
      </c>
      <c r="C13172" t="s">
        <v>4199</v>
      </c>
    </row>
    <row r="13173" spans="1:3">
      <c r="A13173" t="s">
        <v>29321</v>
      </c>
      <c r="B13173" t="s">
        <v>29322</v>
      </c>
      <c r="C13173" t="s">
        <v>4199</v>
      </c>
    </row>
    <row r="13174" spans="1:3">
      <c r="A13174" t="s">
        <v>27266</v>
      </c>
      <c r="B13174" t="s">
        <v>27267</v>
      </c>
      <c r="C13174" t="s">
        <v>4199</v>
      </c>
    </row>
    <row r="13175" spans="1:3">
      <c r="A13175" t="s">
        <v>23914</v>
      </c>
      <c r="B13175" t="s">
        <v>23915</v>
      </c>
      <c r="C13175" t="s">
        <v>4199</v>
      </c>
    </row>
    <row r="13176" spans="1:3">
      <c r="A13176" t="s">
        <v>23491</v>
      </c>
      <c r="B13176" t="s">
        <v>23492</v>
      </c>
      <c r="C13176" t="s">
        <v>4199</v>
      </c>
    </row>
    <row r="13177" spans="1:3">
      <c r="A13177" t="s">
        <v>24006</v>
      </c>
      <c r="B13177" t="s">
        <v>24007</v>
      </c>
      <c r="C13177" t="s">
        <v>4199</v>
      </c>
    </row>
    <row r="13178" spans="1:3">
      <c r="A13178" t="s">
        <v>22412</v>
      </c>
      <c r="B13178" t="s">
        <v>22413</v>
      </c>
      <c r="C13178" t="s">
        <v>12114</v>
      </c>
    </row>
    <row r="13179" spans="1:3">
      <c r="A13179" t="s">
        <v>18595</v>
      </c>
      <c r="B13179" t="s">
        <v>18596</v>
      </c>
      <c r="C13179" t="s">
        <v>12114</v>
      </c>
    </row>
    <row r="13180" spans="1:3">
      <c r="A13180" t="s">
        <v>30444</v>
      </c>
      <c r="B13180" t="s">
        <v>30445</v>
      </c>
      <c r="C13180" t="s">
        <v>12114</v>
      </c>
    </row>
    <row r="13181" spans="1:3">
      <c r="A13181" t="s">
        <v>24544</v>
      </c>
      <c r="B13181" t="s">
        <v>24545</v>
      </c>
      <c r="C13181" t="s">
        <v>12114</v>
      </c>
    </row>
    <row r="13182" spans="1:3">
      <c r="A13182" t="s">
        <v>26552</v>
      </c>
      <c r="B13182" t="s">
        <v>26553</v>
      </c>
      <c r="C13182" t="s">
        <v>12114</v>
      </c>
    </row>
    <row r="13183" spans="1:3">
      <c r="A13183" t="s">
        <v>22532</v>
      </c>
      <c r="B13183" t="s">
        <v>22533</v>
      </c>
      <c r="C13183" t="s">
        <v>12114</v>
      </c>
    </row>
    <row r="13184" spans="1:3">
      <c r="A13184" t="s">
        <v>23030</v>
      </c>
      <c r="B13184" t="s">
        <v>23031</v>
      </c>
      <c r="C13184" t="s">
        <v>111</v>
      </c>
    </row>
    <row r="13185" spans="1:3">
      <c r="A13185" t="s">
        <v>24188</v>
      </c>
      <c r="B13185" t="s">
        <v>24189</v>
      </c>
      <c r="C13185" t="s">
        <v>6</v>
      </c>
    </row>
    <row r="13186" spans="1:3">
      <c r="A13186" t="s">
        <v>36453</v>
      </c>
      <c r="B13186" t="s">
        <v>36454</v>
      </c>
      <c r="C13186" t="s">
        <v>6</v>
      </c>
    </row>
    <row r="13187" spans="1:3">
      <c r="A13187" t="s">
        <v>25480</v>
      </c>
      <c r="B13187" t="s">
        <v>25481</v>
      </c>
      <c r="C13187" t="s">
        <v>4199</v>
      </c>
    </row>
    <row r="13188" spans="1:3">
      <c r="A13188" t="s">
        <v>34531</v>
      </c>
      <c r="B13188" t="s">
        <v>34532</v>
      </c>
      <c r="C13188" t="s">
        <v>4199</v>
      </c>
    </row>
    <row r="13189" spans="1:3">
      <c r="A13189" t="s">
        <v>23956</v>
      </c>
      <c r="B13189" t="s">
        <v>23957</v>
      </c>
      <c r="C13189" t="s">
        <v>4199</v>
      </c>
    </row>
    <row r="13190" spans="1:3">
      <c r="A13190" t="s">
        <v>35278</v>
      </c>
      <c r="B13190" t="s">
        <v>35279</v>
      </c>
      <c r="C13190" t="s">
        <v>4199</v>
      </c>
    </row>
    <row r="13191" spans="1:3">
      <c r="A13191" t="s">
        <v>26248</v>
      </c>
      <c r="B13191" t="s">
        <v>26249</v>
      </c>
      <c r="C13191" t="s">
        <v>4199</v>
      </c>
    </row>
    <row r="13192" spans="1:3">
      <c r="A13192" t="s">
        <v>28803</v>
      </c>
      <c r="B13192" t="s">
        <v>28804</v>
      </c>
      <c r="C13192" t="s">
        <v>4199</v>
      </c>
    </row>
    <row r="13193" spans="1:3">
      <c r="A13193" t="s">
        <v>25346</v>
      </c>
      <c r="B13193" t="s">
        <v>25347</v>
      </c>
      <c r="C13193" t="s">
        <v>4199</v>
      </c>
    </row>
    <row r="13194" spans="1:3">
      <c r="A13194" t="s">
        <v>22753</v>
      </c>
      <c r="B13194" t="s">
        <v>22754</v>
      </c>
      <c r="C13194" t="s">
        <v>4199</v>
      </c>
    </row>
    <row r="13195" spans="1:3">
      <c r="A13195" t="s">
        <v>17283</v>
      </c>
      <c r="B13195" t="s">
        <v>17284</v>
      </c>
      <c r="C13195" t="s">
        <v>4199</v>
      </c>
    </row>
    <row r="13196" spans="1:3">
      <c r="A13196" t="s">
        <v>24592</v>
      </c>
      <c r="B13196" t="s">
        <v>24593</v>
      </c>
      <c r="C13196" t="s">
        <v>4199</v>
      </c>
    </row>
    <row r="13197" spans="1:3">
      <c r="A13197" t="s">
        <v>19870</v>
      </c>
      <c r="B13197" t="s">
        <v>19871</v>
      </c>
      <c r="C13197" t="s">
        <v>4199</v>
      </c>
    </row>
    <row r="13198" spans="1:3">
      <c r="A13198" t="s">
        <v>61475</v>
      </c>
      <c r="B13198" t="s">
        <v>22281</v>
      </c>
      <c r="C13198" t="s">
        <v>4199</v>
      </c>
    </row>
    <row r="13199" spans="1:3">
      <c r="A13199" t="s">
        <v>25706</v>
      </c>
      <c r="B13199" t="s">
        <v>25707</v>
      </c>
      <c r="C13199" t="s">
        <v>4199</v>
      </c>
    </row>
    <row r="13200" spans="1:3">
      <c r="A13200" t="s">
        <v>17831</v>
      </c>
      <c r="B13200" t="s">
        <v>17832</v>
      </c>
      <c r="C13200" t="s">
        <v>4199</v>
      </c>
    </row>
    <row r="13201" spans="1:3">
      <c r="A13201" t="s">
        <v>22204</v>
      </c>
      <c r="B13201" t="s">
        <v>22205</v>
      </c>
      <c r="C13201" t="s">
        <v>4199</v>
      </c>
    </row>
    <row r="13202" spans="1:3">
      <c r="A13202" t="s">
        <v>24358</v>
      </c>
      <c r="B13202" t="s">
        <v>24359</v>
      </c>
      <c r="C13202" t="s">
        <v>4199</v>
      </c>
    </row>
    <row r="13203" spans="1:3">
      <c r="A13203" t="s">
        <v>29073</v>
      </c>
      <c r="B13203" t="s">
        <v>29074</v>
      </c>
      <c r="C13203" t="s">
        <v>12114</v>
      </c>
    </row>
    <row r="13204" spans="1:3">
      <c r="A13204" t="s">
        <v>26130</v>
      </c>
      <c r="B13204" t="s">
        <v>26131</v>
      </c>
      <c r="C13204" t="s">
        <v>12114</v>
      </c>
    </row>
    <row r="13205" spans="1:3">
      <c r="A13205" t="s">
        <v>26946</v>
      </c>
      <c r="B13205" t="s">
        <v>26947</v>
      </c>
      <c r="C13205" t="s">
        <v>12114</v>
      </c>
    </row>
    <row r="13206" spans="1:3">
      <c r="A13206" t="s">
        <v>27696</v>
      </c>
      <c r="B13206" t="s">
        <v>27697</v>
      </c>
      <c r="C13206" t="s">
        <v>12114</v>
      </c>
    </row>
    <row r="13207" spans="1:3">
      <c r="A13207" t="s">
        <v>9184</v>
      </c>
      <c r="B13207" t="s">
        <v>9185</v>
      </c>
      <c r="C13207" t="s">
        <v>12114</v>
      </c>
    </row>
    <row r="13208" spans="1:3">
      <c r="A13208" t="s">
        <v>27462</v>
      </c>
      <c r="B13208" t="s">
        <v>27463</v>
      </c>
      <c r="C13208" t="s">
        <v>12114</v>
      </c>
    </row>
    <row r="13209" spans="1:3">
      <c r="A13209" t="s">
        <v>23278</v>
      </c>
      <c r="B13209" t="s">
        <v>23279</v>
      </c>
      <c r="C13209" t="s">
        <v>12114</v>
      </c>
    </row>
    <row r="13210" spans="1:3">
      <c r="A13210" t="s">
        <v>21214</v>
      </c>
      <c r="B13210" t="s">
        <v>21215</v>
      </c>
      <c r="C13210" t="s">
        <v>12114</v>
      </c>
    </row>
    <row r="13211" spans="1:3">
      <c r="A13211" t="s">
        <v>24146</v>
      </c>
      <c r="B13211" t="s">
        <v>24147</v>
      </c>
      <c r="C13211" t="s">
        <v>12114</v>
      </c>
    </row>
    <row r="13212" spans="1:3">
      <c r="A13212" t="s">
        <v>23074</v>
      </c>
      <c r="B13212" t="s">
        <v>23075</v>
      </c>
      <c r="C13212" t="s">
        <v>12114</v>
      </c>
    </row>
    <row r="13213" spans="1:3">
      <c r="A13213" t="s">
        <v>21788</v>
      </c>
      <c r="B13213" t="s">
        <v>21789</v>
      </c>
      <c r="C13213" t="s">
        <v>12114</v>
      </c>
    </row>
    <row r="13214" spans="1:3">
      <c r="A13214" t="s">
        <v>25752</v>
      </c>
      <c r="B13214" t="s">
        <v>25753</v>
      </c>
      <c r="C13214" t="s">
        <v>12114</v>
      </c>
    </row>
    <row r="13215" spans="1:3">
      <c r="A13215" t="s">
        <v>30596</v>
      </c>
      <c r="B13215" t="s">
        <v>30597</v>
      </c>
      <c r="C13215" t="s">
        <v>12114</v>
      </c>
    </row>
    <row r="13216" spans="1:3">
      <c r="A13216" t="s">
        <v>25120</v>
      </c>
      <c r="B13216" t="s">
        <v>25121</v>
      </c>
      <c r="C13216" t="s">
        <v>12114</v>
      </c>
    </row>
    <row r="13217" spans="1:3">
      <c r="A13217" t="s">
        <v>18747</v>
      </c>
      <c r="B13217" t="s">
        <v>18748</v>
      </c>
      <c r="C13217" t="s">
        <v>12114</v>
      </c>
    </row>
    <row r="13218" spans="1:3">
      <c r="A13218" t="s">
        <v>28831</v>
      </c>
      <c r="B13218" t="s">
        <v>28832</v>
      </c>
      <c r="C13218" t="s">
        <v>6</v>
      </c>
    </row>
    <row r="13219" spans="1:3">
      <c r="A13219" t="s">
        <v>24284</v>
      </c>
      <c r="B13219" t="s">
        <v>24285</v>
      </c>
      <c r="C13219" t="s">
        <v>6</v>
      </c>
    </row>
    <row r="13220" spans="1:3">
      <c r="A13220" t="s">
        <v>36441</v>
      </c>
      <c r="B13220" t="s">
        <v>36442</v>
      </c>
      <c r="C13220" t="s">
        <v>6</v>
      </c>
    </row>
    <row r="13221" spans="1:3">
      <c r="A13221" t="s">
        <v>25518</v>
      </c>
      <c r="B13221" t="s">
        <v>25519</v>
      </c>
      <c r="C13221" t="s">
        <v>4199</v>
      </c>
    </row>
    <row r="13222" spans="1:3">
      <c r="A13222" t="s">
        <v>22741</v>
      </c>
      <c r="B13222" t="s">
        <v>22742</v>
      </c>
      <c r="C13222" t="s">
        <v>4199</v>
      </c>
    </row>
    <row r="13223" spans="1:3">
      <c r="A13223" t="s">
        <v>30054</v>
      </c>
      <c r="B13223" t="s">
        <v>61476</v>
      </c>
      <c r="C13223" t="s">
        <v>4199</v>
      </c>
    </row>
    <row r="13224" spans="1:3">
      <c r="A13224" t="s">
        <v>28124</v>
      </c>
      <c r="B13224" t="s">
        <v>28125</v>
      </c>
      <c r="C13224" t="s">
        <v>4199</v>
      </c>
    </row>
    <row r="13225" spans="1:3">
      <c r="A13225" t="s">
        <v>24302</v>
      </c>
      <c r="B13225" t="s">
        <v>24303</v>
      </c>
      <c r="C13225" t="s">
        <v>4199</v>
      </c>
    </row>
    <row r="13226" spans="1:3">
      <c r="A13226" t="s">
        <v>24068</v>
      </c>
      <c r="B13226" t="s">
        <v>24069</v>
      </c>
      <c r="C13226" t="s">
        <v>4199</v>
      </c>
    </row>
    <row r="13227" spans="1:3">
      <c r="A13227" t="s">
        <v>24342</v>
      </c>
      <c r="B13227" t="s">
        <v>24343</v>
      </c>
      <c r="C13227" t="s">
        <v>4199</v>
      </c>
    </row>
    <row r="13228" spans="1:3">
      <c r="A13228" t="s">
        <v>11192</v>
      </c>
      <c r="B13228" t="s">
        <v>11193</v>
      </c>
      <c r="C13228" t="s">
        <v>4199</v>
      </c>
    </row>
    <row r="13229" spans="1:3">
      <c r="A13229" t="s">
        <v>61477</v>
      </c>
      <c r="B13229" t="s">
        <v>28291</v>
      </c>
      <c r="C13229" t="s">
        <v>4199</v>
      </c>
    </row>
    <row r="13230" spans="1:3">
      <c r="A13230" t="s">
        <v>32667</v>
      </c>
      <c r="B13230" t="s">
        <v>32668</v>
      </c>
      <c r="C13230" t="s">
        <v>4199</v>
      </c>
    </row>
    <row r="13231" spans="1:3">
      <c r="A13231" t="s">
        <v>21984</v>
      </c>
      <c r="B13231" t="s">
        <v>21985</v>
      </c>
      <c r="C13231" t="s">
        <v>4199</v>
      </c>
    </row>
    <row r="13232" spans="1:3">
      <c r="A13232" t="s">
        <v>26382</v>
      </c>
      <c r="B13232" t="s">
        <v>26383</v>
      </c>
      <c r="C13232" t="s">
        <v>4199</v>
      </c>
    </row>
    <row r="13233" spans="1:3">
      <c r="A13233" t="s">
        <v>26232</v>
      </c>
      <c r="B13233" t="s">
        <v>26233</v>
      </c>
      <c r="C13233" t="s">
        <v>4199</v>
      </c>
    </row>
    <row r="13234" spans="1:3">
      <c r="A13234" t="s">
        <v>22042</v>
      </c>
      <c r="B13234" t="s">
        <v>22043</v>
      </c>
      <c r="C13234" t="s">
        <v>4199</v>
      </c>
    </row>
    <row r="13235" spans="1:3">
      <c r="A13235" t="s">
        <v>21522</v>
      </c>
      <c r="B13235" t="s">
        <v>21523</v>
      </c>
      <c r="C13235" t="s">
        <v>4199</v>
      </c>
    </row>
    <row r="13236" spans="1:3">
      <c r="A13236" t="s">
        <v>24390</v>
      </c>
      <c r="B13236" t="s">
        <v>24391</v>
      </c>
      <c r="C13236" t="s">
        <v>4199</v>
      </c>
    </row>
    <row r="13237" spans="1:3">
      <c r="A13237" t="s">
        <v>25560</v>
      </c>
      <c r="B13237" t="s">
        <v>25561</v>
      </c>
      <c r="C13237" t="s">
        <v>4199</v>
      </c>
    </row>
    <row r="13238" spans="1:3">
      <c r="A13238" t="s">
        <v>28603</v>
      </c>
      <c r="B13238" t="s">
        <v>28604</v>
      </c>
      <c r="C13238" t="s">
        <v>4199</v>
      </c>
    </row>
    <row r="13239" spans="1:3">
      <c r="A13239" t="s">
        <v>26588</v>
      </c>
      <c r="B13239" t="s">
        <v>26589</v>
      </c>
      <c r="C13239" t="s">
        <v>4199</v>
      </c>
    </row>
    <row r="13240" spans="1:3">
      <c r="A13240" t="s">
        <v>25768</v>
      </c>
      <c r="B13240" t="s">
        <v>25769</v>
      </c>
      <c r="C13240" t="s">
        <v>12114</v>
      </c>
    </row>
    <row r="13241" spans="1:3">
      <c r="A13241" t="s">
        <v>16797</v>
      </c>
      <c r="B13241" t="s">
        <v>16798</v>
      </c>
      <c r="C13241" t="s">
        <v>12114</v>
      </c>
    </row>
    <row r="13242" spans="1:3">
      <c r="A13242" t="s">
        <v>28164</v>
      </c>
      <c r="B13242" t="s">
        <v>28165</v>
      </c>
      <c r="C13242" t="s">
        <v>12114</v>
      </c>
    </row>
    <row r="13243" spans="1:3">
      <c r="A13243" t="s">
        <v>31008</v>
      </c>
      <c r="B13243" t="s">
        <v>31009</v>
      </c>
      <c r="C13243" t="s">
        <v>12114</v>
      </c>
    </row>
    <row r="13244" spans="1:3">
      <c r="A13244" t="s">
        <v>28178</v>
      </c>
      <c r="B13244" t="s">
        <v>28179</v>
      </c>
      <c r="C13244" t="s">
        <v>12114</v>
      </c>
    </row>
    <row r="13245" spans="1:3">
      <c r="A13245" t="s">
        <v>21290</v>
      </c>
      <c r="B13245" t="s">
        <v>21291</v>
      </c>
      <c r="C13245" t="s">
        <v>12114</v>
      </c>
    </row>
    <row r="13246" spans="1:3">
      <c r="A13246" t="s">
        <v>27082</v>
      </c>
      <c r="B13246" t="s">
        <v>27083</v>
      </c>
      <c r="C13246" t="s">
        <v>12114</v>
      </c>
    </row>
    <row r="13247" spans="1:3">
      <c r="A13247" t="s">
        <v>27810</v>
      </c>
      <c r="B13247" t="s">
        <v>27811</v>
      </c>
      <c r="C13247" t="s">
        <v>12114</v>
      </c>
    </row>
    <row r="13248" spans="1:3">
      <c r="A13248" t="s">
        <v>28921</v>
      </c>
      <c r="B13248" t="s">
        <v>28922</v>
      </c>
      <c r="C13248" t="s">
        <v>12114</v>
      </c>
    </row>
    <row r="13249" spans="1:3">
      <c r="A13249" t="s">
        <v>26118</v>
      </c>
      <c r="B13249" t="s">
        <v>26119</v>
      </c>
      <c r="C13249" t="s">
        <v>12114</v>
      </c>
    </row>
    <row r="13250" spans="1:3">
      <c r="A13250" t="s">
        <v>27278</v>
      </c>
      <c r="B13250" t="s">
        <v>27279</v>
      </c>
      <c r="C13250" t="s">
        <v>12114</v>
      </c>
    </row>
    <row r="13251" spans="1:3">
      <c r="A13251" t="s">
        <v>32106</v>
      </c>
      <c r="B13251" t="s">
        <v>32107</v>
      </c>
      <c r="C13251" t="s">
        <v>6</v>
      </c>
    </row>
    <row r="13252" spans="1:3">
      <c r="A13252" t="s">
        <v>33509</v>
      </c>
      <c r="B13252" t="s">
        <v>33510</v>
      </c>
      <c r="C13252" t="s">
        <v>6</v>
      </c>
    </row>
    <row r="13253" spans="1:3">
      <c r="A13253" t="s">
        <v>32589</v>
      </c>
      <c r="B13253" t="s">
        <v>32590</v>
      </c>
      <c r="C13253" t="s">
        <v>4199</v>
      </c>
    </row>
    <row r="13254" spans="1:3">
      <c r="A13254" t="s">
        <v>17729</v>
      </c>
      <c r="B13254" t="s">
        <v>17730</v>
      </c>
      <c r="C13254" t="s">
        <v>4199</v>
      </c>
    </row>
    <row r="13255" spans="1:3">
      <c r="A13255" t="s">
        <v>24072</v>
      </c>
      <c r="B13255" t="s">
        <v>24073</v>
      </c>
      <c r="C13255" t="s">
        <v>4199</v>
      </c>
    </row>
    <row r="13256" spans="1:3">
      <c r="A13256" t="s">
        <v>27890</v>
      </c>
      <c r="B13256" t="s">
        <v>27891</v>
      </c>
      <c r="C13256" t="s">
        <v>4199</v>
      </c>
    </row>
    <row r="13257" spans="1:3">
      <c r="A13257" t="s">
        <v>27076</v>
      </c>
      <c r="B13257" t="s">
        <v>27077</v>
      </c>
      <c r="C13257" t="s">
        <v>4199</v>
      </c>
    </row>
    <row r="13258" spans="1:3">
      <c r="A13258" t="s">
        <v>25548</v>
      </c>
      <c r="B13258" t="s">
        <v>25549</v>
      </c>
      <c r="C13258" t="s">
        <v>4199</v>
      </c>
    </row>
    <row r="13259" spans="1:3">
      <c r="A13259" t="s">
        <v>29009</v>
      </c>
      <c r="B13259" t="s">
        <v>29010</v>
      </c>
      <c r="C13259" t="s">
        <v>4199</v>
      </c>
    </row>
    <row r="13260" spans="1:3">
      <c r="A13260" t="s">
        <v>25980</v>
      </c>
      <c r="B13260" t="s">
        <v>25981</v>
      </c>
      <c r="C13260" t="s">
        <v>4199</v>
      </c>
    </row>
    <row r="13261" spans="1:3">
      <c r="A13261" t="s">
        <v>23312</v>
      </c>
      <c r="B13261" t="s">
        <v>23313</v>
      </c>
      <c r="C13261" t="s">
        <v>4199</v>
      </c>
    </row>
    <row r="13262" spans="1:3">
      <c r="A13262" t="s">
        <v>26332</v>
      </c>
      <c r="B13262" t="s">
        <v>26333</v>
      </c>
      <c r="C13262" t="s">
        <v>4199</v>
      </c>
    </row>
    <row r="13263" spans="1:3">
      <c r="A13263" t="s">
        <v>26862</v>
      </c>
      <c r="B13263" t="s">
        <v>26863</v>
      </c>
      <c r="C13263" t="s">
        <v>4199</v>
      </c>
    </row>
    <row r="13264" spans="1:3">
      <c r="A13264" t="s">
        <v>23996</v>
      </c>
      <c r="B13264" t="s">
        <v>23997</v>
      </c>
      <c r="C13264" t="s">
        <v>4199</v>
      </c>
    </row>
    <row r="13265" spans="1:3">
      <c r="A13265" t="s">
        <v>22292</v>
      </c>
      <c r="B13265" t="s">
        <v>61478</v>
      </c>
      <c r="C13265" t="s">
        <v>4199</v>
      </c>
    </row>
    <row r="13266" spans="1:3">
      <c r="A13266" t="s">
        <v>20327</v>
      </c>
      <c r="B13266" t="s">
        <v>20328</v>
      </c>
      <c r="C13266" t="s">
        <v>4199</v>
      </c>
    </row>
    <row r="13267" spans="1:3">
      <c r="A13267" t="s">
        <v>61479</v>
      </c>
      <c r="B13267" t="s">
        <v>33762</v>
      </c>
      <c r="C13267" t="s">
        <v>4199</v>
      </c>
    </row>
    <row r="13268" spans="1:3">
      <c r="A13268" t="s">
        <v>26134</v>
      </c>
      <c r="B13268" t="s">
        <v>26135</v>
      </c>
      <c r="C13268" t="s">
        <v>12114</v>
      </c>
    </row>
    <row r="13269" spans="1:3">
      <c r="A13269" t="s">
        <v>26458</v>
      </c>
      <c r="B13269" t="s">
        <v>26459</v>
      </c>
      <c r="C13269" t="s">
        <v>12114</v>
      </c>
    </row>
    <row r="13270" spans="1:3">
      <c r="A13270" t="s">
        <v>23770</v>
      </c>
      <c r="B13270" t="s">
        <v>23771</v>
      </c>
      <c r="C13270" t="s">
        <v>12114</v>
      </c>
    </row>
    <row r="13271" spans="1:3">
      <c r="A13271" t="s">
        <v>25264</v>
      </c>
      <c r="B13271" t="s">
        <v>25265</v>
      </c>
      <c r="C13271" t="s">
        <v>12114</v>
      </c>
    </row>
    <row r="13272" spans="1:3">
      <c r="A13272" t="s">
        <v>25644</v>
      </c>
      <c r="B13272" t="s">
        <v>25645</v>
      </c>
      <c r="C13272" t="s">
        <v>12114</v>
      </c>
    </row>
    <row r="13273" spans="1:3">
      <c r="A13273" t="s">
        <v>61480</v>
      </c>
      <c r="B13273" t="s">
        <v>61481</v>
      </c>
      <c r="C13273" t="s">
        <v>12114</v>
      </c>
    </row>
    <row r="13274" spans="1:3">
      <c r="A13274" t="s">
        <v>28767</v>
      </c>
      <c r="B13274" t="s">
        <v>28768</v>
      </c>
      <c r="C13274" t="s">
        <v>12114</v>
      </c>
    </row>
    <row r="13275" spans="1:3">
      <c r="A13275" t="s">
        <v>27870</v>
      </c>
      <c r="B13275" t="s">
        <v>27871</v>
      </c>
      <c r="C13275" t="s">
        <v>12114</v>
      </c>
    </row>
    <row r="13276" spans="1:3">
      <c r="A13276" t="s">
        <v>33033</v>
      </c>
      <c r="B13276" t="s">
        <v>33034</v>
      </c>
      <c r="C13276" t="s">
        <v>12114</v>
      </c>
    </row>
    <row r="13277" spans="1:3">
      <c r="A13277" t="s">
        <v>19067</v>
      </c>
      <c r="B13277" t="s">
        <v>19068</v>
      </c>
      <c r="C13277" t="s">
        <v>6</v>
      </c>
    </row>
    <row r="13278" spans="1:3">
      <c r="A13278" t="s">
        <v>21696</v>
      </c>
      <c r="B13278" t="s">
        <v>21697</v>
      </c>
      <c r="C13278" t="s">
        <v>6</v>
      </c>
    </row>
    <row r="13279" spans="1:3">
      <c r="A13279" t="s">
        <v>29506</v>
      </c>
      <c r="B13279" t="s">
        <v>29507</v>
      </c>
      <c r="C13279" t="s">
        <v>6</v>
      </c>
    </row>
    <row r="13280" spans="1:3">
      <c r="A13280" t="s">
        <v>25490</v>
      </c>
      <c r="B13280" t="s">
        <v>25491</v>
      </c>
      <c r="C13280" t="s">
        <v>4199</v>
      </c>
    </row>
    <row r="13281" spans="1:3">
      <c r="A13281" t="s">
        <v>26040</v>
      </c>
      <c r="B13281" t="s">
        <v>26041</v>
      </c>
      <c r="C13281" t="s">
        <v>4199</v>
      </c>
    </row>
    <row r="13282" spans="1:3">
      <c r="A13282" t="s">
        <v>30270</v>
      </c>
      <c r="B13282" t="s">
        <v>30271</v>
      </c>
      <c r="C13282" t="s">
        <v>4199</v>
      </c>
    </row>
    <row r="13283" spans="1:3">
      <c r="A13283" t="s">
        <v>24744</v>
      </c>
      <c r="B13283" t="s">
        <v>24745</v>
      </c>
      <c r="C13283" t="s">
        <v>4199</v>
      </c>
    </row>
    <row r="13284" spans="1:3">
      <c r="A13284" t="s">
        <v>24788</v>
      </c>
      <c r="B13284" t="s">
        <v>24789</v>
      </c>
      <c r="C13284" t="s">
        <v>4199</v>
      </c>
    </row>
    <row r="13285" spans="1:3">
      <c r="A13285" t="s">
        <v>21360</v>
      </c>
      <c r="B13285" t="s">
        <v>21361</v>
      </c>
      <c r="C13285" t="s">
        <v>4199</v>
      </c>
    </row>
    <row r="13286" spans="1:3">
      <c r="A13286" t="s">
        <v>26510</v>
      </c>
      <c r="B13286" t="s">
        <v>26511</v>
      </c>
      <c r="C13286" t="s">
        <v>4199</v>
      </c>
    </row>
    <row r="13287" spans="1:3">
      <c r="A13287" t="s">
        <v>28937</v>
      </c>
      <c r="B13287" t="s">
        <v>28938</v>
      </c>
      <c r="C13287" t="s">
        <v>12114</v>
      </c>
    </row>
    <row r="13288" spans="1:3">
      <c r="A13288" t="s">
        <v>21184</v>
      </c>
      <c r="B13288" t="s">
        <v>21185</v>
      </c>
      <c r="C13288" t="s">
        <v>12114</v>
      </c>
    </row>
    <row r="13289" spans="1:3">
      <c r="A13289" t="s">
        <v>25824</v>
      </c>
      <c r="B13289" t="s">
        <v>25825</v>
      </c>
      <c r="C13289" t="s">
        <v>12114</v>
      </c>
    </row>
    <row r="13290" spans="1:3">
      <c r="A13290" t="s">
        <v>22596</v>
      </c>
      <c r="B13290" t="s">
        <v>22597</v>
      </c>
      <c r="C13290" t="s">
        <v>12114</v>
      </c>
    </row>
    <row r="13291" spans="1:3">
      <c r="A13291" t="s">
        <v>26614</v>
      </c>
      <c r="B13291" t="s">
        <v>26615</v>
      </c>
      <c r="C13291" t="s">
        <v>12114</v>
      </c>
    </row>
    <row r="13292" spans="1:3">
      <c r="A13292" t="s">
        <v>19708</v>
      </c>
      <c r="B13292" t="s">
        <v>19709</v>
      </c>
      <c r="C13292" t="s">
        <v>12114</v>
      </c>
    </row>
    <row r="13293" spans="1:3">
      <c r="A13293" t="s">
        <v>21606</v>
      </c>
      <c r="B13293" t="s">
        <v>21607</v>
      </c>
      <c r="C13293" t="s">
        <v>6</v>
      </c>
    </row>
    <row r="13294" spans="1:3">
      <c r="A13294" t="s">
        <v>33311</v>
      </c>
      <c r="B13294" t="s">
        <v>33312</v>
      </c>
      <c r="C13294" t="s">
        <v>6</v>
      </c>
    </row>
    <row r="13295" spans="1:3">
      <c r="A13295" t="s">
        <v>27514</v>
      </c>
      <c r="B13295" t="s">
        <v>27515</v>
      </c>
      <c r="C13295" t="s">
        <v>6</v>
      </c>
    </row>
    <row r="13296" spans="1:3">
      <c r="A13296" t="s">
        <v>61482</v>
      </c>
      <c r="B13296" t="s">
        <v>61483</v>
      </c>
      <c r="C13296" t="s">
        <v>6</v>
      </c>
    </row>
    <row r="13297" spans="1:3">
      <c r="A13297" t="s">
        <v>61484</v>
      </c>
      <c r="B13297" t="s">
        <v>25869</v>
      </c>
      <c r="C13297" t="s">
        <v>4199</v>
      </c>
    </row>
    <row r="13298" spans="1:3">
      <c r="A13298" t="s">
        <v>23541</v>
      </c>
      <c r="B13298" t="s">
        <v>23542</v>
      </c>
      <c r="C13298" t="s">
        <v>4199</v>
      </c>
    </row>
    <row r="13299" spans="1:3">
      <c r="A13299" t="s">
        <v>27608</v>
      </c>
      <c r="B13299" t="s">
        <v>27609</v>
      </c>
      <c r="C13299" t="s">
        <v>4199</v>
      </c>
    </row>
    <row r="13300" spans="1:3">
      <c r="A13300" t="s">
        <v>61485</v>
      </c>
      <c r="B13300" t="s">
        <v>61486</v>
      </c>
      <c r="C13300" t="s">
        <v>4199</v>
      </c>
    </row>
    <row r="13301" spans="1:3">
      <c r="A13301" t="s">
        <v>15815</v>
      </c>
      <c r="B13301" t="s">
        <v>15816</v>
      </c>
      <c r="C13301" t="s">
        <v>4199</v>
      </c>
    </row>
    <row r="13302" spans="1:3">
      <c r="A13302" t="s">
        <v>61487</v>
      </c>
      <c r="B13302" t="s">
        <v>61488</v>
      </c>
      <c r="C13302" t="s">
        <v>4199</v>
      </c>
    </row>
    <row r="13303" spans="1:3">
      <c r="A13303" t="s">
        <v>29850</v>
      </c>
      <c r="B13303" t="s">
        <v>29851</v>
      </c>
      <c r="C13303" t="s">
        <v>4199</v>
      </c>
    </row>
    <row r="13304" spans="1:3">
      <c r="A13304" t="s">
        <v>25792</v>
      </c>
      <c r="B13304" t="s">
        <v>25793</v>
      </c>
      <c r="C13304" t="s">
        <v>4199</v>
      </c>
    </row>
    <row r="13305" spans="1:3">
      <c r="A13305" t="s">
        <v>36235</v>
      </c>
      <c r="B13305" t="s">
        <v>36236</v>
      </c>
      <c r="C13305" t="s">
        <v>4199</v>
      </c>
    </row>
    <row r="13306" spans="1:3">
      <c r="A13306" t="s">
        <v>61489</v>
      </c>
      <c r="B13306" t="s">
        <v>25509</v>
      </c>
      <c r="C13306" t="s">
        <v>4199</v>
      </c>
    </row>
    <row r="13307" spans="1:3">
      <c r="A13307" t="s">
        <v>26482</v>
      </c>
      <c r="B13307" t="s">
        <v>26483</v>
      </c>
      <c r="C13307" t="s">
        <v>12114</v>
      </c>
    </row>
    <row r="13308" spans="1:3">
      <c r="A13308" t="s">
        <v>29406</v>
      </c>
      <c r="B13308" t="s">
        <v>29407</v>
      </c>
      <c r="C13308" t="s">
        <v>111</v>
      </c>
    </row>
    <row r="13309" spans="1:3">
      <c r="A13309" t="s">
        <v>61490</v>
      </c>
      <c r="B13309" t="s">
        <v>61491</v>
      </c>
      <c r="C13309" t="s">
        <v>111</v>
      </c>
    </row>
    <row r="13310" spans="1:3">
      <c r="A13310" t="s">
        <v>35963</v>
      </c>
      <c r="B13310" t="s">
        <v>35964</v>
      </c>
      <c r="C13310" t="s">
        <v>6</v>
      </c>
    </row>
    <row r="13311" spans="1:3">
      <c r="A13311" t="s">
        <v>22216</v>
      </c>
      <c r="B13311" t="s">
        <v>22217</v>
      </c>
      <c r="C13311" t="s">
        <v>4199</v>
      </c>
    </row>
    <row r="13312" spans="1:3">
      <c r="A13312" t="s">
        <v>25576</v>
      </c>
      <c r="B13312" t="s">
        <v>25577</v>
      </c>
      <c r="C13312" t="s">
        <v>4199</v>
      </c>
    </row>
    <row r="13313" spans="1:3">
      <c r="A13313" t="s">
        <v>29546</v>
      </c>
      <c r="B13313" t="s">
        <v>29547</v>
      </c>
      <c r="C13313" t="s">
        <v>4199</v>
      </c>
    </row>
    <row r="13314" spans="1:3">
      <c r="A13314" t="s">
        <v>24520</v>
      </c>
      <c r="B13314" t="s">
        <v>24521</v>
      </c>
      <c r="C13314" t="s">
        <v>4199</v>
      </c>
    </row>
    <row r="13315" spans="1:3">
      <c r="A13315" t="s">
        <v>32891</v>
      </c>
      <c r="B13315" t="s">
        <v>32892</v>
      </c>
      <c r="C13315" t="s">
        <v>4199</v>
      </c>
    </row>
    <row r="13316" spans="1:3">
      <c r="A13316" t="s">
        <v>31074</v>
      </c>
      <c r="B13316" t="s">
        <v>31075</v>
      </c>
      <c r="C13316" t="s">
        <v>4199</v>
      </c>
    </row>
    <row r="13317" spans="1:3">
      <c r="A13317" t="s">
        <v>24906</v>
      </c>
      <c r="B13317" t="s">
        <v>24907</v>
      </c>
      <c r="C13317" t="s">
        <v>4199</v>
      </c>
    </row>
    <row r="13318" spans="1:3">
      <c r="A13318" t="s">
        <v>27894</v>
      </c>
      <c r="B13318" t="s">
        <v>27895</v>
      </c>
      <c r="C13318" t="s">
        <v>4199</v>
      </c>
    </row>
    <row r="13319" spans="1:3">
      <c r="A13319" t="s">
        <v>21490</v>
      </c>
      <c r="B13319" t="s">
        <v>21491</v>
      </c>
      <c r="C13319" t="s">
        <v>4199</v>
      </c>
    </row>
    <row r="13320" spans="1:3">
      <c r="A13320" t="s">
        <v>23776</v>
      </c>
      <c r="B13320" t="s">
        <v>23777</v>
      </c>
      <c r="C13320" t="s">
        <v>4199</v>
      </c>
    </row>
    <row r="13321" spans="1:3">
      <c r="A13321" t="s">
        <v>33651</v>
      </c>
      <c r="B13321" t="s">
        <v>33652</v>
      </c>
      <c r="C13321" t="s">
        <v>4199</v>
      </c>
    </row>
    <row r="13322" spans="1:3">
      <c r="A13322" t="s">
        <v>21044</v>
      </c>
      <c r="B13322" t="s">
        <v>21045</v>
      </c>
      <c r="C13322" t="s">
        <v>4199</v>
      </c>
    </row>
    <row r="13323" spans="1:3">
      <c r="A13323" t="s">
        <v>33449</v>
      </c>
      <c r="B13323" t="s">
        <v>33450</v>
      </c>
      <c r="C13323" t="s">
        <v>4199</v>
      </c>
    </row>
    <row r="13324" spans="1:3">
      <c r="A13324" t="s">
        <v>27628</v>
      </c>
      <c r="B13324" t="s">
        <v>27629</v>
      </c>
      <c r="C13324" t="s">
        <v>4199</v>
      </c>
    </row>
    <row r="13325" spans="1:3">
      <c r="A13325" t="s">
        <v>61492</v>
      </c>
      <c r="B13325" t="s">
        <v>61493</v>
      </c>
      <c r="C13325" t="s">
        <v>4199</v>
      </c>
    </row>
    <row r="13326" spans="1:3">
      <c r="A13326" t="s">
        <v>28410</v>
      </c>
      <c r="B13326" t="s">
        <v>28411</v>
      </c>
      <c r="C13326" t="s">
        <v>12114</v>
      </c>
    </row>
    <row r="13327" spans="1:3">
      <c r="A13327" t="s">
        <v>24678</v>
      </c>
      <c r="B13327" t="s">
        <v>24679</v>
      </c>
      <c r="C13327" t="s">
        <v>12114</v>
      </c>
    </row>
    <row r="13328" spans="1:3">
      <c r="A13328" t="s">
        <v>24814</v>
      </c>
      <c r="B13328" t="s">
        <v>24815</v>
      </c>
      <c r="C13328" t="s">
        <v>12114</v>
      </c>
    </row>
    <row r="13329" spans="1:3">
      <c r="A13329" t="s">
        <v>24976</v>
      </c>
      <c r="B13329" t="s">
        <v>24977</v>
      </c>
      <c r="C13329" t="s">
        <v>12114</v>
      </c>
    </row>
    <row r="13330" spans="1:3">
      <c r="A13330" t="s">
        <v>14847</v>
      </c>
      <c r="B13330" t="s">
        <v>14848</v>
      </c>
      <c r="C13330" t="s">
        <v>6</v>
      </c>
    </row>
    <row r="13331" spans="1:3">
      <c r="A13331" t="s">
        <v>23066</v>
      </c>
      <c r="B13331" t="s">
        <v>23067</v>
      </c>
      <c r="C13331" t="s">
        <v>6</v>
      </c>
    </row>
    <row r="13332" spans="1:3">
      <c r="A13332" t="s">
        <v>30192</v>
      </c>
      <c r="B13332" t="s">
        <v>30193</v>
      </c>
      <c r="C13332" t="s">
        <v>4199</v>
      </c>
    </row>
    <row r="13333" spans="1:3">
      <c r="A13333" t="s">
        <v>28795</v>
      </c>
      <c r="B13333" t="s">
        <v>28796</v>
      </c>
      <c r="C13333" t="s">
        <v>4199</v>
      </c>
    </row>
    <row r="13334" spans="1:3">
      <c r="A13334" t="s">
        <v>27598</v>
      </c>
      <c r="B13334" t="s">
        <v>27599</v>
      </c>
      <c r="C13334" t="s">
        <v>4199</v>
      </c>
    </row>
    <row r="13335" spans="1:3">
      <c r="A13335" t="s">
        <v>26202</v>
      </c>
      <c r="B13335" t="s">
        <v>26203</v>
      </c>
      <c r="C13335" t="s">
        <v>4199</v>
      </c>
    </row>
    <row r="13336" spans="1:3">
      <c r="A13336" t="s">
        <v>31884</v>
      </c>
      <c r="B13336" t="s">
        <v>31885</v>
      </c>
      <c r="C13336" t="s">
        <v>4199</v>
      </c>
    </row>
    <row r="13337" spans="1:3">
      <c r="A13337" t="s">
        <v>33623</v>
      </c>
      <c r="B13337" t="s">
        <v>33624</v>
      </c>
      <c r="C13337" t="s">
        <v>4199</v>
      </c>
    </row>
    <row r="13338" spans="1:3">
      <c r="A13338" t="s">
        <v>11598</v>
      </c>
      <c r="B13338" t="s">
        <v>11599</v>
      </c>
      <c r="C13338" t="s">
        <v>4199</v>
      </c>
    </row>
    <row r="13339" spans="1:3">
      <c r="A13339" t="s">
        <v>28703</v>
      </c>
      <c r="B13339" t="s">
        <v>28704</v>
      </c>
      <c r="C13339" t="s">
        <v>4199</v>
      </c>
    </row>
    <row r="13340" spans="1:3">
      <c r="A13340" t="s">
        <v>29432</v>
      </c>
      <c r="B13340" t="s">
        <v>61494</v>
      </c>
      <c r="C13340" t="s">
        <v>4199</v>
      </c>
    </row>
    <row r="13341" spans="1:3">
      <c r="A13341" t="s">
        <v>24206</v>
      </c>
      <c r="B13341" t="s">
        <v>24207</v>
      </c>
      <c r="C13341" t="s">
        <v>4199</v>
      </c>
    </row>
    <row r="13342" spans="1:3">
      <c r="A13342" t="s">
        <v>26440</v>
      </c>
      <c r="B13342" t="s">
        <v>26441</v>
      </c>
      <c r="C13342" t="s">
        <v>4199</v>
      </c>
    </row>
    <row r="13343" spans="1:3">
      <c r="A13343" t="s">
        <v>61495</v>
      </c>
      <c r="B13343" t="s">
        <v>61496</v>
      </c>
      <c r="C13343" t="s">
        <v>12114</v>
      </c>
    </row>
    <row r="13344" spans="1:3">
      <c r="A13344" t="s">
        <v>31388</v>
      </c>
      <c r="B13344" t="s">
        <v>31389</v>
      </c>
      <c r="C13344" t="s">
        <v>12114</v>
      </c>
    </row>
    <row r="13345" spans="1:3">
      <c r="A13345" t="s">
        <v>24656</v>
      </c>
      <c r="B13345" t="s">
        <v>24657</v>
      </c>
      <c r="C13345" t="s">
        <v>12114</v>
      </c>
    </row>
    <row r="13346" spans="1:3">
      <c r="A13346" t="s">
        <v>27096</v>
      </c>
      <c r="B13346" t="s">
        <v>27097</v>
      </c>
      <c r="C13346" t="s">
        <v>12114</v>
      </c>
    </row>
    <row r="13347" spans="1:3">
      <c r="A13347" t="s">
        <v>27364</v>
      </c>
      <c r="B13347" t="s">
        <v>27365</v>
      </c>
      <c r="C13347" t="s">
        <v>12114</v>
      </c>
    </row>
    <row r="13348" spans="1:3">
      <c r="A13348" t="s">
        <v>25814</v>
      </c>
      <c r="B13348" t="s">
        <v>25815</v>
      </c>
      <c r="C13348" t="s">
        <v>6</v>
      </c>
    </row>
    <row r="13349" spans="1:3">
      <c r="A13349" t="s">
        <v>61497</v>
      </c>
      <c r="B13349" t="s">
        <v>32968</v>
      </c>
      <c r="C13349" t="s">
        <v>6</v>
      </c>
    </row>
    <row r="13350" spans="1:3">
      <c r="A13350" t="s">
        <v>30842</v>
      </c>
      <c r="B13350" t="s">
        <v>30843</v>
      </c>
      <c r="C13350" t="s">
        <v>6</v>
      </c>
    </row>
    <row r="13351" spans="1:3">
      <c r="A13351" t="s">
        <v>29486</v>
      </c>
      <c r="B13351" t="s">
        <v>29487</v>
      </c>
      <c r="C13351" t="s">
        <v>6</v>
      </c>
    </row>
    <row r="13352" spans="1:3">
      <c r="A13352" t="s">
        <v>26966</v>
      </c>
      <c r="B13352" t="s">
        <v>26967</v>
      </c>
      <c r="C13352" t="s">
        <v>6</v>
      </c>
    </row>
    <row r="13353" spans="1:3">
      <c r="A13353" t="s">
        <v>23461</v>
      </c>
      <c r="B13353" t="s">
        <v>23462</v>
      </c>
      <c r="C13353" t="s">
        <v>4199</v>
      </c>
    </row>
    <row r="13354" spans="1:3">
      <c r="A13354" t="s">
        <v>30664</v>
      </c>
      <c r="B13354" t="s">
        <v>30665</v>
      </c>
      <c r="C13354" t="s">
        <v>4199</v>
      </c>
    </row>
    <row r="13355" spans="1:3">
      <c r="A13355" t="s">
        <v>22508</v>
      </c>
      <c r="B13355" t="s">
        <v>22509</v>
      </c>
      <c r="C13355" t="s">
        <v>4199</v>
      </c>
    </row>
    <row r="13356" spans="1:3">
      <c r="A13356" t="s">
        <v>25972</v>
      </c>
      <c r="B13356" t="s">
        <v>25973</v>
      </c>
      <c r="C13356" t="s">
        <v>4199</v>
      </c>
    </row>
    <row r="13357" spans="1:3">
      <c r="A13357" t="s">
        <v>61498</v>
      </c>
      <c r="B13357" t="s">
        <v>61499</v>
      </c>
      <c r="C13357" t="s">
        <v>4199</v>
      </c>
    </row>
    <row r="13358" spans="1:3">
      <c r="A13358" t="s">
        <v>25368</v>
      </c>
      <c r="B13358" t="s">
        <v>25369</v>
      </c>
      <c r="C13358" t="s">
        <v>4199</v>
      </c>
    </row>
    <row r="13359" spans="1:3">
      <c r="A13359" t="s">
        <v>24242</v>
      </c>
      <c r="B13359" t="s">
        <v>24243</v>
      </c>
      <c r="C13359" t="s">
        <v>4199</v>
      </c>
    </row>
    <row r="13360" spans="1:3">
      <c r="A13360" t="s">
        <v>21494</v>
      </c>
      <c r="B13360" t="s">
        <v>21495</v>
      </c>
      <c r="C13360" t="s">
        <v>4199</v>
      </c>
    </row>
    <row r="13361" spans="1:3">
      <c r="A13361" t="s">
        <v>23750</v>
      </c>
      <c r="B13361" t="s">
        <v>23751</v>
      </c>
      <c r="C13361" t="s">
        <v>4199</v>
      </c>
    </row>
    <row r="13362" spans="1:3">
      <c r="A13362" t="s">
        <v>44474</v>
      </c>
      <c r="B13362" t="s">
        <v>44475</v>
      </c>
      <c r="C13362" t="s">
        <v>4199</v>
      </c>
    </row>
    <row r="13363" spans="1:3">
      <c r="A13363" t="s">
        <v>26748</v>
      </c>
      <c r="B13363" t="s">
        <v>26749</v>
      </c>
      <c r="C13363" t="s">
        <v>4199</v>
      </c>
    </row>
    <row r="13364" spans="1:3">
      <c r="A13364" t="s">
        <v>26020</v>
      </c>
      <c r="B13364" t="s">
        <v>26021</v>
      </c>
      <c r="C13364" t="s">
        <v>4199</v>
      </c>
    </row>
    <row r="13365" spans="1:3">
      <c r="A13365" t="s">
        <v>25482</v>
      </c>
      <c r="B13365" t="s">
        <v>25483</v>
      </c>
      <c r="C13365" t="s">
        <v>12114</v>
      </c>
    </row>
    <row r="13366" spans="1:3">
      <c r="A13366" t="s">
        <v>24522</v>
      </c>
      <c r="B13366" t="s">
        <v>24523</v>
      </c>
      <c r="C13366" t="s">
        <v>12114</v>
      </c>
    </row>
    <row r="13367" spans="1:3">
      <c r="A13367" t="s">
        <v>25308</v>
      </c>
      <c r="B13367" t="s">
        <v>25309</v>
      </c>
      <c r="C13367" t="s">
        <v>12114</v>
      </c>
    </row>
    <row r="13368" spans="1:3">
      <c r="A13368" t="s">
        <v>30220</v>
      </c>
      <c r="B13368" t="s">
        <v>30221</v>
      </c>
      <c r="C13368" t="s">
        <v>12114</v>
      </c>
    </row>
    <row r="13369" spans="1:3">
      <c r="A13369" t="s">
        <v>28296</v>
      </c>
      <c r="B13369" t="s">
        <v>28297</v>
      </c>
      <c r="C13369" t="s">
        <v>12114</v>
      </c>
    </row>
    <row r="13370" spans="1:3">
      <c r="A13370" t="s">
        <v>19688</v>
      </c>
      <c r="B13370" t="s">
        <v>19689</v>
      </c>
      <c r="C13370" t="s">
        <v>12114</v>
      </c>
    </row>
    <row r="13371" spans="1:3">
      <c r="A13371" t="s">
        <v>28222</v>
      </c>
      <c r="B13371" t="s">
        <v>28223</v>
      </c>
      <c r="C13371" t="s">
        <v>6</v>
      </c>
    </row>
    <row r="13372" spans="1:3">
      <c r="A13372" t="s">
        <v>32649</v>
      </c>
      <c r="B13372" t="s">
        <v>32650</v>
      </c>
      <c r="C13372" t="s">
        <v>6</v>
      </c>
    </row>
    <row r="13373" spans="1:3">
      <c r="A13373" t="s">
        <v>26350</v>
      </c>
      <c r="B13373" t="s">
        <v>26351</v>
      </c>
      <c r="C13373" t="s">
        <v>4199</v>
      </c>
    </row>
    <row r="13374" spans="1:3">
      <c r="A13374" t="s">
        <v>26818</v>
      </c>
      <c r="B13374" t="s">
        <v>26819</v>
      </c>
      <c r="C13374" t="s">
        <v>4199</v>
      </c>
    </row>
    <row r="13375" spans="1:3">
      <c r="A13375" t="s">
        <v>27228</v>
      </c>
      <c r="B13375" t="s">
        <v>27229</v>
      </c>
      <c r="C13375" t="s">
        <v>4199</v>
      </c>
    </row>
    <row r="13376" spans="1:3">
      <c r="A13376" t="s">
        <v>22887</v>
      </c>
      <c r="B13376" t="s">
        <v>22888</v>
      </c>
      <c r="C13376" t="s">
        <v>4199</v>
      </c>
    </row>
    <row r="13377" spans="1:3">
      <c r="A13377" t="s">
        <v>25100</v>
      </c>
      <c r="B13377" t="s">
        <v>25101</v>
      </c>
      <c r="C13377" t="s">
        <v>4199</v>
      </c>
    </row>
    <row r="13378" spans="1:3">
      <c r="A13378" t="s">
        <v>26216</v>
      </c>
      <c r="B13378" t="s">
        <v>26217</v>
      </c>
      <c r="C13378" t="s">
        <v>4199</v>
      </c>
    </row>
    <row r="13379" spans="1:3">
      <c r="A13379" t="s">
        <v>17121</v>
      </c>
      <c r="B13379" t="s">
        <v>17122</v>
      </c>
      <c r="C13379" t="s">
        <v>4199</v>
      </c>
    </row>
    <row r="13380" spans="1:3">
      <c r="A13380" t="s">
        <v>29261</v>
      </c>
      <c r="B13380" t="s">
        <v>29262</v>
      </c>
      <c r="C13380" t="s">
        <v>4199</v>
      </c>
    </row>
    <row r="13381" spans="1:3">
      <c r="A13381" t="s">
        <v>26154</v>
      </c>
      <c r="B13381" t="s">
        <v>26155</v>
      </c>
      <c r="C13381" t="s">
        <v>4199</v>
      </c>
    </row>
    <row r="13382" spans="1:3">
      <c r="A13382" t="s">
        <v>61500</v>
      </c>
      <c r="B13382" t="s">
        <v>61501</v>
      </c>
      <c r="C13382" t="s">
        <v>4199</v>
      </c>
    </row>
    <row r="13383" spans="1:3">
      <c r="A13383" t="s">
        <v>25220</v>
      </c>
      <c r="B13383" t="s">
        <v>25221</v>
      </c>
      <c r="C13383" t="s">
        <v>4199</v>
      </c>
    </row>
    <row r="13384" spans="1:3">
      <c r="A13384" t="s">
        <v>61502</v>
      </c>
      <c r="B13384" t="s">
        <v>61503</v>
      </c>
      <c r="C13384" t="s">
        <v>4199</v>
      </c>
    </row>
    <row r="13385" spans="1:3">
      <c r="A13385" t="s">
        <v>27828</v>
      </c>
      <c r="B13385" t="s">
        <v>27829</v>
      </c>
      <c r="C13385" t="s">
        <v>4199</v>
      </c>
    </row>
    <row r="13386" spans="1:3">
      <c r="A13386" t="s">
        <v>16891</v>
      </c>
      <c r="B13386" t="s">
        <v>16892</v>
      </c>
      <c r="C13386" t="s">
        <v>4199</v>
      </c>
    </row>
    <row r="13387" spans="1:3">
      <c r="A13387" t="s">
        <v>26888</v>
      </c>
      <c r="B13387" t="s">
        <v>26889</v>
      </c>
      <c r="C13387" t="s">
        <v>4199</v>
      </c>
    </row>
    <row r="13388" spans="1:3">
      <c r="A13388" t="s">
        <v>20641</v>
      </c>
      <c r="B13388" t="s">
        <v>20642</v>
      </c>
      <c r="C13388" t="s">
        <v>4199</v>
      </c>
    </row>
    <row r="13389" spans="1:3">
      <c r="A13389" t="s">
        <v>23840</v>
      </c>
      <c r="B13389" t="s">
        <v>23841</v>
      </c>
      <c r="C13389" t="s">
        <v>12114</v>
      </c>
    </row>
    <row r="13390" spans="1:3">
      <c r="A13390" t="s">
        <v>27442</v>
      </c>
      <c r="B13390" t="s">
        <v>27443</v>
      </c>
      <c r="C13390" t="s">
        <v>12114</v>
      </c>
    </row>
    <row r="13391" spans="1:3">
      <c r="A13391" t="s">
        <v>16566</v>
      </c>
      <c r="B13391" t="s">
        <v>16567</v>
      </c>
      <c r="C13391" t="s">
        <v>12114</v>
      </c>
    </row>
    <row r="13392" spans="1:3">
      <c r="A13392" t="s">
        <v>27138</v>
      </c>
      <c r="B13392" t="s">
        <v>27139</v>
      </c>
      <c r="C13392" t="s">
        <v>12114</v>
      </c>
    </row>
    <row r="13393" spans="1:3">
      <c r="A13393" t="s">
        <v>25266</v>
      </c>
      <c r="B13393" t="s">
        <v>25267</v>
      </c>
      <c r="C13393" t="s">
        <v>12114</v>
      </c>
    </row>
    <row r="13394" spans="1:3">
      <c r="A13394" t="s">
        <v>28493</v>
      </c>
      <c r="B13394" t="s">
        <v>28494</v>
      </c>
      <c r="C13394" t="s">
        <v>12114</v>
      </c>
    </row>
    <row r="13395" spans="1:3">
      <c r="A13395" t="s">
        <v>17761</v>
      </c>
      <c r="B13395" t="s">
        <v>17762</v>
      </c>
      <c r="C13395" t="s">
        <v>6</v>
      </c>
    </row>
    <row r="13396" spans="1:3">
      <c r="A13396" t="s">
        <v>26076</v>
      </c>
      <c r="B13396" t="s">
        <v>26077</v>
      </c>
      <c r="C13396" t="s">
        <v>6</v>
      </c>
    </row>
    <row r="13397" spans="1:3">
      <c r="A13397" t="s">
        <v>27334</v>
      </c>
      <c r="B13397" t="s">
        <v>27335</v>
      </c>
      <c r="C13397" t="s">
        <v>4199</v>
      </c>
    </row>
    <row r="13398" spans="1:3">
      <c r="A13398" t="s">
        <v>25664</v>
      </c>
      <c r="B13398" t="s">
        <v>25665</v>
      </c>
      <c r="C13398" t="s">
        <v>4199</v>
      </c>
    </row>
    <row r="13399" spans="1:3">
      <c r="A13399" t="s">
        <v>23218</v>
      </c>
      <c r="B13399" t="s">
        <v>23219</v>
      </c>
      <c r="C13399" t="s">
        <v>4199</v>
      </c>
    </row>
    <row r="13400" spans="1:3">
      <c r="A13400" t="s">
        <v>26400</v>
      </c>
      <c r="B13400" t="s">
        <v>26401</v>
      </c>
      <c r="C13400" t="s">
        <v>4199</v>
      </c>
    </row>
    <row r="13401" spans="1:3">
      <c r="A13401" t="s">
        <v>61504</v>
      </c>
      <c r="B13401" t="s">
        <v>61505</v>
      </c>
      <c r="C13401" t="s">
        <v>4199</v>
      </c>
    </row>
    <row r="13402" spans="1:3">
      <c r="A13402" t="s">
        <v>26518</v>
      </c>
      <c r="B13402" t="s">
        <v>26519</v>
      </c>
      <c r="C13402" t="s">
        <v>4199</v>
      </c>
    </row>
    <row r="13403" spans="1:3">
      <c r="A13403" t="s">
        <v>25348</v>
      </c>
      <c r="B13403" t="s">
        <v>25349</v>
      </c>
      <c r="C13403" t="s">
        <v>4199</v>
      </c>
    </row>
    <row r="13404" spans="1:3">
      <c r="A13404" t="s">
        <v>20992</v>
      </c>
      <c r="B13404" t="s">
        <v>20993</v>
      </c>
      <c r="C13404" t="s">
        <v>4199</v>
      </c>
    </row>
    <row r="13405" spans="1:3">
      <c r="A13405" t="s">
        <v>26100</v>
      </c>
      <c r="B13405" t="s">
        <v>26101</v>
      </c>
      <c r="C13405" t="s">
        <v>4199</v>
      </c>
    </row>
    <row r="13406" spans="1:3">
      <c r="A13406" t="s">
        <v>24740</v>
      </c>
      <c r="B13406" t="s">
        <v>24741</v>
      </c>
      <c r="C13406" t="s">
        <v>4199</v>
      </c>
    </row>
    <row r="13407" spans="1:3">
      <c r="A13407" t="s">
        <v>26850</v>
      </c>
      <c r="B13407" t="s">
        <v>26851</v>
      </c>
      <c r="C13407" t="s">
        <v>4199</v>
      </c>
    </row>
    <row r="13408" spans="1:3">
      <c r="A13408" t="s">
        <v>29143</v>
      </c>
      <c r="B13408" t="s">
        <v>29144</v>
      </c>
      <c r="C13408" t="s">
        <v>4199</v>
      </c>
    </row>
    <row r="13409" spans="1:3">
      <c r="A13409" t="s">
        <v>23758</v>
      </c>
      <c r="B13409" t="s">
        <v>23759</v>
      </c>
      <c r="C13409" t="s">
        <v>12114</v>
      </c>
    </row>
    <row r="13410" spans="1:3">
      <c r="A13410" t="s">
        <v>26814</v>
      </c>
      <c r="B13410" t="s">
        <v>26815</v>
      </c>
      <c r="C13410" t="s">
        <v>12114</v>
      </c>
    </row>
    <row r="13411" spans="1:3">
      <c r="A13411" t="s">
        <v>11830</v>
      </c>
      <c r="B13411" t="s">
        <v>11831</v>
      </c>
      <c r="C13411" t="s">
        <v>12114</v>
      </c>
    </row>
    <row r="13412" spans="1:3">
      <c r="A13412" t="s">
        <v>24594</v>
      </c>
      <c r="B13412" t="s">
        <v>24595</v>
      </c>
      <c r="C13412" t="s">
        <v>12114</v>
      </c>
    </row>
    <row r="13413" spans="1:3">
      <c r="A13413" t="s">
        <v>61506</v>
      </c>
      <c r="B13413" t="s">
        <v>31465</v>
      </c>
      <c r="C13413" t="s">
        <v>12114</v>
      </c>
    </row>
    <row r="13414" spans="1:3">
      <c r="A13414" t="s">
        <v>26572</v>
      </c>
      <c r="B13414" t="s">
        <v>26573</v>
      </c>
      <c r="C13414" t="s">
        <v>12114</v>
      </c>
    </row>
    <row r="13415" spans="1:3">
      <c r="A13415" t="s">
        <v>21988</v>
      </c>
      <c r="B13415" t="s">
        <v>21989</v>
      </c>
      <c r="C13415" t="s">
        <v>12114</v>
      </c>
    </row>
    <row r="13416" spans="1:3">
      <c r="A13416" t="s">
        <v>33885</v>
      </c>
      <c r="B13416" t="s">
        <v>33886</v>
      </c>
      <c r="C13416" t="s">
        <v>12114</v>
      </c>
    </row>
    <row r="13417" spans="1:3">
      <c r="A13417" t="s">
        <v>26924</v>
      </c>
      <c r="B13417" t="s">
        <v>26925</v>
      </c>
      <c r="C13417" t="s">
        <v>12114</v>
      </c>
    </row>
    <row r="13418" spans="1:3">
      <c r="A13418" t="s">
        <v>25382</v>
      </c>
      <c r="B13418" t="s">
        <v>25383</v>
      </c>
      <c r="C13418" t="s">
        <v>20731</v>
      </c>
    </row>
    <row r="13419" spans="1:3">
      <c r="A13419" t="s">
        <v>21872</v>
      </c>
      <c r="B13419" t="s">
        <v>21873</v>
      </c>
      <c r="C13419" t="s">
        <v>6</v>
      </c>
    </row>
    <row r="13420" spans="1:3">
      <c r="A13420" t="s">
        <v>23862</v>
      </c>
      <c r="B13420" t="s">
        <v>23863</v>
      </c>
      <c r="C13420" t="s">
        <v>6</v>
      </c>
    </row>
    <row r="13421" spans="1:3">
      <c r="A13421" t="s">
        <v>24596</v>
      </c>
      <c r="B13421" t="s">
        <v>24597</v>
      </c>
      <c r="C13421" t="s">
        <v>6</v>
      </c>
    </row>
    <row r="13422" spans="1:3">
      <c r="A13422" t="s">
        <v>58220</v>
      </c>
      <c r="B13422" t="s">
        <v>58221</v>
      </c>
      <c r="C13422" t="s">
        <v>6</v>
      </c>
    </row>
    <row r="13423" spans="1:3">
      <c r="A13423" t="s">
        <v>17407</v>
      </c>
      <c r="B13423" t="s">
        <v>17408</v>
      </c>
      <c r="C13423" t="s">
        <v>4199</v>
      </c>
    </row>
    <row r="13424" spans="1:3">
      <c r="A13424" t="s">
        <v>23130</v>
      </c>
      <c r="B13424" t="s">
        <v>23131</v>
      </c>
      <c r="C13424" t="s">
        <v>4199</v>
      </c>
    </row>
    <row r="13425" spans="1:3">
      <c r="A13425" t="s">
        <v>20157</v>
      </c>
      <c r="B13425" t="s">
        <v>20158</v>
      </c>
      <c r="C13425" t="s">
        <v>4199</v>
      </c>
    </row>
    <row r="13426" spans="1:3">
      <c r="A13426" t="s">
        <v>61507</v>
      </c>
      <c r="B13426" t="s">
        <v>61508</v>
      </c>
      <c r="C13426" t="s">
        <v>4199</v>
      </c>
    </row>
    <row r="13427" spans="1:3">
      <c r="A13427" t="s">
        <v>25592</v>
      </c>
      <c r="B13427" t="s">
        <v>25593</v>
      </c>
      <c r="C13427" t="s">
        <v>4199</v>
      </c>
    </row>
    <row r="13428" spans="1:3">
      <c r="A13428" t="s">
        <v>36225</v>
      </c>
      <c r="B13428" t="s">
        <v>36226</v>
      </c>
      <c r="C13428" t="s">
        <v>4199</v>
      </c>
    </row>
    <row r="13429" spans="1:3">
      <c r="A13429" t="s">
        <v>24820</v>
      </c>
      <c r="B13429" t="s">
        <v>24821</v>
      </c>
      <c r="C13429" t="s">
        <v>4199</v>
      </c>
    </row>
    <row r="13430" spans="1:3">
      <c r="A13430" t="s">
        <v>25102</v>
      </c>
      <c r="B13430" t="s">
        <v>25103</v>
      </c>
      <c r="C13430" t="s">
        <v>4199</v>
      </c>
    </row>
    <row r="13431" spans="1:3">
      <c r="A13431" t="s">
        <v>24248</v>
      </c>
      <c r="B13431" t="s">
        <v>24249</v>
      </c>
      <c r="C13431" t="s">
        <v>4199</v>
      </c>
    </row>
    <row r="13432" spans="1:3">
      <c r="A13432" t="s">
        <v>23994</v>
      </c>
      <c r="B13432" t="s">
        <v>23995</v>
      </c>
      <c r="C13432" t="s">
        <v>4199</v>
      </c>
    </row>
    <row r="13433" spans="1:3">
      <c r="A13433" t="s">
        <v>28487</v>
      </c>
      <c r="B13433" t="s">
        <v>28488</v>
      </c>
      <c r="C13433" t="s">
        <v>4199</v>
      </c>
    </row>
    <row r="13434" spans="1:3">
      <c r="A13434" t="s">
        <v>21644</v>
      </c>
      <c r="B13434" t="s">
        <v>21645</v>
      </c>
      <c r="C13434" t="s">
        <v>4199</v>
      </c>
    </row>
    <row r="13435" spans="1:3">
      <c r="A13435" t="s">
        <v>24514</v>
      </c>
      <c r="B13435" t="s">
        <v>24515</v>
      </c>
      <c r="C13435" t="s">
        <v>12114</v>
      </c>
    </row>
    <row r="13436" spans="1:3">
      <c r="A13436" t="s">
        <v>20800</v>
      </c>
      <c r="B13436" t="s">
        <v>20801</v>
      </c>
      <c r="C13436" t="s">
        <v>12114</v>
      </c>
    </row>
    <row r="13437" spans="1:3">
      <c r="A13437" t="s">
        <v>17923</v>
      </c>
      <c r="B13437" t="s">
        <v>17924</v>
      </c>
      <c r="C13437" t="s">
        <v>12114</v>
      </c>
    </row>
    <row r="13438" spans="1:3">
      <c r="A13438" t="s">
        <v>48057</v>
      </c>
      <c r="B13438" t="s">
        <v>48058</v>
      </c>
      <c r="C13438" t="s">
        <v>12114</v>
      </c>
    </row>
    <row r="13439" spans="1:3">
      <c r="A13439" t="s">
        <v>17123</v>
      </c>
      <c r="B13439" t="s">
        <v>17124</v>
      </c>
      <c r="C13439" t="s">
        <v>12114</v>
      </c>
    </row>
    <row r="13440" spans="1:3">
      <c r="A13440" t="s">
        <v>28495</v>
      </c>
      <c r="B13440" t="s">
        <v>28496</v>
      </c>
      <c r="C13440" t="s">
        <v>12114</v>
      </c>
    </row>
    <row r="13441" spans="1:3">
      <c r="A13441" t="s">
        <v>28615</v>
      </c>
      <c r="B13441" t="s">
        <v>28616</v>
      </c>
      <c r="C13441" t="s">
        <v>6</v>
      </c>
    </row>
    <row r="13442" spans="1:3">
      <c r="A13442" t="s">
        <v>31730</v>
      </c>
      <c r="B13442" t="s">
        <v>31731</v>
      </c>
      <c r="C13442" t="s">
        <v>6</v>
      </c>
    </row>
    <row r="13443" spans="1:3">
      <c r="A13443" t="s">
        <v>31364</v>
      </c>
      <c r="B13443" t="s">
        <v>31365</v>
      </c>
      <c r="C13443" t="s">
        <v>6</v>
      </c>
    </row>
    <row r="13444" spans="1:3">
      <c r="A13444" t="s">
        <v>23958</v>
      </c>
      <c r="B13444" t="s">
        <v>23959</v>
      </c>
      <c r="C13444" t="s">
        <v>4199</v>
      </c>
    </row>
    <row r="13445" spans="1:3">
      <c r="A13445" t="s">
        <v>26994</v>
      </c>
      <c r="B13445" t="s">
        <v>26995</v>
      </c>
      <c r="C13445" t="s">
        <v>4199</v>
      </c>
    </row>
    <row r="13446" spans="1:3">
      <c r="A13446" t="s">
        <v>32913</v>
      </c>
      <c r="B13446" t="s">
        <v>32914</v>
      </c>
      <c r="C13446" t="s">
        <v>4199</v>
      </c>
    </row>
    <row r="13447" spans="1:3">
      <c r="A13447" t="s">
        <v>25306</v>
      </c>
      <c r="B13447" t="s">
        <v>25307</v>
      </c>
      <c r="C13447" t="s">
        <v>4199</v>
      </c>
    </row>
    <row r="13448" spans="1:3">
      <c r="A13448" t="s">
        <v>22895</v>
      </c>
      <c r="B13448" t="s">
        <v>61509</v>
      </c>
      <c r="C13448" t="s">
        <v>4199</v>
      </c>
    </row>
    <row r="13449" spans="1:3">
      <c r="A13449" t="s">
        <v>28434</v>
      </c>
      <c r="B13449" t="s">
        <v>28435</v>
      </c>
      <c r="C13449" t="s">
        <v>4199</v>
      </c>
    </row>
    <row r="13450" spans="1:3">
      <c r="A13450" t="s">
        <v>28392</v>
      </c>
      <c r="B13450" t="s">
        <v>28393</v>
      </c>
      <c r="C13450" t="s">
        <v>4199</v>
      </c>
    </row>
    <row r="13451" spans="1:3">
      <c r="A13451" t="s">
        <v>24086</v>
      </c>
      <c r="B13451" t="s">
        <v>24087</v>
      </c>
      <c r="C13451" t="s">
        <v>4199</v>
      </c>
    </row>
    <row r="13452" spans="1:3">
      <c r="A13452" t="s">
        <v>22775</v>
      </c>
      <c r="B13452" t="s">
        <v>22776</v>
      </c>
      <c r="C13452" t="s">
        <v>4199</v>
      </c>
    </row>
    <row r="13453" spans="1:3">
      <c r="A13453" t="s">
        <v>30390</v>
      </c>
      <c r="B13453" t="s">
        <v>30391</v>
      </c>
      <c r="C13453" t="s">
        <v>4199</v>
      </c>
    </row>
    <row r="13454" spans="1:3">
      <c r="A13454" t="s">
        <v>30864</v>
      </c>
      <c r="B13454" t="s">
        <v>30865</v>
      </c>
      <c r="C13454" t="s">
        <v>4199</v>
      </c>
    </row>
    <row r="13455" spans="1:3">
      <c r="A13455" t="s">
        <v>61510</v>
      </c>
      <c r="B13455" t="s">
        <v>61511</v>
      </c>
      <c r="C13455" t="s">
        <v>12114</v>
      </c>
    </row>
    <row r="13456" spans="1:3">
      <c r="A13456" t="s">
        <v>26460</v>
      </c>
      <c r="B13456" t="s">
        <v>26461</v>
      </c>
      <c r="C13456" t="s">
        <v>12114</v>
      </c>
    </row>
    <row r="13457" spans="1:3">
      <c r="A13457" t="s">
        <v>22988</v>
      </c>
      <c r="B13457" t="s">
        <v>22989</v>
      </c>
      <c r="C13457" t="s">
        <v>12114</v>
      </c>
    </row>
    <row r="13458" spans="1:3">
      <c r="A13458" t="s">
        <v>17317</v>
      </c>
      <c r="B13458" t="s">
        <v>17318</v>
      </c>
      <c r="C13458" t="s">
        <v>12114</v>
      </c>
    </row>
    <row r="13459" spans="1:3">
      <c r="A13459" t="s">
        <v>30032</v>
      </c>
      <c r="B13459" t="s">
        <v>30033</v>
      </c>
      <c r="C13459" t="s">
        <v>12114</v>
      </c>
    </row>
    <row r="13460" spans="1:3">
      <c r="A13460" t="s">
        <v>29337</v>
      </c>
      <c r="B13460" t="s">
        <v>29338</v>
      </c>
      <c r="C13460" t="s">
        <v>12114</v>
      </c>
    </row>
    <row r="13461" spans="1:3">
      <c r="A13461" t="s">
        <v>30578</v>
      </c>
      <c r="B13461" t="s">
        <v>30579</v>
      </c>
      <c r="C13461" t="s">
        <v>6</v>
      </c>
    </row>
    <row r="13462" spans="1:3">
      <c r="A13462" t="s">
        <v>26024</v>
      </c>
      <c r="B13462" t="s">
        <v>26025</v>
      </c>
      <c r="C13462" t="s">
        <v>4199</v>
      </c>
    </row>
    <row r="13463" spans="1:3">
      <c r="A13463" t="s">
        <v>35294</v>
      </c>
      <c r="B13463" t="s">
        <v>35295</v>
      </c>
      <c r="C13463" t="s">
        <v>4199</v>
      </c>
    </row>
    <row r="13464" spans="1:3">
      <c r="A13464" t="s">
        <v>27166</v>
      </c>
      <c r="B13464" t="s">
        <v>27167</v>
      </c>
      <c r="C13464" t="s">
        <v>4199</v>
      </c>
    </row>
    <row r="13465" spans="1:3">
      <c r="A13465" t="s">
        <v>18729</v>
      </c>
      <c r="B13465" t="s">
        <v>18730</v>
      </c>
      <c r="C13465" t="s">
        <v>4199</v>
      </c>
    </row>
    <row r="13466" spans="1:3">
      <c r="A13466" t="s">
        <v>21794</v>
      </c>
      <c r="B13466" t="s">
        <v>21795</v>
      </c>
      <c r="C13466" t="s">
        <v>4199</v>
      </c>
    </row>
    <row r="13467" spans="1:3">
      <c r="A13467" t="s">
        <v>25934</v>
      </c>
      <c r="B13467" t="s">
        <v>25935</v>
      </c>
      <c r="C13467" t="s">
        <v>4199</v>
      </c>
    </row>
    <row r="13468" spans="1:3">
      <c r="A13468" t="s">
        <v>27420</v>
      </c>
      <c r="B13468" t="s">
        <v>27421</v>
      </c>
      <c r="C13468" t="s">
        <v>4199</v>
      </c>
    </row>
    <row r="13469" spans="1:3">
      <c r="A13469" t="s">
        <v>26750</v>
      </c>
      <c r="B13469" t="s">
        <v>26751</v>
      </c>
      <c r="C13469" t="s">
        <v>12114</v>
      </c>
    </row>
    <row r="13470" spans="1:3">
      <c r="A13470" t="s">
        <v>18761</v>
      </c>
      <c r="B13470" t="s">
        <v>18762</v>
      </c>
      <c r="C13470" t="s">
        <v>12114</v>
      </c>
    </row>
    <row r="13471" spans="1:3">
      <c r="A13471" t="s">
        <v>23802</v>
      </c>
      <c r="B13471" t="s">
        <v>23803</v>
      </c>
      <c r="C13471" t="s">
        <v>12114</v>
      </c>
    </row>
    <row r="13472" spans="1:3">
      <c r="A13472" t="s">
        <v>25680</v>
      </c>
      <c r="B13472" t="s">
        <v>25681</v>
      </c>
      <c r="C13472" t="s">
        <v>12114</v>
      </c>
    </row>
    <row r="13473" spans="1:3">
      <c r="A13473" t="s">
        <v>61512</v>
      </c>
      <c r="B13473" t="s">
        <v>61513</v>
      </c>
      <c r="C13473" t="s">
        <v>12114</v>
      </c>
    </row>
    <row r="13474" spans="1:3">
      <c r="A13474" t="s">
        <v>30628</v>
      </c>
      <c r="B13474" t="s">
        <v>30629</v>
      </c>
      <c r="C13474" t="s">
        <v>12114</v>
      </c>
    </row>
    <row r="13475" spans="1:3">
      <c r="A13475" t="s">
        <v>22901</v>
      </c>
      <c r="B13475" t="s">
        <v>22902</v>
      </c>
      <c r="C13475" t="s">
        <v>12114</v>
      </c>
    </row>
    <row r="13476" spans="1:3">
      <c r="A13476" t="s">
        <v>24966</v>
      </c>
      <c r="B13476" t="s">
        <v>24967</v>
      </c>
      <c r="C13476" t="s">
        <v>12114</v>
      </c>
    </row>
    <row r="13477" spans="1:3">
      <c r="A13477" t="s">
        <v>26576</v>
      </c>
      <c r="B13477" t="s">
        <v>26577</v>
      </c>
      <c r="C13477" t="s">
        <v>12114</v>
      </c>
    </row>
    <row r="13478" spans="1:3">
      <c r="A13478" t="s">
        <v>16052</v>
      </c>
      <c r="B13478" t="s">
        <v>16053</v>
      </c>
      <c r="C13478" t="s">
        <v>12114</v>
      </c>
    </row>
    <row r="13479" spans="1:3">
      <c r="A13479" t="s">
        <v>19227</v>
      </c>
      <c r="B13479" t="s">
        <v>19228</v>
      </c>
      <c r="C13479" t="s">
        <v>6</v>
      </c>
    </row>
    <row r="13480" spans="1:3">
      <c r="A13480" t="s">
        <v>17211</v>
      </c>
      <c r="B13480" t="s">
        <v>17212</v>
      </c>
      <c r="C13480" t="s">
        <v>6</v>
      </c>
    </row>
    <row r="13481" spans="1:3">
      <c r="A13481" t="s">
        <v>31468</v>
      </c>
      <c r="B13481" t="s">
        <v>31469</v>
      </c>
      <c r="C13481" t="s">
        <v>6</v>
      </c>
    </row>
    <row r="13482" spans="1:3">
      <c r="A13482" t="s">
        <v>28731</v>
      </c>
      <c r="B13482" t="s">
        <v>28732</v>
      </c>
      <c r="C13482" t="s">
        <v>4199</v>
      </c>
    </row>
    <row r="13483" spans="1:3">
      <c r="A13483" t="s">
        <v>22974</v>
      </c>
      <c r="B13483" t="s">
        <v>22975</v>
      </c>
      <c r="C13483" t="s">
        <v>4199</v>
      </c>
    </row>
    <row r="13484" spans="1:3">
      <c r="A13484" t="s">
        <v>61514</v>
      </c>
      <c r="B13484" t="s">
        <v>61515</v>
      </c>
      <c r="C13484" t="s">
        <v>4199</v>
      </c>
    </row>
    <row r="13485" spans="1:3">
      <c r="A13485" t="s">
        <v>25636</v>
      </c>
      <c r="B13485" t="s">
        <v>25637</v>
      </c>
      <c r="C13485" t="s">
        <v>4199</v>
      </c>
    </row>
    <row r="13486" spans="1:3">
      <c r="A13486" t="s">
        <v>26836</v>
      </c>
      <c r="B13486" t="s">
        <v>26837</v>
      </c>
      <c r="C13486" t="s">
        <v>4199</v>
      </c>
    </row>
    <row r="13487" spans="1:3">
      <c r="A13487" t="s">
        <v>27078</v>
      </c>
      <c r="B13487" t="s">
        <v>27079</v>
      </c>
      <c r="C13487" t="s">
        <v>4199</v>
      </c>
    </row>
    <row r="13488" spans="1:3">
      <c r="A13488" t="s">
        <v>20103</v>
      </c>
      <c r="B13488" t="s">
        <v>20104</v>
      </c>
      <c r="C13488" t="s">
        <v>4199</v>
      </c>
    </row>
    <row r="13489" spans="1:3">
      <c r="A13489" t="s">
        <v>31194</v>
      </c>
      <c r="B13489" t="s">
        <v>31195</v>
      </c>
      <c r="C13489" t="s">
        <v>4199</v>
      </c>
    </row>
    <row r="13490" spans="1:3">
      <c r="A13490" t="s">
        <v>28202</v>
      </c>
      <c r="B13490" t="s">
        <v>28203</v>
      </c>
      <c r="C13490" t="s">
        <v>4199</v>
      </c>
    </row>
    <row r="13491" spans="1:3">
      <c r="A13491" t="s">
        <v>29159</v>
      </c>
      <c r="B13491" t="s">
        <v>29160</v>
      </c>
      <c r="C13491" t="s">
        <v>12114</v>
      </c>
    </row>
    <row r="13492" spans="1:3">
      <c r="A13492" t="s">
        <v>31926</v>
      </c>
      <c r="B13492" t="s">
        <v>31927</v>
      </c>
      <c r="C13492" t="s">
        <v>12114</v>
      </c>
    </row>
    <row r="13493" spans="1:3">
      <c r="A13493" t="s">
        <v>28322</v>
      </c>
      <c r="B13493" t="s">
        <v>28323</v>
      </c>
      <c r="C13493" t="s">
        <v>12114</v>
      </c>
    </row>
    <row r="13494" spans="1:3">
      <c r="A13494" t="s">
        <v>26148</v>
      </c>
      <c r="B13494" t="s">
        <v>26149</v>
      </c>
      <c r="C13494" t="s">
        <v>12114</v>
      </c>
    </row>
    <row r="13495" spans="1:3">
      <c r="A13495" t="s">
        <v>24450</v>
      </c>
      <c r="B13495" t="s">
        <v>24451</v>
      </c>
      <c r="C13495" t="s">
        <v>12114</v>
      </c>
    </row>
    <row r="13496" spans="1:3">
      <c r="A13496" t="s">
        <v>34633</v>
      </c>
      <c r="B13496" t="s">
        <v>34634</v>
      </c>
      <c r="C13496" t="s">
        <v>6</v>
      </c>
    </row>
    <row r="13497" spans="1:3">
      <c r="A13497" t="s">
        <v>38811</v>
      </c>
      <c r="B13497" t="s">
        <v>38812</v>
      </c>
      <c r="C13497" t="s">
        <v>6</v>
      </c>
    </row>
    <row r="13498" spans="1:3">
      <c r="A13498" t="s">
        <v>30102</v>
      </c>
      <c r="B13498" t="s">
        <v>30103</v>
      </c>
      <c r="C13498" t="s">
        <v>6</v>
      </c>
    </row>
    <row r="13499" spans="1:3">
      <c r="A13499" t="s">
        <v>31062</v>
      </c>
      <c r="B13499" t="s">
        <v>31063</v>
      </c>
      <c r="C13499" t="s">
        <v>4199</v>
      </c>
    </row>
    <row r="13500" spans="1:3">
      <c r="A13500" t="s">
        <v>24110</v>
      </c>
      <c r="B13500" t="s">
        <v>24111</v>
      </c>
      <c r="C13500" t="s">
        <v>4199</v>
      </c>
    </row>
    <row r="13501" spans="1:3">
      <c r="A13501" t="s">
        <v>27640</v>
      </c>
      <c r="B13501" t="s">
        <v>27641</v>
      </c>
      <c r="C13501" t="s">
        <v>4199</v>
      </c>
    </row>
    <row r="13502" spans="1:3">
      <c r="A13502" t="s">
        <v>26992</v>
      </c>
      <c r="B13502" t="s">
        <v>26993</v>
      </c>
      <c r="C13502" t="s">
        <v>4199</v>
      </c>
    </row>
    <row r="13503" spans="1:3">
      <c r="A13503" t="s">
        <v>23630</v>
      </c>
      <c r="B13503" t="s">
        <v>23631</v>
      </c>
      <c r="C13503" t="s">
        <v>4199</v>
      </c>
    </row>
    <row r="13504" spans="1:3">
      <c r="A13504" t="s">
        <v>23806</v>
      </c>
      <c r="B13504" t="s">
        <v>23807</v>
      </c>
      <c r="C13504" t="s">
        <v>4199</v>
      </c>
    </row>
    <row r="13505" spans="1:3">
      <c r="A13505" t="s">
        <v>61516</v>
      </c>
      <c r="B13505" t="s">
        <v>61517</v>
      </c>
      <c r="C13505" t="s">
        <v>4199</v>
      </c>
    </row>
    <row r="13506" spans="1:3">
      <c r="A13506" t="s">
        <v>24304</v>
      </c>
      <c r="B13506" t="s">
        <v>24305</v>
      </c>
      <c r="C13506" t="s">
        <v>4199</v>
      </c>
    </row>
    <row r="13507" spans="1:3">
      <c r="A13507" t="s">
        <v>26260</v>
      </c>
      <c r="B13507" t="s">
        <v>26261</v>
      </c>
      <c r="C13507" t="s">
        <v>4199</v>
      </c>
    </row>
    <row r="13508" spans="1:3">
      <c r="A13508" t="s">
        <v>34651</v>
      </c>
      <c r="B13508" t="s">
        <v>34652</v>
      </c>
      <c r="C13508" t="s">
        <v>4199</v>
      </c>
    </row>
    <row r="13509" spans="1:3">
      <c r="A13509" t="s">
        <v>27470</v>
      </c>
      <c r="B13509" t="s">
        <v>27471</v>
      </c>
      <c r="C13509" t="s">
        <v>4199</v>
      </c>
    </row>
    <row r="13510" spans="1:3">
      <c r="A13510" t="s">
        <v>24380</v>
      </c>
      <c r="B13510" t="s">
        <v>24381</v>
      </c>
      <c r="C13510" t="s">
        <v>4199</v>
      </c>
    </row>
    <row r="13511" spans="1:3">
      <c r="A13511" t="s">
        <v>23202</v>
      </c>
      <c r="B13511" t="s">
        <v>23203</v>
      </c>
      <c r="C13511" t="s">
        <v>4199</v>
      </c>
    </row>
    <row r="13512" spans="1:3">
      <c r="A13512" t="s">
        <v>22648</v>
      </c>
      <c r="B13512" t="s">
        <v>22649</v>
      </c>
      <c r="C13512" t="s">
        <v>4199</v>
      </c>
    </row>
    <row r="13513" spans="1:3">
      <c r="A13513" t="s">
        <v>61518</v>
      </c>
      <c r="B13513" t="s">
        <v>26189</v>
      </c>
      <c r="C13513" t="s">
        <v>4199</v>
      </c>
    </row>
    <row r="13514" spans="1:3">
      <c r="A13514" t="s">
        <v>26162</v>
      </c>
      <c r="B13514" t="s">
        <v>26163</v>
      </c>
      <c r="C13514" t="s">
        <v>4199</v>
      </c>
    </row>
    <row r="13515" spans="1:3">
      <c r="A13515" t="s">
        <v>28438</v>
      </c>
      <c r="B13515" t="s">
        <v>28439</v>
      </c>
      <c r="C13515" t="s">
        <v>4199</v>
      </c>
    </row>
    <row r="13516" spans="1:3">
      <c r="A13516" t="s">
        <v>24152</v>
      </c>
      <c r="B13516" t="s">
        <v>24153</v>
      </c>
      <c r="C13516" t="s">
        <v>4199</v>
      </c>
    </row>
    <row r="13517" spans="1:3">
      <c r="A13517" t="s">
        <v>24398</v>
      </c>
      <c r="B13517" t="s">
        <v>24399</v>
      </c>
      <c r="C13517" t="s">
        <v>4199</v>
      </c>
    </row>
    <row r="13518" spans="1:3">
      <c r="A13518" t="s">
        <v>24630</v>
      </c>
      <c r="B13518" t="s">
        <v>24631</v>
      </c>
      <c r="C13518" t="s">
        <v>12114</v>
      </c>
    </row>
    <row r="13519" spans="1:3">
      <c r="A13519" t="s">
        <v>61519</v>
      </c>
      <c r="B13519" t="s">
        <v>61520</v>
      </c>
      <c r="C13519" t="s">
        <v>12114</v>
      </c>
    </row>
    <row r="13520" spans="1:3">
      <c r="A13520" t="s">
        <v>25836</v>
      </c>
      <c r="B13520" t="s">
        <v>25837</v>
      </c>
      <c r="C13520" t="s">
        <v>12114</v>
      </c>
    </row>
    <row r="13521" spans="1:3">
      <c r="A13521" t="s">
        <v>27848</v>
      </c>
      <c r="B13521" t="s">
        <v>27849</v>
      </c>
      <c r="C13521" t="s">
        <v>12114</v>
      </c>
    </row>
    <row r="13522" spans="1:3">
      <c r="A13522" t="s">
        <v>24702</v>
      </c>
      <c r="B13522" t="s">
        <v>24703</v>
      </c>
      <c r="C13522" t="s">
        <v>12114</v>
      </c>
    </row>
    <row r="13523" spans="1:3">
      <c r="A13523" t="s">
        <v>29001</v>
      </c>
      <c r="B13523" t="s">
        <v>29002</v>
      </c>
      <c r="C13523" t="s">
        <v>6</v>
      </c>
    </row>
    <row r="13524" spans="1:3">
      <c r="A13524" t="s">
        <v>22200</v>
      </c>
      <c r="B13524" t="s">
        <v>22201</v>
      </c>
      <c r="C13524" t="s">
        <v>6</v>
      </c>
    </row>
    <row r="13525" spans="1:3">
      <c r="A13525" t="s">
        <v>26558</v>
      </c>
      <c r="B13525" t="s">
        <v>26559</v>
      </c>
      <c r="C13525" t="s">
        <v>4199</v>
      </c>
    </row>
    <row r="13526" spans="1:3">
      <c r="A13526" t="s">
        <v>25170</v>
      </c>
      <c r="B13526" t="s">
        <v>25171</v>
      </c>
      <c r="C13526" t="s">
        <v>4199</v>
      </c>
    </row>
    <row r="13527" spans="1:3">
      <c r="A13527" t="s">
        <v>20479</v>
      </c>
      <c r="B13527" t="s">
        <v>20480</v>
      </c>
      <c r="C13527" t="s">
        <v>4199</v>
      </c>
    </row>
    <row r="13528" spans="1:3">
      <c r="A13528" t="s">
        <v>23336</v>
      </c>
      <c r="B13528" t="s">
        <v>23337</v>
      </c>
      <c r="C13528" t="s">
        <v>4199</v>
      </c>
    </row>
    <row r="13529" spans="1:3">
      <c r="A13529" t="s">
        <v>16002</v>
      </c>
      <c r="B13529" t="s">
        <v>16003</v>
      </c>
      <c r="C13529" t="s">
        <v>4199</v>
      </c>
    </row>
    <row r="13530" spans="1:3">
      <c r="A13530" t="s">
        <v>28286</v>
      </c>
      <c r="B13530" t="s">
        <v>28287</v>
      </c>
      <c r="C13530" t="s">
        <v>4199</v>
      </c>
    </row>
    <row r="13531" spans="1:3">
      <c r="A13531" t="s">
        <v>28745</v>
      </c>
      <c r="B13531" t="s">
        <v>28746</v>
      </c>
      <c r="C13531" t="s">
        <v>4199</v>
      </c>
    </row>
    <row r="13532" spans="1:3">
      <c r="A13532" t="s">
        <v>26316</v>
      </c>
      <c r="B13532" t="s">
        <v>26317</v>
      </c>
      <c r="C13532" t="s">
        <v>4199</v>
      </c>
    </row>
    <row r="13533" spans="1:3">
      <c r="A13533" t="s">
        <v>27660</v>
      </c>
      <c r="B13533" t="s">
        <v>27661</v>
      </c>
      <c r="C13533" t="s">
        <v>4199</v>
      </c>
    </row>
    <row r="13534" spans="1:3">
      <c r="A13534" t="s">
        <v>28823</v>
      </c>
      <c r="B13534" t="s">
        <v>28824</v>
      </c>
      <c r="C13534" t="s">
        <v>4199</v>
      </c>
    </row>
    <row r="13535" spans="1:3">
      <c r="A13535" t="s">
        <v>26222</v>
      </c>
      <c r="B13535" t="s">
        <v>61521</v>
      </c>
      <c r="C13535" t="s">
        <v>4199</v>
      </c>
    </row>
    <row r="13536" spans="1:3">
      <c r="A13536" t="s">
        <v>61522</v>
      </c>
      <c r="B13536" t="s">
        <v>61523</v>
      </c>
      <c r="C13536" t="s">
        <v>4199</v>
      </c>
    </row>
    <row r="13537" spans="1:3">
      <c r="A13537" t="s">
        <v>28553</v>
      </c>
      <c r="B13537" t="s">
        <v>28554</v>
      </c>
      <c r="C13537" t="s">
        <v>4199</v>
      </c>
    </row>
    <row r="13538" spans="1:3">
      <c r="A13538" t="s">
        <v>32472</v>
      </c>
      <c r="B13538" t="s">
        <v>32473</v>
      </c>
      <c r="C13538" t="s">
        <v>4199</v>
      </c>
    </row>
    <row r="13539" spans="1:3">
      <c r="A13539" t="s">
        <v>23547</v>
      </c>
      <c r="B13539" t="s">
        <v>23548</v>
      </c>
      <c r="C13539" t="s">
        <v>12114</v>
      </c>
    </row>
    <row r="13540" spans="1:3">
      <c r="A13540" t="s">
        <v>29606</v>
      </c>
      <c r="B13540" t="s">
        <v>29607</v>
      </c>
      <c r="C13540" t="s">
        <v>12114</v>
      </c>
    </row>
    <row r="13541" spans="1:3">
      <c r="A13541" t="s">
        <v>32116</v>
      </c>
      <c r="B13541" t="s">
        <v>32117</v>
      </c>
      <c r="C13541" t="s">
        <v>12114</v>
      </c>
    </row>
    <row r="13542" spans="1:3">
      <c r="A13542" t="s">
        <v>37379</v>
      </c>
      <c r="B13542" t="s">
        <v>37380</v>
      </c>
      <c r="C13542" t="s">
        <v>12114</v>
      </c>
    </row>
    <row r="13543" spans="1:3">
      <c r="A13543" t="s">
        <v>28198</v>
      </c>
      <c r="B13543" t="s">
        <v>28199</v>
      </c>
      <c r="C13543" t="s">
        <v>12114</v>
      </c>
    </row>
    <row r="13544" spans="1:3">
      <c r="A13544" t="s">
        <v>29806</v>
      </c>
      <c r="B13544" t="s">
        <v>29807</v>
      </c>
      <c r="C13544" t="s">
        <v>12114</v>
      </c>
    </row>
    <row r="13545" spans="1:3">
      <c r="A13545" t="s">
        <v>25380</v>
      </c>
      <c r="B13545" t="s">
        <v>25381</v>
      </c>
      <c r="C13545" t="s">
        <v>12114</v>
      </c>
    </row>
    <row r="13546" spans="1:3">
      <c r="A13546" t="s">
        <v>30042</v>
      </c>
      <c r="B13546" t="s">
        <v>30043</v>
      </c>
      <c r="C13546" t="s">
        <v>12114</v>
      </c>
    </row>
    <row r="13547" spans="1:3">
      <c r="A13547" t="s">
        <v>33521</v>
      </c>
      <c r="B13547" t="s">
        <v>33522</v>
      </c>
      <c r="C13547" t="s">
        <v>12114</v>
      </c>
    </row>
    <row r="13548" spans="1:3">
      <c r="A13548" t="s">
        <v>6415</v>
      </c>
      <c r="B13548" t="s">
        <v>6416</v>
      </c>
      <c r="C13548" t="s">
        <v>6</v>
      </c>
    </row>
    <row r="13549" spans="1:3">
      <c r="A13549" t="s">
        <v>24628</v>
      </c>
      <c r="B13549" t="s">
        <v>24629</v>
      </c>
      <c r="C13549" t="s">
        <v>4199</v>
      </c>
    </row>
    <row r="13550" spans="1:3">
      <c r="A13550" t="s">
        <v>32717</v>
      </c>
      <c r="B13550" t="s">
        <v>32718</v>
      </c>
      <c r="C13550" t="s">
        <v>4199</v>
      </c>
    </row>
    <row r="13551" spans="1:3">
      <c r="A13551" t="s">
        <v>27644</v>
      </c>
      <c r="B13551" t="s">
        <v>27645</v>
      </c>
      <c r="C13551" t="s">
        <v>4199</v>
      </c>
    </row>
    <row r="13552" spans="1:3">
      <c r="A13552" t="s">
        <v>25670</v>
      </c>
      <c r="B13552" t="s">
        <v>25671</v>
      </c>
      <c r="C13552" t="s">
        <v>4199</v>
      </c>
    </row>
    <row r="13553" spans="1:3">
      <c r="A13553" t="s">
        <v>13574</v>
      </c>
      <c r="B13553" t="s">
        <v>13575</v>
      </c>
      <c r="C13553" t="s">
        <v>4199</v>
      </c>
    </row>
    <row r="13554" spans="1:3">
      <c r="A13554" t="s">
        <v>29241</v>
      </c>
      <c r="B13554" t="s">
        <v>29242</v>
      </c>
      <c r="C13554" t="s">
        <v>4199</v>
      </c>
    </row>
    <row r="13555" spans="1:3">
      <c r="A13555" t="s">
        <v>24030</v>
      </c>
      <c r="B13555" t="s">
        <v>24031</v>
      </c>
      <c r="C13555" t="s">
        <v>4199</v>
      </c>
    </row>
    <row r="13556" spans="1:3">
      <c r="A13556" t="s">
        <v>61524</v>
      </c>
      <c r="B13556" t="s">
        <v>25065</v>
      </c>
      <c r="C13556" t="s">
        <v>4199</v>
      </c>
    </row>
    <row r="13557" spans="1:3">
      <c r="A13557" t="s">
        <v>20377</v>
      </c>
      <c r="B13557" t="s">
        <v>20378</v>
      </c>
      <c r="C13557" t="s">
        <v>4199</v>
      </c>
    </row>
    <row r="13558" spans="1:3">
      <c r="A13558" t="s">
        <v>61525</v>
      </c>
      <c r="B13558" t="s">
        <v>26669</v>
      </c>
      <c r="C13558" t="s">
        <v>4199</v>
      </c>
    </row>
    <row r="13559" spans="1:3">
      <c r="A13559" t="s">
        <v>27080</v>
      </c>
      <c r="B13559" t="s">
        <v>27081</v>
      </c>
      <c r="C13559" t="s">
        <v>4199</v>
      </c>
    </row>
    <row r="13560" spans="1:3">
      <c r="A13560" t="s">
        <v>33215</v>
      </c>
      <c r="B13560" t="s">
        <v>33216</v>
      </c>
      <c r="C13560" t="s">
        <v>4199</v>
      </c>
    </row>
    <row r="13561" spans="1:3">
      <c r="A13561" t="s">
        <v>28925</v>
      </c>
      <c r="B13561" t="s">
        <v>28926</v>
      </c>
      <c r="C13561" t="s">
        <v>4199</v>
      </c>
    </row>
    <row r="13562" spans="1:3">
      <c r="A13562" t="s">
        <v>23212</v>
      </c>
      <c r="B13562" t="s">
        <v>23213</v>
      </c>
      <c r="C13562" t="s">
        <v>4199</v>
      </c>
    </row>
    <row r="13563" spans="1:3">
      <c r="A13563" t="s">
        <v>24750</v>
      </c>
      <c r="B13563" t="s">
        <v>24751</v>
      </c>
      <c r="C13563" t="s">
        <v>4199</v>
      </c>
    </row>
    <row r="13564" spans="1:3">
      <c r="A13564" t="s">
        <v>61526</v>
      </c>
      <c r="B13564" t="s">
        <v>61527</v>
      </c>
      <c r="C13564" t="s">
        <v>4199</v>
      </c>
    </row>
    <row r="13565" spans="1:3">
      <c r="A13565" t="s">
        <v>28200</v>
      </c>
      <c r="B13565" t="s">
        <v>61528</v>
      </c>
      <c r="C13565" t="s">
        <v>4199</v>
      </c>
    </row>
    <row r="13566" spans="1:3">
      <c r="A13566" t="s">
        <v>30246</v>
      </c>
      <c r="B13566" t="s">
        <v>30247</v>
      </c>
      <c r="C13566" t="s">
        <v>4199</v>
      </c>
    </row>
    <row r="13567" spans="1:3">
      <c r="A13567" t="s">
        <v>30934</v>
      </c>
      <c r="B13567" t="s">
        <v>30935</v>
      </c>
      <c r="C13567" t="s">
        <v>12114</v>
      </c>
    </row>
    <row r="13568" spans="1:3">
      <c r="A13568" t="s">
        <v>31108</v>
      </c>
      <c r="B13568" t="s">
        <v>31109</v>
      </c>
      <c r="C13568" t="s">
        <v>12114</v>
      </c>
    </row>
    <row r="13569" spans="1:3">
      <c r="A13569" t="s">
        <v>23375</v>
      </c>
      <c r="B13569" t="s">
        <v>23376</v>
      </c>
      <c r="C13569" t="s">
        <v>12114</v>
      </c>
    </row>
    <row r="13570" spans="1:3">
      <c r="A13570" t="s">
        <v>26404</v>
      </c>
      <c r="B13570" t="s">
        <v>26405</v>
      </c>
      <c r="C13570" t="s">
        <v>12114</v>
      </c>
    </row>
    <row r="13571" spans="1:3">
      <c r="A13571" t="s">
        <v>25070</v>
      </c>
      <c r="B13571" t="s">
        <v>25071</v>
      </c>
      <c r="C13571" t="s">
        <v>12114</v>
      </c>
    </row>
    <row r="13572" spans="1:3">
      <c r="A13572" t="s">
        <v>32679</v>
      </c>
      <c r="B13572" t="s">
        <v>32680</v>
      </c>
      <c r="C13572" t="s">
        <v>12114</v>
      </c>
    </row>
    <row r="13573" spans="1:3">
      <c r="A13573" t="s">
        <v>27808</v>
      </c>
      <c r="B13573" t="s">
        <v>27809</v>
      </c>
      <c r="C13573" t="s">
        <v>12114</v>
      </c>
    </row>
    <row r="13574" spans="1:3">
      <c r="A13574" t="s">
        <v>23509</v>
      </c>
      <c r="B13574" t="s">
        <v>23510</v>
      </c>
      <c r="C13574" t="s">
        <v>6</v>
      </c>
    </row>
    <row r="13575" spans="1:3">
      <c r="A13575" t="s">
        <v>34866</v>
      </c>
      <c r="B13575" t="s">
        <v>34867</v>
      </c>
      <c r="C13575" t="s">
        <v>4199</v>
      </c>
    </row>
    <row r="13576" spans="1:3">
      <c r="A13576" t="s">
        <v>28418</v>
      </c>
      <c r="B13576" t="s">
        <v>61529</v>
      </c>
      <c r="C13576" t="s">
        <v>4199</v>
      </c>
    </row>
    <row r="13577" spans="1:3">
      <c r="A13577" t="s">
        <v>21850</v>
      </c>
      <c r="B13577" t="s">
        <v>21851</v>
      </c>
      <c r="C13577" t="s">
        <v>4199</v>
      </c>
    </row>
    <row r="13578" spans="1:3">
      <c r="A13578" t="s">
        <v>32657</v>
      </c>
      <c r="B13578" t="s">
        <v>32658</v>
      </c>
      <c r="C13578" t="s">
        <v>4199</v>
      </c>
    </row>
    <row r="13579" spans="1:3">
      <c r="A13579" t="s">
        <v>32108</v>
      </c>
      <c r="B13579" t="s">
        <v>32109</v>
      </c>
      <c r="C13579" t="s">
        <v>4199</v>
      </c>
    </row>
    <row r="13580" spans="1:3">
      <c r="A13580" t="s">
        <v>23140</v>
      </c>
      <c r="B13580" t="s">
        <v>23141</v>
      </c>
      <c r="C13580" t="s">
        <v>4199</v>
      </c>
    </row>
    <row r="13581" spans="1:3">
      <c r="A13581" t="s">
        <v>61530</v>
      </c>
      <c r="B13581" t="s">
        <v>24867</v>
      </c>
      <c r="C13581" t="s">
        <v>4199</v>
      </c>
    </row>
    <row r="13582" spans="1:3">
      <c r="A13582" t="s">
        <v>29712</v>
      </c>
      <c r="B13582" t="s">
        <v>29713</v>
      </c>
      <c r="C13582" t="s">
        <v>4199</v>
      </c>
    </row>
    <row r="13583" spans="1:3">
      <c r="A13583" t="s">
        <v>26682</v>
      </c>
      <c r="B13583" t="s">
        <v>26683</v>
      </c>
      <c r="C13583" t="s">
        <v>4199</v>
      </c>
    </row>
    <row r="13584" spans="1:3">
      <c r="A13584" t="s">
        <v>23618</v>
      </c>
      <c r="B13584" t="s">
        <v>23619</v>
      </c>
      <c r="C13584" t="s">
        <v>4199</v>
      </c>
    </row>
    <row r="13585" spans="1:3">
      <c r="A13585" t="s">
        <v>24048</v>
      </c>
      <c r="B13585" t="s">
        <v>24049</v>
      </c>
      <c r="C13585" t="s">
        <v>4199</v>
      </c>
    </row>
    <row r="13586" spans="1:3">
      <c r="A13586" t="s">
        <v>26808</v>
      </c>
      <c r="B13586" t="s">
        <v>26809</v>
      </c>
      <c r="C13586" t="s">
        <v>4199</v>
      </c>
    </row>
    <row r="13587" spans="1:3">
      <c r="A13587" t="s">
        <v>37493</v>
      </c>
      <c r="B13587" t="s">
        <v>37494</v>
      </c>
      <c r="C13587" t="s">
        <v>4199</v>
      </c>
    </row>
    <row r="13588" spans="1:3">
      <c r="A13588" t="s">
        <v>37159</v>
      </c>
      <c r="B13588" t="s">
        <v>37160</v>
      </c>
      <c r="C13588" t="s">
        <v>4199</v>
      </c>
    </row>
    <row r="13589" spans="1:3">
      <c r="A13589" t="s">
        <v>26884</v>
      </c>
      <c r="B13589" t="s">
        <v>26885</v>
      </c>
      <c r="C13589" t="s">
        <v>4199</v>
      </c>
    </row>
    <row r="13590" spans="1:3">
      <c r="A13590" t="s">
        <v>22308</v>
      </c>
      <c r="B13590" t="s">
        <v>22309</v>
      </c>
      <c r="C13590" t="s">
        <v>12114</v>
      </c>
    </row>
    <row r="13591" spans="1:3">
      <c r="A13591" t="s">
        <v>24274</v>
      </c>
      <c r="B13591" t="s">
        <v>24275</v>
      </c>
      <c r="C13591" t="s">
        <v>12114</v>
      </c>
    </row>
    <row r="13592" spans="1:3">
      <c r="A13592" t="s">
        <v>27416</v>
      </c>
      <c r="B13592" t="s">
        <v>27417</v>
      </c>
      <c r="C13592" t="s">
        <v>12114</v>
      </c>
    </row>
    <row r="13593" spans="1:3">
      <c r="A13593" t="s">
        <v>26066</v>
      </c>
      <c r="B13593" t="s">
        <v>26067</v>
      </c>
      <c r="C13593" t="s">
        <v>12114</v>
      </c>
    </row>
    <row r="13594" spans="1:3">
      <c r="A13594" t="s">
        <v>21378</v>
      </c>
      <c r="B13594" t="s">
        <v>21379</v>
      </c>
      <c r="C13594" t="s">
        <v>6</v>
      </c>
    </row>
    <row r="13595" spans="1:3">
      <c r="A13595" t="s">
        <v>36473</v>
      </c>
      <c r="B13595" t="s">
        <v>36474</v>
      </c>
      <c r="C13595" t="s">
        <v>6</v>
      </c>
    </row>
    <row r="13596" spans="1:3">
      <c r="A13596" t="s">
        <v>29942</v>
      </c>
      <c r="B13596" t="s">
        <v>29943</v>
      </c>
      <c r="C13596" t="s">
        <v>6</v>
      </c>
    </row>
    <row r="13597" spans="1:3">
      <c r="A13597" t="s">
        <v>48862</v>
      </c>
      <c r="B13597" t="s">
        <v>48863</v>
      </c>
      <c r="C13597" t="s">
        <v>6</v>
      </c>
    </row>
    <row r="13598" spans="1:3">
      <c r="A13598" t="s">
        <v>23706</v>
      </c>
      <c r="B13598" t="s">
        <v>23707</v>
      </c>
      <c r="C13598" t="s">
        <v>6</v>
      </c>
    </row>
    <row r="13599" spans="1:3">
      <c r="A13599" t="s">
        <v>26122</v>
      </c>
      <c r="B13599" t="s">
        <v>26123</v>
      </c>
      <c r="C13599" t="s">
        <v>4199</v>
      </c>
    </row>
    <row r="13600" spans="1:3">
      <c r="A13600" t="s">
        <v>26512</v>
      </c>
      <c r="B13600" t="s">
        <v>26513</v>
      </c>
      <c r="C13600" t="s">
        <v>4199</v>
      </c>
    </row>
    <row r="13601" spans="1:3">
      <c r="A13601" t="s">
        <v>23844</v>
      </c>
      <c r="B13601" t="s">
        <v>23845</v>
      </c>
      <c r="C13601" t="s">
        <v>4199</v>
      </c>
    </row>
    <row r="13602" spans="1:3">
      <c r="A13602" t="s">
        <v>25908</v>
      </c>
      <c r="B13602" t="s">
        <v>25909</v>
      </c>
      <c r="C13602" t="s">
        <v>4199</v>
      </c>
    </row>
    <row r="13603" spans="1:3">
      <c r="A13603" t="s">
        <v>24858</v>
      </c>
      <c r="B13603" t="s">
        <v>24859</v>
      </c>
      <c r="C13603" t="s">
        <v>4199</v>
      </c>
    </row>
    <row r="13604" spans="1:3">
      <c r="A13604" t="s">
        <v>32044</v>
      </c>
      <c r="B13604" t="s">
        <v>32045</v>
      </c>
      <c r="C13604" t="s">
        <v>4199</v>
      </c>
    </row>
    <row r="13605" spans="1:3">
      <c r="A13605" t="s">
        <v>25448</v>
      </c>
      <c r="B13605" t="s">
        <v>25449</v>
      </c>
      <c r="C13605" t="s">
        <v>4199</v>
      </c>
    </row>
    <row r="13606" spans="1:3">
      <c r="A13606" t="s">
        <v>28016</v>
      </c>
      <c r="B13606" t="s">
        <v>28017</v>
      </c>
      <c r="C13606" t="s">
        <v>4199</v>
      </c>
    </row>
    <row r="13607" spans="1:3">
      <c r="A13607" t="s">
        <v>24872</v>
      </c>
      <c r="B13607" t="s">
        <v>24873</v>
      </c>
      <c r="C13607" t="s">
        <v>4199</v>
      </c>
    </row>
    <row r="13608" spans="1:3">
      <c r="A13608" t="s">
        <v>22278</v>
      </c>
      <c r="B13608" t="s">
        <v>22279</v>
      </c>
      <c r="C13608" t="s">
        <v>4199</v>
      </c>
    </row>
    <row r="13609" spans="1:3">
      <c r="A13609" t="s">
        <v>25076</v>
      </c>
      <c r="B13609" t="s">
        <v>25077</v>
      </c>
      <c r="C13609" t="s">
        <v>4199</v>
      </c>
    </row>
    <row r="13610" spans="1:3">
      <c r="A13610" t="s">
        <v>29430</v>
      </c>
      <c r="B13610" t="s">
        <v>29431</v>
      </c>
      <c r="C13610" t="s">
        <v>4199</v>
      </c>
    </row>
    <row r="13611" spans="1:3">
      <c r="A13611" t="s">
        <v>25714</v>
      </c>
      <c r="B13611" t="s">
        <v>25715</v>
      </c>
      <c r="C13611" t="s">
        <v>12114</v>
      </c>
    </row>
    <row r="13612" spans="1:3">
      <c r="A13612" t="s">
        <v>28893</v>
      </c>
      <c r="B13612" t="s">
        <v>28894</v>
      </c>
      <c r="C13612" t="s">
        <v>12114</v>
      </c>
    </row>
    <row r="13613" spans="1:3">
      <c r="A13613" t="s">
        <v>28589</v>
      </c>
      <c r="B13613" t="s">
        <v>28590</v>
      </c>
      <c r="C13613" t="s">
        <v>12114</v>
      </c>
    </row>
    <row r="13614" spans="1:3">
      <c r="A13614" t="s">
        <v>24972</v>
      </c>
      <c r="B13614" t="s">
        <v>24973</v>
      </c>
      <c r="C13614" t="s">
        <v>12114</v>
      </c>
    </row>
    <row r="13615" spans="1:3">
      <c r="A13615" t="s">
        <v>25894</v>
      </c>
      <c r="B13615" t="s">
        <v>25895</v>
      </c>
      <c r="C13615" t="s">
        <v>12114</v>
      </c>
    </row>
    <row r="13616" spans="1:3">
      <c r="A13616" t="s">
        <v>28256</v>
      </c>
      <c r="B13616" t="s">
        <v>28257</v>
      </c>
      <c r="C13616" t="s">
        <v>12114</v>
      </c>
    </row>
    <row r="13617" spans="1:3">
      <c r="A13617" t="s">
        <v>33675</v>
      </c>
      <c r="B13617" t="s">
        <v>33676</v>
      </c>
      <c r="C13617" t="s">
        <v>12114</v>
      </c>
    </row>
    <row r="13618" spans="1:3">
      <c r="A13618" t="s">
        <v>31204</v>
      </c>
      <c r="B13618" t="s">
        <v>31205</v>
      </c>
      <c r="C13618" t="s">
        <v>12114</v>
      </c>
    </row>
    <row r="13619" spans="1:3">
      <c r="A13619" t="s">
        <v>61531</v>
      </c>
      <c r="B13619" t="s">
        <v>28844</v>
      </c>
      <c r="C13619" t="s">
        <v>12114</v>
      </c>
    </row>
    <row r="13620" spans="1:3">
      <c r="A13620" t="s">
        <v>59403</v>
      </c>
      <c r="B13620" t="s">
        <v>61532</v>
      </c>
      <c r="C13620" t="s">
        <v>111</v>
      </c>
    </row>
    <row r="13621" spans="1:3">
      <c r="A13621" t="s">
        <v>37861</v>
      </c>
      <c r="B13621" t="s">
        <v>37862</v>
      </c>
      <c r="C13621" t="s">
        <v>6</v>
      </c>
    </row>
    <row r="13622" spans="1:3">
      <c r="A13622" t="s">
        <v>19824</v>
      </c>
      <c r="B13622" t="s">
        <v>19825</v>
      </c>
      <c r="C13622" t="s">
        <v>4199</v>
      </c>
    </row>
    <row r="13623" spans="1:3">
      <c r="A13623" t="s">
        <v>27120</v>
      </c>
      <c r="B13623" t="s">
        <v>27121</v>
      </c>
      <c r="C13623" t="s">
        <v>4199</v>
      </c>
    </row>
    <row r="13624" spans="1:3">
      <c r="A13624" t="s">
        <v>31222</v>
      </c>
      <c r="B13624" t="s">
        <v>31223</v>
      </c>
      <c r="C13624" t="s">
        <v>4199</v>
      </c>
    </row>
    <row r="13625" spans="1:3">
      <c r="A13625" t="s">
        <v>21980</v>
      </c>
      <c r="B13625" t="s">
        <v>21981</v>
      </c>
      <c r="C13625" t="s">
        <v>4199</v>
      </c>
    </row>
    <row r="13626" spans="1:3">
      <c r="A13626" t="s">
        <v>27236</v>
      </c>
      <c r="B13626" t="s">
        <v>27237</v>
      </c>
      <c r="C13626" t="s">
        <v>4199</v>
      </c>
    </row>
    <row r="13627" spans="1:3">
      <c r="A13627" t="s">
        <v>27300</v>
      </c>
      <c r="B13627" t="s">
        <v>27301</v>
      </c>
      <c r="C13627" t="s">
        <v>4199</v>
      </c>
    </row>
    <row r="13628" spans="1:3">
      <c r="A13628" t="s">
        <v>14253</v>
      </c>
      <c r="B13628" t="s">
        <v>14254</v>
      </c>
      <c r="C13628" t="s">
        <v>4199</v>
      </c>
    </row>
    <row r="13629" spans="1:3">
      <c r="A13629" t="s">
        <v>35248</v>
      </c>
      <c r="B13629" t="s">
        <v>35249</v>
      </c>
      <c r="C13629" t="s">
        <v>4199</v>
      </c>
    </row>
    <row r="13630" spans="1:3">
      <c r="A13630" t="s">
        <v>34659</v>
      </c>
      <c r="B13630" t="s">
        <v>34660</v>
      </c>
      <c r="C13630" t="s">
        <v>4199</v>
      </c>
    </row>
    <row r="13631" spans="1:3">
      <c r="A13631" t="s">
        <v>26790</v>
      </c>
      <c r="B13631" t="s">
        <v>26791</v>
      </c>
      <c r="C13631" t="s">
        <v>4199</v>
      </c>
    </row>
    <row r="13632" spans="1:3">
      <c r="A13632" t="s">
        <v>23521</v>
      </c>
      <c r="B13632" t="s">
        <v>23522</v>
      </c>
      <c r="C13632" t="s">
        <v>4199</v>
      </c>
    </row>
    <row r="13633" spans="1:3">
      <c r="A13633" t="s">
        <v>39830</v>
      </c>
      <c r="B13633" t="s">
        <v>39831</v>
      </c>
      <c r="C13633" t="s">
        <v>4199</v>
      </c>
    </row>
    <row r="13634" spans="1:3">
      <c r="A13634" t="s">
        <v>33515</v>
      </c>
      <c r="B13634" t="s">
        <v>33516</v>
      </c>
      <c r="C13634" t="s">
        <v>4199</v>
      </c>
    </row>
    <row r="13635" spans="1:3">
      <c r="A13635" t="s">
        <v>24452</v>
      </c>
      <c r="B13635" t="s">
        <v>24453</v>
      </c>
      <c r="C13635" t="s">
        <v>4199</v>
      </c>
    </row>
    <row r="13636" spans="1:3">
      <c r="A13636" t="s">
        <v>25806</v>
      </c>
      <c r="B13636" t="s">
        <v>25807</v>
      </c>
      <c r="C13636" t="s">
        <v>4199</v>
      </c>
    </row>
    <row r="13637" spans="1:3">
      <c r="A13637" t="s">
        <v>20439</v>
      </c>
      <c r="B13637" t="s">
        <v>20440</v>
      </c>
      <c r="C13637" t="s">
        <v>12114</v>
      </c>
    </row>
    <row r="13638" spans="1:3">
      <c r="A13638" t="s">
        <v>32364</v>
      </c>
      <c r="B13638" t="s">
        <v>32365</v>
      </c>
      <c r="C13638" t="s">
        <v>12114</v>
      </c>
    </row>
    <row r="13639" spans="1:3">
      <c r="A13639" t="s">
        <v>28851</v>
      </c>
      <c r="B13639" t="s">
        <v>28852</v>
      </c>
      <c r="C13639" t="s">
        <v>12114</v>
      </c>
    </row>
    <row r="13640" spans="1:3">
      <c r="A13640" t="s">
        <v>25298</v>
      </c>
      <c r="B13640" t="s">
        <v>25299</v>
      </c>
      <c r="C13640" t="s">
        <v>12114</v>
      </c>
    </row>
    <row r="13641" spans="1:3">
      <c r="A13641" t="s">
        <v>23682</v>
      </c>
      <c r="B13641" t="s">
        <v>23683</v>
      </c>
      <c r="C13641" t="s">
        <v>12114</v>
      </c>
    </row>
    <row r="13642" spans="1:3">
      <c r="A13642" t="s">
        <v>23475</v>
      </c>
      <c r="B13642" t="s">
        <v>23476</v>
      </c>
      <c r="C13642" t="s">
        <v>12114</v>
      </c>
    </row>
    <row r="13643" spans="1:3">
      <c r="A13643" t="s">
        <v>19732</v>
      </c>
      <c r="B13643" t="s">
        <v>61533</v>
      </c>
      <c r="C13643" t="s">
        <v>12114</v>
      </c>
    </row>
    <row r="13644" spans="1:3">
      <c r="A13644" t="s">
        <v>20357</v>
      </c>
      <c r="B13644" t="s">
        <v>20358</v>
      </c>
      <c r="C13644" t="s">
        <v>12114</v>
      </c>
    </row>
    <row r="13645" spans="1:3">
      <c r="A13645" t="s">
        <v>22889</v>
      </c>
      <c r="B13645" t="s">
        <v>22890</v>
      </c>
      <c r="C13645" t="s">
        <v>111</v>
      </c>
    </row>
    <row r="13646" spans="1:3">
      <c r="A13646" t="s">
        <v>45719</v>
      </c>
      <c r="B13646" t="s">
        <v>45720</v>
      </c>
      <c r="C13646" t="s">
        <v>6</v>
      </c>
    </row>
    <row r="13647" spans="1:3">
      <c r="A13647" t="s">
        <v>27636</v>
      </c>
      <c r="B13647" t="s">
        <v>27637</v>
      </c>
      <c r="C13647" t="s">
        <v>4199</v>
      </c>
    </row>
    <row r="13648" spans="1:3">
      <c r="A13648" t="s">
        <v>31562</v>
      </c>
      <c r="B13648" t="s">
        <v>31563</v>
      </c>
      <c r="C13648" t="s">
        <v>4199</v>
      </c>
    </row>
    <row r="13649" spans="1:3">
      <c r="A13649" t="s">
        <v>28793</v>
      </c>
      <c r="B13649" t="s">
        <v>28794</v>
      </c>
      <c r="C13649" t="s">
        <v>4199</v>
      </c>
    </row>
    <row r="13650" spans="1:3">
      <c r="A13650" t="s">
        <v>26174</v>
      </c>
      <c r="B13650" t="s">
        <v>26175</v>
      </c>
      <c r="C13650" t="s">
        <v>4199</v>
      </c>
    </row>
    <row r="13651" spans="1:3">
      <c r="A13651" t="s">
        <v>28515</v>
      </c>
      <c r="B13651" t="s">
        <v>28516</v>
      </c>
      <c r="C13651" t="s">
        <v>4199</v>
      </c>
    </row>
    <row r="13652" spans="1:3">
      <c r="A13652" t="s">
        <v>34325</v>
      </c>
      <c r="B13652" t="s">
        <v>34326</v>
      </c>
      <c r="C13652" t="s">
        <v>4199</v>
      </c>
    </row>
    <row r="13653" spans="1:3">
      <c r="A13653" t="s">
        <v>39429</v>
      </c>
      <c r="B13653" t="s">
        <v>39430</v>
      </c>
      <c r="C13653" t="s">
        <v>4199</v>
      </c>
    </row>
    <row r="13654" spans="1:3">
      <c r="A13654" t="s">
        <v>27784</v>
      </c>
      <c r="B13654" t="s">
        <v>27785</v>
      </c>
      <c r="C13654" t="s">
        <v>4199</v>
      </c>
    </row>
    <row r="13655" spans="1:3">
      <c r="A13655" t="s">
        <v>24604</v>
      </c>
      <c r="B13655" t="s">
        <v>24605</v>
      </c>
      <c r="C13655" t="s">
        <v>4199</v>
      </c>
    </row>
    <row r="13656" spans="1:3">
      <c r="A13656" t="s">
        <v>23200</v>
      </c>
      <c r="B13656" t="s">
        <v>23201</v>
      </c>
      <c r="C13656" t="s">
        <v>4199</v>
      </c>
    </row>
    <row r="13657" spans="1:3">
      <c r="A13657" t="s">
        <v>30454</v>
      </c>
      <c r="B13657" t="s">
        <v>30455</v>
      </c>
      <c r="C13657" t="s">
        <v>4199</v>
      </c>
    </row>
    <row r="13658" spans="1:3">
      <c r="A13658" t="s">
        <v>22482</v>
      </c>
      <c r="B13658" t="s">
        <v>22483</v>
      </c>
      <c r="C13658" t="s">
        <v>4199</v>
      </c>
    </row>
    <row r="13659" spans="1:3">
      <c r="A13659" t="s">
        <v>32396</v>
      </c>
      <c r="B13659" t="s">
        <v>32397</v>
      </c>
      <c r="C13659" t="s">
        <v>4199</v>
      </c>
    </row>
    <row r="13660" spans="1:3">
      <c r="A13660" t="s">
        <v>29275</v>
      </c>
      <c r="B13660" t="s">
        <v>29276</v>
      </c>
      <c r="C13660" t="s">
        <v>4199</v>
      </c>
    </row>
    <row r="13661" spans="1:3">
      <c r="A13661" t="s">
        <v>30874</v>
      </c>
      <c r="B13661" t="s">
        <v>30875</v>
      </c>
      <c r="C13661" t="s">
        <v>4199</v>
      </c>
    </row>
    <row r="13662" spans="1:3">
      <c r="A13662" t="s">
        <v>23918</v>
      </c>
      <c r="B13662" t="s">
        <v>23919</v>
      </c>
      <c r="C13662" t="s">
        <v>4199</v>
      </c>
    </row>
    <row r="13663" spans="1:3">
      <c r="A13663" t="s">
        <v>61534</v>
      </c>
      <c r="B13663" t="s">
        <v>61535</v>
      </c>
      <c r="C13663" t="s">
        <v>12114</v>
      </c>
    </row>
    <row r="13664" spans="1:3">
      <c r="A13664" t="s">
        <v>21890</v>
      </c>
      <c r="B13664" t="s">
        <v>21891</v>
      </c>
      <c r="C13664" t="s">
        <v>12114</v>
      </c>
    </row>
    <row r="13665" spans="1:3">
      <c r="A13665" t="s">
        <v>25016</v>
      </c>
      <c r="B13665" t="s">
        <v>25017</v>
      </c>
      <c r="C13665" t="s">
        <v>12114</v>
      </c>
    </row>
    <row r="13666" spans="1:3">
      <c r="A13666" t="s">
        <v>19543</v>
      </c>
      <c r="B13666" t="s">
        <v>19544</v>
      </c>
      <c r="C13666" t="s">
        <v>6</v>
      </c>
    </row>
    <row r="13667" spans="1:3">
      <c r="A13667" t="s">
        <v>30652</v>
      </c>
      <c r="B13667" t="s">
        <v>30653</v>
      </c>
      <c r="C13667" t="s">
        <v>6</v>
      </c>
    </row>
    <row r="13668" spans="1:3">
      <c r="A13668" t="s">
        <v>57127</v>
      </c>
      <c r="B13668" t="s">
        <v>57128</v>
      </c>
      <c r="C13668" t="s">
        <v>6</v>
      </c>
    </row>
    <row r="13669" spans="1:3">
      <c r="A13669" t="s">
        <v>28262</v>
      </c>
      <c r="B13669" t="s">
        <v>28263</v>
      </c>
      <c r="C13669" t="s">
        <v>4199</v>
      </c>
    </row>
    <row r="13670" spans="1:3">
      <c r="A13670" t="s">
        <v>33389</v>
      </c>
      <c r="B13670" t="s">
        <v>33390</v>
      </c>
      <c r="C13670" t="s">
        <v>4199</v>
      </c>
    </row>
    <row r="13671" spans="1:3">
      <c r="A13671" t="s">
        <v>24986</v>
      </c>
      <c r="B13671" t="s">
        <v>24987</v>
      </c>
      <c r="C13671" t="s">
        <v>4199</v>
      </c>
    </row>
    <row r="13672" spans="1:3">
      <c r="A13672" t="s">
        <v>26450</v>
      </c>
      <c r="B13672" t="s">
        <v>26451</v>
      </c>
      <c r="C13672" t="s">
        <v>4199</v>
      </c>
    </row>
    <row r="13673" spans="1:3">
      <c r="A13673" t="s">
        <v>29934</v>
      </c>
      <c r="B13673" t="s">
        <v>29935</v>
      </c>
      <c r="C13673" t="s">
        <v>4199</v>
      </c>
    </row>
    <row r="13674" spans="1:3">
      <c r="A13674" t="s">
        <v>25232</v>
      </c>
      <c r="B13674" t="s">
        <v>25233</v>
      </c>
      <c r="C13674" t="s">
        <v>4199</v>
      </c>
    </row>
    <row r="13675" spans="1:3">
      <c r="A13675" t="s">
        <v>27796</v>
      </c>
      <c r="B13675" t="s">
        <v>27797</v>
      </c>
      <c r="C13675" t="s">
        <v>4199</v>
      </c>
    </row>
    <row r="13676" spans="1:3">
      <c r="A13676" t="s">
        <v>25142</v>
      </c>
      <c r="B13676" t="s">
        <v>25143</v>
      </c>
      <c r="C13676" t="s">
        <v>4199</v>
      </c>
    </row>
    <row r="13677" spans="1:3">
      <c r="A13677" t="s">
        <v>28024</v>
      </c>
      <c r="B13677" t="s">
        <v>28025</v>
      </c>
      <c r="C13677" t="s">
        <v>4199</v>
      </c>
    </row>
    <row r="13678" spans="1:3">
      <c r="A13678" t="s">
        <v>27262</v>
      </c>
      <c r="B13678" t="s">
        <v>27263</v>
      </c>
      <c r="C13678" t="s">
        <v>4199</v>
      </c>
    </row>
    <row r="13679" spans="1:3">
      <c r="A13679" t="s">
        <v>25556</v>
      </c>
      <c r="B13679" t="s">
        <v>25557</v>
      </c>
      <c r="C13679" t="s">
        <v>4199</v>
      </c>
    </row>
    <row r="13680" spans="1:3">
      <c r="A13680" t="s">
        <v>31538</v>
      </c>
      <c r="B13680" t="s">
        <v>31539</v>
      </c>
      <c r="C13680" t="s">
        <v>4199</v>
      </c>
    </row>
    <row r="13681" spans="1:3">
      <c r="A13681" t="s">
        <v>28398</v>
      </c>
      <c r="B13681" t="s">
        <v>28399</v>
      </c>
      <c r="C13681" t="s">
        <v>4199</v>
      </c>
    </row>
    <row r="13682" spans="1:3">
      <c r="A13682" t="s">
        <v>24834</v>
      </c>
      <c r="B13682" t="s">
        <v>24835</v>
      </c>
      <c r="C13682" t="s">
        <v>4199</v>
      </c>
    </row>
    <row r="13683" spans="1:3">
      <c r="A13683" t="s">
        <v>25512</v>
      </c>
      <c r="B13683" t="s">
        <v>25513</v>
      </c>
      <c r="C13683" t="s">
        <v>4199</v>
      </c>
    </row>
    <row r="13684" spans="1:3">
      <c r="A13684" t="s">
        <v>24580</v>
      </c>
      <c r="B13684" t="s">
        <v>24581</v>
      </c>
      <c r="C13684" t="s">
        <v>12114</v>
      </c>
    </row>
    <row r="13685" spans="1:3">
      <c r="A13685" t="s">
        <v>24686</v>
      </c>
      <c r="B13685" t="s">
        <v>24687</v>
      </c>
      <c r="C13685" t="s">
        <v>12114</v>
      </c>
    </row>
    <row r="13686" spans="1:3">
      <c r="A13686" t="s">
        <v>29299</v>
      </c>
      <c r="B13686" t="s">
        <v>29300</v>
      </c>
      <c r="C13686" t="s">
        <v>12114</v>
      </c>
    </row>
    <row r="13687" spans="1:3">
      <c r="A13687" t="s">
        <v>31188</v>
      </c>
      <c r="B13687" t="s">
        <v>31189</v>
      </c>
      <c r="C13687" t="s">
        <v>12114</v>
      </c>
    </row>
    <row r="13688" spans="1:3">
      <c r="A13688" t="s">
        <v>30064</v>
      </c>
      <c r="B13688" t="s">
        <v>30065</v>
      </c>
      <c r="C13688" t="s">
        <v>6</v>
      </c>
    </row>
    <row r="13689" spans="1:3">
      <c r="A13689" t="s">
        <v>27064</v>
      </c>
      <c r="B13689" t="s">
        <v>27065</v>
      </c>
      <c r="C13689" t="s">
        <v>6</v>
      </c>
    </row>
    <row r="13690" spans="1:3">
      <c r="A13690" t="s">
        <v>40416</v>
      </c>
      <c r="B13690" t="s">
        <v>40417</v>
      </c>
      <c r="C13690" t="s">
        <v>6</v>
      </c>
    </row>
    <row r="13691" spans="1:3">
      <c r="A13691" t="s">
        <v>26722</v>
      </c>
      <c r="B13691" t="s">
        <v>26723</v>
      </c>
      <c r="C13691" t="s">
        <v>6</v>
      </c>
    </row>
    <row r="13692" spans="1:3">
      <c r="A13692" t="s">
        <v>23002</v>
      </c>
      <c r="B13692" t="s">
        <v>23003</v>
      </c>
      <c r="C13692" t="s">
        <v>6</v>
      </c>
    </row>
    <row r="13693" spans="1:3">
      <c r="A13693" t="s">
        <v>32462</v>
      </c>
      <c r="B13693" t="s">
        <v>32463</v>
      </c>
      <c r="C13693" t="s">
        <v>6</v>
      </c>
    </row>
    <row r="13694" spans="1:3">
      <c r="A13694" t="s">
        <v>29516</v>
      </c>
      <c r="B13694" t="s">
        <v>29517</v>
      </c>
      <c r="C13694" t="s">
        <v>6</v>
      </c>
    </row>
    <row r="13695" spans="1:3">
      <c r="A13695" t="s">
        <v>26760</v>
      </c>
      <c r="B13695" t="s">
        <v>26761</v>
      </c>
      <c r="C13695" t="s">
        <v>4199</v>
      </c>
    </row>
    <row r="13696" spans="1:3">
      <c r="A13696" t="s">
        <v>23764</v>
      </c>
      <c r="B13696" t="s">
        <v>23765</v>
      </c>
      <c r="C13696" t="s">
        <v>4199</v>
      </c>
    </row>
    <row r="13697" spans="1:3">
      <c r="A13697" t="s">
        <v>21842</v>
      </c>
      <c r="B13697" t="s">
        <v>21843</v>
      </c>
      <c r="C13697" t="s">
        <v>4199</v>
      </c>
    </row>
    <row r="13698" spans="1:3">
      <c r="A13698" t="s">
        <v>27562</v>
      </c>
      <c r="B13698" t="s">
        <v>27563</v>
      </c>
      <c r="C13698" t="s">
        <v>4199</v>
      </c>
    </row>
    <row r="13699" spans="1:3">
      <c r="A13699" t="s">
        <v>20467</v>
      </c>
      <c r="B13699" t="s">
        <v>20468</v>
      </c>
      <c r="C13699" t="s">
        <v>4199</v>
      </c>
    </row>
    <row r="13700" spans="1:3">
      <c r="A13700" t="s">
        <v>34459</v>
      </c>
      <c r="B13700" t="s">
        <v>34460</v>
      </c>
      <c r="C13700" t="s">
        <v>4199</v>
      </c>
    </row>
    <row r="13701" spans="1:3">
      <c r="A13701" t="s">
        <v>22214</v>
      </c>
      <c r="B13701" t="s">
        <v>22215</v>
      </c>
      <c r="C13701" t="s">
        <v>4199</v>
      </c>
    </row>
    <row r="13702" spans="1:3">
      <c r="A13702" t="s">
        <v>61536</v>
      </c>
      <c r="B13702" t="s">
        <v>61537</v>
      </c>
      <c r="C13702" t="s">
        <v>12114</v>
      </c>
    </row>
    <row r="13703" spans="1:3">
      <c r="A13703" t="s">
        <v>15861</v>
      </c>
      <c r="B13703" t="s">
        <v>15862</v>
      </c>
      <c r="C13703" t="s">
        <v>12114</v>
      </c>
    </row>
    <row r="13704" spans="1:3">
      <c r="A13704" t="s">
        <v>26262</v>
      </c>
      <c r="B13704" t="s">
        <v>26263</v>
      </c>
      <c r="C13704" t="s">
        <v>12114</v>
      </c>
    </row>
    <row r="13705" spans="1:3">
      <c r="A13705" t="s">
        <v>27474</v>
      </c>
      <c r="B13705" t="s">
        <v>27475</v>
      </c>
      <c r="C13705" t="s">
        <v>12114</v>
      </c>
    </row>
    <row r="13706" spans="1:3">
      <c r="A13706" t="s">
        <v>29966</v>
      </c>
      <c r="B13706" t="s">
        <v>29967</v>
      </c>
      <c r="C13706" t="s">
        <v>12114</v>
      </c>
    </row>
    <row r="13707" spans="1:3">
      <c r="A13707" t="s">
        <v>31708</v>
      </c>
      <c r="B13707" t="s">
        <v>31709</v>
      </c>
      <c r="C13707" t="s">
        <v>6</v>
      </c>
    </row>
    <row r="13708" spans="1:3">
      <c r="A13708" t="s">
        <v>20543</v>
      </c>
      <c r="B13708" t="s">
        <v>20544</v>
      </c>
      <c r="C13708" t="s">
        <v>6</v>
      </c>
    </row>
    <row r="13709" spans="1:3">
      <c r="A13709" t="s">
        <v>26730</v>
      </c>
      <c r="B13709" t="s">
        <v>26731</v>
      </c>
      <c r="C13709" t="s">
        <v>6</v>
      </c>
    </row>
    <row r="13710" spans="1:3">
      <c r="A13710" t="s">
        <v>25324</v>
      </c>
      <c r="B13710" t="s">
        <v>25325</v>
      </c>
      <c r="C13710" t="s">
        <v>6</v>
      </c>
    </row>
    <row r="13711" spans="1:3">
      <c r="A13711" t="s">
        <v>17681</v>
      </c>
      <c r="B13711" t="s">
        <v>17682</v>
      </c>
      <c r="C13711" t="s">
        <v>6</v>
      </c>
    </row>
    <row r="13712" spans="1:3">
      <c r="A13712" t="s">
        <v>24518</v>
      </c>
      <c r="B13712" t="s">
        <v>24519</v>
      </c>
      <c r="C13712" t="s">
        <v>4199</v>
      </c>
    </row>
    <row r="13713" spans="1:3">
      <c r="A13713" t="s">
        <v>30424</v>
      </c>
      <c r="B13713" t="s">
        <v>30425</v>
      </c>
      <c r="C13713" t="s">
        <v>4199</v>
      </c>
    </row>
    <row r="13714" spans="1:3">
      <c r="A13714" t="s">
        <v>61538</v>
      </c>
      <c r="B13714" t="s">
        <v>61539</v>
      </c>
      <c r="C13714" t="s">
        <v>4199</v>
      </c>
    </row>
    <row r="13715" spans="1:3">
      <c r="A13715" t="s">
        <v>29105</v>
      </c>
      <c r="B13715" t="s">
        <v>29106</v>
      </c>
      <c r="C13715" t="s">
        <v>4199</v>
      </c>
    </row>
    <row r="13716" spans="1:3">
      <c r="A13716" t="s">
        <v>61540</v>
      </c>
      <c r="B13716" t="s">
        <v>61541</v>
      </c>
      <c r="C13716" t="s">
        <v>4199</v>
      </c>
    </row>
    <row r="13717" spans="1:3">
      <c r="A13717" t="s">
        <v>17585</v>
      </c>
      <c r="B13717" t="s">
        <v>17586</v>
      </c>
      <c r="C13717" t="s">
        <v>4199</v>
      </c>
    </row>
    <row r="13718" spans="1:3">
      <c r="A13718" t="s">
        <v>29055</v>
      </c>
      <c r="B13718" t="s">
        <v>29056</v>
      </c>
      <c r="C13718" t="s">
        <v>4199</v>
      </c>
    </row>
    <row r="13719" spans="1:3">
      <c r="A13719" t="s">
        <v>61542</v>
      </c>
      <c r="B13719" t="s">
        <v>61543</v>
      </c>
      <c r="C13719" t="s">
        <v>4199</v>
      </c>
    </row>
    <row r="13720" spans="1:3">
      <c r="A13720" t="s">
        <v>26582</v>
      </c>
      <c r="B13720" t="s">
        <v>26583</v>
      </c>
      <c r="C13720" t="s">
        <v>4199</v>
      </c>
    </row>
    <row r="13721" spans="1:3">
      <c r="A13721" t="s">
        <v>24448</v>
      </c>
      <c r="B13721" t="s">
        <v>24449</v>
      </c>
      <c r="C13721" t="s">
        <v>4199</v>
      </c>
    </row>
    <row r="13722" spans="1:3">
      <c r="A13722" t="s">
        <v>26970</v>
      </c>
      <c r="B13722" t="s">
        <v>26971</v>
      </c>
      <c r="C13722" t="s">
        <v>4199</v>
      </c>
    </row>
    <row r="13723" spans="1:3">
      <c r="A13723" t="s">
        <v>36355</v>
      </c>
      <c r="B13723" t="s">
        <v>36356</v>
      </c>
      <c r="C13723" t="s">
        <v>4199</v>
      </c>
    </row>
    <row r="13724" spans="1:3">
      <c r="A13724" t="s">
        <v>23214</v>
      </c>
      <c r="B13724" t="s">
        <v>23215</v>
      </c>
      <c r="C13724" t="s">
        <v>4199</v>
      </c>
    </row>
    <row r="13725" spans="1:3">
      <c r="A13725" t="s">
        <v>23834</v>
      </c>
      <c r="B13725" t="s">
        <v>23835</v>
      </c>
      <c r="C13725" t="s">
        <v>4199</v>
      </c>
    </row>
    <row r="13726" spans="1:3">
      <c r="A13726" t="s">
        <v>28943</v>
      </c>
      <c r="B13726" t="s">
        <v>28944</v>
      </c>
      <c r="C13726" t="s">
        <v>12114</v>
      </c>
    </row>
    <row r="13727" spans="1:3">
      <c r="A13727" t="s">
        <v>27780</v>
      </c>
      <c r="B13727" t="s">
        <v>27781</v>
      </c>
      <c r="C13727" t="s">
        <v>12114</v>
      </c>
    </row>
    <row r="13728" spans="1:3">
      <c r="A13728" t="s">
        <v>26150</v>
      </c>
      <c r="B13728" t="s">
        <v>26151</v>
      </c>
      <c r="C13728" t="s">
        <v>12114</v>
      </c>
    </row>
    <row r="13729" spans="1:3">
      <c r="A13729" t="s">
        <v>26564</v>
      </c>
      <c r="B13729" t="s">
        <v>26565</v>
      </c>
      <c r="C13729" t="s">
        <v>12114</v>
      </c>
    </row>
    <row r="13730" spans="1:3">
      <c r="A13730" t="s">
        <v>28861</v>
      </c>
      <c r="B13730" t="s">
        <v>28862</v>
      </c>
      <c r="C13730" t="s">
        <v>12114</v>
      </c>
    </row>
    <row r="13731" spans="1:3">
      <c r="A13731" t="s">
        <v>29788</v>
      </c>
      <c r="B13731" t="s">
        <v>29789</v>
      </c>
      <c r="C13731" t="s">
        <v>12114</v>
      </c>
    </row>
    <row r="13732" spans="1:3">
      <c r="A13732" t="s">
        <v>25900</v>
      </c>
      <c r="B13732" t="s">
        <v>25901</v>
      </c>
      <c r="C13732" t="s">
        <v>12114</v>
      </c>
    </row>
    <row r="13733" spans="1:3">
      <c r="A13733" t="s">
        <v>22246</v>
      </c>
      <c r="B13733" t="s">
        <v>22247</v>
      </c>
      <c r="C13733" t="s">
        <v>12114</v>
      </c>
    </row>
    <row r="13734" spans="1:3">
      <c r="A13734" t="s">
        <v>27378</v>
      </c>
      <c r="B13734" t="s">
        <v>27379</v>
      </c>
      <c r="C13734" t="s">
        <v>6</v>
      </c>
    </row>
    <row r="13735" spans="1:3">
      <c r="A13735" t="s">
        <v>20966</v>
      </c>
      <c r="B13735" t="s">
        <v>20967</v>
      </c>
      <c r="C13735" t="s">
        <v>6</v>
      </c>
    </row>
    <row r="13736" spans="1:3">
      <c r="A13736" t="s">
        <v>29454</v>
      </c>
      <c r="B13736" t="s">
        <v>29455</v>
      </c>
      <c r="C13736" t="s">
        <v>6</v>
      </c>
    </row>
    <row r="13737" spans="1:3">
      <c r="A13737" t="s">
        <v>30638</v>
      </c>
      <c r="B13737" t="s">
        <v>30639</v>
      </c>
      <c r="C13737" t="s">
        <v>6</v>
      </c>
    </row>
    <row r="13738" spans="1:3">
      <c r="A13738" t="s">
        <v>24228</v>
      </c>
      <c r="B13738" t="s">
        <v>24229</v>
      </c>
      <c r="C13738" t="s">
        <v>4199</v>
      </c>
    </row>
    <row r="13739" spans="1:3">
      <c r="A13739" t="s">
        <v>27174</v>
      </c>
      <c r="B13739" t="s">
        <v>61544</v>
      </c>
      <c r="C13739" t="s">
        <v>4199</v>
      </c>
    </row>
    <row r="13740" spans="1:3">
      <c r="A13740" t="s">
        <v>21394</v>
      </c>
      <c r="B13740" t="s">
        <v>21395</v>
      </c>
      <c r="C13740" t="s">
        <v>4199</v>
      </c>
    </row>
    <row r="13741" spans="1:3">
      <c r="A13741" t="s">
        <v>21618</v>
      </c>
      <c r="B13741" t="s">
        <v>21619</v>
      </c>
      <c r="C13741" t="s">
        <v>4199</v>
      </c>
    </row>
    <row r="13742" spans="1:3">
      <c r="A13742" t="s">
        <v>25982</v>
      </c>
      <c r="B13742" t="s">
        <v>25983</v>
      </c>
      <c r="C13742" t="s">
        <v>4199</v>
      </c>
    </row>
    <row r="13743" spans="1:3">
      <c r="A13743" t="s">
        <v>27034</v>
      </c>
      <c r="B13743" t="s">
        <v>27035</v>
      </c>
      <c r="C13743" t="s">
        <v>4199</v>
      </c>
    </row>
    <row r="13744" spans="1:3">
      <c r="A13744" t="s">
        <v>30590</v>
      </c>
      <c r="B13744" t="s">
        <v>30591</v>
      </c>
      <c r="C13744" t="s">
        <v>4199</v>
      </c>
    </row>
    <row r="13745" spans="1:3">
      <c r="A13745" t="s">
        <v>20515</v>
      </c>
      <c r="B13745" t="s">
        <v>20516</v>
      </c>
      <c r="C13745" t="s">
        <v>4199</v>
      </c>
    </row>
    <row r="13746" spans="1:3">
      <c r="A13746" t="s">
        <v>28146</v>
      </c>
      <c r="B13746" t="s">
        <v>28147</v>
      </c>
      <c r="C13746" t="s">
        <v>4199</v>
      </c>
    </row>
    <row r="13747" spans="1:3">
      <c r="A13747" t="s">
        <v>26168</v>
      </c>
      <c r="B13747" t="s">
        <v>26169</v>
      </c>
      <c r="C13747" t="s">
        <v>4199</v>
      </c>
    </row>
    <row r="13748" spans="1:3">
      <c r="A13748" t="s">
        <v>27970</v>
      </c>
      <c r="B13748" t="s">
        <v>27971</v>
      </c>
      <c r="C13748" t="s">
        <v>12114</v>
      </c>
    </row>
    <row r="13749" spans="1:3">
      <c r="A13749" t="s">
        <v>61545</v>
      </c>
      <c r="B13749" t="s">
        <v>17070</v>
      </c>
      <c r="C13749" t="s">
        <v>12114</v>
      </c>
    </row>
    <row r="13750" spans="1:3">
      <c r="A13750" t="s">
        <v>30868</v>
      </c>
      <c r="B13750" t="s">
        <v>30869</v>
      </c>
      <c r="C13750" t="s">
        <v>12114</v>
      </c>
    </row>
    <row r="13751" spans="1:3">
      <c r="A13751" t="s">
        <v>61546</v>
      </c>
      <c r="B13751" t="s">
        <v>32071</v>
      </c>
      <c r="C13751" t="s">
        <v>12114</v>
      </c>
    </row>
    <row r="13752" spans="1:3">
      <c r="A13752" t="s">
        <v>32729</v>
      </c>
      <c r="B13752" t="s">
        <v>32730</v>
      </c>
      <c r="C13752" t="s">
        <v>6</v>
      </c>
    </row>
    <row r="13753" spans="1:3">
      <c r="A13753" t="s">
        <v>28931</v>
      </c>
      <c r="B13753" t="s">
        <v>28932</v>
      </c>
      <c r="C13753" t="s">
        <v>6</v>
      </c>
    </row>
    <row r="13754" spans="1:3">
      <c r="A13754" t="s">
        <v>25386</v>
      </c>
      <c r="B13754" t="s">
        <v>25387</v>
      </c>
      <c r="C13754" t="s">
        <v>4199</v>
      </c>
    </row>
    <row r="13755" spans="1:3">
      <c r="A13755" t="s">
        <v>32358</v>
      </c>
      <c r="B13755" t="s">
        <v>32359</v>
      </c>
      <c r="C13755" t="s">
        <v>4199</v>
      </c>
    </row>
    <row r="13756" spans="1:3">
      <c r="A13756" t="s">
        <v>28156</v>
      </c>
      <c r="B13756" t="s">
        <v>28157</v>
      </c>
      <c r="C13756" t="s">
        <v>4199</v>
      </c>
    </row>
    <row r="13757" spans="1:3">
      <c r="A13757" t="s">
        <v>30144</v>
      </c>
      <c r="B13757" t="s">
        <v>61547</v>
      </c>
      <c r="C13757" t="s">
        <v>4199</v>
      </c>
    </row>
    <row r="13758" spans="1:3">
      <c r="A13758" t="s">
        <v>30410</v>
      </c>
      <c r="B13758" t="s">
        <v>30411</v>
      </c>
      <c r="C13758" t="s">
        <v>4199</v>
      </c>
    </row>
    <row r="13759" spans="1:3">
      <c r="A13759" t="s">
        <v>31940</v>
      </c>
      <c r="B13759" t="s">
        <v>31941</v>
      </c>
      <c r="C13759" t="s">
        <v>4199</v>
      </c>
    </row>
    <row r="13760" spans="1:3">
      <c r="A13760" t="s">
        <v>27302</v>
      </c>
      <c r="B13760" t="s">
        <v>27303</v>
      </c>
      <c r="C13760" t="s">
        <v>4199</v>
      </c>
    </row>
    <row r="13761" spans="1:3">
      <c r="A13761" t="s">
        <v>28334</v>
      </c>
      <c r="B13761" t="s">
        <v>28335</v>
      </c>
      <c r="C13761" t="s">
        <v>4199</v>
      </c>
    </row>
    <row r="13762" spans="1:3">
      <c r="A13762" t="s">
        <v>28338</v>
      </c>
      <c r="B13762" t="s">
        <v>28339</v>
      </c>
      <c r="C13762" t="s">
        <v>4199</v>
      </c>
    </row>
    <row r="13763" spans="1:3">
      <c r="A13763" t="s">
        <v>27906</v>
      </c>
      <c r="B13763" t="s">
        <v>27907</v>
      </c>
      <c r="C13763" t="s">
        <v>4199</v>
      </c>
    </row>
    <row r="13764" spans="1:3">
      <c r="A13764" t="s">
        <v>31556</v>
      </c>
      <c r="B13764" t="s">
        <v>31557</v>
      </c>
      <c r="C13764" t="s">
        <v>12114</v>
      </c>
    </row>
    <row r="13765" spans="1:3">
      <c r="A13765" t="s">
        <v>27070</v>
      </c>
      <c r="B13765" t="s">
        <v>27071</v>
      </c>
      <c r="C13765" t="s">
        <v>12114</v>
      </c>
    </row>
    <row r="13766" spans="1:3">
      <c r="A13766" t="s">
        <v>27182</v>
      </c>
      <c r="B13766" t="s">
        <v>27183</v>
      </c>
      <c r="C13766" t="s">
        <v>12114</v>
      </c>
    </row>
    <row r="13767" spans="1:3">
      <c r="A13767" t="s">
        <v>25898</v>
      </c>
      <c r="B13767" t="s">
        <v>25899</v>
      </c>
      <c r="C13767" t="s">
        <v>12114</v>
      </c>
    </row>
    <row r="13768" spans="1:3">
      <c r="A13768" t="s">
        <v>22606</v>
      </c>
      <c r="B13768" t="s">
        <v>22607</v>
      </c>
      <c r="C13768" t="s">
        <v>12114</v>
      </c>
    </row>
    <row r="13769" spans="1:3">
      <c r="A13769" t="s">
        <v>35915</v>
      </c>
      <c r="B13769" t="s">
        <v>35916</v>
      </c>
      <c r="C13769" t="s">
        <v>12114</v>
      </c>
    </row>
    <row r="13770" spans="1:3">
      <c r="A13770" t="s">
        <v>33825</v>
      </c>
      <c r="B13770" t="s">
        <v>33826</v>
      </c>
      <c r="C13770" t="s">
        <v>12114</v>
      </c>
    </row>
    <row r="13771" spans="1:3">
      <c r="A13771" t="s">
        <v>33914</v>
      </c>
      <c r="B13771" t="s">
        <v>33915</v>
      </c>
      <c r="C13771" t="s">
        <v>12114</v>
      </c>
    </row>
    <row r="13772" spans="1:3">
      <c r="A13772" t="s">
        <v>16274</v>
      </c>
      <c r="B13772" t="s">
        <v>16275</v>
      </c>
      <c r="C13772" t="s">
        <v>6</v>
      </c>
    </row>
    <row r="13773" spans="1:3">
      <c r="A13773" t="s">
        <v>23926</v>
      </c>
      <c r="B13773" t="s">
        <v>23927</v>
      </c>
      <c r="C13773" t="s">
        <v>4199</v>
      </c>
    </row>
    <row r="13774" spans="1:3">
      <c r="A13774" t="s">
        <v>42132</v>
      </c>
      <c r="B13774" t="s">
        <v>42133</v>
      </c>
      <c r="C13774" t="s">
        <v>4199</v>
      </c>
    </row>
    <row r="13775" spans="1:3">
      <c r="A13775" t="s">
        <v>27108</v>
      </c>
      <c r="B13775" t="s">
        <v>27109</v>
      </c>
      <c r="C13775" t="s">
        <v>4199</v>
      </c>
    </row>
    <row r="13776" spans="1:3">
      <c r="A13776" t="s">
        <v>61548</v>
      </c>
      <c r="B13776" t="s">
        <v>61549</v>
      </c>
      <c r="C13776" t="s">
        <v>4199</v>
      </c>
    </row>
    <row r="13777" spans="1:3">
      <c r="A13777" t="s">
        <v>61550</v>
      </c>
      <c r="B13777" t="s">
        <v>61551</v>
      </c>
      <c r="C13777" t="s">
        <v>4199</v>
      </c>
    </row>
    <row r="13778" spans="1:3">
      <c r="A13778" t="s">
        <v>22020</v>
      </c>
      <c r="B13778" t="s">
        <v>22021</v>
      </c>
      <c r="C13778" t="s">
        <v>4199</v>
      </c>
    </row>
    <row r="13779" spans="1:3">
      <c r="A13779" t="s">
        <v>26476</v>
      </c>
      <c r="B13779" t="s">
        <v>26477</v>
      </c>
      <c r="C13779" t="s">
        <v>4199</v>
      </c>
    </row>
    <row r="13780" spans="1:3">
      <c r="A13780" t="s">
        <v>24960</v>
      </c>
      <c r="B13780" t="s">
        <v>24961</v>
      </c>
      <c r="C13780" t="s">
        <v>4199</v>
      </c>
    </row>
    <row r="13781" spans="1:3">
      <c r="A13781" t="s">
        <v>61552</v>
      </c>
      <c r="B13781" t="s">
        <v>61553</v>
      </c>
      <c r="C13781" t="s">
        <v>4199</v>
      </c>
    </row>
    <row r="13782" spans="1:3">
      <c r="A13782" t="s">
        <v>30108</v>
      </c>
      <c r="B13782" t="s">
        <v>30109</v>
      </c>
      <c r="C13782" t="s">
        <v>4199</v>
      </c>
    </row>
    <row r="13783" spans="1:3">
      <c r="A13783" t="s">
        <v>27708</v>
      </c>
      <c r="B13783" t="s">
        <v>27709</v>
      </c>
      <c r="C13783" t="s">
        <v>4199</v>
      </c>
    </row>
    <row r="13784" spans="1:3">
      <c r="A13784" t="s">
        <v>25816</v>
      </c>
      <c r="B13784" t="s">
        <v>25817</v>
      </c>
      <c r="C13784" t="s">
        <v>12114</v>
      </c>
    </row>
    <row r="13785" spans="1:3">
      <c r="A13785" t="s">
        <v>27492</v>
      </c>
      <c r="B13785" t="s">
        <v>27493</v>
      </c>
      <c r="C13785" t="s">
        <v>12114</v>
      </c>
    </row>
    <row r="13786" spans="1:3">
      <c r="A13786" t="s">
        <v>28953</v>
      </c>
      <c r="B13786" t="s">
        <v>28954</v>
      </c>
      <c r="C13786" t="s">
        <v>12114</v>
      </c>
    </row>
    <row r="13787" spans="1:3">
      <c r="A13787" t="s">
        <v>27132</v>
      </c>
      <c r="B13787" t="s">
        <v>27133</v>
      </c>
      <c r="C13787" t="s">
        <v>12114</v>
      </c>
    </row>
    <row r="13788" spans="1:3">
      <c r="A13788" t="s">
        <v>29125</v>
      </c>
      <c r="B13788" t="s">
        <v>29126</v>
      </c>
      <c r="C13788" t="s">
        <v>12114</v>
      </c>
    </row>
    <row r="13789" spans="1:3">
      <c r="A13789" t="s">
        <v>25606</v>
      </c>
      <c r="B13789" t="s">
        <v>25607</v>
      </c>
      <c r="C13789" t="s">
        <v>12114</v>
      </c>
    </row>
    <row r="13790" spans="1:3">
      <c r="A13790" t="s">
        <v>29914</v>
      </c>
      <c r="B13790" t="s">
        <v>29915</v>
      </c>
      <c r="C13790" t="s">
        <v>12114</v>
      </c>
    </row>
    <row r="13791" spans="1:3">
      <c r="A13791" t="s">
        <v>29526</v>
      </c>
      <c r="B13791" t="s">
        <v>29527</v>
      </c>
      <c r="C13791" t="s">
        <v>12114</v>
      </c>
    </row>
    <row r="13792" spans="1:3">
      <c r="A13792" t="s">
        <v>26830</v>
      </c>
      <c r="B13792" t="s">
        <v>26831</v>
      </c>
      <c r="C13792" t="s">
        <v>111</v>
      </c>
    </row>
    <row r="13793" spans="1:3">
      <c r="A13793" t="s">
        <v>39299</v>
      </c>
      <c r="B13793" t="s">
        <v>39300</v>
      </c>
      <c r="C13793" t="s">
        <v>6</v>
      </c>
    </row>
    <row r="13794" spans="1:3">
      <c r="A13794" t="s">
        <v>29319</v>
      </c>
      <c r="B13794" t="s">
        <v>29320</v>
      </c>
      <c r="C13794" t="s">
        <v>6</v>
      </c>
    </row>
    <row r="13795" spans="1:3">
      <c r="A13795" t="s">
        <v>61554</v>
      </c>
      <c r="B13795" t="s">
        <v>61555</v>
      </c>
      <c r="C13795" t="s">
        <v>4199</v>
      </c>
    </row>
    <row r="13796" spans="1:3">
      <c r="A13796" t="s">
        <v>25618</v>
      </c>
      <c r="B13796" t="s">
        <v>25619</v>
      </c>
      <c r="C13796" t="s">
        <v>4199</v>
      </c>
    </row>
    <row r="13797" spans="1:3">
      <c r="A13797" t="s">
        <v>22252</v>
      </c>
      <c r="B13797" t="s">
        <v>22253</v>
      </c>
      <c r="C13797" t="s">
        <v>4199</v>
      </c>
    </row>
    <row r="13798" spans="1:3">
      <c r="A13798" t="s">
        <v>61556</v>
      </c>
      <c r="B13798" t="s">
        <v>61557</v>
      </c>
      <c r="C13798" t="s">
        <v>4199</v>
      </c>
    </row>
    <row r="13799" spans="1:3">
      <c r="A13799" t="s">
        <v>36185</v>
      </c>
      <c r="B13799" t="s">
        <v>36186</v>
      </c>
      <c r="C13799" t="s">
        <v>4199</v>
      </c>
    </row>
    <row r="13800" spans="1:3">
      <c r="A13800" t="s">
        <v>31980</v>
      </c>
      <c r="B13800" t="s">
        <v>31981</v>
      </c>
      <c r="C13800" t="s">
        <v>4199</v>
      </c>
    </row>
    <row r="13801" spans="1:3">
      <c r="A13801" t="s">
        <v>25242</v>
      </c>
      <c r="B13801" t="s">
        <v>25243</v>
      </c>
      <c r="C13801" t="s">
        <v>4199</v>
      </c>
    </row>
    <row r="13802" spans="1:3">
      <c r="A13802" t="s">
        <v>22811</v>
      </c>
      <c r="B13802" t="s">
        <v>22812</v>
      </c>
      <c r="C13802" t="s">
        <v>4199</v>
      </c>
    </row>
    <row r="13803" spans="1:3">
      <c r="A13803" t="s">
        <v>30896</v>
      </c>
      <c r="B13803" t="s">
        <v>30897</v>
      </c>
      <c r="C13803" t="s">
        <v>4199</v>
      </c>
    </row>
    <row r="13804" spans="1:3">
      <c r="A13804" t="s">
        <v>29716</v>
      </c>
      <c r="B13804" t="s">
        <v>29717</v>
      </c>
      <c r="C13804" t="s">
        <v>4199</v>
      </c>
    </row>
    <row r="13805" spans="1:3">
      <c r="A13805" t="s">
        <v>61558</v>
      </c>
      <c r="B13805" t="s">
        <v>61559</v>
      </c>
      <c r="C13805" t="s">
        <v>4199</v>
      </c>
    </row>
    <row r="13806" spans="1:3">
      <c r="A13806" t="s">
        <v>26628</v>
      </c>
      <c r="B13806" t="s">
        <v>26629</v>
      </c>
      <c r="C13806" t="s">
        <v>4199</v>
      </c>
    </row>
    <row r="13807" spans="1:3">
      <c r="A13807" t="s">
        <v>26926</v>
      </c>
      <c r="B13807" t="s">
        <v>26927</v>
      </c>
      <c r="C13807" t="s">
        <v>4199</v>
      </c>
    </row>
    <row r="13808" spans="1:3">
      <c r="A13808" t="s">
        <v>28777</v>
      </c>
      <c r="B13808" t="s">
        <v>28778</v>
      </c>
      <c r="C13808" t="s">
        <v>4199</v>
      </c>
    </row>
    <row r="13809" spans="1:3">
      <c r="A13809" t="s">
        <v>61560</v>
      </c>
      <c r="B13809" t="s">
        <v>61561</v>
      </c>
      <c r="C13809" t="s">
        <v>4199</v>
      </c>
    </row>
    <row r="13810" spans="1:3">
      <c r="A13810" t="s">
        <v>20571</v>
      </c>
      <c r="B13810" t="s">
        <v>20572</v>
      </c>
      <c r="C13810" t="s">
        <v>12114</v>
      </c>
    </row>
    <row r="13811" spans="1:3">
      <c r="A13811" t="s">
        <v>28054</v>
      </c>
      <c r="B13811" t="s">
        <v>61562</v>
      </c>
      <c r="C13811" t="s">
        <v>12114</v>
      </c>
    </row>
    <row r="13812" spans="1:3">
      <c r="A13812" t="s">
        <v>61563</v>
      </c>
      <c r="B13812" t="s">
        <v>61564</v>
      </c>
      <c r="C13812" t="s">
        <v>12114</v>
      </c>
    </row>
    <row r="13813" spans="1:3">
      <c r="A13813" t="s">
        <v>28004</v>
      </c>
      <c r="B13813" t="s">
        <v>61565</v>
      </c>
      <c r="C13813" t="s">
        <v>12114</v>
      </c>
    </row>
    <row r="13814" spans="1:3">
      <c r="A13814" t="s">
        <v>28284</v>
      </c>
      <c r="B13814" t="s">
        <v>28285</v>
      </c>
      <c r="C13814" t="s">
        <v>12114</v>
      </c>
    </row>
    <row r="13815" spans="1:3">
      <c r="A13815" t="s">
        <v>27500</v>
      </c>
      <c r="B13815" t="s">
        <v>27501</v>
      </c>
      <c r="C13815" t="s">
        <v>12114</v>
      </c>
    </row>
    <row r="13816" spans="1:3">
      <c r="A13816" t="s">
        <v>33649</v>
      </c>
      <c r="B13816" t="s">
        <v>33650</v>
      </c>
      <c r="C13816" t="s">
        <v>12114</v>
      </c>
    </row>
    <row r="13817" spans="1:3">
      <c r="A13817" t="s">
        <v>29375</v>
      </c>
      <c r="B13817" t="s">
        <v>29376</v>
      </c>
      <c r="C13817" t="s">
        <v>12114</v>
      </c>
    </row>
    <row r="13818" spans="1:3">
      <c r="A13818" t="s">
        <v>43726</v>
      </c>
      <c r="B13818" t="s">
        <v>43727</v>
      </c>
      <c r="C13818" t="s">
        <v>12114</v>
      </c>
    </row>
    <row r="13819" spans="1:3">
      <c r="A13819" t="s">
        <v>24548</v>
      </c>
      <c r="B13819" t="s">
        <v>24549</v>
      </c>
      <c r="C13819" t="s">
        <v>12114</v>
      </c>
    </row>
    <row r="13820" spans="1:3">
      <c r="A13820" t="s">
        <v>22106</v>
      </c>
      <c r="B13820" t="s">
        <v>22107</v>
      </c>
      <c r="C13820" t="s">
        <v>12114</v>
      </c>
    </row>
    <row r="13821" spans="1:3">
      <c r="A13821" t="s">
        <v>32845</v>
      </c>
      <c r="B13821" t="s">
        <v>32846</v>
      </c>
      <c r="C13821" t="s">
        <v>12114</v>
      </c>
    </row>
    <row r="13822" spans="1:3">
      <c r="A13822" t="s">
        <v>23884</v>
      </c>
      <c r="B13822" t="s">
        <v>23885</v>
      </c>
      <c r="C13822" t="s">
        <v>12114</v>
      </c>
    </row>
    <row r="13823" spans="1:3">
      <c r="A13823" t="s">
        <v>35482</v>
      </c>
      <c r="B13823" t="s">
        <v>35483</v>
      </c>
      <c r="C13823" t="s">
        <v>6</v>
      </c>
    </row>
    <row r="13824" spans="1:3">
      <c r="A13824" t="s">
        <v>27964</v>
      </c>
      <c r="B13824" t="s">
        <v>27965</v>
      </c>
      <c r="C13824" t="s">
        <v>6</v>
      </c>
    </row>
    <row r="13825" spans="1:3">
      <c r="A13825" t="s">
        <v>33815</v>
      </c>
      <c r="B13825" t="s">
        <v>33816</v>
      </c>
      <c r="C13825" t="s">
        <v>6</v>
      </c>
    </row>
    <row r="13826" spans="1:3">
      <c r="A13826" t="s">
        <v>31964</v>
      </c>
      <c r="B13826" t="s">
        <v>31965</v>
      </c>
      <c r="C13826" t="s">
        <v>6</v>
      </c>
    </row>
    <row r="13827" spans="1:3">
      <c r="A13827" t="s">
        <v>25384</v>
      </c>
      <c r="B13827" t="s">
        <v>25385</v>
      </c>
      <c r="C13827" t="s">
        <v>4199</v>
      </c>
    </row>
    <row r="13828" spans="1:3">
      <c r="A13828" t="s">
        <v>21502</v>
      </c>
      <c r="B13828" t="s">
        <v>21503</v>
      </c>
      <c r="C13828" t="s">
        <v>4199</v>
      </c>
    </row>
    <row r="13829" spans="1:3">
      <c r="A13829" t="s">
        <v>28412</v>
      </c>
      <c r="B13829" t="s">
        <v>28413</v>
      </c>
      <c r="C13829" t="s">
        <v>4199</v>
      </c>
    </row>
    <row r="13830" spans="1:3">
      <c r="A13830" t="s">
        <v>19449</v>
      </c>
      <c r="B13830" t="s">
        <v>19450</v>
      </c>
      <c r="C13830" t="s">
        <v>4199</v>
      </c>
    </row>
    <row r="13831" spans="1:3">
      <c r="A13831" t="s">
        <v>32362</v>
      </c>
      <c r="B13831" t="s">
        <v>32363</v>
      </c>
      <c r="C13831" t="s">
        <v>4199</v>
      </c>
    </row>
    <row r="13832" spans="1:3">
      <c r="A13832" t="s">
        <v>13576</v>
      </c>
      <c r="B13832" t="s">
        <v>13577</v>
      </c>
      <c r="C13832" t="s">
        <v>4199</v>
      </c>
    </row>
    <row r="13833" spans="1:3">
      <c r="A13833" t="s">
        <v>18217</v>
      </c>
      <c r="B13833" t="s">
        <v>18218</v>
      </c>
      <c r="C13833" t="s">
        <v>4199</v>
      </c>
    </row>
    <row r="13834" spans="1:3">
      <c r="A13834" t="s">
        <v>37191</v>
      </c>
      <c r="B13834" t="s">
        <v>37192</v>
      </c>
      <c r="C13834" t="s">
        <v>4199</v>
      </c>
    </row>
    <row r="13835" spans="1:3">
      <c r="A13835" t="s">
        <v>61566</v>
      </c>
      <c r="B13835" t="s">
        <v>25095</v>
      </c>
      <c r="C13835" t="s">
        <v>4199</v>
      </c>
    </row>
    <row r="13836" spans="1:3">
      <c r="A13836" t="s">
        <v>24436</v>
      </c>
      <c r="B13836" t="s">
        <v>24437</v>
      </c>
      <c r="C13836" t="s">
        <v>4199</v>
      </c>
    </row>
    <row r="13837" spans="1:3">
      <c r="A13837" t="s">
        <v>25740</v>
      </c>
      <c r="B13837" t="s">
        <v>25741</v>
      </c>
      <c r="C13837" t="s">
        <v>4199</v>
      </c>
    </row>
    <row r="13838" spans="1:3">
      <c r="A13838" t="s">
        <v>61567</v>
      </c>
      <c r="B13838" t="s">
        <v>61568</v>
      </c>
      <c r="C13838" t="s">
        <v>4199</v>
      </c>
    </row>
    <row r="13839" spans="1:3">
      <c r="A13839" t="s">
        <v>29458</v>
      </c>
      <c r="B13839" t="s">
        <v>29459</v>
      </c>
      <c r="C13839" t="s">
        <v>4199</v>
      </c>
    </row>
    <row r="13840" spans="1:3">
      <c r="A13840" t="s">
        <v>29323</v>
      </c>
      <c r="B13840" t="s">
        <v>29324</v>
      </c>
      <c r="C13840" t="s">
        <v>4199</v>
      </c>
    </row>
    <row r="13841" spans="1:3">
      <c r="A13841" t="s">
        <v>25554</v>
      </c>
      <c r="B13841" t="s">
        <v>25555</v>
      </c>
      <c r="C13841" t="s">
        <v>4199</v>
      </c>
    </row>
    <row r="13842" spans="1:3">
      <c r="A13842" t="s">
        <v>61569</v>
      </c>
      <c r="B13842" t="s">
        <v>27453</v>
      </c>
      <c r="C13842" t="s">
        <v>4199</v>
      </c>
    </row>
    <row r="13843" spans="1:3">
      <c r="A13843" t="s">
        <v>25986</v>
      </c>
      <c r="B13843" t="s">
        <v>25987</v>
      </c>
      <c r="C13843" t="s">
        <v>4199</v>
      </c>
    </row>
    <row r="13844" spans="1:3">
      <c r="A13844" t="s">
        <v>24108</v>
      </c>
      <c r="B13844" t="s">
        <v>24109</v>
      </c>
      <c r="C13844" t="s">
        <v>12114</v>
      </c>
    </row>
    <row r="13845" spans="1:3">
      <c r="A13845" t="s">
        <v>29394</v>
      </c>
      <c r="B13845" t="s">
        <v>29395</v>
      </c>
      <c r="C13845" t="s">
        <v>12114</v>
      </c>
    </row>
    <row r="13846" spans="1:3">
      <c r="A13846" t="s">
        <v>24998</v>
      </c>
      <c r="B13846" t="s">
        <v>24999</v>
      </c>
      <c r="C13846" t="s">
        <v>12114</v>
      </c>
    </row>
    <row r="13847" spans="1:3">
      <c r="A13847" t="s">
        <v>23968</v>
      </c>
      <c r="B13847" t="s">
        <v>23969</v>
      </c>
      <c r="C13847" t="s">
        <v>12114</v>
      </c>
    </row>
    <row r="13848" spans="1:3">
      <c r="A13848" t="s">
        <v>24862</v>
      </c>
      <c r="B13848" t="s">
        <v>24863</v>
      </c>
      <c r="C13848" t="s">
        <v>12114</v>
      </c>
    </row>
    <row r="13849" spans="1:3">
      <c r="A13849" t="s">
        <v>28821</v>
      </c>
      <c r="B13849" t="s">
        <v>28822</v>
      </c>
      <c r="C13849" t="s">
        <v>12114</v>
      </c>
    </row>
    <row r="13850" spans="1:3">
      <c r="A13850" t="s">
        <v>26676</v>
      </c>
      <c r="B13850" t="s">
        <v>26677</v>
      </c>
      <c r="C13850" t="s">
        <v>12114</v>
      </c>
    </row>
    <row r="13851" spans="1:3">
      <c r="A13851" t="s">
        <v>61570</v>
      </c>
      <c r="B13851" t="s">
        <v>28706</v>
      </c>
      <c r="C13851" t="s">
        <v>12114</v>
      </c>
    </row>
    <row r="13852" spans="1:3">
      <c r="A13852" t="s">
        <v>27876</v>
      </c>
      <c r="B13852" t="s">
        <v>27877</v>
      </c>
      <c r="C13852" t="s">
        <v>12114</v>
      </c>
    </row>
    <row r="13853" spans="1:3">
      <c r="A13853" t="s">
        <v>45807</v>
      </c>
      <c r="B13853" t="s">
        <v>45808</v>
      </c>
      <c r="C13853" t="s">
        <v>6</v>
      </c>
    </row>
    <row r="13854" spans="1:3">
      <c r="A13854" t="s">
        <v>43736</v>
      </c>
      <c r="B13854" t="s">
        <v>43737</v>
      </c>
      <c r="C13854" t="s">
        <v>6</v>
      </c>
    </row>
    <row r="13855" spans="1:3">
      <c r="A13855" t="s">
        <v>37475</v>
      </c>
      <c r="B13855" t="s">
        <v>37476</v>
      </c>
      <c r="C13855" t="s">
        <v>6</v>
      </c>
    </row>
    <row r="13856" spans="1:3">
      <c r="A13856" t="s">
        <v>27106</v>
      </c>
      <c r="B13856" t="s">
        <v>27107</v>
      </c>
      <c r="C13856" t="s">
        <v>4199</v>
      </c>
    </row>
    <row r="13857" spans="1:3">
      <c r="A13857" t="s">
        <v>25716</v>
      </c>
      <c r="B13857" t="s">
        <v>25717</v>
      </c>
      <c r="C13857" t="s">
        <v>4199</v>
      </c>
    </row>
    <row r="13858" spans="1:3">
      <c r="A13858" t="s">
        <v>29037</v>
      </c>
      <c r="B13858" t="s">
        <v>29038</v>
      </c>
      <c r="C13858" t="s">
        <v>4199</v>
      </c>
    </row>
    <row r="13859" spans="1:3">
      <c r="A13859" t="s">
        <v>32569</v>
      </c>
      <c r="B13859" t="s">
        <v>32570</v>
      </c>
      <c r="C13859" t="s">
        <v>4199</v>
      </c>
    </row>
    <row r="13860" spans="1:3">
      <c r="A13860" t="s">
        <v>40196</v>
      </c>
      <c r="B13860" t="s">
        <v>40197</v>
      </c>
      <c r="C13860" t="s">
        <v>4199</v>
      </c>
    </row>
    <row r="13861" spans="1:3">
      <c r="A13861" t="s">
        <v>20060</v>
      </c>
      <c r="B13861" t="s">
        <v>20061</v>
      </c>
      <c r="C13861" t="s">
        <v>4199</v>
      </c>
    </row>
    <row r="13862" spans="1:3">
      <c r="A13862" t="s">
        <v>24962</v>
      </c>
      <c r="B13862" t="s">
        <v>24963</v>
      </c>
      <c r="C13862" t="s">
        <v>4199</v>
      </c>
    </row>
    <row r="13863" spans="1:3">
      <c r="A13863" t="s">
        <v>29668</v>
      </c>
      <c r="B13863" t="s">
        <v>29669</v>
      </c>
      <c r="C13863" t="s">
        <v>4199</v>
      </c>
    </row>
    <row r="13864" spans="1:3">
      <c r="A13864" t="s">
        <v>28711</v>
      </c>
      <c r="B13864" t="s">
        <v>28712</v>
      </c>
      <c r="C13864" t="s">
        <v>4199</v>
      </c>
    </row>
    <row r="13865" spans="1:3">
      <c r="A13865" t="s">
        <v>35168</v>
      </c>
      <c r="B13865" t="s">
        <v>35169</v>
      </c>
      <c r="C13865" t="s">
        <v>4199</v>
      </c>
    </row>
    <row r="13866" spans="1:3">
      <c r="A13866" t="s">
        <v>23286</v>
      </c>
      <c r="B13866" t="s">
        <v>23287</v>
      </c>
      <c r="C13866" t="s">
        <v>4199</v>
      </c>
    </row>
    <row r="13867" spans="1:3">
      <c r="A13867" t="s">
        <v>32541</v>
      </c>
      <c r="B13867" t="s">
        <v>32542</v>
      </c>
      <c r="C13867" t="s">
        <v>4199</v>
      </c>
    </row>
    <row r="13868" spans="1:3">
      <c r="A13868" t="s">
        <v>26680</v>
      </c>
      <c r="B13868" t="s">
        <v>26681</v>
      </c>
      <c r="C13868" t="s">
        <v>4199</v>
      </c>
    </row>
    <row r="13869" spans="1:3">
      <c r="A13869" t="s">
        <v>25902</v>
      </c>
      <c r="B13869" t="s">
        <v>25903</v>
      </c>
      <c r="C13869" t="s">
        <v>4199</v>
      </c>
    </row>
    <row r="13870" spans="1:3">
      <c r="A13870" t="s">
        <v>61571</v>
      </c>
      <c r="B13870" t="s">
        <v>61572</v>
      </c>
      <c r="C13870" t="s">
        <v>12114</v>
      </c>
    </row>
    <row r="13871" spans="1:3">
      <c r="A13871" t="s">
        <v>28859</v>
      </c>
      <c r="B13871" t="s">
        <v>28860</v>
      </c>
      <c r="C13871" t="s">
        <v>12114</v>
      </c>
    </row>
    <row r="13872" spans="1:3">
      <c r="A13872" t="s">
        <v>26220</v>
      </c>
      <c r="B13872" t="s">
        <v>26221</v>
      </c>
      <c r="C13872" t="s">
        <v>12114</v>
      </c>
    </row>
    <row r="13873" spans="1:3">
      <c r="A13873" t="s">
        <v>25892</v>
      </c>
      <c r="B13873" t="s">
        <v>25893</v>
      </c>
      <c r="C13873" t="s">
        <v>12114</v>
      </c>
    </row>
    <row r="13874" spans="1:3">
      <c r="A13874" t="s">
        <v>61573</v>
      </c>
      <c r="B13874" t="s">
        <v>61574</v>
      </c>
      <c r="C13874" t="s">
        <v>12114</v>
      </c>
    </row>
    <row r="13875" spans="1:3">
      <c r="A13875" t="s">
        <v>27764</v>
      </c>
      <c r="B13875" t="s">
        <v>27765</v>
      </c>
      <c r="C13875" t="s">
        <v>12114</v>
      </c>
    </row>
    <row r="13876" spans="1:3">
      <c r="A13876" t="s">
        <v>61575</v>
      </c>
      <c r="B13876" t="s">
        <v>61576</v>
      </c>
      <c r="C13876" t="s">
        <v>111</v>
      </c>
    </row>
    <row r="13877" spans="1:3">
      <c r="A13877" t="s">
        <v>30730</v>
      </c>
      <c r="B13877" t="s">
        <v>30731</v>
      </c>
      <c r="C13877" t="s">
        <v>6</v>
      </c>
    </row>
    <row r="13878" spans="1:3">
      <c r="A13878" t="s">
        <v>27552</v>
      </c>
      <c r="B13878" t="s">
        <v>27553</v>
      </c>
      <c r="C13878" t="s">
        <v>6</v>
      </c>
    </row>
    <row r="13879" spans="1:3">
      <c r="A13879" t="s">
        <v>26062</v>
      </c>
      <c r="B13879" t="s">
        <v>26063</v>
      </c>
      <c r="C13879" t="s">
        <v>6</v>
      </c>
    </row>
    <row r="13880" spans="1:3">
      <c r="A13880" t="s">
        <v>21454</v>
      </c>
      <c r="B13880" t="s">
        <v>21455</v>
      </c>
      <c r="C13880" t="s">
        <v>6</v>
      </c>
    </row>
    <row r="13881" spans="1:3">
      <c r="A13881" t="s">
        <v>13875</v>
      </c>
      <c r="B13881" t="s">
        <v>13876</v>
      </c>
      <c r="C13881" t="s">
        <v>6</v>
      </c>
    </row>
    <row r="13882" spans="1:3">
      <c r="A13882" t="s">
        <v>23170</v>
      </c>
      <c r="B13882" t="s">
        <v>23171</v>
      </c>
      <c r="C13882" t="s">
        <v>4199</v>
      </c>
    </row>
    <row r="13883" spans="1:3">
      <c r="A13883" t="s">
        <v>28849</v>
      </c>
      <c r="B13883" t="s">
        <v>28850</v>
      </c>
      <c r="C13883" t="s">
        <v>4199</v>
      </c>
    </row>
    <row r="13884" spans="1:3">
      <c r="A13884" t="s">
        <v>30950</v>
      </c>
      <c r="B13884" t="s">
        <v>30951</v>
      </c>
      <c r="C13884" t="s">
        <v>4199</v>
      </c>
    </row>
    <row r="13885" spans="1:3">
      <c r="A13885" t="s">
        <v>28084</v>
      </c>
      <c r="B13885" t="s">
        <v>28085</v>
      </c>
      <c r="C13885" t="s">
        <v>4199</v>
      </c>
    </row>
    <row r="13886" spans="1:3">
      <c r="A13886" t="s">
        <v>25408</v>
      </c>
      <c r="B13886" t="s">
        <v>25409</v>
      </c>
      <c r="C13886" t="s">
        <v>4199</v>
      </c>
    </row>
    <row r="13887" spans="1:3">
      <c r="A13887" t="s">
        <v>24190</v>
      </c>
      <c r="B13887" t="s">
        <v>24191</v>
      </c>
      <c r="C13887" t="s">
        <v>4199</v>
      </c>
    </row>
    <row r="13888" spans="1:3">
      <c r="A13888" t="s">
        <v>26156</v>
      </c>
      <c r="B13888" t="s">
        <v>26157</v>
      </c>
      <c r="C13888" t="s">
        <v>4199</v>
      </c>
    </row>
    <row r="13889" spans="1:3">
      <c r="A13889" t="s">
        <v>32336</v>
      </c>
      <c r="B13889" t="s">
        <v>32337</v>
      </c>
      <c r="C13889" t="s">
        <v>4199</v>
      </c>
    </row>
    <row r="13890" spans="1:3">
      <c r="A13890" t="s">
        <v>25866</v>
      </c>
      <c r="B13890" t="s">
        <v>25867</v>
      </c>
      <c r="C13890" t="s">
        <v>4199</v>
      </c>
    </row>
    <row r="13891" spans="1:3">
      <c r="A13891" t="s">
        <v>21688</v>
      </c>
      <c r="B13891" t="s">
        <v>21689</v>
      </c>
      <c r="C13891" t="s">
        <v>12114</v>
      </c>
    </row>
    <row r="13892" spans="1:3">
      <c r="A13892" t="s">
        <v>25826</v>
      </c>
      <c r="B13892" t="s">
        <v>25827</v>
      </c>
      <c r="C13892" t="s">
        <v>12114</v>
      </c>
    </row>
    <row r="13893" spans="1:3">
      <c r="A13893" t="s">
        <v>30848</v>
      </c>
      <c r="B13893" t="s">
        <v>30849</v>
      </c>
      <c r="C13893" t="s">
        <v>12114</v>
      </c>
    </row>
    <row r="13894" spans="1:3">
      <c r="A13894" t="s">
        <v>22072</v>
      </c>
      <c r="B13894" t="s">
        <v>22073</v>
      </c>
      <c r="C13894" t="s">
        <v>12114</v>
      </c>
    </row>
    <row r="13895" spans="1:3">
      <c r="A13895" t="s">
        <v>27902</v>
      </c>
      <c r="B13895" t="s">
        <v>27903</v>
      </c>
      <c r="C13895" t="s">
        <v>12114</v>
      </c>
    </row>
    <row r="13896" spans="1:3">
      <c r="A13896" t="s">
        <v>27090</v>
      </c>
      <c r="B13896" t="s">
        <v>27091</v>
      </c>
      <c r="C13896" t="s">
        <v>12114</v>
      </c>
    </row>
    <row r="13897" spans="1:3">
      <c r="A13897" t="s">
        <v>26882</v>
      </c>
      <c r="B13897" t="s">
        <v>26883</v>
      </c>
      <c r="C13897" t="s">
        <v>12114</v>
      </c>
    </row>
    <row r="13898" spans="1:3">
      <c r="A13898" t="s">
        <v>13362</v>
      </c>
      <c r="B13898" t="s">
        <v>13363</v>
      </c>
      <c r="C13898" t="s">
        <v>20731</v>
      </c>
    </row>
    <row r="13899" spans="1:3">
      <c r="A13899" t="s">
        <v>32292</v>
      </c>
      <c r="B13899" t="s">
        <v>32293</v>
      </c>
      <c r="C13899" t="s">
        <v>6</v>
      </c>
    </row>
    <row r="13900" spans="1:3">
      <c r="A13900" t="s">
        <v>31376</v>
      </c>
      <c r="B13900" t="s">
        <v>31377</v>
      </c>
      <c r="C13900" t="s">
        <v>6</v>
      </c>
    </row>
    <row r="13901" spans="1:3">
      <c r="A13901" t="s">
        <v>19115</v>
      </c>
      <c r="B13901" t="s">
        <v>19116</v>
      </c>
      <c r="C13901" t="s">
        <v>4199</v>
      </c>
    </row>
    <row r="13902" spans="1:3">
      <c r="A13902" t="s">
        <v>30942</v>
      </c>
      <c r="B13902" t="s">
        <v>30943</v>
      </c>
      <c r="C13902" t="s">
        <v>4199</v>
      </c>
    </row>
    <row r="13903" spans="1:3">
      <c r="A13903" t="s">
        <v>61577</v>
      </c>
      <c r="B13903" t="s">
        <v>61578</v>
      </c>
      <c r="C13903" t="s">
        <v>4199</v>
      </c>
    </row>
    <row r="13904" spans="1:3">
      <c r="A13904" t="s">
        <v>24474</v>
      </c>
      <c r="B13904" t="s">
        <v>24475</v>
      </c>
      <c r="C13904" t="s">
        <v>4199</v>
      </c>
    </row>
    <row r="13905" spans="1:3">
      <c r="A13905" t="s">
        <v>25184</v>
      </c>
      <c r="B13905" t="s">
        <v>25185</v>
      </c>
      <c r="C13905" t="s">
        <v>4199</v>
      </c>
    </row>
    <row r="13906" spans="1:3">
      <c r="A13906" t="s">
        <v>28587</v>
      </c>
      <c r="B13906" t="s">
        <v>28588</v>
      </c>
      <c r="C13906" t="s">
        <v>4199</v>
      </c>
    </row>
    <row r="13907" spans="1:3">
      <c r="A13907" t="s">
        <v>27512</v>
      </c>
      <c r="B13907" t="s">
        <v>27513</v>
      </c>
      <c r="C13907" t="s">
        <v>4199</v>
      </c>
    </row>
    <row r="13908" spans="1:3">
      <c r="A13908" t="s">
        <v>26016</v>
      </c>
      <c r="B13908" t="s">
        <v>26017</v>
      </c>
      <c r="C13908" t="s">
        <v>4199</v>
      </c>
    </row>
    <row r="13909" spans="1:3">
      <c r="A13909" t="s">
        <v>24614</v>
      </c>
      <c r="B13909" t="s">
        <v>24615</v>
      </c>
      <c r="C13909" t="s">
        <v>4199</v>
      </c>
    </row>
    <row r="13910" spans="1:3">
      <c r="A13910" t="s">
        <v>19345</v>
      </c>
      <c r="B13910" t="s">
        <v>19346</v>
      </c>
      <c r="C13910" t="s">
        <v>4199</v>
      </c>
    </row>
    <row r="13911" spans="1:3">
      <c r="A13911" t="s">
        <v>29744</v>
      </c>
      <c r="B13911" t="s">
        <v>29745</v>
      </c>
      <c r="C13911" t="s">
        <v>4199</v>
      </c>
    </row>
    <row r="13912" spans="1:3">
      <c r="A13912" t="s">
        <v>25570</v>
      </c>
      <c r="B13912" t="s">
        <v>25571</v>
      </c>
      <c r="C13912" t="s">
        <v>4199</v>
      </c>
    </row>
    <row r="13913" spans="1:3">
      <c r="A13913" t="s">
        <v>27632</v>
      </c>
      <c r="B13913" t="s">
        <v>27633</v>
      </c>
      <c r="C13913" t="s">
        <v>4199</v>
      </c>
    </row>
    <row r="13914" spans="1:3">
      <c r="A13914" t="s">
        <v>61579</v>
      </c>
      <c r="B13914" t="s">
        <v>28267</v>
      </c>
      <c r="C13914" t="s">
        <v>12114</v>
      </c>
    </row>
    <row r="13915" spans="1:3">
      <c r="A13915" t="s">
        <v>24172</v>
      </c>
      <c r="B13915" t="s">
        <v>24173</v>
      </c>
      <c r="C13915" t="s">
        <v>12114</v>
      </c>
    </row>
    <row r="13916" spans="1:3">
      <c r="A13916" t="s">
        <v>25640</v>
      </c>
      <c r="B13916" t="s">
        <v>25641</v>
      </c>
      <c r="C13916" t="s">
        <v>12114</v>
      </c>
    </row>
    <row r="13917" spans="1:3">
      <c r="A13917" t="s">
        <v>24462</v>
      </c>
      <c r="B13917" t="s">
        <v>24463</v>
      </c>
      <c r="C13917" t="s">
        <v>6</v>
      </c>
    </row>
    <row r="13918" spans="1:3">
      <c r="A13918" t="s">
        <v>32977</v>
      </c>
      <c r="B13918" t="s">
        <v>32978</v>
      </c>
      <c r="C13918" t="s">
        <v>6</v>
      </c>
    </row>
    <row r="13919" spans="1:3">
      <c r="A13919" t="s">
        <v>33781</v>
      </c>
      <c r="B13919" t="s">
        <v>33782</v>
      </c>
      <c r="C13919" t="s">
        <v>6</v>
      </c>
    </row>
    <row r="13920" spans="1:3">
      <c r="A13920" t="s">
        <v>28657</v>
      </c>
      <c r="B13920" t="s">
        <v>28658</v>
      </c>
      <c r="C13920" t="s">
        <v>6</v>
      </c>
    </row>
    <row r="13921" spans="1:3">
      <c r="A13921" t="s">
        <v>61580</v>
      </c>
      <c r="B13921" t="s">
        <v>61581</v>
      </c>
      <c r="C13921" t="s">
        <v>6</v>
      </c>
    </row>
    <row r="13922" spans="1:3">
      <c r="A13922" t="s">
        <v>29033</v>
      </c>
      <c r="B13922" t="s">
        <v>29034</v>
      </c>
      <c r="C13922" t="s">
        <v>4199</v>
      </c>
    </row>
    <row r="13923" spans="1:3">
      <c r="A13923" t="s">
        <v>61582</v>
      </c>
      <c r="B13923" t="s">
        <v>61583</v>
      </c>
      <c r="C13923" t="s">
        <v>4199</v>
      </c>
    </row>
    <row r="13924" spans="1:3">
      <c r="A13924" t="s">
        <v>26594</v>
      </c>
      <c r="B13924" t="s">
        <v>26595</v>
      </c>
      <c r="C13924" t="s">
        <v>4199</v>
      </c>
    </row>
    <row r="13925" spans="1:3">
      <c r="A13925" t="s">
        <v>13420</v>
      </c>
      <c r="B13925" t="s">
        <v>13421</v>
      </c>
      <c r="C13925" t="s">
        <v>4199</v>
      </c>
    </row>
    <row r="13926" spans="1:3">
      <c r="A13926" t="s">
        <v>28052</v>
      </c>
      <c r="B13926" t="s">
        <v>28053</v>
      </c>
      <c r="C13926" t="s">
        <v>4199</v>
      </c>
    </row>
    <row r="13927" spans="1:3">
      <c r="A13927" t="s">
        <v>30786</v>
      </c>
      <c r="B13927" t="s">
        <v>30787</v>
      </c>
      <c r="C13927" t="s">
        <v>4199</v>
      </c>
    </row>
    <row r="13928" spans="1:3">
      <c r="A13928" t="s">
        <v>61584</v>
      </c>
      <c r="B13928" t="s">
        <v>61585</v>
      </c>
      <c r="C13928" t="s">
        <v>4199</v>
      </c>
    </row>
    <row r="13929" spans="1:3">
      <c r="A13929" t="s">
        <v>25628</v>
      </c>
      <c r="B13929" t="s">
        <v>25629</v>
      </c>
      <c r="C13929" t="s">
        <v>4199</v>
      </c>
    </row>
    <row r="13930" spans="1:3">
      <c r="A13930" t="s">
        <v>9887</v>
      </c>
      <c r="B13930" t="s">
        <v>9888</v>
      </c>
      <c r="C13930" t="s">
        <v>4199</v>
      </c>
    </row>
    <row r="13931" spans="1:3">
      <c r="A13931" t="s">
        <v>24534</v>
      </c>
      <c r="B13931" t="s">
        <v>24535</v>
      </c>
      <c r="C13931" t="s">
        <v>4199</v>
      </c>
    </row>
    <row r="13932" spans="1:3">
      <c r="A13932" t="s">
        <v>32382</v>
      </c>
      <c r="B13932" t="s">
        <v>32383</v>
      </c>
      <c r="C13932" t="s">
        <v>4199</v>
      </c>
    </row>
    <row r="13933" spans="1:3">
      <c r="A13933" t="s">
        <v>26532</v>
      </c>
      <c r="B13933" t="s">
        <v>26533</v>
      </c>
      <c r="C13933" t="s">
        <v>4199</v>
      </c>
    </row>
    <row r="13934" spans="1:3">
      <c r="A13934" t="s">
        <v>22476</v>
      </c>
      <c r="B13934" t="s">
        <v>22477</v>
      </c>
      <c r="C13934" t="s">
        <v>4199</v>
      </c>
    </row>
    <row r="13935" spans="1:3">
      <c r="A13935" t="s">
        <v>38097</v>
      </c>
      <c r="B13935" t="s">
        <v>61586</v>
      </c>
      <c r="C13935" t="s">
        <v>4199</v>
      </c>
    </row>
    <row r="13936" spans="1:3">
      <c r="A13936" t="s">
        <v>61587</v>
      </c>
      <c r="B13936" t="s">
        <v>61588</v>
      </c>
      <c r="C13936" t="s">
        <v>4199</v>
      </c>
    </row>
    <row r="13937" spans="1:3">
      <c r="A13937" t="s">
        <v>27146</v>
      </c>
      <c r="B13937" t="s">
        <v>27147</v>
      </c>
      <c r="C13937" t="s">
        <v>4199</v>
      </c>
    </row>
    <row r="13938" spans="1:3">
      <c r="A13938" t="s">
        <v>15707</v>
      </c>
      <c r="B13938" t="s">
        <v>15708</v>
      </c>
      <c r="C13938" t="s">
        <v>4199</v>
      </c>
    </row>
    <row r="13939" spans="1:3">
      <c r="A13939" t="s">
        <v>30182</v>
      </c>
      <c r="B13939" t="s">
        <v>30183</v>
      </c>
      <c r="C13939" t="s">
        <v>4199</v>
      </c>
    </row>
    <row r="13940" spans="1:3">
      <c r="A13940" t="s">
        <v>24364</v>
      </c>
      <c r="B13940" t="s">
        <v>24365</v>
      </c>
      <c r="C13940" t="s">
        <v>12114</v>
      </c>
    </row>
    <row r="13941" spans="1:3">
      <c r="A13941" t="s">
        <v>30306</v>
      </c>
      <c r="B13941" t="s">
        <v>30307</v>
      </c>
      <c r="C13941" t="s">
        <v>12114</v>
      </c>
    </row>
    <row r="13942" spans="1:3">
      <c r="A13942" t="s">
        <v>19664</v>
      </c>
      <c r="B13942" t="s">
        <v>19665</v>
      </c>
      <c r="C13942" t="s">
        <v>12114</v>
      </c>
    </row>
    <row r="13943" spans="1:3">
      <c r="A13943" t="s">
        <v>61589</v>
      </c>
      <c r="B13943" t="s">
        <v>61590</v>
      </c>
      <c r="C13943" t="s">
        <v>12114</v>
      </c>
    </row>
    <row r="13944" spans="1:3">
      <c r="A13944" t="s">
        <v>33191</v>
      </c>
      <c r="B13944" t="s">
        <v>33192</v>
      </c>
      <c r="C13944" t="s">
        <v>12114</v>
      </c>
    </row>
    <row r="13945" spans="1:3">
      <c r="A13945" t="s">
        <v>61591</v>
      </c>
      <c r="B13945" t="s">
        <v>22641</v>
      </c>
      <c r="C13945" t="s">
        <v>12114</v>
      </c>
    </row>
    <row r="13946" spans="1:3">
      <c r="A13946" t="s">
        <v>24882</v>
      </c>
      <c r="B13946" t="s">
        <v>24883</v>
      </c>
      <c r="C13946" t="s">
        <v>12114</v>
      </c>
    </row>
    <row r="13947" spans="1:3">
      <c r="A13947" t="s">
        <v>20950</v>
      </c>
      <c r="B13947" t="s">
        <v>20951</v>
      </c>
      <c r="C13947" t="s">
        <v>12114</v>
      </c>
    </row>
    <row r="13948" spans="1:3">
      <c r="A13948" t="s">
        <v>29476</v>
      </c>
      <c r="B13948" t="s">
        <v>29477</v>
      </c>
      <c r="C13948" t="s">
        <v>12114</v>
      </c>
    </row>
    <row r="13949" spans="1:3">
      <c r="A13949" t="s">
        <v>31822</v>
      </c>
      <c r="B13949" t="s">
        <v>31823</v>
      </c>
      <c r="C13949" t="s">
        <v>6</v>
      </c>
    </row>
    <row r="13950" spans="1:3">
      <c r="A13950" t="s">
        <v>33055</v>
      </c>
      <c r="B13950" t="s">
        <v>33056</v>
      </c>
      <c r="C13950" t="s">
        <v>6</v>
      </c>
    </row>
    <row r="13951" spans="1:3">
      <c r="A13951" t="s">
        <v>30088</v>
      </c>
      <c r="B13951" t="s">
        <v>30089</v>
      </c>
      <c r="C13951" t="s">
        <v>6</v>
      </c>
    </row>
    <row r="13952" spans="1:3">
      <c r="A13952" t="s">
        <v>26198</v>
      </c>
      <c r="B13952" t="s">
        <v>26199</v>
      </c>
      <c r="C13952" t="s">
        <v>4199</v>
      </c>
    </row>
    <row r="13953" spans="1:3">
      <c r="A13953" t="s">
        <v>28110</v>
      </c>
      <c r="B13953" t="s">
        <v>28111</v>
      </c>
      <c r="C13953" t="s">
        <v>4199</v>
      </c>
    </row>
    <row r="13954" spans="1:3">
      <c r="A13954" t="s">
        <v>30542</v>
      </c>
      <c r="B13954" t="s">
        <v>30543</v>
      </c>
      <c r="C13954" t="s">
        <v>4199</v>
      </c>
    </row>
    <row r="13955" spans="1:3">
      <c r="A13955" t="s">
        <v>36063</v>
      </c>
      <c r="B13955" t="s">
        <v>36064</v>
      </c>
      <c r="C13955" t="s">
        <v>4199</v>
      </c>
    </row>
    <row r="13956" spans="1:3">
      <c r="A13956" t="s">
        <v>26950</v>
      </c>
      <c r="B13956" t="s">
        <v>26951</v>
      </c>
      <c r="C13956" t="s">
        <v>4199</v>
      </c>
    </row>
    <row r="13957" spans="1:3">
      <c r="A13957" t="s">
        <v>30634</v>
      </c>
      <c r="B13957" t="s">
        <v>30635</v>
      </c>
      <c r="C13957" t="s">
        <v>4199</v>
      </c>
    </row>
    <row r="13958" spans="1:3">
      <c r="A13958" t="s">
        <v>28699</v>
      </c>
      <c r="B13958" t="s">
        <v>28700</v>
      </c>
      <c r="C13958" t="s">
        <v>4199</v>
      </c>
    </row>
    <row r="13959" spans="1:3">
      <c r="A13959" t="s">
        <v>61592</v>
      </c>
      <c r="B13959" t="s">
        <v>61593</v>
      </c>
      <c r="C13959" t="s">
        <v>4199</v>
      </c>
    </row>
    <row r="13960" spans="1:3">
      <c r="A13960" t="s">
        <v>23210</v>
      </c>
      <c r="B13960" t="s">
        <v>23211</v>
      </c>
      <c r="C13960" t="s">
        <v>4199</v>
      </c>
    </row>
    <row r="13961" spans="1:3">
      <c r="A13961" t="s">
        <v>27580</v>
      </c>
      <c r="B13961" t="s">
        <v>27581</v>
      </c>
      <c r="C13961" t="s">
        <v>4199</v>
      </c>
    </row>
    <row r="13962" spans="1:3">
      <c r="A13962" t="s">
        <v>37253</v>
      </c>
      <c r="B13962" t="s">
        <v>37254</v>
      </c>
      <c r="C13962" t="s">
        <v>4199</v>
      </c>
    </row>
    <row r="13963" spans="1:3">
      <c r="A13963" t="s">
        <v>22372</v>
      </c>
      <c r="B13963" t="s">
        <v>22373</v>
      </c>
      <c r="C13963" t="s">
        <v>4199</v>
      </c>
    </row>
    <row r="13964" spans="1:3">
      <c r="A13964" t="s">
        <v>23038</v>
      </c>
      <c r="B13964" t="s">
        <v>23039</v>
      </c>
      <c r="C13964" t="s">
        <v>4199</v>
      </c>
    </row>
    <row r="13965" spans="1:3">
      <c r="A13965" t="s">
        <v>23421</v>
      </c>
      <c r="B13965" t="s">
        <v>23422</v>
      </c>
      <c r="C13965" t="s">
        <v>12114</v>
      </c>
    </row>
    <row r="13966" spans="1:3">
      <c r="A13966" t="s">
        <v>29938</v>
      </c>
      <c r="B13966" t="s">
        <v>29939</v>
      </c>
      <c r="C13966" t="s">
        <v>12114</v>
      </c>
    </row>
    <row r="13967" spans="1:3">
      <c r="A13967" t="s">
        <v>26770</v>
      </c>
      <c r="B13967" t="s">
        <v>26771</v>
      </c>
      <c r="C13967" t="s">
        <v>12114</v>
      </c>
    </row>
    <row r="13968" spans="1:3">
      <c r="A13968" t="s">
        <v>25236</v>
      </c>
      <c r="B13968" t="s">
        <v>25237</v>
      </c>
      <c r="C13968" t="s">
        <v>12114</v>
      </c>
    </row>
    <row r="13969" spans="1:3">
      <c r="A13969" t="s">
        <v>26662</v>
      </c>
      <c r="B13969" t="s">
        <v>26663</v>
      </c>
      <c r="C13969" t="s">
        <v>12114</v>
      </c>
    </row>
    <row r="13970" spans="1:3">
      <c r="A13970" t="s">
        <v>29708</v>
      </c>
      <c r="B13970" t="s">
        <v>29709</v>
      </c>
      <c r="C13970" t="s">
        <v>12114</v>
      </c>
    </row>
    <row r="13971" spans="1:3">
      <c r="A13971" t="s">
        <v>27356</v>
      </c>
      <c r="B13971" t="s">
        <v>27357</v>
      </c>
      <c r="C13971" t="s">
        <v>12114</v>
      </c>
    </row>
    <row r="13972" spans="1:3">
      <c r="A13972" t="s">
        <v>16430</v>
      </c>
      <c r="B13972" t="s">
        <v>16431</v>
      </c>
      <c r="C13972" t="s">
        <v>12114</v>
      </c>
    </row>
    <row r="13973" spans="1:3">
      <c r="A13973" t="s">
        <v>27040</v>
      </c>
      <c r="B13973" t="s">
        <v>27041</v>
      </c>
      <c r="C13973" t="s">
        <v>12114</v>
      </c>
    </row>
    <row r="13974" spans="1:3">
      <c r="A13974" t="s">
        <v>48203</v>
      </c>
      <c r="B13974" t="s">
        <v>48204</v>
      </c>
      <c r="C13974" t="s">
        <v>6</v>
      </c>
    </row>
    <row r="13975" spans="1:3">
      <c r="A13975" t="s">
        <v>61594</v>
      </c>
      <c r="B13975" t="s">
        <v>61595</v>
      </c>
      <c r="C13975" t="s">
        <v>6</v>
      </c>
    </row>
    <row r="13976" spans="1:3">
      <c r="A13976" t="s">
        <v>27522</v>
      </c>
      <c r="B13976" t="s">
        <v>27523</v>
      </c>
      <c r="C13976" t="s">
        <v>6</v>
      </c>
    </row>
    <row r="13977" spans="1:3">
      <c r="A13977" t="s">
        <v>27772</v>
      </c>
      <c r="B13977" t="s">
        <v>27773</v>
      </c>
      <c r="C13977" t="s">
        <v>4199</v>
      </c>
    </row>
    <row r="13978" spans="1:3">
      <c r="A13978" t="s">
        <v>17177</v>
      </c>
      <c r="B13978" t="s">
        <v>17178</v>
      </c>
      <c r="C13978" t="s">
        <v>4199</v>
      </c>
    </row>
    <row r="13979" spans="1:3">
      <c r="A13979" t="s">
        <v>24684</v>
      </c>
      <c r="B13979" t="s">
        <v>24685</v>
      </c>
      <c r="C13979" t="s">
        <v>4199</v>
      </c>
    </row>
    <row r="13980" spans="1:3">
      <c r="A13980" t="s">
        <v>28563</v>
      </c>
      <c r="B13980" t="s">
        <v>28564</v>
      </c>
      <c r="C13980" t="s">
        <v>4199</v>
      </c>
    </row>
    <row r="13981" spans="1:3">
      <c r="A13981" t="s">
        <v>29087</v>
      </c>
      <c r="B13981" t="s">
        <v>29088</v>
      </c>
      <c r="C13981" t="s">
        <v>4199</v>
      </c>
    </row>
    <row r="13982" spans="1:3">
      <c r="A13982" t="s">
        <v>24900</v>
      </c>
      <c r="B13982" t="s">
        <v>24901</v>
      </c>
      <c r="C13982" t="s">
        <v>4199</v>
      </c>
    </row>
    <row r="13983" spans="1:3">
      <c r="A13983" t="s">
        <v>24582</v>
      </c>
      <c r="B13983" t="s">
        <v>24583</v>
      </c>
      <c r="C13983" t="s">
        <v>4199</v>
      </c>
    </row>
    <row r="13984" spans="1:3">
      <c r="A13984" t="s">
        <v>24026</v>
      </c>
      <c r="B13984" t="s">
        <v>24027</v>
      </c>
      <c r="C13984" t="s">
        <v>4199</v>
      </c>
    </row>
    <row r="13985" spans="1:3">
      <c r="A13985" t="s">
        <v>32593</v>
      </c>
      <c r="B13985" t="s">
        <v>32594</v>
      </c>
      <c r="C13985" t="s">
        <v>4199</v>
      </c>
    </row>
    <row r="13986" spans="1:3">
      <c r="A13986" t="s">
        <v>61596</v>
      </c>
      <c r="B13986" t="s">
        <v>61597</v>
      </c>
      <c r="C13986" t="s">
        <v>4199</v>
      </c>
    </row>
    <row r="13987" spans="1:3">
      <c r="A13987" t="s">
        <v>26184</v>
      </c>
      <c r="B13987" t="s">
        <v>26185</v>
      </c>
      <c r="C13987" t="s">
        <v>4199</v>
      </c>
    </row>
    <row r="13988" spans="1:3">
      <c r="A13988" t="s">
        <v>28601</v>
      </c>
      <c r="B13988" t="s">
        <v>28602</v>
      </c>
      <c r="C13988" t="s">
        <v>4199</v>
      </c>
    </row>
    <row r="13989" spans="1:3">
      <c r="A13989" t="s">
        <v>25026</v>
      </c>
      <c r="B13989" t="s">
        <v>25027</v>
      </c>
      <c r="C13989" t="s">
        <v>4199</v>
      </c>
    </row>
    <row r="13990" spans="1:3">
      <c r="A13990" t="s">
        <v>28445</v>
      </c>
      <c r="B13990" t="s">
        <v>28446</v>
      </c>
      <c r="C13990" t="s">
        <v>4199</v>
      </c>
    </row>
    <row r="13991" spans="1:3">
      <c r="A13991" t="s">
        <v>36803</v>
      </c>
      <c r="B13991" t="s">
        <v>36804</v>
      </c>
      <c r="C13991" t="s">
        <v>4199</v>
      </c>
    </row>
    <row r="13992" spans="1:3">
      <c r="A13992" t="s">
        <v>32877</v>
      </c>
      <c r="B13992" t="s">
        <v>32878</v>
      </c>
      <c r="C13992" t="s">
        <v>12114</v>
      </c>
    </row>
    <row r="13993" spans="1:3">
      <c r="A13993" t="s">
        <v>25520</v>
      </c>
      <c r="B13993" t="s">
        <v>25521</v>
      </c>
      <c r="C13993" t="s">
        <v>12114</v>
      </c>
    </row>
    <row r="13994" spans="1:3">
      <c r="A13994" t="s">
        <v>22715</v>
      </c>
      <c r="B13994" t="s">
        <v>22716</v>
      </c>
      <c r="C13994" t="s">
        <v>12114</v>
      </c>
    </row>
    <row r="13995" spans="1:3">
      <c r="A13995" t="s">
        <v>25196</v>
      </c>
      <c r="B13995" t="s">
        <v>25197</v>
      </c>
      <c r="C13995" t="s">
        <v>12114</v>
      </c>
    </row>
    <row r="13996" spans="1:3">
      <c r="A13996" t="s">
        <v>61598</v>
      </c>
      <c r="B13996" t="s">
        <v>61599</v>
      </c>
      <c r="C13996" t="s">
        <v>12114</v>
      </c>
    </row>
    <row r="13997" spans="1:3">
      <c r="A13997" t="s">
        <v>31040</v>
      </c>
      <c r="B13997" t="s">
        <v>31041</v>
      </c>
      <c r="C13997" t="s">
        <v>12114</v>
      </c>
    </row>
    <row r="13998" spans="1:3">
      <c r="A13998" t="s">
        <v>19712</v>
      </c>
      <c r="B13998" t="s">
        <v>19713</v>
      </c>
      <c r="C13998" t="s">
        <v>12114</v>
      </c>
    </row>
    <row r="13999" spans="1:3">
      <c r="A13999" t="s">
        <v>26494</v>
      </c>
      <c r="B13999" t="s">
        <v>26495</v>
      </c>
      <c r="C13999" t="s">
        <v>12114</v>
      </c>
    </row>
    <row r="14000" spans="1:3">
      <c r="A14000" t="s">
        <v>23324</v>
      </c>
      <c r="B14000" t="s">
        <v>23325</v>
      </c>
      <c r="C14000" t="s">
        <v>12114</v>
      </c>
    </row>
    <row r="14001" spans="1:3">
      <c r="A14001" t="s">
        <v>32953</v>
      </c>
      <c r="B14001" t="s">
        <v>32954</v>
      </c>
      <c r="C14001" t="s">
        <v>12114</v>
      </c>
    </row>
    <row r="14002" spans="1:3">
      <c r="A14002" t="s">
        <v>32645</v>
      </c>
      <c r="B14002" t="s">
        <v>32646</v>
      </c>
      <c r="C14002" t="s">
        <v>6</v>
      </c>
    </row>
    <row r="14003" spans="1:3">
      <c r="A14003" t="s">
        <v>26610</v>
      </c>
      <c r="B14003" t="s">
        <v>26611</v>
      </c>
      <c r="C14003" t="s">
        <v>6</v>
      </c>
    </row>
    <row r="14004" spans="1:3">
      <c r="A14004" t="s">
        <v>46949</v>
      </c>
      <c r="B14004" t="s">
        <v>46950</v>
      </c>
      <c r="C14004" t="s">
        <v>6</v>
      </c>
    </row>
    <row r="14005" spans="1:3">
      <c r="A14005" t="s">
        <v>27682</v>
      </c>
      <c r="B14005" t="s">
        <v>27683</v>
      </c>
      <c r="C14005" t="s">
        <v>6</v>
      </c>
    </row>
    <row r="14006" spans="1:3">
      <c r="A14006" t="s">
        <v>10590</v>
      </c>
      <c r="B14006" t="s">
        <v>10591</v>
      </c>
      <c r="C14006" t="s">
        <v>6</v>
      </c>
    </row>
    <row r="14007" spans="1:3">
      <c r="A14007" t="s">
        <v>24160</v>
      </c>
      <c r="B14007" t="s">
        <v>24161</v>
      </c>
      <c r="C14007" t="s">
        <v>4199</v>
      </c>
    </row>
    <row r="14008" spans="1:3">
      <c r="A14008" t="s">
        <v>18189</v>
      </c>
      <c r="B14008" t="s">
        <v>18190</v>
      </c>
      <c r="C14008" t="s">
        <v>4199</v>
      </c>
    </row>
    <row r="14009" spans="1:3">
      <c r="A14009" t="s">
        <v>26464</v>
      </c>
      <c r="B14009" t="s">
        <v>26465</v>
      </c>
      <c r="C14009" t="s">
        <v>4199</v>
      </c>
    </row>
    <row r="14010" spans="1:3">
      <c r="A14010" t="s">
        <v>30670</v>
      </c>
      <c r="B14010" t="s">
        <v>30671</v>
      </c>
      <c r="C14010" t="s">
        <v>4199</v>
      </c>
    </row>
    <row r="14011" spans="1:3">
      <c r="A14011" t="s">
        <v>34251</v>
      </c>
      <c r="B14011" t="s">
        <v>34252</v>
      </c>
      <c r="C14011" t="s">
        <v>4199</v>
      </c>
    </row>
    <row r="14012" spans="1:3">
      <c r="A14012" t="s">
        <v>25442</v>
      </c>
      <c r="B14012" t="s">
        <v>25443</v>
      </c>
      <c r="C14012" t="s">
        <v>4199</v>
      </c>
    </row>
    <row r="14013" spans="1:3">
      <c r="A14013" t="s">
        <v>24338</v>
      </c>
      <c r="B14013" t="s">
        <v>24339</v>
      </c>
      <c r="C14013" t="s">
        <v>4199</v>
      </c>
    </row>
    <row r="14014" spans="1:3">
      <c r="A14014" t="s">
        <v>61600</v>
      </c>
      <c r="B14014" t="s">
        <v>61601</v>
      </c>
      <c r="C14014" t="s">
        <v>4199</v>
      </c>
    </row>
    <row r="14015" spans="1:3">
      <c r="A14015" t="s">
        <v>30434</v>
      </c>
      <c r="B14015" t="s">
        <v>30435</v>
      </c>
      <c r="C14015" t="s">
        <v>4199</v>
      </c>
    </row>
    <row r="14016" spans="1:3">
      <c r="A14016" t="s">
        <v>32316</v>
      </c>
      <c r="B14016" t="s">
        <v>32317</v>
      </c>
      <c r="C14016" t="s">
        <v>4199</v>
      </c>
    </row>
    <row r="14017" spans="1:3">
      <c r="A14017" t="s">
        <v>30110</v>
      </c>
      <c r="B14017" t="s">
        <v>30111</v>
      </c>
      <c r="C14017" t="s">
        <v>4199</v>
      </c>
    </row>
    <row r="14018" spans="1:3">
      <c r="A14018" t="s">
        <v>45111</v>
      </c>
      <c r="B14018" t="s">
        <v>45112</v>
      </c>
      <c r="C14018" t="s">
        <v>4199</v>
      </c>
    </row>
    <row r="14019" spans="1:3">
      <c r="A14019" t="s">
        <v>61602</v>
      </c>
      <c r="B14019" t="s">
        <v>27817</v>
      </c>
      <c r="C14019" t="s">
        <v>4199</v>
      </c>
    </row>
    <row r="14020" spans="1:3">
      <c r="A14020" t="s">
        <v>33227</v>
      </c>
      <c r="B14020" t="s">
        <v>33228</v>
      </c>
      <c r="C14020" t="s">
        <v>4199</v>
      </c>
    </row>
    <row r="14021" spans="1:3">
      <c r="A14021" t="s">
        <v>28611</v>
      </c>
      <c r="B14021" t="s">
        <v>28612</v>
      </c>
      <c r="C14021" t="s">
        <v>12114</v>
      </c>
    </row>
    <row r="14022" spans="1:3">
      <c r="A14022" t="s">
        <v>27224</v>
      </c>
      <c r="B14022" t="s">
        <v>27225</v>
      </c>
      <c r="C14022" t="s">
        <v>12114</v>
      </c>
    </row>
    <row r="14023" spans="1:3">
      <c r="A14023" t="s">
        <v>26146</v>
      </c>
      <c r="B14023" t="s">
        <v>26147</v>
      </c>
      <c r="C14023" t="s">
        <v>12114</v>
      </c>
    </row>
    <row r="14024" spans="1:3">
      <c r="A14024" t="s">
        <v>26218</v>
      </c>
      <c r="B14024" t="s">
        <v>26219</v>
      </c>
      <c r="C14024" t="s">
        <v>12114</v>
      </c>
    </row>
    <row r="14025" spans="1:3">
      <c r="A14025" t="s">
        <v>28537</v>
      </c>
      <c r="B14025" t="s">
        <v>28538</v>
      </c>
      <c r="C14025" t="s">
        <v>12114</v>
      </c>
    </row>
    <row r="14026" spans="1:3">
      <c r="A14026" t="s">
        <v>29133</v>
      </c>
      <c r="B14026" t="s">
        <v>29134</v>
      </c>
      <c r="C14026" t="s">
        <v>12114</v>
      </c>
    </row>
    <row r="14027" spans="1:3">
      <c r="A14027" t="s">
        <v>26694</v>
      </c>
      <c r="B14027" t="s">
        <v>26695</v>
      </c>
      <c r="C14027" t="s">
        <v>12114</v>
      </c>
    </row>
    <row r="14028" spans="1:3">
      <c r="A14028" t="s">
        <v>31714</v>
      </c>
      <c r="B14028" t="s">
        <v>31715</v>
      </c>
      <c r="C14028" t="s">
        <v>6</v>
      </c>
    </row>
    <row r="14029" spans="1:3">
      <c r="A14029" t="s">
        <v>31814</v>
      </c>
      <c r="B14029" t="s">
        <v>31815</v>
      </c>
      <c r="C14029" t="s">
        <v>6</v>
      </c>
    </row>
    <row r="14030" spans="1:3">
      <c r="A14030" t="s">
        <v>30968</v>
      </c>
      <c r="B14030" t="s">
        <v>61603</v>
      </c>
      <c r="C14030" t="s">
        <v>6</v>
      </c>
    </row>
    <row r="14031" spans="1:3">
      <c r="A14031" t="s">
        <v>22084</v>
      </c>
      <c r="B14031" t="s">
        <v>22085</v>
      </c>
      <c r="C14031" t="s">
        <v>6</v>
      </c>
    </row>
    <row r="14032" spans="1:3">
      <c r="A14032" t="s">
        <v>31564</v>
      </c>
      <c r="B14032" t="s">
        <v>31565</v>
      </c>
      <c r="C14032" t="s">
        <v>4199</v>
      </c>
    </row>
    <row r="14033" spans="1:3">
      <c r="A14033" t="s">
        <v>32158</v>
      </c>
      <c r="B14033" t="s">
        <v>32159</v>
      </c>
      <c r="C14033" t="s">
        <v>4199</v>
      </c>
    </row>
    <row r="14034" spans="1:3">
      <c r="A14034" t="s">
        <v>27110</v>
      </c>
      <c r="B14034" t="s">
        <v>27111</v>
      </c>
      <c r="C14034" t="s">
        <v>4199</v>
      </c>
    </row>
    <row r="14035" spans="1:3">
      <c r="A14035" t="s">
        <v>25918</v>
      </c>
      <c r="B14035" t="s">
        <v>25919</v>
      </c>
      <c r="C14035" t="s">
        <v>4199</v>
      </c>
    </row>
    <row r="14036" spans="1:3">
      <c r="A14036" t="s">
        <v>17157</v>
      </c>
      <c r="B14036" t="s">
        <v>17158</v>
      </c>
      <c r="C14036" t="s">
        <v>4199</v>
      </c>
    </row>
    <row r="14037" spans="1:3">
      <c r="A14037" t="s">
        <v>30218</v>
      </c>
      <c r="B14037" t="s">
        <v>30219</v>
      </c>
      <c r="C14037" t="s">
        <v>4199</v>
      </c>
    </row>
    <row r="14038" spans="1:3">
      <c r="A14038" t="s">
        <v>45585</v>
      </c>
      <c r="B14038" t="s">
        <v>45586</v>
      </c>
      <c r="C14038" t="s">
        <v>4199</v>
      </c>
    </row>
    <row r="14039" spans="1:3">
      <c r="A14039" t="s">
        <v>25214</v>
      </c>
      <c r="B14039" t="s">
        <v>25215</v>
      </c>
      <c r="C14039" t="s">
        <v>4199</v>
      </c>
    </row>
    <row r="14040" spans="1:3">
      <c r="A14040" t="s">
        <v>30592</v>
      </c>
      <c r="B14040" t="s">
        <v>30593</v>
      </c>
      <c r="C14040" t="s">
        <v>4199</v>
      </c>
    </row>
    <row r="14041" spans="1:3">
      <c r="A14041" t="s">
        <v>27756</v>
      </c>
      <c r="B14041" t="s">
        <v>27757</v>
      </c>
      <c r="C14041" t="s">
        <v>4199</v>
      </c>
    </row>
    <row r="14042" spans="1:3">
      <c r="A14042" t="s">
        <v>35368</v>
      </c>
      <c r="B14042" t="s">
        <v>61604</v>
      </c>
      <c r="C14042" t="s">
        <v>4199</v>
      </c>
    </row>
    <row r="14043" spans="1:3">
      <c r="A14043" t="s">
        <v>61605</v>
      </c>
      <c r="B14043" t="s">
        <v>61606</v>
      </c>
      <c r="C14043" t="s">
        <v>12114</v>
      </c>
    </row>
    <row r="14044" spans="1:3">
      <c r="A14044" t="s">
        <v>61607</v>
      </c>
      <c r="B14044" t="s">
        <v>61608</v>
      </c>
      <c r="C14044" t="s">
        <v>12114</v>
      </c>
    </row>
    <row r="14045" spans="1:3">
      <c r="A14045" t="s">
        <v>31280</v>
      </c>
      <c r="B14045" t="s">
        <v>31281</v>
      </c>
      <c r="C14045" t="s">
        <v>12114</v>
      </c>
    </row>
    <row r="14046" spans="1:3">
      <c r="A14046" t="s">
        <v>30094</v>
      </c>
      <c r="B14046" t="s">
        <v>30095</v>
      </c>
      <c r="C14046" t="s">
        <v>12114</v>
      </c>
    </row>
    <row r="14047" spans="1:3">
      <c r="A14047" t="s">
        <v>26842</v>
      </c>
      <c r="B14047" t="s">
        <v>26843</v>
      </c>
      <c r="C14047" t="s">
        <v>12114</v>
      </c>
    </row>
    <row r="14048" spans="1:3">
      <c r="A14048" t="s">
        <v>28292</v>
      </c>
      <c r="B14048" t="s">
        <v>28293</v>
      </c>
      <c r="C14048" t="s">
        <v>12114</v>
      </c>
    </row>
    <row r="14049" spans="1:3">
      <c r="A14049" t="s">
        <v>27260</v>
      </c>
      <c r="B14049" t="s">
        <v>27261</v>
      </c>
      <c r="C14049" t="s">
        <v>12114</v>
      </c>
    </row>
    <row r="14050" spans="1:3">
      <c r="A14050" t="s">
        <v>34587</v>
      </c>
      <c r="B14050" t="s">
        <v>34588</v>
      </c>
      <c r="C14050" t="s">
        <v>12114</v>
      </c>
    </row>
    <row r="14051" spans="1:3">
      <c r="A14051" t="s">
        <v>25210</v>
      </c>
      <c r="B14051" t="s">
        <v>25211</v>
      </c>
      <c r="C14051" t="s">
        <v>12114</v>
      </c>
    </row>
    <row r="14052" spans="1:3">
      <c r="A14052" t="s">
        <v>25946</v>
      </c>
      <c r="B14052" t="s">
        <v>25947</v>
      </c>
      <c r="C14052" t="s">
        <v>12114</v>
      </c>
    </row>
    <row r="14053" spans="1:3">
      <c r="A14053" t="s">
        <v>25416</v>
      </c>
      <c r="B14053" t="s">
        <v>25417</v>
      </c>
      <c r="C14053" t="s">
        <v>12114</v>
      </c>
    </row>
    <row r="14054" spans="1:3">
      <c r="A14054" t="s">
        <v>21916</v>
      </c>
      <c r="B14054" t="s">
        <v>21917</v>
      </c>
      <c r="C14054" t="s">
        <v>12114</v>
      </c>
    </row>
    <row r="14055" spans="1:3">
      <c r="A14055" t="s">
        <v>25790</v>
      </c>
      <c r="B14055" t="s">
        <v>25791</v>
      </c>
      <c r="C14055" t="s">
        <v>6</v>
      </c>
    </row>
    <row r="14056" spans="1:3">
      <c r="A14056" t="s">
        <v>29025</v>
      </c>
      <c r="B14056" t="s">
        <v>29026</v>
      </c>
      <c r="C14056" t="s">
        <v>6</v>
      </c>
    </row>
    <row r="14057" spans="1:3">
      <c r="A14057" t="s">
        <v>28268</v>
      </c>
      <c r="B14057" t="s">
        <v>28269</v>
      </c>
      <c r="C14057" t="s">
        <v>4199</v>
      </c>
    </row>
    <row r="14058" spans="1:3">
      <c r="A14058" t="s">
        <v>32156</v>
      </c>
      <c r="B14058" t="s">
        <v>32157</v>
      </c>
      <c r="C14058" t="s">
        <v>4199</v>
      </c>
    </row>
    <row r="14059" spans="1:3">
      <c r="A14059" t="s">
        <v>27484</v>
      </c>
      <c r="B14059" t="s">
        <v>27485</v>
      </c>
      <c r="C14059" t="s">
        <v>4199</v>
      </c>
    </row>
    <row r="14060" spans="1:3">
      <c r="A14060" t="s">
        <v>23334</v>
      </c>
      <c r="B14060" t="s">
        <v>23335</v>
      </c>
      <c r="C14060" t="s">
        <v>4199</v>
      </c>
    </row>
    <row r="14061" spans="1:3">
      <c r="A14061" t="s">
        <v>35138</v>
      </c>
      <c r="B14061" t="s">
        <v>35139</v>
      </c>
      <c r="C14061" t="s">
        <v>4199</v>
      </c>
    </row>
    <row r="14062" spans="1:3">
      <c r="A14062" t="s">
        <v>27118</v>
      </c>
      <c r="B14062" t="s">
        <v>27119</v>
      </c>
      <c r="C14062" t="s">
        <v>4199</v>
      </c>
    </row>
    <row r="14063" spans="1:3">
      <c r="A14063" t="s">
        <v>31592</v>
      </c>
      <c r="B14063" t="s">
        <v>31593</v>
      </c>
      <c r="C14063" t="s">
        <v>4199</v>
      </c>
    </row>
    <row r="14064" spans="1:3">
      <c r="A14064" t="s">
        <v>27074</v>
      </c>
      <c r="B14064" t="s">
        <v>27075</v>
      </c>
      <c r="C14064" t="s">
        <v>4199</v>
      </c>
    </row>
    <row r="14065" spans="1:3">
      <c r="A14065" t="s">
        <v>29111</v>
      </c>
      <c r="B14065" t="s">
        <v>29112</v>
      </c>
      <c r="C14065" t="s">
        <v>4199</v>
      </c>
    </row>
    <row r="14066" spans="1:3">
      <c r="A14066" t="s">
        <v>25746</v>
      </c>
      <c r="B14066" t="s">
        <v>25747</v>
      </c>
      <c r="C14066" t="s">
        <v>4199</v>
      </c>
    </row>
    <row r="14067" spans="1:3">
      <c r="A14067" t="s">
        <v>26380</v>
      </c>
      <c r="B14067" t="s">
        <v>26381</v>
      </c>
      <c r="C14067" t="s">
        <v>4199</v>
      </c>
    </row>
    <row r="14068" spans="1:3">
      <c r="A14068" t="s">
        <v>18445</v>
      </c>
      <c r="B14068" t="s">
        <v>18446</v>
      </c>
      <c r="C14068" t="s">
        <v>4199</v>
      </c>
    </row>
    <row r="14069" spans="1:3">
      <c r="A14069" t="s">
        <v>26106</v>
      </c>
      <c r="B14069" t="s">
        <v>26107</v>
      </c>
      <c r="C14069" t="s">
        <v>4199</v>
      </c>
    </row>
    <row r="14070" spans="1:3">
      <c r="A14070" t="s">
        <v>27524</v>
      </c>
      <c r="B14070" t="s">
        <v>27525</v>
      </c>
      <c r="C14070" t="s">
        <v>4199</v>
      </c>
    </row>
    <row r="14071" spans="1:3">
      <c r="A14071" t="s">
        <v>26546</v>
      </c>
      <c r="B14071" t="s">
        <v>26547</v>
      </c>
      <c r="C14071" t="s">
        <v>4199</v>
      </c>
    </row>
    <row r="14072" spans="1:3">
      <c r="A14072" t="s">
        <v>32855</v>
      </c>
      <c r="B14072" t="s">
        <v>32856</v>
      </c>
      <c r="C14072" t="s">
        <v>4199</v>
      </c>
    </row>
    <row r="14073" spans="1:3">
      <c r="A14073" t="s">
        <v>25654</v>
      </c>
      <c r="B14073" t="s">
        <v>25655</v>
      </c>
      <c r="C14073" t="s">
        <v>4199</v>
      </c>
    </row>
    <row r="14074" spans="1:3">
      <c r="A14074" t="s">
        <v>29940</v>
      </c>
      <c r="B14074" t="s">
        <v>29941</v>
      </c>
      <c r="C14074" t="s">
        <v>12114</v>
      </c>
    </row>
    <row r="14075" spans="1:3">
      <c r="A14075" t="s">
        <v>26822</v>
      </c>
      <c r="B14075" t="s">
        <v>26823</v>
      </c>
      <c r="C14075" t="s">
        <v>12114</v>
      </c>
    </row>
    <row r="14076" spans="1:3">
      <c r="A14076" t="s">
        <v>24340</v>
      </c>
      <c r="B14076" t="s">
        <v>24341</v>
      </c>
      <c r="C14076" t="s">
        <v>12114</v>
      </c>
    </row>
    <row r="14077" spans="1:3">
      <c r="A14077" t="s">
        <v>24914</v>
      </c>
      <c r="B14077" t="s">
        <v>24915</v>
      </c>
      <c r="C14077" t="s">
        <v>12114</v>
      </c>
    </row>
    <row r="14078" spans="1:3">
      <c r="A14078" t="s">
        <v>27858</v>
      </c>
      <c r="B14078" t="s">
        <v>27859</v>
      </c>
      <c r="C14078" t="s">
        <v>12114</v>
      </c>
    </row>
    <row r="14079" spans="1:3">
      <c r="A14079" t="s">
        <v>23555</v>
      </c>
      <c r="B14079" t="s">
        <v>23556</v>
      </c>
      <c r="C14079" t="s">
        <v>12114</v>
      </c>
    </row>
    <row r="14080" spans="1:3">
      <c r="A14080" t="s">
        <v>24128</v>
      </c>
      <c r="B14080" t="s">
        <v>24129</v>
      </c>
      <c r="C14080" t="s">
        <v>12114</v>
      </c>
    </row>
    <row r="14081" spans="1:3">
      <c r="A14081" t="s">
        <v>26914</v>
      </c>
      <c r="B14081" t="s">
        <v>26915</v>
      </c>
      <c r="C14081" t="s">
        <v>12114</v>
      </c>
    </row>
    <row r="14082" spans="1:3">
      <c r="A14082" t="s">
        <v>38851</v>
      </c>
      <c r="B14082" t="s">
        <v>38852</v>
      </c>
      <c r="C14082" t="s">
        <v>12114</v>
      </c>
    </row>
    <row r="14083" spans="1:3">
      <c r="A14083" t="s">
        <v>35438</v>
      </c>
      <c r="B14083" t="s">
        <v>35439</v>
      </c>
      <c r="C14083" t="s">
        <v>12114</v>
      </c>
    </row>
    <row r="14084" spans="1:3">
      <c r="A14084" t="s">
        <v>23399</v>
      </c>
      <c r="B14084" t="s">
        <v>23400</v>
      </c>
      <c r="C14084" t="s">
        <v>6</v>
      </c>
    </row>
    <row r="14085" spans="1:3">
      <c r="A14085" t="s">
        <v>47400</v>
      </c>
      <c r="B14085" t="s">
        <v>47401</v>
      </c>
      <c r="C14085" t="s">
        <v>6</v>
      </c>
    </row>
    <row r="14086" spans="1:3">
      <c r="A14086" t="s">
        <v>40348</v>
      </c>
      <c r="B14086" t="s">
        <v>40349</v>
      </c>
      <c r="C14086" t="s">
        <v>6</v>
      </c>
    </row>
    <row r="14087" spans="1:3">
      <c r="A14087" t="s">
        <v>27098</v>
      </c>
      <c r="B14087" t="s">
        <v>61609</v>
      </c>
      <c r="C14087" t="s">
        <v>6</v>
      </c>
    </row>
    <row r="14088" spans="1:3">
      <c r="A14088" t="s">
        <v>29820</v>
      </c>
      <c r="B14088" t="s">
        <v>29821</v>
      </c>
      <c r="C14088" t="s">
        <v>4199</v>
      </c>
    </row>
    <row r="14089" spans="1:3">
      <c r="A14089" t="s">
        <v>22701</v>
      </c>
      <c r="B14089" t="s">
        <v>22702</v>
      </c>
      <c r="C14089" t="s">
        <v>4199</v>
      </c>
    </row>
    <row r="14090" spans="1:3">
      <c r="A14090" t="s">
        <v>28324</v>
      </c>
      <c r="B14090" t="s">
        <v>28325</v>
      </c>
      <c r="C14090" t="s">
        <v>4199</v>
      </c>
    </row>
    <row r="14091" spans="1:3">
      <c r="A14091" t="s">
        <v>25300</v>
      </c>
      <c r="B14091" t="s">
        <v>25301</v>
      </c>
      <c r="C14091" t="s">
        <v>4199</v>
      </c>
    </row>
    <row r="14092" spans="1:3">
      <c r="A14092" t="s">
        <v>27958</v>
      </c>
      <c r="B14092" t="s">
        <v>27959</v>
      </c>
      <c r="C14092" t="s">
        <v>4199</v>
      </c>
    </row>
    <row r="14093" spans="1:3">
      <c r="A14093" t="s">
        <v>24484</v>
      </c>
      <c r="B14093" t="s">
        <v>24485</v>
      </c>
      <c r="C14093" t="s">
        <v>4199</v>
      </c>
    </row>
    <row r="14094" spans="1:3">
      <c r="A14094" t="s">
        <v>26480</v>
      </c>
      <c r="B14094" t="s">
        <v>26481</v>
      </c>
      <c r="C14094" t="s">
        <v>4199</v>
      </c>
    </row>
    <row r="14095" spans="1:3">
      <c r="A14095" t="s">
        <v>28340</v>
      </c>
      <c r="B14095" t="s">
        <v>28341</v>
      </c>
      <c r="C14095" t="s">
        <v>4199</v>
      </c>
    </row>
    <row r="14096" spans="1:3">
      <c r="A14096" t="s">
        <v>28244</v>
      </c>
      <c r="B14096" t="s">
        <v>28245</v>
      </c>
      <c r="C14096" t="s">
        <v>4199</v>
      </c>
    </row>
    <row r="14097" spans="1:3">
      <c r="A14097" t="s">
        <v>20876</v>
      </c>
      <c r="B14097" t="s">
        <v>20877</v>
      </c>
      <c r="C14097" t="s">
        <v>4199</v>
      </c>
    </row>
    <row r="14098" spans="1:3">
      <c r="A14098" t="s">
        <v>25330</v>
      </c>
      <c r="B14098" t="s">
        <v>61610</v>
      </c>
      <c r="C14098" t="s">
        <v>4199</v>
      </c>
    </row>
    <row r="14099" spans="1:3">
      <c r="A14099" t="s">
        <v>19964</v>
      </c>
      <c r="B14099" t="s">
        <v>19965</v>
      </c>
      <c r="C14099" t="s">
        <v>4199</v>
      </c>
    </row>
    <row r="14100" spans="1:3">
      <c r="A14100" t="s">
        <v>27156</v>
      </c>
      <c r="B14100" t="s">
        <v>27157</v>
      </c>
      <c r="C14100" t="s">
        <v>4199</v>
      </c>
    </row>
    <row r="14101" spans="1:3">
      <c r="A14101" t="s">
        <v>25912</v>
      </c>
      <c r="B14101" t="s">
        <v>25913</v>
      </c>
      <c r="C14101" t="s">
        <v>12114</v>
      </c>
    </row>
    <row r="14102" spans="1:3">
      <c r="A14102" t="s">
        <v>23304</v>
      </c>
      <c r="B14102" t="s">
        <v>23305</v>
      </c>
      <c r="C14102" t="s">
        <v>12114</v>
      </c>
    </row>
    <row r="14103" spans="1:3">
      <c r="A14103" t="s">
        <v>18847</v>
      </c>
      <c r="B14103" t="s">
        <v>18848</v>
      </c>
      <c r="C14103" t="s">
        <v>12114</v>
      </c>
    </row>
    <row r="14104" spans="1:3">
      <c r="A14104" t="s">
        <v>23976</v>
      </c>
      <c r="B14104" t="s">
        <v>23977</v>
      </c>
      <c r="C14104" t="s">
        <v>12114</v>
      </c>
    </row>
    <row r="14105" spans="1:3">
      <c r="A14105" t="s">
        <v>9356</v>
      </c>
      <c r="B14105" t="s">
        <v>9357</v>
      </c>
      <c r="C14105" t="s">
        <v>12114</v>
      </c>
    </row>
    <row r="14106" spans="1:3">
      <c r="A14106" t="s">
        <v>26866</v>
      </c>
      <c r="B14106" t="s">
        <v>26867</v>
      </c>
      <c r="C14106" t="s">
        <v>12114</v>
      </c>
    </row>
    <row r="14107" spans="1:3">
      <c r="A14107" t="s">
        <v>24404</v>
      </c>
      <c r="B14107" t="s">
        <v>24405</v>
      </c>
      <c r="C14107" t="s">
        <v>12114</v>
      </c>
    </row>
    <row r="14108" spans="1:3">
      <c r="A14108" t="s">
        <v>26778</v>
      </c>
      <c r="B14108" t="s">
        <v>26779</v>
      </c>
      <c r="C14108" t="s">
        <v>6</v>
      </c>
    </row>
    <row r="14109" spans="1:3">
      <c r="A14109" t="s">
        <v>32012</v>
      </c>
      <c r="B14109" t="s">
        <v>32013</v>
      </c>
      <c r="C14109" t="s">
        <v>6</v>
      </c>
    </row>
    <row r="14110" spans="1:3">
      <c r="A14110" t="s">
        <v>8448</v>
      </c>
      <c r="B14110" t="s">
        <v>8449</v>
      </c>
      <c r="C14110" t="s">
        <v>6</v>
      </c>
    </row>
    <row r="14111" spans="1:3">
      <c r="A14111" t="s">
        <v>26894</v>
      </c>
      <c r="B14111" t="s">
        <v>26895</v>
      </c>
      <c r="C14111" t="s">
        <v>4199</v>
      </c>
    </row>
    <row r="14112" spans="1:3">
      <c r="A14112" t="s">
        <v>61611</v>
      </c>
      <c r="B14112" t="s">
        <v>27993</v>
      </c>
      <c r="C14112" t="s">
        <v>4199</v>
      </c>
    </row>
    <row r="14113" spans="1:3">
      <c r="A14113" t="s">
        <v>24018</v>
      </c>
      <c r="B14113" t="s">
        <v>24019</v>
      </c>
      <c r="C14113" t="s">
        <v>4199</v>
      </c>
    </row>
    <row r="14114" spans="1:3">
      <c r="A14114" t="s">
        <v>61612</v>
      </c>
      <c r="B14114" t="s">
        <v>61613</v>
      </c>
      <c r="C14114" t="s">
        <v>4199</v>
      </c>
    </row>
    <row r="14115" spans="1:3">
      <c r="A14115" t="s">
        <v>26364</v>
      </c>
      <c r="B14115" t="s">
        <v>26365</v>
      </c>
      <c r="C14115" t="s">
        <v>4199</v>
      </c>
    </row>
    <row r="14116" spans="1:3">
      <c r="A14116" t="s">
        <v>61614</v>
      </c>
      <c r="B14116" t="s">
        <v>61615</v>
      </c>
      <c r="C14116" t="s">
        <v>4199</v>
      </c>
    </row>
    <row r="14117" spans="1:3">
      <c r="A14117" t="s">
        <v>20742</v>
      </c>
      <c r="B14117" t="s">
        <v>20743</v>
      </c>
      <c r="C14117" t="s">
        <v>4199</v>
      </c>
    </row>
    <row r="14118" spans="1:3">
      <c r="A14118" t="s">
        <v>31944</v>
      </c>
      <c r="B14118" t="s">
        <v>31945</v>
      </c>
      <c r="C14118" t="s">
        <v>4199</v>
      </c>
    </row>
    <row r="14119" spans="1:3">
      <c r="A14119" t="s">
        <v>30374</v>
      </c>
      <c r="B14119" t="s">
        <v>30375</v>
      </c>
      <c r="C14119" t="s">
        <v>4199</v>
      </c>
    </row>
    <row r="14120" spans="1:3">
      <c r="A14120" t="s">
        <v>26852</v>
      </c>
      <c r="B14120" t="s">
        <v>26853</v>
      </c>
      <c r="C14120" t="s">
        <v>4199</v>
      </c>
    </row>
    <row r="14121" spans="1:3">
      <c r="A14121" t="s">
        <v>28186</v>
      </c>
      <c r="B14121" t="s">
        <v>28187</v>
      </c>
      <c r="C14121" t="s">
        <v>4199</v>
      </c>
    </row>
    <row r="14122" spans="1:3">
      <c r="A14122" t="s">
        <v>27028</v>
      </c>
      <c r="B14122" t="s">
        <v>27029</v>
      </c>
      <c r="C14122" t="s">
        <v>4199</v>
      </c>
    </row>
    <row r="14123" spans="1:3">
      <c r="A14123" t="s">
        <v>17601</v>
      </c>
      <c r="B14123" t="s">
        <v>17602</v>
      </c>
      <c r="C14123" t="s">
        <v>4199</v>
      </c>
    </row>
    <row r="14124" spans="1:3">
      <c r="A14124" t="s">
        <v>28511</v>
      </c>
      <c r="B14124" t="s">
        <v>28512</v>
      </c>
      <c r="C14124" t="s">
        <v>12114</v>
      </c>
    </row>
    <row r="14125" spans="1:3">
      <c r="A14125" t="s">
        <v>21186</v>
      </c>
      <c r="B14125" t="s">
        <v>21187</v>
      </c>
      <c r="C14125" t="s">
        <v>12114</v>
      </c>
    </row>
    <row r="14126" spans="1:3">
      <c r="A14126" t="s">
        <v>30616</v>
      </c>
      <c r="B14126" t="s">
        <v>30617</v>
      </c>
      <c r="C14126" t="s">
        <v>12114</v>
      </c>
    </row>
    <row r="14127" spans="1:3">
      <c r="A14127" t="s">
        <v>26820</v>
      </c>
      <c r="B14127" t="s">
        <v>26821</v>
      </c>
      <c r="C14127" t="s">
        <v>12114</v>
      </c>
    </row>
    <row r="14128" spans="1:3">
      <c r="A14128" t="s">
        <v>26702</v>
      </c>
      <c r="B14128" t="s">
        <v>26703</v>
      </c>
      <c r="C14128" t="s">
        <v>12114</v>
      </c>
    </row>
    <row r="14129" spans="1:3">
      <c r="A14129" t="s">
        <v>28693</v>
      </c>
      <c r="B14129" t="s">
        <v>28694</v>
      </c>
      <c r="C14129" t="s">
        <v>12114</v>
      </c>
    </row>
    <row r="14130" spans="1:3">
      <c r="A14130" t="s">
        <v>22232</v>
      </c>
      <c r="B14130" t="s">
        <v>22233</v>
      </c>
      <c r="C14130" t="s">
        <v>12114</v>
      </c>
    </row>
    <row r="14131" spans="1:3">
      <c r="A14131" t="s">
        <v>61616</v>
      </c>
      <c r="B14131" t="s">
        <v>61617</v>
      </c>
      <c r="C14131" t="s">
        <v>12114</v>
      </c>
    </row>
    <row r="14132" spans="1:3">
      <c r="A14132" t="s">
        <v>23391</v>
      </c>
      <c r="B14132" t="s">
        <v>23392</v>
      </c>
      <c r="C14132" t="s">
        <v>12114</v>
      </c>
    </row>
    <row r="14133" spans="1:3">
      <c r="A14133" t="s">
        <v>31850</v>
      </c>
      <c r="B14133" t="s">
        <v>31851</v>
      </c>
      <c r="C14133" t="s">
        <v>12114</v>
      </c>
    </row>
    <row r="14134" spans="1:3">
      <c r="A14134" t="s">
        <v>23206</v>
      </c>
      <c r="B14134" t="s">
        <v>23207</v>
      </c>
      <c r="C14134" t="s">
        <v>12114</v>
      </c>
    </row>
    <row r="14135" spans="1:3">
      <c r="A14135" t="s">
        <v>31346</v>
      </c>
      <c r="B14135" t="s">
        <v>31347</v>
      </c>
      <c r="C14135" t="s">
        <v>12114</v>
      </c>
    </row>
    <row r="14136" spans="1:3">
      <c r="A14136" t="s">
        <v>18317</v>
      </c>
      <c r="B14136" t="s">
        <v>18318</v>
      </c>
      <c r="C14136" t="s">
        <v>12114</v>
      </c>
    </row>
    <row r="14137" spans="1:3">
      <c r="A14137" t="s">
        <v>29438</v>
      </c>
      <c r="B14137" t="s">
        <v>29439</v>
      </c>
      <c r="C14137" t="s">
        <v>12114</v>
      </c>
    </row>
    <row r="14138" spans="1:3">
      <c r="A14138" t="s">
        <v>61618</v>
      </c>
      <c r="B14138" t="s">
        <v>61619</v>
      </c>
      <c r="C14138" t="s">
        <v>12114</v>
      </c>
    </row>
    <row r="14139" spans="1:3">
      <c r="A14139" t="s">
        <v>28308</v>
      </c>
      <c r="B14139" t="s">
        <v>28309</v>
      </c>
      <c r="C14139" t="s">
        <v>12114</v>
      </c>
    </row>
    <row r="14140" spans="1:3">
      <c r="A14140" t="s">
        <v>34497</v>
      </c>
      <c r="B14140" t="s">
        <v>34498</v>
      </c>
      <c r="C14140" t="s">
        <v>6</v>
      </c>
    </row>
    <row r="14141" spans="1:3">
      <c r="A14141" t="s">
        <v>27288</v>
      </c>
      <c r="B14141" t="s">
        <v>27289</v>
      </c>
      <c r="C14141" t="s">
        <v>4199</v>
      </c>
    </row>
    <row r="14142" spans="1:3">
      <c r="A14142" t="s">
        <v>23174</v>
      </c>
      <c r="B14142" t="s">
        <v>23175</v>
      </c>
      <c r="C14142" t="s">
        <v>4199</v>
      </c>
    </row>
    <row r="14143" spans="1:3">
      <c r="A14143" t="s">
        <v>23598</v>
      </c>
      <c r="B14143" t="s">
        <v>23599</v>
      </c>
      <c r="C14143" t="s">
        <v>4199</v>
      </c>
    </row>
    <row r="14144" spans="1:3">
      <c r="A14144" t="s">
        <v>23429</v>
      </c>
      <c r="B14144" t="s">
        <v>23430</v>
      </c>
      <c r="C14144" t="s">
        <v>4199</v>
      </c>
    </row>
    <row r="14145" spans="1:3">
      <c r="A14145" t="s">
        <v>25596</v>
      </c>
      <c r="B14145" t="s">
        <v>25597</v>
      </c>
      <c r="C14145" t="s">
        <v>4199</v>
      </c>
    </row>
    <row r="14146" spans="1:3">
      <c r="A14146" t="s">
        <v>21768</v>
      </c>
      <c r="B14146" t="s">
        <v>21769</v>
      </c>
      <c r="C14146" t="s">
        <v>4199</v>
      </c>
    </row>
    <row r="14147" spans="1:3">
      <c r="A14147" t="s">
        <v>61620</v>
      </c>
      <c r="B14147" t="s">
        <v>26799</v>
      </c>
      <c r="C14147" t="s">
        <v>4199</v>
      </c>
    </row>
    <row r="14148" spans="1:3">
      <c r="A14148" t="s">
        <v>27814</v>
      </c>
      <c r="B14148" t="s">
        <v>27815</v>
      </c>
      <c r="C14148" t="s">
        <v>4199</v>
      </c>
    </row>
    <row r="14149" spans="1:3">
      <c r="A14149" t="s">
        <v>19686</v>
      </c>
      <c r="B14149" t="s">
        <v>19687</v>
      </c>
      <c r="C14149" t="s">
        <v>4199</v>
      </c>
    </row>
    <row r="14150" spans="1:3">
      <c r="A14150" t="s">
        <v>27206</v>
      </c>
      <c r="B14150" t="s">
        <v>27207</v>
      </c>
      <c r="C14150" t="s">
        <v>12114</v>
      </c>
    </row>
    <row r="14151" spans="1:3">
      <c r="A14151" t="s">
        <v>27600</v>
      </c>
      <c r="B14151" t="s">
        <v>27601</v>
      </c>
      <c r="C14151" t="s">
        <v>12114</v>
      </c>
    </row>
    <row r="14152" spans="1:3">
      <c r="A14152" t="s">
        <v>33321</v>
      </c>
      <c r="B14152" t="s">
        <v>33322</v>
      </c>
      <c r="C14152" t="s">
        <v>12114</v>
      </c>
    </row>
    <row r="14153" spans="1:3">
      <c r="A14153" t="s">
        <v>21510</v>
      </c>
      <c r="B14153" t="s">
        <v>21511</v>
      </c>
      <c r="C14153" t="s">
        <v>12114</v>
      </c>
    </row>
    <row r="14154" spans="1:3">
      <c r="A14154" t="s">
        <v>28959</v>
      </c>
      <c r="B14154" t="s">
        <v>28960</v>
      </c>
      <c r="C14154" t="s">
        <v>12114</v>
      </c>
    </row>
    <row r="14155" spans="1:3">
      <c r="A14155" t="s">
        <v>22994</v>
      </c>
      <c r="B14155" t="s">
        <v>22995</v>
      </c>
      <c r="C14155" t="s">
        <v>12114</v>
      </c>
    </row>
    <row r="14156" spans="1:3">
      <c r="A14156" t="s">
        <v>18453</v>
      </c>
      <c r="B14156" t="s">
        <v>18454</v>
      </c>
      <c r="C14156" t="s">
        <v>12114</v>
      </c>
    </row>
    <row r="14157" spans="1:3">
      <c r="A14157" t="s">
        <v>32635</v>
      </c>
      <c r="B14157" t="s">
        <v>32636</v>
      </c>
      <c r="C14157" t="s">
        <v>12114</v>
      </c>
    </row>
    <row r="14158" spans="1:3">
      <c r="A14158" t="s">
        <v>23360</v>
      </c>
      <c r="B14158" t="s">
        <v>23361</v>
      </c>
      <c r="C14158" t="s">
        <v>12114</v>
      </c>
    </row>
    <row r="14159" spans="1:3">
      <c r="A14159" t="s">
        <v>24930</v>
      </c>
      <c r="B14159" t="s">
        <v>24931</v>
      </c>
      <c r="C14159" t="s">
        <v>12114</v>
      </c>
    </row>
    <row r="14160" spans="1:3">
      <c r="A14160" t="s">
        <v>59383</v>
      </c>
      <c r="B14160" t="s">
        <v>61621</v>
      </c>
      <c r="C14160" t="s">
        <v>111</v>
      </c>
    </row>
    <row r="14161" spans="1:3">
      <c r="A14161" t="s">
        <v>29029</v>
      </c>
      <c r="B14161" t="s">
        <v>29030</v>
      </c>
      <c r="C14161" t="s">
        <v>6</v>
      </c>
    </row>
    <row r="14162" spans="1:3">
      <c r="A14162" t="s">
        <v>32565</v>
      </c>
      <c r="B14162" t="s">
        <v>32566</v>
      </c>
      <c r="C14162" t="s">
        <v>6</v>
      </c>
    </row>
    <row r="14163" spans="1:3">
      <c r="A14163" t="s">
        <v>30290</v>
      </c>
      <c r="B14163" t="s">
        <v>30291</v>
      </c>
      <c r="C14163" t="s">
        <v>6</v>
      </c>
    </row>
    <row r="14164" spans="1:3">
      <c r="A14164" t="s">
        <v>32685</v>
      </c>
      <c r="B14164" t="s">
        <v>32686</v>
      </c>
      <c r="C14164" t="s">
        <v>6</v>
      </c>
    </row>
    <row r="14165" spans="1:3">
      <c r="A14165" t="s">
        <v>22048</v>
      </c>
      <c r="B14165" t="s">
        <v>22049</v>
      </c>
      <c r="C14165" t="s">
        <v>4199</v>
      </c>
    </row>
    <row r="14166" spans="1:3">
      <c r="A14166" t="s">
        <v>24994</v>
      </c>
      <c r="B14166" t="s">
        <v>24995</v>
      </c>
      <c r="C14166" t="s">
        <v>4199</v>
      </c>
    </row>
    <row r="14167" spans="1:3">
      <c r="A14167" t="s">
        <v>27390</v>
      </c>
      <c r="B14167" t="s">
        <v>27391</v>
      </c>
      <c r="C14167" t="s">
        <v>4199</v>
      </c>
    </row>
    <row r="14168" spans="1:3">
      <c r="A14168" t="s">
        <v>31278</v>
      </c>
      <c r="B14168" t="s">
        <v>61622</v>
      </c>
      <c r="C14168" t="s">
        <v>4199</v>
      </c>
    </row>
    <row r="14169" spans="1:3">
      <c r="A14169" t="s">
        <v>25352</v>
      </c>
      <c r="B14169" t="s">
        <v>25353</v>
      </c>
      <c r="C14169" t="s">
        <v>4199</v>
      </c>
    </row>
    <row r="14170" spans="1:3">
      <c r="A14170" t="s">
        <v>26656</v>
      </c>
      <c r="B14170" t="s">
        <v>26657</v>
      </c>
      <c r="C14170" t="s">
        <v>4199</v>
      </c>
    </row>
    <row r="14171" spans="1:3">
      <c r="A14171" t="s">
        <v>29832</v>
      </c>
      <c r="B14171" t="s">
        <v>29833</v>
      </c>
      <c r="C14171" t="s">
        <v>4199</v>
      </c>
    </row>
    <row r="14172" spans="1:3">
      <c r="A14172" t="s">
        <v>21762</v>
      </c>
      <c r="B14172" t="s">
        <v>61623</v>
      </c>
      <c r="C14172" t="s">
        <v>4199</v>
      </c>
    </row>
    <row r="14173" spans="1:3">
      <c r="A14173" t="s">
        <v>28697</v>
      </c>
      <c r="B14173" t="s">
        <v>28698</v>
      </c>
      <c r="C14173" t="s">
        <v>4199</v>
      </c>
    </row>
    <row r="14174" spans="1:3">
      <c r="A14174" t="s">
        <v>34836</v>
      </c>
      <c r="B14174" t="s">
        <v>34837</v>
      </c>
      <c r="C14174" t="s">
        <v>4199</v>
      </c>
    </row>
    <row r="14175" spans="1:3">
      <c r="A14175" t="s">
        <v>61624</v>
      </c>
      <c r="B14175" t="s">
        <v>61625</v>
      </c>
      <c r="C14175" t="s">
        <v>4199</v>
      </c>
    </row>
    <row r="14176" spans="1:3">
      <c r="A14176" t="s">
        <v>22871</v>
      </c>
      <c r="B14176" t="s">
        <v>22872</v>
      </c>
      <c r="C14176" t="s">
        <v>4199</v>
      </c>
    </row>
    <row r="14177" spans="1:3">
      <c r="A14177" t="s">
        <v>18365</v>
      </c>
      <c r="B14177" t="s">
        <v>18366</v>
      </c>
      <c r="C14177" t="s">
        <v>12114</v>
      </c>
    </row>
    <row r="14178" spans="1:3">
      <c r="A14178" t="s">
        <v>27044</v>
      </c>
      <c r="B14178" t="s">
        <v>27045</v>
      </c>
      <c r="C14178" t="s">
        <v>12114</v>
      </c>
    </row>
    <row r="14179" spans="1:3">
      <c r="A14179" t="s">
        <v>26144</v>
      </c>
      <c r="B14179" t="s">
        <v>26145</v>
      </c>
      <c r="C14179" t="s">
        <v>12114</v>
      </c>
    </row>
    <row r="14180" spans="1:3">
      <c r="A14180" t="s">
        <v>28635</v>
      </c>
      <c r="B14180" t="s">
        <v>28636</v>
      </c>
      <c r="C14180" t="s">
        <v>12114</v>
      </c>
    </row>
    <row r="14181" spans="1:3">
      <c r="A14181" t="s">
        <v>28957</v>
      </c>
      <c r="B14181" t="s">
        <v>28958</v>
      </c>
      <c r="C14181" t="s">
        <v>12114</v>
      </c>
    </row>
    <row r="14182" spans="1:3">
      <c r="A14182" t="s">
        <v>27346</v>
      </c>
      <c r="B14182" t="s">
        <v>27347</v>
      </c>
      <c r="C14182" t="s">
        <v>12114</v>
      </c>
    </row>
    <row r="14183" spans="1:3">
      <c r="A14183" t="s">
        <v>27740</v>
      </c>
      <c r="B14183" t="s">
        <v>27741</v>
      </c>
      <c r="C14183" t="s">
        <v>12114</v>
      </c>
    </row>
    <row r="14184" spans="1:3">
      <c r="A14184" t="s">
        <v>27622</v>
      </c>
      <c r="B14184" t="s">
        <v>27623</v>
      </c>
      <c r="C14184" t="s">
        <v>12114</v>
      </c>
    </row>
    <row r="14185" spans="1:3">
      <c r="A14185" t="s">
        <v>28134</v>
      </c>
      <c r="B14185" t="s">
        <v>28135</v>
      </c>
      <c r="C14185" t="s">
        <v>12114</v>
      </c>
    </row>
    <row r="14186" spans="1:3">
      <c r="A14186" t="s">
        <v>61626</v>
      </c>
      <c r="B14186" t="s">
        <v>61627</v>
      </c>
      <c r="C14186" t="s">
        <v>12114</v>
      </c>
    </row>
    <row r="14187" spans="1:3">
      <c r="A14187" t="s">
        <v>32202</v>
      </c>
      <c r="B14187" t="s">
        <v>32203</v>
      </c>
      <c r="C14187" t="s">
        <v>12114</v>
      </c>
    </row>
    <row r="14188" spans="1:3">
      <c r="A14188" t="s">
        <v>29920</v>
      </c>
      <c r="B14188" t="s">
        <v>61628</v>
      </c>
      <c r="C14188" t="s">
        <v>12114</v>
      </c>
    </row>
    <row r="14189" spans="1:3">
      <c r="A14189" t="s">
        <v>24682</v>
      </c>
      <c r="B14189" t="s">
        <v>24683</v>
      </c>
      <c r="C14189" t="s">
        <v>4199</v>
      </c>
    </row>
    <row r="14190" spans="1:3">
      <c r="A14190" t="s">
        <v>21150</v>
      </c>
      <c r="B14190" t="s">
        <v>21151</v>
      </c>
      <c r="C14190" t="s">
        <v>4199</v>
      </c>
    </row>
    <row r="14191" spans="1:3">
      <c r="A14191" t="s">
        <v>29109</v>
      </c>
      <c r="B14191" t="s">
        <v>29110</v>
      </c>
      <c r="C14191" t="s">
        <v>4199</v>
      </c>
    </row>
    <row r="14192" spans="1:3">
      <c r="A14192" t="s">
        <v>25690</v>
      </c>
      <c r="B14192" t="s">
        <v>25691</v>
      </c>
      <c r="C14192" t="s">
        <v>4199</v>
      </c>
    </row>
    <row r="14193" spans="1:3">
      <c r="A14193" t="s">
        <v>19710</v>
      </c>
      <c r="B14193" t="s">
        <v>19711</v>
      </c>
      <c r="C14193" t="s">
        <v>4199</v>
      </c>
    </row>
    <row r="14194" spans="1:3">
      <c r="A14194" t="s">
        <v>36869</v>
      </c>
      <c r="B14194" t="s">
        <v>36870</v>
      </c>
      <c r="C14194" t="s">
        <v>4199</v>
      </c>
    </row>
    <row r="14195" spans="1:3">
      <c r="A14195" t="s">
        <v>30824</v>
      </c>
      <c r="B14195" t="s">
        <v>30825</v>
      </c>
      <c r="C14195" t="s">
        <v>4199</v>
      </c>
    </row>
    <row r="14196" spans="1:3">
      <c r="A14196" t="s">
        <v>27208</v>
      </c>
      <c r="B14196" t="s">
        <v>27209</v>
      </c>
      <c r="C14196" t="s">
        <v>12114</v>
      </c>
    </row>
    <row r="14197" spans="1:3">
      <c r="A14197" t="s">
        <v>27482</v>
      </c>
      <c r="B14197" t="s">
        <v>27483</v>
      </c>
      <c r="C14197" t="s">
        <v>12114</v>
      </c>
    </row>
    <row r="14198" spans="1:3">
      <c r="A14198" t="s">
        <v>28889</v>
      </c>
      <c r="B14198" t="s">
        <v>28890</v>
      </c>
      <c r="C14198" t="s">
        <v>12114</v>
      </c>
    </row>
    <row r="14199" spans="1:3">
      <c r="A14199" t="s">
        <v>26312</v>
      </c>
      <c r="B14199" t="s">
        <v>26313</v>
      </c>
      <c r="C14199" t="s">
        <v>12114</v>
      </c>
    </row>
    <row r="14200" spans="1:3">
      <c r="A14200" t="s">
        <v>28595</v>
      </c>
      <c r="B14200" t="s">
        <v>28596</v>
      </c>
      <c r="C14200" t="s">
        <v>12114</v>
      </c>
    </row>
    <row r="14201" spans="1:3">
      <c r="A14201" t="s">
        <v>30914</v>
      </c>
      <c r="B14201" t="s">
        <v>30915</v>
      </c>
      <c r="C14201" t="s">
        <v>12114</v>
      </c>
    </row>
    <row r="14202" spans="1:3">
      <c r="A14202" t="s">
        <v>24928</v>
      </c>
      <c r="B14202" t="s">
        <v>24929</v>
      </c>
      <c r="C14202" t="s">
        <v>12114</v>
      </c>
    </row>
    <row r="14203" spans="1:3">
      <c r="A14203" t="s">
        <v>25314</v>
      </c>
      <c r="B14203" t="s">
        <v>25315</v>
      </c>
      <c r="C14203" t="s">
        <v>6</v>
      </c>
    </row>
    <row r="14204" spans="1:3">
      <c r="A14204" t="s">
        <v>45885</v>
      </c>
      <c r="B14204" t="s">
        <v>45886</v>
      </c>
      <c r="C14204" t="s">
        <v>6</v>
      </c>
    </row>
    <row r="14205" spans="1:3">
      <c r="A14205" t="s">
        <v>35564</v>
      </c>
      <c r="B14205" t="s">
        <v>35565</v>
      </c>
      <c r="C14205" t="s">
        <v>6</v>
      </c>
    </row>
    <row r="14206" spans="1:3">
      <c r="A14206" t="s">
        <v>30478</v>
      </c>
      <c r="B14206" t="s">
        <v>30479</v>
      </c>
      <c r="C14206" t="s">
        <v>4199</v>
      </c>
    </row>
    <row r="14207" spans="1:3">
      <c r="A14207" t="s">
        <v>29359</v>
      </c>
      <c r="B14207" t="s">
        <v>29360</v>
      </c>
      <c r="C14207" t="s">
        <v>4199</v>
      </c>
    </row>
    <row r="14208" spans="1:3">
      <c r="A14208" t="s">
        <v>23477</v>
      </c>
      <c r="B14208" t="s">
        <v>23478</v>
      </c>
      <c r="C14208" t="s">
        <v>4199</v>
      </c>
    </row>
    <row r="14209" spans="1:3">
      <c r="A14209" t="s">
        <v>26308</v>
      </c>
      <c r="B14209" t="s">
        <v>26309</v>
      </c>
      <c r="C14209" t="s">
        <v>4199</v>
      </c>
    </row>
    <row r="14210" spans="1:3">
      <c r="A14210" t="s">
        <v>25970</v>
      </c>
      <c r="B14210" t="s">
        <v>25971</v>
      </c>
      <c r="C14210" t="s">
        <v>4199</v>
      </c>
    </row>
    <row r="14211" spans="1:3">
      <c r="A14211" t="s">
        <v>19463</v>
      </c>
      <c r="B14211" t="s">
        <v>19464</v>
      </c>
      <c r="C14211" t="s">
        <v>4199</v>
      </c>
    </row>
    <row r="14212" spans="1:3">
      <c r="A14212" t="s">
        <v>30008</v>
      </c>
      <c r="B14212" t="s">
        <v>30009</v>
      </c>
      <c r="C14212" t="s">
        <v>4199</v>
      </c>
    </row>
    <row r="14213" spans="1:3">
      <c r="A14213" t="s">
        <v>61629</v>
      </c>
      <c r="B14213" t="s">
        <v>30641</v>
      </c>
      <c r="C14213" t="s">
        <v>4199</v>
      </c>
    </row>
    <row r="14214" spans="1:3">
      <c r="A14214" t="s">
        <v>27016</v>
      </c>
      <c r="B14214" t="s">
        <v>27017</v>
      </c>
      <c r="C14214" t="s">
        <v>4199</v>
      </c>
    </row>
    <row r="14215" spans="1:3">
      <c r="A14215" t="s">
        <v>10295</v>
      </c>
      <c r="B14215" t="s">
        <v>10296</v>
      </c>
      <c r="C14215" t="s">
        <v>12114</v>
      </c>
    </row>
    <row r="14216" spans="1:3">
      <c r="A14216" t="s">
        <v>15605</v>
      </c>
      <c r="B14216" t="s">
        <v>15606</v>
      </c>
      <c r="C14216" t="s">
        <v>12114</v>
      </c>
    </row>
    <row r="14217" spans="1:3">
      <c r="A14217" t="s">
        <v>26906</v>
      </c>
      <c r="B14217" t="s">
        <v>26907</v>
      </c>
      <c r="C14217" t="s">
        <v>12114</v>
      </c>
    </row>
    <row r="14218" spans="1:3">
      <c r="A14218" t="s">
        <v>29726</v>
      </c>
      <c r="B14218" t="s">
        <v>29727</v>
      </c>
      <c r="C14218" t="s">
        <v>12114</v>
      </c>
    </row>
    <row r="14219" spans="1:3">
      <c r="A14219" t="s">
        <v>27520</v>
      </c>
      <c r="B14219" t="s">
        <v>27521</v>
      </c>
      <c r="C14219" t="s">
        <v>12114</v>
      </c>
    </row>
    <row r="14220" spans="1:3">
      <c r="A14220" t="s">
        <v>27234</v>
      </c>
      <c r="B14220" t="s">
        <v>27235</v>
      </c>
      <c r="C14220" t="s">
        <v>6</v>
      </c>
    </row>
    <row r="14221" spans="1:3">
      <c r="A14221" t="s">
        <v>61630</v>
      </c>
      <c r="B14221" t="s">
        <v>61631</v>
      </c>
      <c r="C14221" t="s">
        <v>6</v>
      </c>
    </row>
    <row r="14222" spans="1:3">
      <c r="A14222" t="s">
        <v>27218</v>
      </c>
      <c r="B14222" t="s">
        <v>27219</v>
      </c>
      <c r="C14222" t="s">
        <v>4199</v>
      </c>
    </row>
    <row r="14223" spans="1:3">
      <c r="A14223" t="s">
        <v>20529</v>
      </c>
      <c r="B14223" t="s">
        <v>20530</v>
      </c>
      <c r="C14223" t="s">
        <v>4199</v>
      </c>
    </row>
    <row r="14224" spans="1:3">
      <c r="A14224" t="s">
        <v>25726</v>
      </c>
      <c r="B14224" t="s">
        <v>25727</v>
      </c>
      <c r="C14224" t="s">
        <v>4199</v>
      </c>
    </row>
    <row r="14225" spans="1:3">
      <c r="A14225" t="s">
        <v>29550</v>
      </c>
      <c r="B14225" t="s">
        <v>29551</v>
      </c>
      <c r="C14225" t="s">
        <v>4199</v>
      </c>
    </row>
    <row r="14226" spans="1:3">
      <c r="A14226" t="s">
        <v>32975</v>
      </c>
      <c r="B14226" t="s">
        <v>32976</v>
      </c>
      <c r="C14226" t="s">
        <v>4199</v>
      </c>
    </row>
    <row r="14227" spans="1:3">
      <c r="A14227" t="s">
        <v>29700</v>
      </c>
      <c r="B14227" t="s">
        <v>29701</v>
      </c>
      <c r="C14227" t="s">
        <v>4199</v>
      </c>
    </row>
    <row r="14228" spans="1:3">
      <c r="A14228" t="s">
        <v>36571</v>
      </c>
      <c r="B14228" t="s">
        <v>36572</v>
      </c>
      <c r="C14228" t="s">
        <v>4199</v>
      </c>
    </row>
    <row r="14229" spans="1:3">
      <c r="A14229" t="s">
        <v>29776</v>
      </c>
      <c r="B14229" t="s">
        <v>29777</v>
      </c>
      <c r="C14229" t="s">
        <v>4199</v>
      </c>
    </row>
    <row r="14230" spans="1:3">
      <c r="A14230" t="s">
        <v>36221</v>
      </c>
      <c r="B14230" t="s">
        <v>36222</v>
      </c>
      <c r="C14230" t="s">
        <v>4199</v>
      </c>
    </row>
    <row r="14231" spans="1:3">
      <c r="A14231" t="s">
        <v>19249</v>
      </c>
      <c r="B14231" t="s">
        <v>19250</v>
      </c>
      <c r="C14231" t="s">
        <v>4199</v>
      </c>
    </row>
    <row r="14232" spans="1:3">
      <c r="A14232" t="s">
        <v>27176</v>
      </c>
      <c r="B14232" t="s">
        <v>27177</v>
      </c>
      <c r="C14232" t="s">
        <v>4199</v>
      </c>
    </row>
    <row r="14233" spans="1:3">
      <c r="A14233" t="s">
        <v>25066</v>
      </c>
      <c r="B14233" t="s">
        <v>25067</v>
      </c>
      <c r="C14233" t="s">
        <v>4199</v>
      </c>
    </row>
    <row r="14234" spans="1:3">
      <c r="A14234" t="s">
        <v>27008</v>
      </c>
      <c r="B14234" t="s">
        <v>27009</v>
      </c>
      <c r="C14234" t="s">
        <v>4199</v>
      </c>
    </row>
    <row r="14235" spans="1:3">
      <c r="A14235" t="s">
        <v>19545</v>
      </c>
      <c r="B14235" t="s">
        <v>19546</v>
      </c>
      <c r="C14235" t="s">
        <v>4199</v>
      </c>
    </row>
    <row r="14236" spans="1:3">
      <c r="A14236" t="s">
        <v>25462</v>
      </c>
      <c r="B14236" t="s">
        <v>25463</v>
      </c>
      <c r="C14236" t="s">
        <v>4199</v>
      </c>
    </row>
    <row r="14237" spans="1:3">
      <c r="A14237" t="s">
        <v>33077</v>
      </c>
      <c r="B14237" t="s">
        <v>33078</v>
      </c>
      <c r="C14237" t="s">
        <v>4199</v>
      </c>
    </row>
    <row r="14238" spans="1:3">
      <c r="A14238" t="s">
        <v>20247</v>
      </c>
      <c r="B14238" t="s">
        <v>20248</v>
      </c>
      <c r="C14238" t="s">
        <v>4199</v>
      </c>
    </row>
    <row r="14239" spans="1:3">
      <c r="A14239" t="s">
        <v>28917</v>
      </c>
      <c r="B14239" t="s">
        <v>28918</v>
      </c>
      <c r="C14239" t="s">
        <v>4199</v>
      </c>
    </row>
    <row r="14240" spans="1:3">
      <c r="A14240" t="s">
        <v>28044</v>
      </c>
      <c r="B14240" t="s">
        <v>28045</v>
      </c>
      <c r="C14240" t="s">
        <v>4199</v>
      </c>
    </row>
    <row r="14241" spans="1:3">
      <c r="A14241" t="s">
        <v>25118</v>
      </c>
      <c r="B14241" t="s">
        <v>25119</v>
      </c>
      <c r="C14241" t="s">
        <v>4199</v>
      </c>
    </row>
    <row r="14242" spans="1:3">
      <c r="A14242" t="s">
        <v>27372</v>
      </c>
      <c r="B14242" t="s">
        <v>27373</v>
      </c>
      <c r="C14242" t="s">
        <v>4199</v>
      </c>
    </row>
    <row r="14243" spans="1:3">
      <c r="A14243" t="s">
        <v>23796</v>
      </c>
      <c r="B14243" t="s">
        <v>23797</v>
      </c>
      <c r="C14243" t="s">
        <v>12114</v>
      </c>
    </row>
    <row r="14244" spans="1:3">
      <c r="A14244" t="s">
        <v>61632</v>
      </c>
      <c r="B14244" t="s">
        <v>61633</v>
      </c>
      <c r="C14244" t="s">
        <v>12114</v>
      </c>
    </row>
    <row r="14245" spans="1:3">
      <c r="A14245" t="s">
        <v>29285</v>
      </c>
      <c r="B14245" t="s">
        <v>29286</v>
      </c>
      <c r="C14245" t="s">
        <v>12114</v>
      </c>
    </row>
    <row r="14246" spans="1:3">
      <c r="A14246" t="s">
        <v>25958</v>
      </c>
      <c r="B14246" t="s">
        <v>25959</v>
      </c>
      <c r="C14246" t="s">
        <v>12114</v>
      </c>
    </row>
    <row r="14247" spans="1:3">
      <c r="A14247" t="s">
        <v>26758</v>
      </c>
      <c r="B14247" t="s">
        <v>26759</v>
      </c>
      <c r="C14247" t="s">
        <v>12114</v>
      </c>
    </row>
    <row r="14248" spans="1:3">
      <c r="A14248" t="s">
        <v>61634</v>
      </c>
      <c r="B14248" t="s">
        <v>61635</v>
      </c>
      <c r="C14248" t="s">
        <v>12114</v>
      </c>
    </row>
    <row r="14249" spans="1:3">
      <c r="A14249" t="s">
        <v>30314</v>
      </c>
      <c r="B14249" t="s">
        <v>30315</v>
      </c>
      <c r="C14249" t="s">
        <v>12114</v>
      </c>
    </row>
    <row r="14250" spans="1:3">
      <c r="A14250" t="s">
        <v>31340</v>
      </c>
      <c r="B14250" t="s">
        <v>31341</v>
      </c>
      <c r="C14250" t="s">
        <v>12114</v>
      </c>
    </row>
    <row r="14251" spans="1:3">
      <c r="A14251" t="s">
        <v>29189</v>
      </c>
      <c r="B14251" t="s">
        <v>29190</v>
      </c>
      <c r="C14251" t="s">
        <v>12114</v>
      </c>
    </row>
    <row r="14252" spans="1:3">
      <c r="A14252" t="s">
        <v>26324</v>
      </c>
      <c r="B14252" t="s">
        <v>26325</v>
      </c>
      <c r="C14252" t="s">
        <v>12114</v>
      </c>
    </row>
    <row r="14253" spans="1:3">
      <c r="A14253" t="s">
        <v>31240</v>
      </c>
      <c r="B14253" t="s">
        <v>31241</v>
      </c>
      <c r="C14253" t="s">
        <v>12114</v>
      </c>
    </row>
    <row r="14254" spans="1:3">
      <c r="A14254" t="s">
        <v>28829</v>
      </c>
      <c r="B14254" t="s">
        <v>28830</v>
      </c>
      <c r="C14254" t="s">
        <v>12114</v>
      </c>
    </row>
    <row r="14255" spans="1:3">
      <c r="A14255" t="s">
        <v>26584</v>
      </c>
      <c r="B14255" t="s">
        <v>26585</v>
      </c>
      <c r="C14255" t="s">
        <v>12114</v>
      </c>
    </row>
    <row r="14256" spans="1:3">
      <c r="A14256" t="s">
        <v>29582</v>
      </c>
      <c r="B14256" t="s">
        <v>29583</v>
      </c>
      <c r="C14256" t="s">
        <v>12114</v>
      </c>
    </row>
    <row r="14257" spans="1:3">
      <c r="A14257" t="s">
        <v>61636</v>
      </c>
      <c r="B14257" t="s">
        <v>61637</v>
      </c>
      <c r="C14257" t="s">
        <v>111</v>
      </c>
    </row>
    <row r="14258" spans="1:3">
      <c r="A14258" t="s">
        <v>17781</v>
      </c>
      <c r="B14258" t="s">
        <v>17782</v>
      </c>
      <c r="C14258" t="s">
        <v>6</v>
      </c>
    </row>
    <row r="14259" spans="1:3">
      <c r="A14259" t="s">
        <v>50261</v>
      </c>
      <c r="B14259" t="s">
        <v>50262</v>
      </c>
      <c r="C14259" t="s">
        <v>6</v>
      </c>
    </row>
    <row r="14260" spans="1:3">
      <c r="A14260" t="s">
        <v>31348</v>
      </c>
      <c r="B14260" t="s">
        <v>31349</v>
      </c>
      <c r="C14260" t="s">
        <v>6</v>
      </c>
    </row>
    <row r="14261" spans="1:3">
      <c r="A14261" t="s">
        <v>25322</v>
      </c>
      <c r="B14261" t="s">
        <v>25323</v>
      </c>
      <c r="C14261" t="s">
        <v>6</v>
      </c>
    </row>
    <row r="14262" spans="1:3">
      <c r="A14262" t="s">
        <v>34802</v>
      </c>
      <c r="B14262" t="s">
        <v>34803</v>
      </c>
      <c r="C14262" t="s">
        <v>4199</v>
      </c>
    </row>
    <row r="14263" spans="1:3">
      <c r="A14263" t="s">
        <v>30938</v>
      </c>
      <c r="B14263" t="s">
        <v>30939</v>
      </c>
      <c r="C14263" t="s">
        <v>4199</v>
      </c>
    </row>
    <row r="14264" spans="1:3">
      <c r="A14264" t="s">
        <v>30610</v>
      </c>
      <c r="B14264" t="s">
        <v>61638</v>
      </c>
      <c r="C14264" t="s">
        <v>4199</v>
      </c>
    </row>
    <row r="14265" spans="1:3">
      <c r="A14265" t="s">
        <v>31736</v>
      </c>
      <c r="B14265" t="s">
        <v>31737</v>
      </c>
      <c r="C14265" t="s">
        <v>4199</v>
      </c>
    </row>
    <row r="14266" spans="1:3">
      <c r="A14266" t="s">
        <v>29594</v>
      </c>
      <c r="B14266" t="s">
        <v>29595</v>
      </c>
      <c r="C14266" t="s">
        <v>4199</v>
      </c>
    </row>
    <row r="14267" spans="1:3">
      <c r="A14267" t="s">
        <v>27066</v>
      </c>
      <c r="B14267" t="s">
        <v>27067</v>
      </c>
      <c r="C14267" t="s">
        <v>4199</v>
      </c>
    </row>
    <row r="14268" spans="1:3">
      <c r="A14268" t="s">
        <v>61639</v>
      </c>
      <c r="B14268" t="s">
        <v>61640</v>
      </c>
      <c r="C14268" t="s">
        <v>4199</v>
      </c>
    </row>
    <row r="14269" spans="1:3">
      <c r="A14269" t="s">
        <v>31828</v>
      </c>
      <c r="B14269" t="s">
        <v>31829</v>
      </c>
      <c r="C14269" t="s">
        <v>4199</v>
      </c>
    </row>
    <row r="14270" spans="1:3">
      <c r="A14270" t="s">
        <v>21928</v>
      </c>
      <c r="B14270" t="s">
        <v>21929</v>
      </c>
      <c r="C14270" t="s">
        <v>4199</v>
      </c>
    </row>
    <row r="14271" spans="1:3">
      <c r="A14271" t="s">
        <v>30210</v>
      </c>
      <c r="B14271" t="s">
        <v>30211</v>
      </c>
      <c r="C14271" t="s">
        <v>4199</v>
      </c>
    </row>
    <row r="14272" spans="1:3">
      <c r="A14272" t="s">
        <v>28469</v>
      </c>
      <c r="B14272" t="s">
        <v>28470</v>
      </c>
      <c r="C14272" t="s">
        <v>4199</v>
      </c>
    </row>
    <row r="14273" spans="1:3">
      <c r="A14273" t="s">
        <v>43638</v>
      </c>
      <c r="B14273" t="s">
        <v>43639</v>
      </c>
      <c r="C14273" t="s">
        <v>4199</v>
      </c>
    </row>
    <row r="14274" spans="1:3">
      <c r="A14274" t="s">
        <v>28394</v>
      </c>
      <c r="B14274" t="s">
        <v>28395</v>
      </c>
      <c r="C14274" t="s">
        <v>4199</v>
      </c>
    </row>
    <row r="14275" spans="1:3">
      <c r="A14275" t="s">
        <v>28481</v>
      </c>
      <c r="B14275" t="s">
        <v>28482</v>
      </c>
      <c r="C14275" t="s">
        <v>4199</v>
      </c>
    </row>
    <row r="14276" spans="1:3">
      <c r="A14276" t="s">
        <v>27678</v>
      </c>
      <c r="B14276" t="s">
        <v>27679</v>
      </c>
      <c r="C14276" t="s">
        <v>4199</v>
      </c>
    </row>
    <row r="14277" spans="1:3">
      <c r="A14277" t="s">
        <v>25158</v>
      </c>
      <c r="B14277" t="s">
        <v>25159</v>
      </c>
      <c r="C14277" t="s">
        <v>4199</v>
      </c>
    </row>
    <row r="14278" spans="1:3">
      <c r="A14278" t="s">
        <v>22960</v>
      </c>
      <c r="B14278" t="s">
        <v>22961</v>
      </c>
      <c r="C14278" t="s">
        <v>4199</v>
      </c>
    </row>
    <row r="14279" spans="1:3">
      <c r="A14279" t="s">
        <v>27754</v>
      </c>
      <c r="B14279" t="s">
        <v>27755</v>
      </c>
      <c r="C14279" t="s">
        <v>4199</v>
      </c>
    </row>
    <row r="14280" spans="1:3">
      <c r="A14280" t="s">
        <v>61641</v>
      </c>
      <c r="B14280" t="s">
        <v>61642</v>
      </c>
      <c r="C14280" t="s">
        <v>4199</v>
      </c>
    </row>
    <row r="14281" spans="1:3">
      <c r="A14281" t="s">
        <v>24680</v>
      </c>
      <c r="B14281" t="s">
        <v>24681</v>
      </c>
      <c r="C14281" t="s">
        <v>12114</v>
      </c>
    </row>
    <row r="14282" spans="1:3">
      <c r="A14282" t="s">
        <v>26756</v>
      </c>
      <c r="B14282" t="s">
        <v>26757</v>
      </c>
      <c r="C14282" t="s">
        <v>12114</v>
      </c>
    </row>
    <row r="14283" spans="1:3">
      <c r="A14283" t="s">
        <v>61643</v>
      </c>
      <c r="B14283" t="s">
        <v>61644</v>
      </c>
      <c r="C14283" t="s">
        <v>12114</v>
      </c>
    </row>
    <row r="14284" spans="1:3">
      <c r="A14284" t="s">
        <v>30256</v>
      </c>
      <c r="B14284" t="s">
        <v>30257</v>
      </c>
      <c r="C14284" t="s">
        <v>12114</v>
      </c>
    </row>
    <row r="14285" spans="1:3">
      <c r="A14285" t="s">
        <v>25144</v>
      </c>
      <c r="B14285" t="s">
        <v>25145</v>
      </c>
      <c r="C14285" t="s">
        <v>12114</v>
      </c>
    </row>
    <row r="14286" spans="1:3">
      <c r="A14286" t="s">
        <v>32262</v>
      </c>
      <c r="B14286" t="s">
        <v>32263</v>
      </c>
      <c r="C14286" t="s">
        <v>12114</v>
      </c>
    </row>
    <row r="14287" spans="1:3">
      <c r="A14287" t="s">
        <v>31140</v>
      </c>
      <c r="B14287" t="s">
        <v>31141</v>
      </c>
      <c r="C14287" t="s">
        <v>12114</v>
      </c>
    </row>
    <row r="14288" spans="1:3">
      <c r="A14288" t="s">
        <v>59441</v>
      </c>
      <c r="B14288" t="s">
        <v>59442</v>
      </c>
      <c r="C14288" t="s">
        <v>111</v>
      </c>
    </row>
    <row r="14289" spans="1:3">
      <c r="A14289" t="s">
        <v>29878</v>
      </c>
      <c r="B14289" t="s">
        <v>29879</v>
      </c>
      <c r="C14289" t="s">
        <v>6</v>
      </c>
    </row>
    <row r="14290" spans="1:3">
      <c r="A14290" t="s">
        <v>28775</v>
      </c>
      <c r="B14290" t="s">
        <v>28776</v>
      </c>
      <c r="C14290" t="s">
        <v>6</v>
      </c>
    </row>
    <row r="14291" spans="1:3">
      <c r="A14291" t="s">
        <v>34377</v>
      </c>
      <c r="B14291" t="s">
        <v>34378</v>
      </c>
      <c r="C14291" t="s">
        <v>6</v>
      </c>
    </row>
    <row r="14292" spans="1:3">
      <c r="A14292" t="s">
        <v>36719</v>
      </c>
      <c r="B14292" t="s">
        <v>36720</v>
      </c>
      <c r="C14292" t="s">
        <v>4199</v>
      </c>
    </row>
    <row r="14293" spans="1:3">
      <c r="A14293" t="s">
        <v>20768</v>
      </c>
      <c r="B14293" t="s">
        <v>20769</v>
      </c>
      <c r="C14293" t="s">
        <v>4199</v>
      </c>
    </row>
    <row r="14294" spans="1:3">
      <c r="A14294" t="s">
        <v>20311</v>
      </c>
      <c r="B14294" t="s">
        <v>20312</v>
      </c>
      <c r="C14294" t="s">
        <v>4199</v>
      </c>
    </row>
    <row r="14295" spans="1:3">
      <c r="A14295" t="s">
        <v>27706</v>
      </c>
      <c r="B14295" t="s">
        <v>27707</v>
      </c>
      <c r="C14295" t="s">
        <v>4199</v>
      </c>
    </row>
    <row r="14296" spans="1:3">
      <c r="A14296" t="s">
        <v>32322</v>
      </c>
      <c r="B14296" t="s">
        <v>32323</v>
      </c>
      <c r="C14296" t="s">
        <v>4199</v>
      </c>
    </row>
    <row r="14297" spans="1:3">
      <c r="A14297" t="s">
        <v>30322</v>
      </c>
      <c r="B14297" t="s">
        <v>30323</v>
      </c>
      <c r="C14297" t="s">
        <v>4199</v>
      </c>
    </row>
    <row r="14298" spans="1:3">
      <c r="A14298" t="s">
        <v>28396</v>
      </c>
      <c r="B14298" t="s">
        <v>28397</v>
      </c>
      <c r="C14298" t="s">
        <v>4199</v>
      </c>
    </row>
    <row r="14299" spans="1:3">
      <c r="A14299" t="s">
        <v>61645</v>
      </c>
      <c r="B14299" t="s">
        <v>61646</v>
      </c>
      <c r="C14299" t="s">
        <v>4199</v>
      </c>
    </row>
    <row r="14300" spans="1:3">
      <c r="A14300" t="s">
        <v>37381</v>
      </c>
      <c r="B14300" t="s">
        <v>37382</v>
      </c>
      <c r="C14300" t="s">
        <v>4199</v>
      </c>
    </row>
    <row r="14301" spans="1:3">
      <c r="A14301" t="s">
        <v>29916</v>
      </c>
      <c r="B14301" t="s">
        <v>29917</v>
      </c>
      <c r="C14301" t="s">
        <v>4199</v>
      </c>
    </row>
    <row r="14302" spans="1:3">
      <c r="A14302" t="s">
        <v>34012</v>
      </c>
      <c r="B14302" t="s">
        <v>34013</v>
      </c>
      <c r="C14302" t="s">
        <v>4199</v>
      </c>
    </row>
    <row r="14303" spans="1:3">
      <c r="A14303" t="s">
        <v>15307</v>
      </c>
      <c r="B14303" t="s">
        <v>15308</v>
      </c>
      <c r="C14303" t="s">
        <v>12114</v>
      </c>
    </row>
    <row r="14304" spans="1:3">
      <c r="A14304" t="s">
        <v>26252</v>
      </c>
      <c r="B14304" t="s">
        <v>26253</v>
      </c>
      <c r="C14304" t="s">
        <v>12114</v>
      </c>
    </row>
    <row r="14305" spans="1:3">
      <c r="A14305" t="s">
        <v>61647</v>
      </c>
      <c r="B14305" t="s">
        <v>61648</v>
      </c>
      <c r="C14305" t="s">
        <v>12114</v>
      </c>
    </row>
    <row r="14306" spans="1:3">
      <c r="A14306" t="s">
        <v>34964</v>
      </c>
      <c r="B14306" t="s">
        <v>34965</v>
      </c>
      <c r="C14306" t="s">
        <v>12114</v>
      </c>
    </row>
    <row r="14307" spans="1:3">
      <c r="A14307" t="s">
        <v>25186</v>
      </c>
      <c r="B14307" t="s">
        <v>25187</v>
      </c>
      <c r="C14307" t="s">
        <v>12114</v>
      </c>
    </row>
    <row r="14308" spans="1:3">
      <c r="A14308" t="s">
        <v>61649</v>
      </c>
      <c r="B14308" t="s">
        <v>61650</v>
      </c>
      <c r="C14308" t="s">
        <v>12114</v>
      </c>
    </row>
    <row r="14309" spans="1:3">
      <c r="A14309" t="s">
        <v>28713</v>
      </c>
      <c r="B14309" t="s">
        <v>28714</v>
      </c>
      <c r="C14309" t="s">
        <v>12114</v>
      </c>
    </row>
    <row r="14310" spans="1:3">
      <c r="A14310" t="s">
        <v>29325</v>
      </c>
      <c r="B14310" t="s">
        <v>29326</v>
      </c>
      <c r="C14310" t="s">
        <v>12114</v>
      </c>
    </row>
    <row r="14311" spans="1:3">
      <c r="A14311" t="s">
        <v>26858</v>
      </c>
      <c r="B14311" t="s">
        <v>26859</v>
      </c>
      <c r="C14311" t="s">
        <v>12114</v>
      </c>
    </row>
    <row r="14312" spans="1:3">
      <c r="A14312" t="s">
        <v>24558</v>
      </c>
      <c r="B14312" t="s">
        <v>24559</v>
      </c>
      <c r="C14312" t="s">
        <v>12114</v>
      </c>
    </row>
    <row r="14313" spans="1:3">
      <c r="A14313" t="s">
        <v>27360</v>
      </c>
      <c r="B14313" t="s">
        <v>27361</v>
      </c>
      <c r="C14313" t="s">
        <v>6</v>
      </c>
    </row>
    <row r="14314" spans="1:3">
      <c r="A14314" t="s">
        <v>31566</v>
      </c>
      <c r="B14314" t="s">
        <v>31567</v>
      </c>
      <c r="C14314" t="s">
        <v>4199</v>
      </c>
    </row>
    <row r="14315" spans="1:3">
      <c r="A14315" t="s">
        <v>61651</v>
      </c>
      <c r="B14315" t="s">
        <v>29887</v>
      </c>
      <c r="C14315" t="s">
        <v>4199</v>
      </c>
    </row>
    <row r="14316" spans="1:3">
      <c r="A14316" t="s">
        <v>33497</v>
      </c>
      <c r="B14316" t="s">
        <v>33498</v>
      </c>
      <c r="C14316" t="s">
        <v>4199</v>
      </c>
    </row>
    <row r="14317" spans="1:3">
      <c r="A14317" t="s">
        <v>23310</v>
      </c>
      <c r="B14317" t="s">
        <v>23311</v>
      </c>
      <c r="C14317" t="s">
        <v>4199</v>
      </c>
    </row>
    <row r="14318" spans="1:3">
      <c r="A14318" t="s">
        <v>28188</v>
      </c>
      <c r="B14318" t="s">
        <v>28189</v>
      </c>
      <c r="C14318" t="s">
        <v>4199</v>
      </c>
    </row>
    <row r="14319" spans="1:3">
      <c r="A14319" t="s">
        <v>23910</v>
      </c>
      <c r="B14319" t="s">
        <v>23911</v>
      </c>
      <c r="C14319" t="s">
        <v>4199</v>
      </c>
    </row>
    <row r="14320" spans="1:3">
      <c r="A14320" t="s">
        <v>44582</v>
      </c>
      <c r="B14320" t="s">
        <v>44583</v>
      </c>
      <c r="C14320" t="s">
        <v>4199</v>
      </c>
    </row>
    <row r="14321" spans="1:3">
      <c r="A14321" t="s">
        <v>61652</v>
      </c>
      <c r="B14321" t="s">
        <v>61653</v>
      </c>
      <c r="C14321" t="s">
        <v>4199</v>
      </c>
    </row>
    <row r="14322" spans="1:3">
      <c r="A14322" t="s">
        <v>29912</v>
      </c>
      <c r="B14322" t="s">
        <v>29913</v>
      </c>
      <c r="C14322" t="s">
        <v>4199</v>
      </c>
    </row>
    <row r="14323" spans="1:3">
      <c r="A14323" t="s">
        <v>19141</v>
      </c>
      <c r="B14323" t="s">
        <v>19142</v>
      </c>
      <c r="C14323" t="s">
        <v>4199</v>
      </c>
    </row>
    <row r="14324" spans="1:3">
      <c r="A14324" t="s">
        <v>29069</v>
      </c>
      <c r="B14324" t="s">
        <v>29070</v>
      </c>
      <c r="C14324" t="s">
        <v>4199</v>
      </c>
    </row>
    <row r="14325" spans="1:3">
      <c r="A14325" t="s">
        <v>28945</v>
      </c>
      <c r="B14325" t="s">
        <v>28946</v>
      </c>
      <c r="C14325" t="s">
        <v>12114</v>
      </c>
    </row>
    <row r="14326" spans="1:3">
      <c r="A14326" t="s">
        <v>61654</v>
      </c>
      <c r="B14326" t="s">
        <v>21755</v>
      </c>
      <c r="C14326" t="s">
        <v>12114</v>
      </c>
    </row>
    <row r="14327" spans="1:3">
      <c r="A14327" t="s">
        <v>29696</v>
      </c>
      <c r="B14327" t="s">
        <v>29697</v>
      </c>
      <c r="C14327" t="s">
        <v>12114</v>
      </c>
    </row>
    <row r="14328" spans="1:3">
      <c r="A14328" t="s">
        <v>33795</v>
      </c>
      <c r="B14328" t="s">
        <v>33796</v>
      </c>
      <c r="C14328" t="s">
        <v>12114</v>
      </c>
    </row>
    <row r="14329" spans="1:3">
      <c r="A14329" t="s">
        <v>25542</v>
      </c>
      <c r="B14329" t="s">
        <v>25543</v>
      </c>
      <c r="C14329" t="s">
        <v>12114</v>
      </c>
    </row>
    <row r="14330" spans="1:3">
      <c r="A14330" t="s">
        <v>21796</v>
      </c>
      <c r="B14330" t="s">
        <v>21797</v>
      </c>
      <c r="C14330" t="s">
        <v>12114</v>
      </c>
    </row>
    <row r="14331" spans="1:3">
      <c r="A14331" t="s">
        <v>27464</v>
      </c>
      <c r="B14331" t="s">
        <v>27465</v>
      </c>
      <c r="C14331" t="s">
        <v>12114</v>
      </c>
    </row>
    <row r="14332" spans="1:3">
      <c r="A14332" t="s">
        <v>24350</v>
      </c>
      <c r="B14332" t="s">
        <v>24351</v>
      </c>
      <c r="C14332" t="s">
        <v>12114</v>
      </c>
    </row>
    <row r="14333" spans="1:3">
      <c r="A14333" t="s">
        <v>29500</v>
      </c>
      <c r="B14333" t="s">
        <v>29501</v>
      </c>
      <c r="C14333" t="s">
        <v>12114</v>
      </c>
    </row>
    <row r="14334" spans="1:3">
      <c r="A14334" t="s">
        <v>34844</v>
      </c>
      <c r="B14334" t="s">
        <v>34845</v>
      </c>
      <c r="C14334" t="s">
        <v>12114</v>
      </c>
    </row>
    <row r="14335" spans="1:3">
      <c r="A14335" t="s">
        <v>27748</v>
      </c>
      <c r="B14335" t="s">
        <v>27749</v>
      </c>
      <c r="C14335" t="s">
        <v>12114</v>
      </c>
    </row>
    <row r="14336" spans="1:3">
      <c r="A14336" t="s">
        <v>26388</v>
      </c>
      <c r="B14336" t="s">
        <v>26389</v>
      </c>
      <c r="C14336" t="s">
        <v>12114</v>
      </c>
    </row>
    <row r="14337" spans="1:3">
      <c r="A14337" t="s">
        <v>24622</v>
      </c>
      <c r="B14337" t="s">
        <v>24623</v>
      </c>
      <c r="C14337" t="s">
        <v>12114</v>
      </c>
    </row>
    <row r="14338" spans="1:3">
      <c r="A14338" t="s">
        <v>25528</v>
      </c>
      <c r="B14338" t="s">
        <v>25529</v>
      </c>
      <c r="C14338" t="s">
        <v>6</v>
      </c>
    </row>
    <row r="14339" spans="1:3">
      <c r="A14339" t="s">
        <v>22228</v>
      </c>
      <c r="B14339" t="s">
        <v>22229</v>
      </c>
      <c r="C14339" t="s">
        <v>6</v>
      </c>
    </row>
    <row r="14340" spans="1:3">
      <c r="A14340" t="s">
        <v>28597</v>
      </c>
      <c r="B14340" t="s">
        <v>28598</v>
      </c>
      <c r="C14340" t="s">
        <v>6</v>
      </c>
    </row>
    <row r="14341" spans="1:3">
      <c r="A14341" t="s">
        <v>29474</v>
      </c>
      <c r="B14341" t="s">
        <v>29475</v>
      </c>
      <c r="C14341" t="s">
        <v>6</v>
      </c>
    </row>
    <row r="14342" spans="1:3">
      <c r="A14342" t="s">
        <v>26354</v>
      </c>
      <c r="B14342" t="s">
        <v>26355</v>
      </c>
      <c r="C14342" t="s">
        <v>4199</v>
      </c>
    </row>
    <row r="14343" spans="1:3">
      <c r="A14343" t="s">
        <v>25126</v>
      </c>
      <c r="B14343" t="s">
        <v>25127</v>
      </c>
      <c r="C14343" t="s">
        <v>4199</v>
      </c>
    </row>
    <row r="14344" spans="1:3">
      <c r="A14344" t="s">
        <v>61655</v>
      </c>
      <c r="B14344" t="s">
        <v>61656</v>
      </c>
      <c r="C14344" t="s">
        <v>4199</v>
      </c>
    </row>
    <row r="14345" spans="1:3">
      <c r="A14345" t="s">
        <v>27000</v>
      </c>
      <c r="B14345" t="s">
        <v>27001</v>
      </c>
      <c r="C14345" t="s">
        <v>4199</v>
      </c>
    </row>
    <row r="14346" spans="1:3">
      <c r="A14346" t="s">
        <v>33343</v>
      </c>
      <c r="B14346" t="s">
        <v>33344</v>
      </c>
      <c r="C14346" t="s">
        <v>4199</v>
      </c>
    </row>
    <row r="14347" spans="1:3">
      <c r="A14347" t="s">
        <v>24348</v>
      </c>
      <c r="B14347" t="s">
        <v>24349</v>
      </c>
      <c r="C14347" t="s">
        <v>4199</v>
      </c>
    </row>
    <row r="14348" spans="1:3">
      <c r="A14348" t="s">
        <v>34671</v>
      </c>
      <c r="B14348" t="s">
        <v>34672</v>
      </c>
      <c r="C14348" t="s">
        <v>4199</v>
      </c>
    </row>
    <row r="14349" spans="1:3">
      <c r="A14349" t="s">
        <v>29381</v>
      </c>
      <c r="B14349" t="s">
        <v>29382</v>
      </c>
      <c r="C14349" t="s">
        <v>4199</v>
      </c>
    </row>
    <row r="14350" spans="1:3">
      <c r="A14350" t="s">
        <v>26234</v>
      </c>
      <c r="B14350" t="s">
        <v>26235</v>
      </c>
      <c r="C14350" t="s">
        <v>4199</v>
      </c>
    </row>
    <row r="14351" spans="1:3">
      <c r="A14351" t="s">
        <v>34453</v>
      </c>
      <c r="B14351" t="s">
        <v>34454</v>
      </c>
      <c r="C14351" t="s">
        <v>4199</v>
      </c>
    </row>
    <row r="14352" spans="1:3">
      <c r="A14352" t="s">
        <v>27752</v>
      </c>
      <c r="B14352" t="s">
        <v>27753</v>
      </c>
      <c r="C14352" t="s">
        <v>4199</v>
      </c>
    </row>
    <row r="14353" spans="1:3">
      <c r="A14353" t="s">
        <v>61657</v>
      </c>
      <c r="B14353" t="s">
        <v>61658</v>
      </c>
      <c r="C14353" t="s">
        <v>12114</v>
      </c>
    </row>
    <row r="14354" spans="1:3">
      <c r="A14354" t="s">
        <v>61659</v>
      </c>
      <c r="B14354" t="s">
        <v>28510</v>
      </c>
      <c r="C14354" t="s">
        <v>12114</v>
      </c>
    </row>
    <row r="14355" spans="1:3">
      <c r="A14355" t="s">
        <v>25762</v>
      </c>
      <c r="B14355" t="s">
        <v>25763</v>
      </c>
      <c r="C14355" t="s">
        <v>12114</v>
      </c>
    </row>
    <row r="14356" spans="1:3">
      <c r="A14356" t="s">
        <v>36205</v>
      </c>
      <c r="B14356" t="s">
        <v>36206</v>
      </c>
      <c r="C14356" t="s">
        <v>12114</v>
      </c>
    </row>
    <row r="14357" spans="1:3">
      <c r="A14357" t="s">
        <v>23808</v>
      </c>
      <c r="B14357" t="s">
        <v>23809</v>
      </c>
      <c r="C14357" t="s">
        <v>12114</v>
      </c>
    </row>
    <row r="14358" spans="1:3">
      <c r="A14358" t="s">
        <v>21930</v>
      </c>
      <c r="B14358" t="s">
        <v>21931</v>
      </c>
      <c r="C14358" t="s">
        <v>12114</v>
      </c>
    </row>
    <row r="14359" spans="1:3">
      <c r="A14359" t="s">
        <v>23866</v>
      </c>
      <c r="B14359" t="s">
        <v>23867</v>
      </c>
      <c r="C14359" t="s">
        <v>12114</v>
      </c>
    </row>
    <row r="14360" spans="1:3">
      <c r="A14360" t="s">
        <v>31506</v>
      </c>
      <c r="B14360" t="s">
        <v>31507</v>
      </c>
      <c r="C14360" t="s">
        <v>12114</v>
      </c>
    </row>
    <row r="14361" spans="1:3">
      <c r="A14361" t="s">
        <v>61660</v>
      </c>
      <c r="B14361" t="s">
        <v>32748</v>
      </c>
      <c r="C14361" t="s">
        <v>12114</v>
      </c>
    </row>
    <row r="14362" spans="1:3">
      <c r="A14362" t="s">
        <v>33131</v>
      </c>
      <c r="B14362" t="s">
        <v>33132</v>
      </c>
      <c r="C14362" t="s">
        <v>12114</v>
      </c>
    </row>
    <row r="14363" spans="1:3">
      <c r="A14363" t="s">
        <v>24138</v>
      </c>
      <c r="B14363" t="s">
        <v>24139</v>
      </c>
      <c r="C14363" t="s">
        <v>12114</v>
      </c>
    </row>
    <row r="14364" spans="1:3">
      <c r="A14364" t="s">
        <v>28252</v>
      </c>
      <c r="B14364" t="s">
        <v>28253</v>
      </c>
      <c r="C14364" t="s">
        <v>12114</v>
      </c>
    </row>
    <row r="14365" spans="1:3">
      <c r="A14365" t="s">
        <v>61661</v>
      </c>
      <c r="B14365" t="s">
        <v>61662</v>
      </c>
      <c r="C14365" t="s">
        <v>12114</v>
      </c>
    </row>
    <row r="14366" spans="1:3">
      <c r="A14366" t="s">
        <v>23658</v>
      </c>
      <c r="B14366" t="s">
        <v>23659</v>
      </c>
      <c r="C14366" t="s">
        <v>12114</v>
      </c>
    </row>
    <row r="14367" spans="1:3">
      <c r="A14367" t="s">
        <v>26688</v>
      </c>
      <c r="B14367" t="s">
        <v>26689</v>
      </c>
      <c r="C14367" t="s">
        <v>12114</v>
      </c>
    </row>
    <row r="14368" spans="1:3">
      <c r="A14368" t="s">
        <v>26194</v>
      </c>
      <c r="B14368" t="s">
        <v>26195</v>
      </c>
      <c r="C14368" t="s">
        <v>12114</v>
      </c>
    </row>
    <row r="14369" spans="1:3">
      <c r="A14369" t="s">
        <v>59393</v>
      </c>
      <c r="B14369" t="s">
        <v>61663</v>
      </c>
      <c r="C14369" t="s">
        <v>111</v>
      </c>
    </row>
    <row r="14370" spans="1:3">
      <c r="A14370" t="s">
        <v>59427</v>
      </c>
      <c r="B14370" t="s">
        <v>59428</v>
      </c>
      <c r="C14370" t="s">
        <v>111</v>
      </c>
    </row>
    <row r="14371" spans="1:3">
      <c r="A14371" t="s">
        <v>47610</v>
      </c>
      <c r="B14371" t="s">
        <v>47611</v>
      </c>
      <c r="C14371" t="s">
        <v>6</v>
      </c>
    </row>
    <row r="14372" spans="1:3">
      <c r="A14372" t="s">
        <v>23852</v>
      </c>
      <c r="B14372" t="s">
        <v>23853</v>
      </c>
      <c r="C14372" t="s">
        <v>6</v>
      </c>
    </row>
    <row r="14373" spans="1:3">
      <c r="A14373" t="s">
        <v>23471</v>
      </c>
      <c r="B14373" t="s">
        <v>23472</v>
      </c>
      <c r="C14373" t="s">
        <v>6</v>
      </c>
    </row>
    <row r="14374" spans="1:3">
      <c r="A14374" t="s">
        <v>31184</v>
      </c>
      <c r="B14374" t="s">
        <v>31185</v>
      </c>
      <c r="C14374" t="s">
        <v>6</v>
      </c>
    </row>
    <row r="14375" spans="1:3">
      <c r="A14375" t="s">
        <v>25506</v>
      </c>
      <c r="B14375" t="s">
        <v>25507</v>
      </c>
      <c r="C14375" t="s">
        <v>6</v>
      </c>
    </row>
    <row r="14376" spans="1:3">
      <c r="A14376" t="s">
        <v>61664</v>
      </c>
      <c r="B14376" t="s">
        <v>61665</v>
      </c>
      <c r="C14376" t="s">
        <v>4199</v>
      </c>
    </row>
    <row r="14377" spans="1:3">
      <c r="A14377" t="s">
        <v>21060</v>
      </c>
      <c r="B14377" t="s">
        <v>21061</v>
      </c>
      <c r="C14377" t="s">
        <v>4199</v>
      </c>
    </row>
    <row r="14378" spans="1:3">
      <c r="A14378" t="s">
        <v>29544</v>
      </c>
      <c r="B14378" t="s">
        <v>29545</v>
      </c>
      <c r="C14378" t="s">
        <v>4199</v>
      </c>
    </row>
    <row r="14379" spans="1:3">
      <c r="A14379" t="s">
        <v>25488</v>
      </c>
      <c r="B14379" t="s">
        <v>25489</v>
      </c>
      <c r="C14379" t="s">
        <v>4199</v>
      </c>
    </row>
    <row r="14380" spans="1:3">
      <c r="A14380" t="s">
        <v>14757</v>
      </c>
      <c r="B14380" t="s">
        <v>14758</v>
      </c>
      <c r="C14380" t="s">
        <v>4199</v>
      </c>
    </row>
    <row r="14381" spans="1:3">
      <c r="A14381" t="s">
        <v>58453</v>
      </c>
      <c r="B14381" t="s">
        <v>23735</v>
      </c>
      <c r="C14381" t="s">
        <v>4199</v>
      </c>
    </row>
    <row r="14382" spans="1:3">
      <c r="A14382" t="s">
        <v>28971</v>
      </c>
      <c r="B14382" t="s">
        <v>28972</v>
      </c>
      <c r="C14382" t="s">
        <v>4199</v>
      </c>
    </row>
    <row r="14383" spans="1:3">
      <c r="A14383" t="s">
        <v>61666</v>
      </c>
      <c r="B14383" t="s">
        <v>61667</v>
      </c>
      <c r="C14383" t="s">
        <v>4199</v>
      </c>
    </row>
    <row r="14384" spans="1:3">
      <c r="A14384" t="s">
        <v>20643</v>
      </c>
      <c r="B14384" t="s">
        <v>20644</v>
      </c>
      <c r="C14384" t="s">
        <v>12114</v>
      </c>
    </row>
    <row r="14385" spans="1:3">
      <c r="A14385" t="s">
        <v>28218</v>
      </c>
      <c r="B14385" t="s">
        <v>28219</v>
      </c>
      <c r="C14385" t="s">
        <v>12114</v>
      </c>
    </row>
    <row r="14386" spans="1:3">
      <c r="A14386" t="s">
        <v>61668</v>
      </c>
      <c r="B14386" t="s">
        <v>61669</v>
      </c>
      <c r="C14386" t="s">
        <v>12114</v>
      </c>
    </row>
    <row r="14387" spans="1:3">
      <c r="A14387" t="s">
        <v>30356</v>
      </c>
      <c r="B14387" t="s">
        <v>30357</v>
      </c>
      <c r="C14387" t="s">
        <v>12114</v>
      </c>
    </row>
    <row r="14388" spans="1:3">
      <c r="A14388" t="s">
        <v>25486</v>
      </c>
      <c r="B14388" t="s">
        <v>25487</v>
      </c>
      <c r="C14388" t="s">
        <v>12114</v>
      </c>
    </row>
    <row r="14389" spans="1:3">
      <c r="A14389" t="s">
        <v>26824</v>
      </c>
      <c r="B14389" t="s">
        <v>26825</v>
      </c>
      <c r="C14389" t="s">
        <v>12114</v>
      </c>
    </row>
    <row r="14390" spans="1:3">
      <c r="A14390" t="s">
        <v>21720</v>
      </c>
      <c r="B14390" t="s">
        <v>21721</v>
      </c>
      <c r="C14390" t="s">
        <v>12114</v>
      </c>
    </row>
    <row r="14391" spans="1:3">
      <c r="A14391" t="s">
        <v>38709</v>
      </c>
      <c r="B14391" t="s">
        <v>38710</v>
      </c>
      <c r="C14391" t="s">
        <v>12114</v>
      </c>
    </row>
    <row r="14392" spans="1:3">
      <c r="A14392" t="s">
        <v>29305</v>
      </c>
      <c r="B14392" t="s">
        <v>29306</v>
      </c>
      <c r="C14392" t="s">
        <v>12114</v>
      </c>
    </row>
    <row r="14393" spans="1:3">
      <c r="A14393" t="s">
        <v>27892</v>
      </c>
      <c r="B14393" t="s">
        <v>27893</v>
      </c>
      <c r="C14393" t="s">
        <v>12114</v>
      </c>
    </row>
    <row r="14394" spans="1:3">
      <c r="A14394" t="s">
        <v>37033</v>
      </c>
      <c r="B14394" t="s">
        <v>37034</v>
      </c>
      <c r="C14394" t="s">
        <v>12114</v>
      </c>
    </row>
    <row r="14395" spans="1:3">
      <c r="A14395" t="s">
        <v>28451</v>
      </c>
      <c r="B14395" t="s">
        <v>28452</v>
      </c>
      <c r="C14395" t="s">
        <v>12114</v>
      </c>
    </row>
    <row r="14396" spans="1:3">
      <c r="A14396" t="s">
        <v>21384</v>
      </c>
      <c r="B14396" t="s">
        <v>21385</v>
      </c>
      <c r="C14396" t="s">
        <v>20731</v>
      </c>
    </row>
    <row r="14397" spans="1:3">
      <c r="A14397" t="s">
        <v>28056</v>
      </c>
      <c r="B14397" t="s">
        <v>28057</v>
      </c>
      <c r="C14397" t="s">
        <v>6</v>
      </c>
    </row>
    <row r="14398" spans="1:3">
      <c r="A14398" t="s">
        <v>38057</v>
      </c>
      <c r="B14398" t="s">
        <v>38058</v>
      </c>
      <c r="C14398" t="s">
        <v>6</v>
      </c>
    </row>
    <row r="14399" spans="1:3">
      <c r="A14399" t="s">
        <v>31902</v>
      </c>
      <c r="B14399" t="s">
        <v>31903</v>
      </c>
      <c r="C14399" t="s">
        <v>6</v>
      </c>
    </row>
    <row r="14400" spans="1:3">
      <c r="A14400" t="s">
        <v>42772</v>
      </c>
      <c r="B14400" t="s">
        <v>42773</v>
      </c>
      <c r="C14400" t="s">
        <v>6</v>
      </c>
    </row>
    <row r="14401" spans="1:3">
      <c r="A14401" t="s">
        <v>27540</v>
      </c>
      <c r="B14401" t="s">
        <v>27541</v>
      </c>
      <c r="C14401" t="s">
        <v>4199</v>
      </c>
    </row>
    <row r="14402" spans="1:3">
      <c r="A14402" t="s">
        <v>22180</v>
      </c>
      <c r="B14402" t="s">
        <v>22181</v>
      </c>
      <c r="C14402" t="s">
        <v>4199</v>
      </c>
    </row>
    <row r="14403" spans="1:3">
      <c r="A14403" t="s">
        <v>33115</v>
      </c>
      <c r="B14403" t="s">
        <v>33116</v>
      </c>
      <c r="C14403" t="s">
        <v>4199</v>
      </c>
    </row>
    <row r="14404" spans="1:3">
      <c r="A14404" t="s">
        <v>29404</v>
      </c>
      <c r="B14404" t="s">
        <v>29405</v>
      </c>
      <c r="C14404" t="s">
        <v>4199</v>
      </c>
    </row>
    <row r="14405" spans="1:3">
      <c r="A14405" t="s">
        <v>26470</v>
      </c>
      <c r="B14405" t="s">
        <v>26471</v>
      </c>
      <c r="C14405" t="s">
        <v>4199</v>
      </c>
    </row>
    <row r="14406" spans="1:3">
      <c r="A14406" t="s">
        <v>24774</v>
      </c>
      <c r="B14406" t="s">
        <v>24775</v>
      </c>
      <c r="C14406" t="s">
        <v>4199</v>
      </c>
    </row>
    <row r="14407" spans="1:3">
      <c r="A14407" t="s">
        <v>27888</v>
      </c>
      <c r="B14407" t="s">
        <v>27889</v>
      </c>
      <c r="C14407" t="s">
        <v>4199</v>
      </c>
    </row>
    <row r="14408" spans="1:3">
      <c r="A14408" t="s">
        <v>28755</v>
      </c>
      <c r="B14408" t="s">
        <v>28756</v>
      </c>
      <c r="C14408" t="s">
        <v>4199</v>
      </c>
    </row>
    <row r="14409" spans="1:3">
      <c r="A14409" t="s">
        <v>30012</v>
      </c>
      <c r="B14409" t="s">
        <v>30013</v>
      </c>
      <c r="C14409" t="s">
        <v>4199</v>
      </c>
    </row>
    <row r="14410" spans="1:3">
      <c r="A14410" t="s">
        <v>24494</v>
      </c>
      <c r="B14410" t="s">
        <v>24495</v>
      </c>
      <c r="C14410" t="s">
        <v>4199</v>
      </c>
    </row>
    <row r="14411" spans="1:3">
      <c r="A14411" t="s">
        <v>25856</v>
      </c>
      <c r="B14411" t="s">
        <v>25857</v>
      </c>
      <c r="C14411" t="s">
        <v>4199</v>
      </c>
    </row>
    <row r="14412" spans="1:3">
      <c r="A14412" t="s">
        <v>17517</v>
      </c>
      <c r="B14412" t="s">
        <v>17518</v>
      </c>
      <c r="C14412" t="s">
        <v>4199</v>
      </c>
    </row>
    <row r="14413" spans="1:3">
      <c r="A14413" t="s">
        <v>32761</v>
      </c>
      <c r="B14413" t="s">
        <v>32762</v>
      </c>
      <c r="C14413" t="s">
        <v>4199</v>
      </c>
    </row>
    <row r="14414" spans="1:3">
      <c r="A14414" t="s">
        <v>19407</v>
      </c>
      <c r="B14414" t="s">
        <v>19408</v>
      </c>
      <c r="C14414" t="s">
        <v>4199</v>
      </c>
    </row>
    <row r="14415" spans="1:3">
      <c r="A14415" t="s">
        <v>61670</v>
      </c>
      <c r="B14415" t="s">
        <v>19528</v>
      </c>
      <c r="C14415" t="s">
        <v>4199</v>
      </c>
    </row>
    <row r="14416" spans="1:3">
      <c r="A14416" t="s">
        <v>23786</v>
      </c>
      <c r="B14416" t="s">
        <v>23787</v>
      </c>
      <c r="C14416" t="s">
        <v>4199</v>
      </c>
    </row>
    <row r="14417" spans="1:3">
      <c r="A14417" t="s">
        <v>35654</v>
      </c>
      <c r="B14417" t="s">
        <v>35655</v>
      </c>
      <c r="C14417" t="s">
        <v>4199</v>
      </c>
    </row>
    <row r="14418" spans="1:3">
      <c r="A14418" t="s">
        <v>61671</v>
      </c>
      <c r="B14418" t="s">
        <v>61672</v>
      </c>
      <c r="C14418" t="s">
        <v>4199</v>
      </c>
    </row>
    <row r="14419" spans="1:3">
      <c r="A14419" t="s">
        <v>29351</v>
      </c>
      <c r="B14419" t="s">
        <v>29352</v>
      </c>
      <c r="C14419" t="s">
        <v>12114</v>
      </c>
    </row>
    <row r="14420" spans="1:3">
      <c r="A14420" t="s">
        <v>26088</v>
      </c>
      <c r="B14420" t="s">
        <v>26089</v>
      </c>
      <c r="C14420" t="s">
        <v>12114</v>
      </c>
    </row>
    <row r="14421" spans="1:3">
      <c r="A14421" t="s">
        <v>25630</v>
      </c>
      <c r="B14421" t="s">
        <v>25631</v>
      </c>
      <c r="C14421" t="s">
        <v>12114</v>
      </c>
    </row>
    <row r="14422" spans="1:3">
      <c r="A14422" t="s">
        <v>34102</v>
      </c>
      <c r="B14422" t="s">
        <v>34103</v>
      </c>
      <c r="C14422" t="s">
        <v>12114</v>
      </c>
    </row>
    <row r="14423" spans="1:3">
      <c r="A14423" t="s">
        <v>28951</v>
      </c>
      <c r="B14423" t="s">
        <v>28952</v>
      </c>
      <c r="C14423" t="s">
        <v>12114</v>
      </c>
    </row>
    <row r="14424" spans="1:3">
      <c r="A14424" t="s">
        <v>20659</v>
      </c>
      <c r="B14424" t="s">
        <v>20660</v>
      </c>
      <c r="C14424" t="s">
        <v>12114</v>
      </c>
    </row>
    <row r="14425" spans="1:3">
      <c r="A14425" t="s">
        <v>15922</v>
      </c>
      <c r="B14425" t="s">
        <v>15923</v>
      </c>
      <c r="C14425" t="s">
        <v>12114</v>
      </c>
    </row>
    <row r="14426" spans="1:3">
      <c r="A14426" t="s">
        <v>30850</v>
      </c>
      <c r="B14426" t="s">
        <v>30851</v>
      </c>
      <c r="C14426" t="s">
        <v>12114</v>
      </c>
    </row>
    <row r="14427" spans="1:3">
      <c r="A14427" t="s">
        <v>29564</v>
      </c>
      <c r="B14427" t="s">
        <v>29565</v>
      </c>
      <c r="C14427" t="s">
        <v>12114</v>
      </c>
    </row>
    <row r="14428" spans="1:3">
      <c r="A14428" t="s">
        <v>31088</v>
      </c>
      <c r="B14428" t="s">
        <v>31089</v>
      </c>
      <c r="C14428" t="s">
        <v>12114</v>
      </c>
    </row>
    <row r="14429" spans="1:3">
      <c r="A14429" t="s">
        <v>26794</v>
      </c>
      <c r="B14429" t="s">
        <v>26795</v>
      </c>
      <c r="C14429" t="s">
        <v>12114</v>
      </c>
    </row>
    <row r="14430" spans="1:3">
      <c r="A14430" t="s">
        <v>28404</v>
      </c>
      <c r="B14430" t="s">
        <v>61673</v>
      </c>
      <c r="C14430" t="s">
        <v>12114</v>
      </c>
    </row>
    <row r="14431" spans="1:3">
      <c r="A14431" t="s">
        <v>61674</v>
      </c>
      <c r="B14431" t="s">
        <v>61675</v>
      </c>
      <c r="C14431" t="s">
        <v>12114</v>
      </c>
    </row>
    <row r="14432" spans="1:3">
      <c r="A14432" t="s">
        <v>59477</v>
      </c>
      <c r="B14432" t="s">
        <v>61676</v>
      </c>
      <c r="C14432" t="s">
        <v>111</v>
      </c>
    </row>
    <row r="14433" spans="1:3">
      <c r="A14433" t="s">
        <v>32034</v>
      </c>
      <c r="B14433" t="s">
        <v>32035</v>
      </c>
      <c r="C14433" t="s">
        <v>6</v>
      </c>
    </row>
    <row r="14434" spans="1:3">
      <c r="A14434" t="s">
        <v>27802</v>
      </c>
      <c r="B14434" t="s">
        <v>27803</v>
      </c>
      <c r="C14434" t="s">
        <v>6</v>
      </c>
    </row>
    <row r="14435" spans="1:3">
      <c r="A14435" t="s">
        <v>39493</v>
      </c>
      <c r="B14435" t="s">
        <v>39494</v>
      </c>
      <c r="C14435" t="s">
        <v>6</v>
      </c>
    </row>
    <row r="14436" spans="1:3">
      <c r="A14436" t="s">
        <v>33763</v>
      </c>
      <c r="B14436" t="s">
        <v>33764</v>
      </c>
      <c r="C14436" t="s">
        <v>4199</v>
      </c>
    </row>
    <row r="14437" spans="1:3">
      <c r="A14437" t="s">
        <v>61677</v>
      </c>
      <c r="B14437" t="s">
        <v>61678</v>
      </c>
      <c r="C14437" t="s">
        <v>4199</v>
      </c>
    </row>
    <row r="14438" spans="1:3">
      <c r="A14438" t="s">
        <v>18719</v>
      </c>
      <c r="B14438" t="s">
        <v>18720</v>
      </c>
      <c r="C14438" t="s">
        <v>4199</v>
      </c>
    </row>
    <row r="14439" spans="1:3">
      <c r="A14439" t="s">
        <v>30940</v>
      </c>
      <c r="B14439" t="s">
        <v>30941</v>
      </c>
      <c r="C14439" t="s">
        <v>4199</v>
      </c>
    </row>
    <row r="14440" spans="1:3">
      <c r="A14440" t="s">
        <v>61679</v>
      </c>
      <c r="B14440" t="s">
        <v>27933</v>
      </c>
      <c r="C14440" t="s">
        <v>4199</v>
      </c>
    </row>
    <row r="14441" spans="1:3">
      <c r="A14441" t="s">
        <v>26028</v>
      </c>
      <c r="B14441" t="s">
        <v>26029</v>
      </c>
      <c r="C14441" t="s">
        <v>4199</v>
      </c>
    </row>
    <row r="14442" spans="1:3">
      <c r="A14442" t="s">
        <v>25180</v>
      </c>
      <c r="B14442" t="s">
        <v>25181</v>
      </c>
      <c r="C14442" t="s">
        <v>4199</v>
      </c>
    </row>
    <row r="14443" spans="1:3">
      <c r="A14443" t="s">
        <v>30622</v>
      </c>
      <c r="B14443" t="s">
        <v>30623</v>
      </c>
      <c r="C14443" t="s">
        <v>4199</v>
      </c>
    </row>
    <row r="14444" spans="1:3">
      <c r="A14444" t="s">
        <v>28955</v>
      </c>
      <c r="B14444" t="s">
        <v>28956</v>
      </c>
      <c r="C14444" t="s">
        <v>4199</v>
      </c>
    </row>
    <row r="14445" spans="1:3">
      <c r="A14445" t="s">
        <v>27126</v>
      </c>
      <c r="B14445" t="s">
        <v>27127</v>
      </c>
      <c r="C14445" t="s">
        <v>4199</v>
      </c>
    </row>
    <row r="14446" spans="1:3">
      <c r="A14446" t="s">
        <v>26726</v>
      </c>
      <c r="B14446" t="s">
        <v>26727</v>
      </c>
      <c r="C14446" t="s">
        <v>4199</v>
      </c>
    </row>
    <row r="14447" spans="1:3">
      <c r="A14447" t="s">
        <v>11910</v>
      </c>
      <c r="B14447" t="s">
        <v>11911</v>
      </c>
      <c r="C14447" t="s">
        <v>4199</v>
      </c>
    </row>
    <row r="14448" spans="1:3">
      <c r="A14448" t="s">
        <v>24362</v>
      </c>
      <c r="B14448" t="s">
        <v>24363</v>
      </c>
      <c r="C14448" t="s">
        <v>12114</v>
      </c>
    </row>
    <row r="14449" spans="1:3">
      <c r="A14449" t="s">
        <v>35490</v>
      </c>
      <c r="B14449" t="s">
        <v>35491</v>
      </c>
      <c r="C14449" t="s">
        <v>12114</v>
      </c>
    </row>
    <row r="14450" spans="1:3">
      <c r="A14450" t="s">
        <v>24062</v>
      </c>
      <c r="B14450" t="s">
        <v>24063</v>
      </c>
      <c r="C14450" t="s">
        <v>12114</v>
      </c>
    </row>
    <row r="14451" spans="1:3">
      <c r="A14451" t="s">
        <v>28076</v>
      </c>
      <c r="B14451" t="s">
        <v>28077</v>
      </c>
      <c r="C14451" t="s">
        <v>12114</v>
      </c>
    </row>
    <row r="14452" spans="1:3">
      <c r="A14452" t="s">
        <v>28018</v>
      </c>
      <c r="B14452" t="s">
        <v>28019</v>
      </c>
      <c r="C14452" t="s">
        <v>12114</v>
      </c>
    </row>
    <row r="14453" spans="1:3">
      <c r="A14453" t="s">
        <v>39940</v>
      </c>
      <c r="B14453" t="s">
        <v>39941</v>
      </c>
      <c r="C14453" t="s">
        <v>12114</v>
      </c>
    </row>
    <row r="14454" spans="1:3">
      <c r="A14454" t="s">
        <v>29618</v>
      </c>
      <c r="B14454" t="s">
        <v>29619</v>
      </c>
      <c r="C14454" t="s">
        <v>12114</v>
      </c>
    </row>
    <row r="14455" spans="1:3">
      <c r="A14455" t="s">
        <v>26744</v>
      </c>
      <c r="B14455" t="s">
        <v>26745</v>
      </c>
      <c r="C14455" t="s">
        <v>12114</v>
      </c>
    </row>
    <row r="14456" spans="1:3">
      <c r="A14456" t="s">
        <v>30244</v>
      </c>
      <c r="B14456" t="s">
        <v>30245</v>
      </c>
      <c r="C14456" t="s">
        <v>12114</v>
      </c>
    </row>
    <row r="14457" spans="1:3">
      <c r="A14457" t="s">
        <v>25916</v>
      </c>
      <c r="B14457" t="s">
        <v>25917</v>
      </c>
      <c r="C14457" t="s">
        <v>6</v>
      </c>
    </row>
    <row r="14458" spans="1:3">
      <c r="A14458" t="s">
        <v>38269</v>
      </c>
      <c r="B14458" t="s">
        <v>38270</v>
      </c>
      <c r="C14458" t="s">
        <v>6</v>
      </c>
    </row>
    <row r="14459" spans="1:3">
      <c r="A14459" t="s">
        <v>27030</v>
      </c>
      <c r="B14459" t="s">
        <v>27031</v>
      </c>
      <c r="C14459" t="s">
        <v>6</v>
      </c>
    </row>
    <row r="14460" spans="1:3">
      <c r="A14460" t="s">
        <v>29147</v>
      </c>
      <c r="B14460" t="s">
        <v>29148</v>
      </c>
      <c r="C14460" t="s">
        <v>6</v>
      </c>
    </row>
    <row r="14461" spans="1:3">
      <c r="A14461" t="s">
        <v>22671</v>
      </c>
      <c r="B14461" t="s">
        <v>22672</v>
      </c>
      <c r="C14461" t="s">
        <v>4199</v>
      </c>
    </row>
    <row r="14462" spans="1:3">
      <c r="A14462" t="s">
        <v>25766</v>
      </c>
      <c r="B14462" t="s">
        <v>25767</v>
      </c>
      <c r="C14462" t="s">
        <v>4199</v>
      </c>
    </row>
    <row r="14463" spans="1:3">
      <c r="A14463" t="s">
        <v>35228</v>
      </c>
      <c r="B14463" t="s">
        <v>35229</v>
      </c>
      <c r="C14463" t="s">
        <v>4199</v>
      </c>
    </row>
    <row r="14464" spans="1:3">
      <c r="A14464" t="s">
        <v>25246</v>
      </c>
      <c r="B14464" t="s">
        <v>25247</v>
      </c>
      <c r="C14464" t="s">
        <v>4199</v>
      </c>
    </row>
    <row r="14465" spans="1:3">
      <c r="A14465" t="s">
        <v>30004</v>
      </c>
      <c r="B14465" t="s">
        <v>30005</v>
      </c>
      <c r="C14465" t="s">
        <v>4199</v>
      </c>
    </row>
    <row r="14466" spans="1:3">
      <c r="A14466" t="s">
        <v>28581</v>
      </c>
      <c r="B14466" t="s">
        <v>28582</v>
      </c>
      <c r="C14466" t="s">
        <v>4199</v>
      </c>
    </row>
    <row r="14467" spans="1:3">
      <c r="A14467" t="s">
        <v>39776</v>
      </c>
      <c r="B14467" t="s">
        <v>39777</v>
      </c>
      <c r="C14467" t="s">
        <v>4199</v>
      </c>
    </row>
    <row r="14468" spans="1:3">
      <c r="A14468" t="s">
        <v>26670</v>
      </c>
      <c r="B14468" t="s">
        <v>26671</v>
      </c>
      <c r="C14468" t="s">
        <v>4199</v>
      </c>
    </row>
    <row r="14469" spans="1:3">
      <c r="A14469" t="s">
        <v>29852</v>
      </c>
      <c r="B14469" t="s">
        <v>29853</v>
      </c>
      <c r="C14469" t="s">
        <v>4199</v>
      </c>
    </row>
    <row r="14470" spans="1:3">
      <c r="A14470" t="s">
        <v>32765</v>
      </c>
      <c r="B14470" t="s">
        <v>32766</v>
      </c>
      <c r="C14470" t="s">
        <v>4199</v>
      </c>
    </row>
    <row r="14471" spans="1:3">
      <c r="A14471" t="s">
        <v>31144</v>
      </c>
      <c r="B14471" t="s">
        <v>31145</v>
      </c>
      <c r="C14471" t="s">
        <v>4199</v>
      </c>
    </row>
    <row r="14472" spans="1:3">
      <c r="A14472" t="s">
        <v>28046</v>
      </c>
      <c r="B14472" t="s">
        <v>28047</v>
      </c>
      <c r="C14472" t="s">
        <v>4199</v>
      </c>
    </row>
    <row r="14473" spans="1:3">
      <c r="A14473" t="s">
        <v>25034</v>
      </c>
      <c r="B14473" t="s">
        <v>25035</v>
      </c>
      <c r="C14473" t="s">
        <v>12114</v>
      </c>
    </row>
    <row r="14474" spans="1:3">
      <c r="A14474" t="s">
        <v>34810</v>
      </c>
      <c r="B14474" t="s">
        <v>34811</v>
      </c>
      <c r="C14474" t="s">
        <v>12114</v>
      </c>
    </row>
    <row r="14475" spans="1:3">
      <c r="A14475" t="s">
        <v>24898</v>
      </c>
      <c r="B14475" t="s">
        <v>24899</v>
      </c>
      <c r="C14475" t="s">
        <v>12114</v>
      </c>
    </row>
    <row r="14476" spans="1:3">
      <c r="A14476" t="s">
        <v>25054</v>
      </c>
      <c r="B14476" t="s">
        <v>25055</v>
      </c>
      <c r="C14476" t="s">
        <v>12114</v>
      </c>
    </row>
    <row r="14477" spans="1:3">
      <c r="A14477" t="s">
        <v>34028</v>
      </c>
      <c r="B14477" t="s">
        <v>34029</v>
      </c>
      <c r="C14477" t="s">
        <v>12114</v>
      </c>
    </row>
    <row r="14478" spans="1:3">
      <c r="A14478" t="s">
        <v>26180</v>
      </c>
      <c r="B14478" t="s">
        <v>26181</v>
      </c>
      <c r="C14478" t="s">
        <v>12114</v>
      </c>
    </row>
    <row r="14479" spans="1:3">
      <c r="A14479" t="s">
        <v>14293</v>
      </c>
      <c r="B14479" t="s">
        <v>14294</v>
      </c>
      <c r="C14479" t="s">
        <v>12114</v>
      </c>
    </row>
    <row r="14480" spans="1:3">
      <c r="A14480" t="s">
        <v>25840</v>
      </c>
      <c r="B14480" t="s">
        <v>25841</v>
      </c>
      <c r="C14480" t="s">
        <v>12114</v>
      </c>
    </row>
    <row r="14481" spans="1:3">
      <c r="A14481" t="s">
        <v>27256</v>
      </c>
      <c r="B14481" t="s">
        <v>27257</v>
      </c>
      <c r="C14481" t="s">
        <v>12114</v>
      </c>
    </row>
    <row r="14482" spans="1:3">
      <c r="A14482" t="s">
        <v>33974</v>
      </c>
      <c r="B14482" t="s">
        <v>33975</v>
      </c>
      <c r="C14482" t="s">
        <v>12114</v>
      </c>
    </row>
    <row r="14483" spans="1:3">
      <c r="A14483" t="s">
        <v>42534</v>
      </c>
      <c r="B14483" t="s">
        <v>42535</v>
      </c>
      <c r="C14483" t="s">
        <v>12114</v>
      </c>
    </row>
    <row r="14484" spans="1:3">
      <c r="A14484" t="s">
        <v>28969</v>
      </c>
      <c r="B14484" t="s">
        <v>28970</v>
      </c>
      <c r="C14484" t="s">
        <v>12114</v>
      </c>
    </row>
    <row r="14485" spans="1:3">
      <c r="A14485" t="s">
        <v>24830</v>
      </c>
      <c r="B14485" t="s">
        <v>24831</v>
      </c>
      <c r="C14485" t="s">
        <v>12114</v>
      </c>
    </row>
    <row r="14486" spans="1:3">
      <c r="A14486" t="s">
        <v>39255</v>
      </c>
      <c r="B14486" t="s">
        <v>39256</v>
      </c>
      <c r="C14486" t="s">
        <v>12114</v>
      </c>
    </row>
    <row r="14487" spans="1:3">
      <c r="A14487" t="s">
        <v>33755</v>
      </c>
      <c r="B14487" t="s">
        <v>33756</v>
      </c>
      <c r="C14487" t="s">
        <v>12114</v>
      </c>
    </row>
    <row r="14488" spans="1:3">
      <c r="A14488" t="s">
        <v>45276</v>
      </c>
      <c r="B14488" t="s">
        <v>45277</v>
      </c>
      <c r="C14488" t="s">
        <v>12114</v>
      </c>
    </row>
    <row r="14489" spans="1:3">
      <c r="A14489" t="s">
        <v>27760</v>
      </c>
      <c r="B14489" t="s">
        <v>27761</v>
      </c>
      <c r="C14489" t="s">
        <v>12114</v>
      </c>
    </row>
    <row r="14490" spans="1:3">
      <c r="A14490" t="s">
        <v>59474</v>
      </c>
      <c r="B14490" t="s">
        <v>59475</v>
      </c>
      <c r="C14490" t="s">
        <v>111</v>
      </c>
    </row>
    <row r="14491" spans="1:3">
      <c r="A14491" t="s">
        <v>32236</v>
      </c>
      <c r="B14491" t="s">
        <v>32237</v>
      </c>
      <c r="C14491" t="s">
        <v>6</v>
      </c>
    </row>
    <row r="14492" spans="1:3">
      <c r="A14492" t="s">
        <v>39008</v>
      </c>
      <c r="B14492" t="s">
        <v>39009</v>
      </c>
      <c r="C14492" t="s">
        <v>6</v>
      </c>
    </row>
    <row r="14493" spans="1:3">
      <c r="A14493" t="s">
        <v>27900</v>
      </c>
      <c r="B14493" t="s">
        <v>27901</v>
      </c>
      <c r="C14493" t="s">
        <v>6</v>
      </c>
    </row>
    <row r="14494" spans="1:3">
      <c r="A14494" t="s">
        <v>28386</v>
      </c>
      <c r="B14494" t="s">
        <v>28387</v>
      </c>
      <c r="C14494" t="s">
        <v>6</v>
      </c>
    </row>
    <row r="14495" spans="1:3">
      <c r="A14495" t="s">
        <v>32474</v>
      </c>
      <c r="B14495" t="s">
        <v>32475</v>
      </c>
      <c r="C14495" t="s">
        <v>6</v>
      </c>
    </row>
    <row r="14496" spans="1:3">
      <c r="A14496" t="s">
        <v>24984</v>
      </c>
      <c r="B14496" t="s">
        <v>24985</v>
      </c>
      <c r="C14496" t="s">
        <v>4199</v>
      </c>
    </row>
    <row r="14497" spans="1:3">
      <c r="A14497" t="s">
        <v>34958</v>
      </c>
      <c r="B14497" t="s">
        <v>34959</v>
      </c>
      <c r="C14497" t="s">
        <v>4199</v>
      </c>
    </row>
    <row r="14498" spans="1:3">
      <c r="A14498" t="s">
        <v>28426</v>
      </c>
      <c r="B14498" t="s">
        <v>28427</v>
      </c>
      <c r="C14498" t="s">
        <v>4199</v>
      </c>
    </row>
    <row r="14499" spans="1:3">
      <c r="A14499" t="s">
        <v>22390</v>
      </c>
      <c r="B14499" t="s">
        <v>22391</v>
      </c>
      <c r="C14499" t="s">
        <v>4199</v>
      </c>
    </row>
    <row r="14500" spans="1:3">
      <c r="A14500" t="s">
        <v>31050</v>
      </c>
      <c r="B14500" t="s">
        <v>31051</v>
      </c>
      <c r="C14500" t="s">
        <v>4199</v>
      </c>
    </row>
    <row r="14501" spans="1:3">
      <c r="A14501" t="s">
        <v>27684</v>
      </c>
      <c r="B14501" t="s">
        <v>27685</v>
      </c>
      <c r="C14501" t="s">
        <v>4199</v>
      </c>
    </row>
    <row r="14502" spans="1:3">
      <c r="A14502" t="s">
        <v>30532</v>
      </c>
      <c r="B14502" t="s">
        <v>30533</v>
      </c>
      <c r="C14502" t="s">
        <v>4199</v>
      </c>
    </row>
    <row r="14503" spans="1:3">
      <c r="A14503" t="s">
        <v>53618</v>
      </c>
      <c r="B14503" t="s">
        <v>53619</v>
      </c>
      <c r="C14503" t="s">
        <v>12114</v>
      </c>
    </row>
    <row r="14504" spans="1:3">
      <c r="A14504" t="s">
        <v>29345</v>
      </c>
      <c r="B14504" t="s">
        <v>29346</v>
      </c>
      <c r="C14504" t="s">
        <v>12114</v>
      </c>
    </row>
    <row r="14505" spans="1:3">
      <c r="A14505" t="s">
        <v>29396</v>
      </c>
      <c r="B14505" t="s">
        <v>29397</v>
      </c>
      <c r="C14505" t="s">
        <v>12114</v>
      </c>
    </row>
    <row r="14506" spans="1:3">
      <c r="A14506" t="s">
        <v>38489</v>
      </c>
      <c r="B14506" t="s">
        <v>38490</v>
      </c>
      <c r="C14506" t="s">
        <v>12114</v>
      </c>
    </row>
    <row r="14507" spans="1:3">
      <c r="A14507" t="s">
        <v>34026</v>
      </c>
      <c r="B14507" t="s">
        <v>34027</v>
      </c>
      <c r="C14507" t="s">
        <v>12114</v>
      </c>
    </row>
    <row r="14508" spans="1:3">
      <c r="A14508" t="s">
        <v>25438</v>
      </c>
      <c r="B14508" t="s">
        <v>25439</v>
      </c>
      <c r="C14508" t="s">
        <v>12114</v>
      </c>
    </row>
    <row r="14509" spans="1:3">
      <c r="A14509" t="s">
        <v>27002</v>
      </c>
      <c r="B14509" t="s">
        <v>27003</v>
      </c>
      <c r="C14509" t="s">
        <v>12114</v>
      </c>
    </row>
    <row r="14510" spans="1:3">
      <c r="A14510" t="s">
        <v>35622</v>
      </c>
      <c r="B14510" t="s">
        <v>35623</v>
      </c>
      <c r="C14510" t="s">
        <v>12114</v>
      </c>
    </row>
    <row r="14511" spans="1:3">
      <c r="A14511" t="s">
        <v>26574</v>
      </c>
      <c r="B14511" t="s">
        <v>26575</v>
      </c>
      <c r="C14511" t="s">
        <v>12114</v>
      </c>
    </row>
    <row r="14512" spans="1:3">
      <c r="A14512" t="s">
        <v>29464</v>
      </c>
      <c r="B14512" t="s">
        <v>29465</v>
      </c>
      <c r="C14512" t="s">
        <v>12114</v>
      </c>
    </row>
    <row r="14513" spans="1:3">
      <c r="A14513" t="s">
        <v>24828</v>
      </c>
      <c r="B14513" t="s">
        <v>24829</v>
      </c>
      <c r="C14513" t="s">
        <v>12114</v>
      </c>
    </row>
    <row r="14514" spans="1:3">
      <c r="A14514" t="s">
        <v>61680</v>
      </c>
      <c r="B14514" t="s">
        <v>50346</v>
      </c>
      <c r="C14514" t="s">
        <v>12114</v>
      </c>
    </row>
    <row r="14515" spans="1:3">
      <c r="A14515" t="s">
        <v>24092</v>
      </c>
      <c r="B14515" t="s">
        <v>24093</v>
      </c>
      <c r="C14515" t="s">
        <v>12114</v>
      </c>
    </row>
    <row r="14516" spans="1:3">
      <c r="A14516" t="s">
        <v>24884</v>
      </c>
      <c r="B14516" t="s">
        <v>24885</v>
      </c>
      <c r="C14516" t="s">
        <v>12114</v>
      </c>
    </row>
    <row r="14517" spans="1:3">
      <c r="A14517" t="s">
        <v>31628</v>
      </c>
      <c r="B14517" t="s">
        <v>61681</v>
      </c>
      <c r="C14517" t="s">
        <v>12114</v>
      </c>
    </row>
    <row r="14518" spans="1:3">
      <c r="A14518" t="s">
        <v>61682</v>
      </c>
      <c r="B14518" t="s">
        <v>61683</v>
      </c>
      <c r="C14518" t="s">
        <v>6</v>
      </c>
    </row>
    <row r="14519" spans="1:3">
      <c r="A14519" t="s">
        <v>31816</v>
      </c>
      <c r="B14519" t="s">
        <v>31817</v>
      </c>
      <c r="C14519" t="s">
        <v>6</v>
      </c>
    </row>
    <row r="14520" spans="1:3">
      <c r="A14520" t="s">
        <v>35588</v>
      </c>
      <c r="B14520" t="s">
        <v>35589</v>
      </c>
      <c r="C14520" t="s">
        <v>6</v>
      </c>
    </row>
    <row r="14521" spans="1:3">
      <c r="A14521" t="s">
        <v>35328</v>
      </c>
      <c r="B14521" t="s">
        <v>35329</v>
      </c>
      <c r="C14521" t="s">
        <v>6</v>
      </c>
    </row>
    <row r="14522" spans="1:3">
      <c r="A14522" t="s">
        <v>23028</v>
      </c>
      <c r="B14522" t="s">
        <v>23029</v>
      </c>
      <c r="C14522" t="s">
        <v>6</v>
      </c>
    </row>
    <row r="14523" spans="1:3">
      <c r="A14523" t="s">
        <v>27872</v>
      </c>
      <c r="B14523" t="s">
        <v>27873</v>
      </c>
      <c r="C14523" t="s">
        <v>6</v>
      </c>
    </row>
    <row r="14524" spans="1:3">
      <c r="A14524" t="s">
        <v>31368</v>
      </c>
      <c r="B14524" t="s">
        <v>31369</v>
      </c>
      <c r="C14524" t="s">
        <v>6</v>
      </c>
    </row>
    <row r="14525" spans="1:3">
      <c r="A14525" t="s">
        <v>37401</v>
      </c>
      <c r="B14525" t="s">
        <v>37402</v>
      </c>
      <c r="C14525" t="s">
        <v>4199</v>
      </c>
    </row>
    <row r="14526" spans="1:3">
      <c r="A14526" t="s">
        <v>28517</v>
      </c>
      <c r="B14526" t="s">
        <v>28518</v>
      </c>
      <c r="C14526" t="s">
        <v>4199</v>
      </c>
    </row>
    <row r="14527" spans="1:3">
      <c r="A14527" t="s">
        <v>17813</v>
      </c>
      <c r="B14527" t="s">
        <v>17814</v>
      </c>
      <c r="C14527" t="s">
        <v>4199</v>
      </c>
    </row>
    <row r="14528" spans="1:3">
      <c r="A14528" t="s">
        <v>61684</v>
      </c>
      <c r="B14528" t="s">
        <v>61685</v>
      </c>
      <c r="C14528" t="s">
        <v>4199</v>
      </c>
    </row>
    <row r="14529" spans="1:3">
      <c r="A14529" t="s">
        <v>26406</v>
      </c>
      <c r="B14529" t="s">
        <v>26407</v>
      </c>
      <c r="C14529" t="s">
        <v>4199</v>
      </c>
    </row>
    <row r="14530" spans="1:3">
      <c r="A14530" t="s">
        <v>33259</v>
      </c>
      <c r="B14530" t="s">
        <v>33260</v>
      </c>
      <c r="C14530" t="s">
        <v>4199</v>
      </c>
    </row>
    <row r="14531" spans="1:3">
      <c r="A14531" t="s">
        <v>19041</v>
      </c>
      <c r="B14531" t="s">
        <v>19042</v>
      </c>
      <c r="C14531" t="s">
        <v>4199</v>
      </c>
    </row>
    <row r="14532" spans="1:3">
      <c r="A14532" t="s">
        <v>61686</v>
      </c>
      <c r="B14532" t="s">
        <v>61687</v>
      </c>
      <c r="C14532" t="s">
        <v>4199</v>
      </c>
    </row>
    <row r="14533" spans="1:3">
      <c r="A14533" t="s">
        <v>61688</v>
      </c>
      <c r="B14533" t="s">
        <v>61689</v>
      </c>
      <c r="C14533" t="s">
        <v>4199</v>
      </c>
    </row>
    <row r="14534" spans="1:3">
      <c r="A14534" t="s">
        <v>28098</v>
      </c>
      <c r="B14534" t="s">
        <v>28099</v>
      </c>
      <c r="C14534" t="s">
        <v>4199</v>
      </c>
    </row>
    <row r="14535" spans="1:3">
      <c r="A14535" t="s">
        <v>27422</v>
      </c>
      <c r="B14535" t="s">
        <v>27423</v>
      </c>
      <c r="C14535" t="s">
        <v>4199</v>
      </c>
    </row>
    <row r="14536" spans="1:3">
      <c r="A14536" t="s">
        <v>23154</v>
      </c>
      <c r="B14536" t="s">
        <v>23155</v>
      </c>
      <c r="C14536" t="s">
        <v>4199</v>
      </c>
    </row>
    <row r="14537" spans="1:3">
      <c r="A14537" t="s">
        <v>29151</v>
      </c>
      <c r="B14537" t="s">
        <v>29152</v>
      </c>
      <c r="C14537" t="s">
        <v>4199</v>
      </c>
    </row>
    <row r="14538" spans="1:3">
      <c r="A14538" t="s">
        <v>18837</v>
      </c>
      <c r="B14538" t="s">
        <v>18838</v>
      </c>
      <c r="C14538" t="s">
        <v>12114</v>
      </c>
    </row>
    <row r="14539" spans="1:3">
      <c r="A14539" t="s">
        <v>22050</v>
      </c>
      <c r="B14539" t="s">
        <v>22051</v>
      </c>
      <c r="C14539" t="s">
        <v>12114</v>
      </c>
    </row>
    <row r="14540" spans="1:3">
      <c r="A14540" t="s">
        <v>27336</v>
      </c>
      <c r="B14540" t="s">
        <v>27337</v>
      </c>
      <c r="C14540" t="s">
        <v>12114</v>
      </c>
    </row>
    <row r="14541" spans="1:3">
      <c r="A14541" t="s">
        <v>31432</v>
      </c>
      <c r="B14541" t="s">
        <v>31433</v>
      </c>
      <c r="C14541" t="s">
        <v>12114</v>
      </c>
    </row>
    <row r="14542" spans="1:3">
      <c r="A14542" t="s">
        <v>27392</v>
      </c>
      <c r="B14542" t="s">
        <v>27393</v>
      </c>
      <c r="C14542" t="s">
        <v>12114</v>
      </c>
    </row>
    <row r="14543" spans="1:3">
      <c r="A14543" t="s">
        <v>27172</v>
      </c>
      <c r="B14543" t="s">
        <v>27173</v>
      </c>
      <c r="C14543" t="s">
        <v>12114</v>
      </c>
    </row>
    <row r="14544" spans="1:3">
      <c r="A14544" t="s">
        <v>27502</v>
      </c>
      <c r="B14544" t="s">
        <v>27503</v>
      </c>
      <c r="C14544" t="s">
        <v>12114</v>
      </c>
    </row>
    <row r="14545" spans="1:3">
      <c r="A14545" t="s">
        <v>35624</v>
      </c>
      <c r="B14545" t="s">
        <v>35625</v>
      </c>
      <c r="C14545" t="s">
        <v>12114</v>
      </c>
    </row>
    <row r="14546" spans="1:3">
      <c r="A14546" t="s">
        <v>30328</v>
      </c>
      <c r="B14546" t="s">
        <v>30329</v>
      </c>
      <c r="C14546" t="s">
        <v>12114</v>
      </c>
    </row>
    <row r="14547" spans="1:3">
      <c r="A14547" t="s">
        <v>32955</v>
      </c>
      <c r="B14547" t="s">
        <v>32956</v>
      </c>
      <c r="C14547" t="s">
        <v>12114</v>
      </c>
    </row>
    <row r="14548" spans="1:3">
      <c r="A14548" t="s">
        <v>23792</v>
      </c>
      <c r="B14548" t="s">
        <v>23793</v>
      </c>
      <c r="C14548" t="s">
        <v>12114</v>
      </c>
    </row>
    <row r="14549" spans="1:3">
      <c r="A14549" t="s">
        <v>18461</v>
      </c>
      <c r="B14549" t="s">
        <v>18462</v>
      </c>
      <c r="C14549" t="s">
        <v>111</v>
      </c>
    </row>
    <row r="14550" spans="1:3">
      <c r="A14550" t="s">
        <v>32745</v>
      </c>
      <c r="B14550" t="s">
        <v>32746</v>
      </c>
      <c r="C14550" t="s">
        <v>6</v>
      </c>
    </row>
    <row r="14551" spans="1:3">
      <c r="A14551" t="s">
        <v>29784</v>
      </c>
      <c r="B14551" t="s">
        <v>29785</v>
      </c>
      <c r="C14551" t="s">
        <v>6</v>
      </c>
    </row>
    <row r="14552" spans="1:3">
      <c r="A14552" t="s">
        <v>25702</v>
      </c>
      <c r="B14552" t="s">
        <v>25703</v>
      </c>
      <c r="C14552" t="s">
        <v>6</v>
      </c>
    </row>
    <row r="14553" spans="1:3">
      <c r="A14553" t="s">
        <v>22432</v>
      </c>
      <c r="B14553" t="s">
        <v>22433</v>
      </c>
      <c r="C14553" t="s">
        <v>6</v>
      </c>
    </row>
    <row r="14554" spans="1:3">
      <c r="A14554" t="s">
        <v>52700</v>
      </c>
      <c r="B14554" t="s">
        <v>52701</v>
      </c>
      <c r="C14554" t="s">
        <v>6</v>
      </c>
    </row>
    <row r="14555" spans="1:3">
      <c r="A14555" t="s">
        <v>22484</v>
      </c>
      <c r="B14555" t="s">
        <v>22485</v>
      </c>
      <c r="C14555" t="s">
        <v>6</v>
      </c>
    </row>
    <row r="14556" spans="1:3">
      <c r="A14556" t="s">
        <v>24840</v>
      </c>
      <c r="B14556" t="s">
        <v>24841</v>
      </c>
      <c r="C14556" t="s">
        <v>4199</v>
      </c>
    </row>
    <row r="14557" spans="1:3">
      <c r="A14557" t="s">
        <v>30446</v>
      </c>
      <c r="B14557" t="s">
        <v>30447</v>
      </c>
      <c r="C14557" t="s">
        <v>4199</v>
      </c>
    </row>
    <row r="14558" spans="1:3">
      <c r="A14558" t="s">
        <v>33281</v>
      </c>
      <c r="B14558" t="s">
        <v>33282</v>
      </c>
      <c r="C14558" t="s">
        <v>4199</v>
      </c>
    </row>
    <row r="14559" spans="1:3">
      <c r="A14559" t="s">
        <v>24714</v>
      </c>
      <c r="B14559" t="s">
        <v>24715</v>
      </c>
      <c r="C14559" t="s">
        <v>4199</v>
      </c>
    </row>
    <row r="14560" spans="1:3">
      <c r="A14560" t="s">
        <v>15679</v>
      </c>
      <c r="B14560" t="s">
        <v>15680</v>
      </c>
      <c r="C14560" t="s">
        <v>4199</v>
      </c>
    </row>
    <row r="14561" spans="1:3">
      <c r="A14561" t="s">
        <v>35568</v>
      </c>
      <c r="B14561" t="s">
        <v>35569</v>
      </c>
      <c r="C14561" t="s">
        <v>12114</v>
      </c>
    </row>
    <row r="14562" spans="1:3">
      <c r="A14562" t="s">
        <v>33924</v>
      </c>
      <c r="B14562" t="s">
        <v>33925</v>
      </c>
      <c r="C14562" t="s">
        <v>12114</v>
      </c>
    </row>
    <row r="14563" spans="1:3">
      <c r="A14563" t="s">
        <v>25686</v>
      </c>
      <c r="B14563" t="s">
        <v>25687</v>
      </c>
      <c r="C14563" t="s">
        <v>12114</v>
      </c>
    </row>
    <row r="14564" spans="1:3">
      <c r="A14564" t="s">
        <v>28006</v>
      </c>
      <c r="B14564" t="s">
        <v>28007</v>
      </c>
      <c r="C14564" t="s">
        <v>12114</v>
      </c>
    </row>
    <row r="14565" spans="1:3">
      <c r="A14565" t="s">
        <v>27242</v>
      </c>
      <c r="B14565" t="s">
        <v>27243</v>
      </c>
      <c r="C14565" t="s">
        <v>12114</v>
      </c>
    </row>
    <row r="14566" spans="1:3">
      <c r="A14566" t="s">
        <v>29782</v>
      </c>
      <c r="B14566" t="s">
        <v>29783</v>
      </c>
      <c r="C14566" t="s">
        <v>12114</v>
      </c>
    </row>
    <row r="14567" spans="1:3">
      <c r="A14567" t="s">
        <v>29257</v>
      </c>
      <c r="B14567" t="s">
        <v>29258</v>
      </c>
      <c r="C14567" t="s">
        <v>12114</v>
      </c>
    </row>
    <row r="14568" spans="1:3">
      <c r="A14568" t="s">
        <v>27304</v>
      </c>
      <c r="B14568" t="s">
        <v>27305</v>
      </c>
      <c r="C14568" t="s">
        <v>12114</v>
      </c>
    </row>
    <row r="14569" spans="1:3">
      <c r="A14569" t="s">
        <v>26274</v>
      </c>
      <c r="B14569" t="s">
        <v>26275</v>
      </c>
      <c r="C14569" t="s">
        <v>12114</v>
      </c>
    </row>
    <row r="14570" spans="1:3">
      <c r="A14570" t="s">
        <v>39790</v>
      </c>
      <c r="B14570" t="s">
        <v>39791</v>
      </c>
      <c r="C14570" t="s">
        <v>12114</v>
      </c>
    </row>
    <row r="14571" spans="1:3">
      <c r="A14571" t="s">
        <v>28827</v>
      </c>
      <c r="B14571" t="s">
        <v>28828</v>
      </c>
      <c r="C14571" t="s">
        <v>12114</v>
      </c>
    </row>
    <row r="14572" spans="1:3">
      <c r="A14572" t="s">
        <v>28032</v>
      </c>
      <c r="B14572" t="s">
        <v>28033</v>
      </c>
      <c r="C14572" t="s">
        <v>12114</v>
      </c>
    </row>
    <row r="14573" spans="1:3">
      <c r="A14573" t="s">
        <v>25942</v>
      </c>
      <c r="B14573" t="s">
        <v>25943</v>
      </c>
      <c r="C14573" t="s">
        <v>12114</v>
      </c>
    </row>
    <row r="14574" spans="1:3">
      <c r="A14574" t="s">
        <v>27534</v>
      </c>
      <c r="B14574" t="s">
        <v>27535</v>
      </c>
      <c r="C14574" t="s">
        <v>12114</v>
      </c>
    </row>
    <row r="14575" spans="1:3">
      <c r="A14575" t="s">
        <v>59754</v>
      </c>
      <c r="B14575" t="s">
        <v>61690</v>
      </c>
      <c r="C14575" t="s">
        <v>6</v>
      </c>
    </row>
    <row r="14576" spans="1:3">
      <c r="A14576" t="s">
        <v>31404</v>
      </c>
      <c r="B14576" t="s">
        <v>31405</v>
      </c>
      <c r="C14576" t="s">
        <v>6</v>
      </c>
    </row>
    <row r="14577" spans="1:3">
      <c r="A14577" t="s">
        <v>21300</v>
      </c>
      <c r="B14577" t="s">
        <v>21301</v>
      </c>
      <c r="C14577" t="s">
        <v>6</v>
      </c>
    </row>
    <row r="14578" spans="1:3">
      <c r="A14578" t="s">
        <v>32016</v>
      </c>
      <c r="B14578" t="s">
        <v>32017</v>
      </c>
      <c r="C14578" t="s">
        <v>6</v>
      </c>
    </row>
    <row r="14579" spans="1:3">
      <c r="A14579" t="s">
        <v>30336</v>
      </c>
      <c r="B14579" t="s">
        <v>30337</v>
      </c>
      <c r="C14579" t="s">
        <v>6</v>
      </c>
    </row>
    <row r="14580" spans="1:3">
      <c r="A14580" t="s">
        <v>25676</v>
      </c>
      <c r="B14580" t="s">
        <v>25677</v>
      </c>
      <c r="C14580" t="s">
        <v>4199</v>
      </c>
    </row>
    <row r="14581" spans="1:3">
      <c r="A14581" t="s">
        <v>61691</v>
      </c>
      <c r="B14581" t="s">
        <v>61692</v>
      </c>
      <c r="C14581" t="s">
        <v>4199</v>
      </c>
    </row>
    <row r="14582" spans="1:3">
      <c r="A14582" t="s">
        <v>27454</v>
      </c>
      <c r="B14582" t="s">
        <v>27455</v>
      </c>
      <c r="C14582" t="s">
        <v>4199</v>
      </c>
    </row>
    <row r="14583" spans="1:3">
      <c r="A14583" t="s">
        <v>20313</v>
      </c>
      <c r="B14583" t="s">
        <v>20314</v>
      </c>
      <c r="C14583" t="s">
        <v>4199</v>
      </c>
    </row>
    <row r="14584" spans="1:3">
      <c r="A14584" t="s">
        <v>24376</v>
      </c>
      <c r="B14584" t="s">
        <v>24377</v>
      </c>
      <c r="C14584" t="s">
        <v>4199</v>
      </c>
    </row>
    <row r="14585" spans="1:3">
      <c r="A14585" t="s">
        <v>30810</v>
      </c>
      <c r="B14585" t="s">
        <v>30811</v>
      </c>
      <c r="C14585" t="s">
        <v>4199</v>
      </c>
    </row>
    <row r="14586" spans="1:3">
      <c r="A14586" t="s">
        <v>27572</v>
      </c>
      <c r="B14586" t="s">
        <v>27573</v>
      </c>
      <c r="C14586" t="s">
        <v>4199</v>
      </c>
    </row>
    <row r="14587" spans="1:3">
      <c r="A14587" t="s">
        <v>29903</v>
      </c>
      <c r="B14587" t="s">
        <v>29904</v>
      </c>
      <c r="C14587" t="s">
        <v>4199</v>
      </c>
    </row>
    <row r="14588" spans="1:3">
      <c r="A14588" t="s">
        <v>31626</v>
      </c>
      <c r="B14588" t="s">
        <v>31627</v>
      </c>
      <c r="C14588" t="s">
        <v>4199</v>
      </c>
    </row>
    <row r="14589" spans="1:3">
      <c r="A14589" t="s">
        <v>23501</v>
      </c>
      <c r="B14589" t="s">
        <v>23502</v>
      </c>
      <c r="C14589" t="s">
        <v>12114</v>
      </c>
    </row>
    <row r="14590" spans="1:3">
      <c r="A14590" t="s">
        <v>28673</v>
      </c>
      <c r="B14590" t="s">
        <v>28674</v>
      </c>
      <c r="C14590" t="s">
        <v>12114</v>
      </c>
    </row>
    <row r="14591" spans="1:3">
      <c r="A14591" t="s">
        <v>28807</v>
      </c>
      <c r="B14591" t="s">
        <v>28808</v>
      </c>
      <c r="C14591" t="s">
        <v>12114</v>
      </c>
    </row>
    <row r="14592" spans="1:3">
      <c r="A14592" t="s">
        <v>45324</v>
      </c>
      <c r="B14592" t="s">
        <v>45325</v>
      </c>
      <c r="C14592" t="s">
        <v>12114</v>
      </c>
    </row>
    <row r="14593" spans="1:3">
      <c r="A14593" t="s">
        <v>29664</v>
      </c>
      <c r="B14593" t="s">
        <v>29665</v>
      </c>
      <c r="C14593" t="s">
        <v>12114</v>
      </c>
    </row>
    <row r="14594" spans="1:3">
      <c r="A14594" t="s">
        <v>28344</v>
      </c>
      <c r="B14594" t="s">
        <v>28345</v>
      </c>
      <c r="C14594" t="s">
        <v>12114</v>
      </c>
    </row>
    <row r="14595" spans="1:3">
      <c r="A14595" t="s">
        <v>29858</v>
      </c>
      <c r="B14595" t="s">
        <v>29859</v>
      </c>
      <c r="C14595" t="s">
        <v>12114</v>
      </c>
    </row>
    <row r="14596" spans="1:3">
      <c r="A14596" t="s">
        <v>38279</v>
      </c>
      <c r="B14596" t="s">
        <v>38280</v>
      </c>
      <c r="C14596" t="s">
        <v>12114</v>
      </c>
    </row>
    <row r="14597" spans="1:3">
      <c r="A14597" t="s">
        <v>27680</v>
      </c>
      <c r="B14597" t="s">
        <v>27681</v>
      </c>
      <c r="C14597" t="s">
        <v>12114</v>
      </c>
    </row>
    <row r="14598" spans="1:3">
      <c r="A14598" t="s">
        <v>30228</v>
      </c>
      <c r="B14598" t="s">
        <v>30229</v>
      </c>
      <c r="C14598" t="s">
        <v>6</v>
      </c>
    </row>
    <row r="14599" spans="1:3">
      <c r="A14599" t="s">
        <v>30936</v>
      </c>
      <c r="B14599" t="s">
        <v>30937</v>
      </c>
      <c r="C14599" t="s">
        <v>4199</v>
      </c>
    </row>
    <row r="14600" spans="1:3">
      <c r="A14600" t="s">
        <v>25422</v>
      </c>
      <c r="B14600" t="s">
        <v>25423</v>
      </c>
      <c r="C14600" t="s">
        <v>4199</v>
      </c>
    </row>
    <row r="14601" spans="1:3">
      <c r="A14601" t="s">
        <v>23330</v>
      </c>
      <c r="B14601" t="s">
        <v>23331</v>
      </c>
      <c r="C14601" t="s">
        <v>4199</v>
      </c>
    </row>
    <row r="14602" spans="1:3">
      <c r="A14602" t="s">
        <v>27726</v>
      </c>
      <c r="B14602" t="s">
        <v>27727</v>
      </c>
      <c r="C14602" t="s">
        <v>4199</v>
      </c>
    </row>
    <row r="14603" spans="1:3">
      <c r="A14603" t="s">
        <v>32595</v>
      </c>
      <c r="B14603" t="s">
        <v>32596</v>
      </c>
      <c r="C14603" t="s">
        <v>4199</v>
      </c>
    </row>
    <row r="14604" spans="1:3">
      <c r="A14604" t="s">
        <v>22080</v>
      </c>
      <c r="B14604" t="s">
        <v>22081</v>
      </c>
      <c r="C14604" t="s">
        <v>4199</v>
      </c>
    </row>
    <row r="14605" spans="1:3">
      <c r="A14605" t="s">
        <v>36231</v>
      </c>
      <c r="B14605" t="s">
        <v>36232</v>
      </c>
      <c r="C14605" t="s">
        <v>4199</v>
      </c>
    </row>
    <row r="14606" spans="1:3">
      <c r="A14606" t="s">
        <v>24204</v>
      </c>
      <c r="B14606" t="s">
        <v>24205</v>
      </c>
      <c r="C14606" t="s">
        <v>4199</v>
      </c>
    </row>
    <row r="14607" spans="1:3">
      <c r="A14607" t="s">
        <v>61693</v>
      </c>
      <c r="B14607" t="s">
        <v>29825</v>
      </c>
      <c r="C14607" t="s">
        <v>4199</v>
      </c>
    </row>
    <row r="14608" spans="1:3">
      <c r="A14608" t="s">
        <v>26942</v>
      </c>
      <c r="B14608" t="s">
        <v>26943</v>
      </c>
      <c r="C14608" t="s">
        <v>12114</v>
      </c>
    </row>
    <row r="14609" spans="1:3">
      <c r="A14609" t="s">
        <v>26900</v>
      </c>
      <c r="B14609" t="s">
        <v>26901</v>
      </c>
      <c r="C14609" t="s">
        <v>12114</v>
      </c>
    </row>
    <row r="14610" spans="1:3">
      <c r="A14610" t="s">
        <v>16769</v>
      </c>
      <c r="B14610" t="s">
        <v>16770</v>
      </c>
      <c r="C14610" t="s">
        <v>12114</v>
      </c>
    </row>
    <row r="14611" spans="1:3">
      <c r="A14611" t="s">
        <v>26604</v>
      </c>
      <c r="B14611" t="s">
        <v>26605</v>
      </c>
      <c r="C14611" t="s">
        <v>12114</v>
      </c>
    </row>
    <row r="14612" spans="1:3">
      <c r="A14612" t="s">
        <v>26306</v>
      </c>
      <c r="B14612" t="s">
        <v>26307</v>
      </c>
      <c r="C14612" t="s">
        <v>12114</v>
      </c>
    </row>
    <row r="14613" spans="1:3">
      <c r="A14613" t="s">
        <v>33619</v>
      </c>
      <c r="B14613" t="s">
        <v>33620</v>
      </c>
      <c r="C14613" t="s">
        <v>12114</v>
      </c>
    </row>
    <row r="14614" spans="1:3">
      <c r="A14614" t="s">
        <v>26178</v>
      </c>
      <c r="B14614" t="s">
        <v>26179</v>
      </c>
      <c r="C14614" t="s">
        <v>12114</v>
      </c>
    </row>
    <row r="14615" spans="1:3">
      <c r="A14615" t="s">
        <v>24770</v>
      </c>
      <c r="B14615" t="s">
        <v>24771</v>
      </c>
      <c r="C14615" t="s">
        <v>12114</v>
      </c>
    </row>
    <row r="14616" spans="1:3">
      <c r="A14616" t="s">
        <v>29101</v>
      </c>
      <c r="B14616" t="s">
        <v>29102</v>
      </c>
      <c r="C14616" t="s">
        <v>12114</v>
      </c>
    </row>
    <row r="14617" spans="1:3">
      <c r="A14617" t="s">
        <v>22326</v>
      </c>
      <c r="B14617" t="s">
        <v>22327</v>
      </c>
      <c r="C14617" t="s">
        <v>12114</v>
      </c>
    </row>
    <row r="14618" spans="1:3">
      <c r="A14618" t="s">
        <v>33339</v>
      </c>
      <c r="B14618" t="s">
        <v>33340</v>
      </c>
      <c r="C14618" t="s">
        <v>12114</v>
      </c>
    </row>
    <row r="14619" spans="1:3">
      <c r="A14619" t="s">
        <v>34351</v>
      </c>
      <c r="B14619" t="s">
        <v>34352</v>
      </c>
      <c r="C14619" t="s">
        <v>12114</v>
      </c>
    </row>
    <row r="14620" spans="1:3">
      <c r="A14620" t="s">
        <v>33645</v>
      </c>
      <c r="B14620" t="s">
        <v>33646</v>
      </c>
      <c r="C14620" t="s">
        <v>12114</v>
      </c>
    </row>
    <row r="14621" spans="1:3">
      <c r="A14621" t="s">
        <v>28248</v>
      </c>
      <c r="B14621" t="s">
        <v>28249</v>
      </c>
      <c r="C14621" t="s">
        <v>12114</v>
      </c>
    </row>
    <row r="14622" spans="1:3">
      <c r="A14622" t="s">
        <v>26678</v>
      </c>
      <c r="B14622" t="s">
        <v>26679</v>
      </c>
      <c r="C14622" t="s">
        <v>12114</v>
      </c>
    </row>
    <row r="14623" spans="1:3">
      <c r="A14623" t="s">
        <v>26686</v>
      </c>
      <c r="B14623" t="s">
        <v>26687</v>
      </c>
      <c r="C14623" t="s">
        <v>12114</v>
      </c>
    </row>
    <row r="14624" spans="1:3">
      <c r="A14624" t="s">
        <v>23354</v>
      </c>
      <c r="B14624" t="s">
        <v>23355</v>
      </c>
      <c r="C14624" t="s">
        <v>12114</v>
      </c>
    </row>
    <row r="14625" spans="1:3">
      <c r="A14625" t="s">
        <v>30036</v>
      </c>
      <c r="B14625" t="s">
        <v>30037</v>
      </c>
      <c r="C14625" t="s">
        <v>12114</v>
      </c>
    </row>
    <row r="14626" spans="1:3">
      <c r="A14626" t="s">
        <v>32374</v>
      </c>
      <c r="B14626" t="s">
        <v>32375</v>
      </c>
      <c r="C14626" t="s">
        <v>20731</v>
      </c>
    </row>
    <row r="14627" spans="1:3">
      <c r="A14627" t="s">
        <v>47454</v>
      </c>
      <c r="B14627" t="s">
        <v>47455</v>
      </c>
      <c r="C14627" t="s">
        <v>6</v>
      </c>
    </row>
    <row r="14628" spans="1:3">
      <c r="A14628" t="s">
        <v>37555</v>
      </c>
      <c r="B14628" t="s">
        <v>37556</v>
      </c>
      <c r="C14628" t="s">
        <v>6</v>
      </c>
    </row>
    <row r="14629" spans="1:3">
      <c r="A14629" t="s">
        <v>29067</v>
      </c>
      <c r="B14629" t="s">
        <v>29068</v>
      </c>
      <c r="C14629" t="s">
        <v>6</v>
      </c>
    </row>
    <row r="14630" spans="1:3">
      <c r="A14630" t="s">
        <v>61694</v>
      </c>
      <c r="B14630" t="s">
        <v>21213</v>
      </c>
      <c r="C14630" t="s">
        <v>6</v>
      </c>
    </row>
    <row r="14631" spans="1:3">
      <c r="A14631" t="s">
        <v>28983</v>
      </c>
      <c r="B14631" t="s">
        <v>28984</v>
      </c>
      <c r="C14631" t="s">
        <v>4199</v>
      </c>
    </row>
    <row r="14632" spans="1:3">
      <c r="A14632" t="s">
        <v>29225</v>
      </c>
      <c r="B14632" t="s">
        <v>29226</v>
      </c>
      <c r="C14632" t="s">
        <v>4199</v>
      </c>
    </row>
    <row r="14633" spans="1:3">
      <c r="A14633" t="s">
        <v>61695</v>
      </c>
      <c r="B14633" t="s">
        <v>39398</v>
      </c>
      <c r="C14633" t="s">
        <v>4199</v>
      </c>
    </row>
    <row r="14634" spans="1:3">
      <c r="A14634" t="s">
        <v>30426</v>
      </c>
      <c r="B14634" t="s">
        <v>30427</v>
      </c>
      <c r="C14634" t="s">
        <v>4199</v>
      </c>
    </row>
    <row r="14635" spans="1:3">
      <c r="A14635" t="s">
        <v>61696</v>
      </c>
      <c r="B14635" t="s">
        <v>21588</v>
      </c>
      <c r="C14635" t="s">
        <v>4199</v>
      </c>
    </row>
    <row r="14636" spans="1:3">
      <c r="A14636" t="s">
        <v>23902</v>
      </c>
      <c r="B14636" t="s">
        <v>23903</v>
      </c>
      <c r="C14636" t="s">
        <v>4199</v>
      </c>
    </row>
    <row r="14637" spans="1:3">
      <c r="A14637" t="s">
        <v>29185</v>
      </c>
      <c r="B14637" t="s">
        <v>29186</v>
      </c>
      <c r="C14637" t="s">
        <v>4199</v>
      </c>
    </row>
    <row r="14638" spans="1:3">
      <c r="A14638" t="s">
        <v>20519</v>
      </c>
      <c r="B14638" t="s">
        <v>20520</v>
      </c>
      <c r="C14638" t="s">
        <v>12114</v>
      </c>
    </row>
    <row r="14639" spans="1:3">
      <c r="A14639" t="s">
        <v>34082</v>
      </c>
      <c r="B14639" t="s">
        <v>34083</v>
      </c>
      <c r="C14639" t="s">
        <v>12114</v>
      </c>
    </row>
    <row r="14640" spans="1:3">
      <c r="A14640" t="s">
        <v>24218</v>
      </c>
      <c r="B14640" t="s">
        <v>24219</v>
      </c>
      <c r="C14640" t="s">
        <v>12114</v>
      </c>
    </row>
    <row r="14641" spans="1:3">
      <c r="A14641" t="s">
        <v>27950</v>
      </c>
      <c r="B14641" t="s">
        <v>27951</v>
      </c>
      <c r="C14641" t="s">
        <v>12114</v>
      </c>
    </row>
    <row r="14642" spans="1:3">
      <c r="A14642" t="s">
        <v>29255</v>
      </c>
      <c r="B14642" t="s">
        <v>29256</v>
      </c>
      <c r="C14642" t="s">
        <v>12114</v>
      </c>
    </row>
    <row r="14643" spans="1:3">
      <c r="A14643" t="s">
        <v>61697</v>
      </c>
      <c r="B14643" t="s">
        <v>61698</v>
      </c>
      <c r="C14643" t="s">
        <v>12114</v>
      </c>
    </row>
    <row r="14644" spans="1:3">
      <c r="A14644" t="s">
        <v>27564</v>
      </c>
      <c r="B14644" t="s">
        <v>27565</v>
      </c>
      <c r="C14644" t="s">
        <v>12114</v>
      </c>
    </row>
    <row r="14645" spans="1:3">
      <c r="A14645" t="s">
        <v>23276</v>
      </c>
      <c r="B14645" t="s">
        <v>23277</v>
      </c>
      <c r="C14645" t="s">
        <v>12114</v>
      </c>
    </row>
    <row r="14646" spans="1:3">
      <c r="A14646" t="s">
        <v>20503</v>
      </c>
      <c r="B14646" t="s">
        <v>20504</v>
      </c>
      <c r="C14646" t="s">
        <v>12114</v>
      </c>
    </row>
    <row r="14647" spans="1:3">
      <c r="A14647" t="s">
        <v>35014</v>
      </c>
      <c r="B14647" t="s">
        <v>35015</v>
      </c>
      <c r="C14647" t="s">
        <v>12114</v>
      </c>
    </row>
    <row r="14648" spans="1:3">
      <c r="A14648" t="s">
        <v>28833</v>
      </c>
      <c r="B14648" t="s">
        <v>28834</v>
      </c>
      <c r="C14648" t="s">
        <v>12114</v>
      </c>
    </row>
    <row r="14649" spans="1:3">
      <c r="A14649" t="s">
        <v>34371</v>
      </c>
      <c r="B14649" t="s">
        <v>34372</v>
      </c>
      <c r="C14649" t="s">
        <v>12114</v>
      </c>
    </row>
    <row r="14650" spans="1:3">
      <c r="A14650" t="s">
        <v>61699</v>
      </c>
      <c r="B14650" t="s">
        <v>61700</v>
      </c>
      <c r="C14650" t="s">
        <v>12114</v>
      </c>
    </row>
    <row r="14651" spans="1:3">
      <c r="A14651" t="s">
        <v>17019</v>
      </c>
      <c r="B14651" t="s">
        <v>17020</v>
      </c>
      <c r="C14651" t="s">
        <v>12114</v>
      </c>
    </row>
    <row r="14652" spans="1:3">
      <c r="A14652" t="s">
        <v>38861</v>
      </c>
      <c r="B14652" t="s">
        <v>38862</v>
      </c>
      <c r="C14652" t="s">
        <v>12114</v>
      </c>
    </row>
    <row r="14653" spans="1:3">
      <c r="A14653" t="s">
        <v>30530</v>
      </c>
      <c r="B14653" t="s">
        <v>30531</v>
      </c>
      <c r="C14653" t="s">
        <v>12114</v>
      </c>
    </row>
    <row r="14654" spans="1:3">
      <c r="A14654" t="s">
        <v>59407</v>
      </c>
      <c r="B14654" t="s">
        <v>59408</v>
      </c>
      <c r="C14654" t="s">
        <v>111</v>
      </c>
    </row>
    <row r="14655" spans="1:3">
      <c r="A14655" t="s">
        <v>22560</v>
      </c>
      <c r="B14655" t="s">
        <v>22561</v>
      </c>
      <c r="C14655" t="s">
        <v>6</v>
      </c>
    </row>
    <row r="14656" spans="1:3">
      <c r="A14656" t="s">
        <v>25888</v>
      </c>
      <c r="B14656" t="s">
        <v>25889</v>
      </c>
      <c r="C14656" t="s">
        <v>6</v>
      </c>
    </row>
    <row r="14657" spans="1:3">
      <c r="A14657" t="s">
        <v>28541</v>
      </c>
      <c r="B14657" t="s">
        <v>28542</v>
      </c>
      <c r="C14657" t="s">
        <v>6</v>
      </c>
    </row>
    <row r="14658" spans="1:3">
      <c r="A14658" t="s">
        <v>31370</v>
      </c>
      <c r="B14658" t="s">
        <v>31371</v>
      </c>
      <c r="C14658" t="s">
        <v>6</v>
      </c>
    </row>
    <row r="14659" spans="1:3">
      <c r="A14659" t="s">
        <v>29083</v>
      </c>
      <c r="B14659" t="s">
        <v>29084</v>
      </c>
      <c r="C14659" t="s">
        <v>4199</v>
      </c>
    </row>
    <row r="14660" spans="1:3">
      <c r="A14660" t="s">
        <v>27160</v>
      </c>
      <c r="B14660" t="s">
        <v>27161</v>
      </c>
      <c r="C14660" t="s">
        <v>4199</v>
      </c>
    </row>
    <row r="14661" spans="1:3">
      <c r="A14661" t="s">
        <v>28416</v>
      </c>
      <c r="B14661" t="s">
        <v>28417</v>
      </c>
      <c r="C14661" t="s">
        <v>4199</v>
      </c>
    </row>
    <row r="14662" spans="1:3">
      <c r="A14662" t="s">
        <v>29400</v>
      </c>
      <c r="B14662" t="s">
        <v>29401</v>
      </c>
      <c r="C14662" t="s">
        <v>4199</v>
      </c>
    </row>
    <row r="14663" spans="1:3">
      <c r="A14663" t="s">
        <v>30274</v>
      </c>
      <c r="B14663" t="s">
        <v>30275</v>
      </c>
      <c r="C14663" t="s">
        <v>4199</v>
      </c>
    </row>
    <row r="14664" spans="1:3">
      <c r="A14664" t="s">
        <v>31084</v>
      </c>
      <c r="B14664" t="s">
        <v>31085</v>
      </c>
      <c r="C14664" t="s">
        <v>4199</v>
      </c>
    </row>
    <row r="14665" spans="1:3">
      <c r="A14665" t="s">
        <v>32753</v>
      </c>
      <c r="B14665" t="s">
        <v>32754</v>
      </c>
      <c r="C14665" t="s">
        <v>4199</v>
      </c>
    </row>
    <row r="14666" spans="1:3">
      <c r="A14666" t="s">
        <v>31306</v>
      </c>
      <c r="B14666" t="s">
        <v>31307</v>
      </c>
      <c r="C14666" t="s">
        <v>4199</v>
      </c>
    </row>
    <row r="14667" spans="1:3">
      <c r="A14667" t="s">
        <v>30816</v>
      </c>
      <c r="B14667" t="s">
        <v>30817</v>
      </c>
      <c r="C14667" t="s">
        <v>4199</v>
      </c>
    </row>
    <row r="14668" spans="1:3">
      <c r="A14668" t="s">
        <v>37887</v>
      </c>
      <c r="B14668" t="s">
        <v>37888</v>
      </c>
      <c r="C14668" t="s">
        <v>4199</v>
      </c>
    </row>
    <row r="14669" spans="1:3">
      <c r="A14669" t="s">
        <v>33517</v>
      </c>
      <c r="B14669" t="s">
        <v>33518</v>
      </c>
      <c r="C14669" t="s">
        <v>4199</v>
      </c>
    </row>
    <row r="14670" spans="1:3">
      <c r="A14670" t="s">
        <v>31066</v>
      </c>
      <c r="B14670" t="s">
        <v>31067</v>
      </c>
      <c r="C14670" t="s">
        <v>12114</v>
      </c>
    </row>
    <row r="14671" spans="1:3">
      <c r="A14671" t="s">
        <v>21094</v>
      </c>
      <c r="B14671" t="s">
        <v>21095</v>
      </c>
      <c r="C14671" t="s">
        <v>12114</v>
      </c>
    </row>
    <row r="14672" spans="1:3">
      <c r="A14672" t="s">
        <v>61701</v>
      </c>
      <c r="B14672" t="s">
        <v>22305</v>
      </c>
      <c r="C14672" t="s">
        <v>12114</v>
      </c>
    </row>
    <row r="14673" spans="1:3">
      <c r="A14673" t="s">
        <v>26596</v>
      </c>
      <c r="B14673" t="s">
        <v>26597</v>
      </c>
      <c r="C14673" t="s">
        <v>12114</v>
      </c>
    </row>
    <row r="14674" spans="1:3">
      <c r="A14674" t="s">
        <v>26402</v>
      </c>
      <c r="B14674" t="s">
        <v>26403</v>
      </c>
      <c r="C14674" t="s">
        <v>12114</v>
      </c>
    </row>
    <row r="14675" spans="1:3">
      <c r="A14675" t="s">
        <v>33309</v>
      </c>
      <c r="B14675" t="s">
        <v>33310</v>
      </c>
      <c r="C14675" t="s">
        <v>12114</v>
      </c>
    </row>
    <row r="14676" spans="1:3">
      <c r="A14676" t="s">
        <v>27834</v>
      </c>
      <c r="B14676" t="s">
        <v>27835</v>
      </c>
      <c r="C14676" t="s">
        <v>12114</v>
      </c>
    </row>
    <row r="14677" spans="1:3">
      <c r="A14677" t="s">
        <v>27388</v>
      </c>
      <c r="B14677" t="s">
        <v>27389</v>
      </c>
      <c r="C14677" t="s">
        <v>12114</v>
      </c>
    </row>
    <row r="14678" spans="1:3">
      <c r="A14678" t="s">
        <v>28066</v>
      </c>
      <c r="B14678" t="s">
        <v>28067</v>
      </c>
      <c r="C14678" t="s">
        <v>12114</v>
      </c>
    </row>
    <row r="14679" spans="1:3">
      <c r="A14679" t="s">
        <v>61702</v>
      </c>
      <c r="B14679" t="s">
        <v>61703</v>
      </c>
      <c r="C14679" t="s">
        <v>12114</v>
      </c>
    </row>
    <row r="14680" spans="1:3">
      <c r="A14680" t="s">
        <v>25182</v>
      </c>
      <c r="B14680" t="s">
        <v>25183</v>
      </c>
      <c r="C14680" t="s">
        <v>12114</v>
      </c>
    </row>
    <row r="14681" spans="1:3">
      <c r="A14681" t="s">
        <v>22082</v>
      </c>
      <c r="B14681" t="s">
        <v>22083</v>
      </c>
      <c r="C14681" t="s">
        <v>12114</v>
      </c>
    </row>
    <row r="14682" spans="1:3">
      <c r="A14682" t="s">
        <v>28905</v>
      </c>
      <c r="B14682" t="s">
        <v>28906</v>
      </c>
      <c r="C14682" t="s">
        <v>12114</v>
      </c>
    </row>
    <row r="14683" spans="1:3">
      <c r="A14683" t="s">
        <v>24130</v>
      </c>
      <c r="B14683" t="s">
        <v>24131</v>
      </c>
      <c r="C14683" t="s">
        <v>12114</v>
      </c>
    </row>
    <row r="14684" spans="1:3">
      <c r="A14684" t="s">
        <v>27714</v>
      </c>
      <c r="B14684" t="s">
        <v>27715</v>
      </c>
      <c r="C14684" t="s">
        <v>12114</v>
      </c>
    </row>
    <row r="14685" spans="1:3">
      <c r="A14685" t="s">
        <v>26638</v>
      </c>
      <c r="B14685" t="s">
        <v>26639</v>
      </c>
      <c r="C14685" t="s">
        <v>12114</v>
      </c>
    </row>
    <row r="14686" spans="1:3">
      <c r="A14686" t="s">
        <v>26982</v>
      </c>
      <c r="B14686" t="s">
        <v>26983</v>
      </c>
      <c r="C14686" t="s">
        <v>12114</v>
      </c>
    </row>
    <row r="14687" spans="1:3">
      <c r="A14687" t="s">
        <v>25810</v>
      </c>
      <c r="B14687" t="s">
        <v>25811</v>
      </c>
      <c r="C14687" t="s">
        <v>12114</v>
      </c>
    </row>
    <row r="14688" spans="1:3">
      <c r="A14688" t="s">
        <v>32360</v>
      </c>
      <c r="B14688" t="s">
        <v>32361</v>
      </c>
      <c r="C14688" t="s">
        <v>6</v>
      </c>
    </row>
    <row r="14689" spans="1:3">
      <c r="A14689" t="s">
        <v>26624</v>
      </c>
      <c r="B14689" t="s">
        <v>26625</v>
      </c>
      <c r="C14689" t="s">
        <v>6</v>
      </c>
    </row>
    <row r="14690" spans="1:3">
      <c r="A14690" t="s">
        <v>33561</v>
      </c>
      <c r="B14690" t="s">
        <v>33562</v>
      </c>
      <c r="C14690" t="s">
        <v>6</v>
      </c>
    </row>
    <row r="14691" spans="1:3">
      <c r="A14691" t="s">
        <v>28406</v>
      </c>
      <c r="B14691" t="s">
        <v>28407</v>
      </c>
      <c r="C14691" t="s">
        <v>6</v>
      </c>
    </row>
    <row r="14692" spans="1:3">
      <c r="A14692" t="s">
        <v>30604</v>
      </c>
      <c r="B14692" t="s">
        <v>30605</v>
      </c>
      <c r="C14692" t="s">
        <v>4199</v>
      </c>
    </row>
    <row r="14693" spans="1:3">
      <c r="A14693" t="s">
        <v>28150</v>
      </c>
      <c r="B14693" t="s">
        <v>28151</v>
      </c>
      <c r="C14693" t="s">
        <v>4199</v>
      </c>
    </row>
    <row r="14694" spans="1:3">
      <c r="A14694" t="s">
        <v>28513</v>
      </c>
      <c r="B14694" t="s">
        <v>28514</v>
      </c>
      <c r="C14694" t="s">
        <v>4199</v>
      </c>
    </row>
    <row r="14695" spans="1:3">
      <c r="A14695" t="s">
        <v>28531</v>
      </c>
      <c r="B14695" t="s">
        <v>28532</v>
      </c>
      <c r="C14695" t="s">
        <v>4199</v>
      </c>
    </row>
    <row r="14696" spans="1:3">
      <c r="A14696" t="s">
        <v>61704</v>
      </c>
      <c r="B14696" t="s">
        <v>33866</v>
      </c>
      <c r="C14696" t="s">
        <v>4199</v>
      </c>
    </row>
    <row r="14697" spans="1:3">
      <c r="A14697" t="s">
        <v>27554</v>
      </c>
      <c r="B14697" t="s">
        <v>27555</v>
      </c>
      <c r="C14697" t="s">
        <v>4199</v>
      </c>
    </row>
    <row r="14698" spans="1:3">
      <c r="A14698" t="s">
        <v>38343</v>
      </c>
      <c r="B14698" t="s">
        <v>38344</v>
      </c>
      <c r="C14698" t="s">
        <v>4199</v>
      </c>
    </row>
    <row r="14699" spans="1:3">
      <c r="A14699" t="s">
        <v>27250</v>
      </c>
      <c r="B14699" t="s">
        <v>27251</v>
      </c>
      <c r="C14699" t="s">
        <v>4199</v>
      </c>
    </row>
    <row r="14700" spans="1:3">
      <c r="A14700" t="s">
        <v>61705</v>
      </c>
      <c r="B14700" t="s">
        <v>31179</v>
      </c>
      <c r="C14700" t="s">
        <v>4199</v>
      </c>
    </row>
    <row r="14701" spans="1:3">
      <c r="A14701" t="s">
        <v>25698</v>
      </c>
      <c r="B14701" t="s">
        <v>25699</v>
      </c>
      <c r="C14701" t="s">
        <v>4199</v>
      </c>
    </row>
    <row r="14702" spans="1:3">
      <c r="A14702" t="s">
        <v>30378</v>
      </c>
      <c r="B14702" t="s">
        <v>30379</v>
      </c>
      <c r="C14702" t="s">
        <v>4199</v>
      </c>
    </row>
    <row r="14703" spans="1:3">
      <c r="A14703" t="s">
        <v>27710</v>
      </c>
      <c r="B14703" t="s">
        <v>27711</v>
      </c>
      <c r="C14703" t="s">
        <v>4199</v>
      </c>
    </row>
    <row r="14704" spans="1:3">
      <c r="A14704" t="s">
        <v>32398</v>
      </c>
      <c r="B14704" t="s">
        <v>32399</v>
      </c>
      <c r="C14704" t="s">
        <v>4199</v>
      </c>
    </row>
    <row r="14705" spans="1:3">
      <c r="A14705" t="s">
        <v>31250</v>
      </c>
      <c r="B14705" t="s">
        <v>31251</v>
      </c>
      <c r="C14705" t="s">
        <v>4199</v>
      </c>
    </row>
    <row r="14706" spans="1:3">
      <c r="A14706" t="s">
        <v>26342</v>
      </c>
      <c r="B14706" t="s">
        <v>26343</v>
      </c>
      <c r="C14706" t="s">
        <v>4199</v>
      </c>
    </row>
    <row r="14707" spans="1:3">
      <c r="A14707" t="s">
        <v>26438</v>
      </c>
      <c r="B14707" t="s">
        <v>26439</v>
      </c>
      <c r="C14707" t="s">
        <v>4199</v>
      </c>
    </row>
    <row r="14708" spans="1:3">
      <c r="A14708" t="s">
        <v>32416</v>
      </c>
      <c r="B14708" t="s">
        <v>32417</v>
      </c>
      <c r="C14708" t="s">
        <v>12114</v>
      </c>
    </row>
    <row r="14709" spans="1:3">
      <c r="A14709" t="s">
        <v>27214</v>
      </c>
      <c r="B14709" t="s">
        <v>27215</v>
      </c>
      <c r="C14709" t="s">
        <v>12114</v>
      </c>
    </row>
    <row r="14710" spans="1:3">
      <c r="A14710" t="s">
        <v>34166</v>
      </c>
      <c r="B14710" t="s">
        <v>34167</v>
      </c>
      <c r="C14710" t="s">
        <v>12114</v>
      </c>
    </row>
    <row r="14711" spans="1:3">
      <c r="A14711" t="s">
        <v>26826</v>
      </c>
      <c r="B14711" t="s">
        <v>26827</v>
      </c>
      <c r="C14711" t="s">
        <v>12114</v>
      </c>
    </row>
    <row r="14712" spans="1:3">
      <c r="A14712" t="s">
        <v>31446</v>
      </c>
      <c r="B14712" t="s">
        <v>31447</v>
      </c>
      <c r="C14712" t="s">
        <v>12114</v>
      </c>
    </row>
    <row r="14713" spans="1:3">
      <c r="A14713" t="s">
        <v>29456</v>
      </c>
      <c r="B14713" t="s">
        <v>29457</v>
      </c>
      <c r="C14713" t="s">
        <v>12114</v>
      </c>
    </row>
    <row r="14714" spans="1:3">
      <c r="A14714" t="s">
        <v>31130</v>
      </c>
      <c r="B14714" t="s">
        <v>31131</v>
      </c>
      <c r="C14714" t="s">
        <v>12114</v>
      </c>
    </row>
    <row r="14715" spans="1:3">
      <c r="A14715" t="s">
        <v>61706</v>
      </c>
      <c r="B14715" t="s">
        <v>21771</v>
      </c>
      <c r="C14715" t="s">
        <v>12114</v>
      </c>
    </row>
    <row r="14716" spans="1:3">
      <c r="A14716" t="s">
        <v>21090</v>
      </c>
      <c r="B14716" t="s">
        <v>21091</v>
      </c>
      <c r="C14716" t="s">
        <v>12114</v>
      </c>
    </row>
    <row r="14717" spans="1:3">
      <c r="A14717" t="s">
        <v>28633</v>
      </c>
      <c r="B14717" t="s">
        <v>28634</v>
      </c>
      <c r="C14717" t="s">
        <v>6</v>
      </c>
    </row>
    <row r="14718" spans="1:3">
      <c r="A14718" t="s">
        <v>29253</v>
      </c>
      <c r="B14718" t="s">
        <v>29254</v>
      </c>
      <c r="C14718" t="s">
        <v>6</v>
      </c>
    </row>
    <row r="14719" spans="1:3">
      <c r="A14719" t="s">
        <v>29181</v>
      </c>
      <c r="B14719" t="s">
        <v>29182</v>
      </c>
      <c r="C14719" t="s">
        <v>6</v>
      </c>
    </row>
    <row r="14720" spans="1:3">
      <c r="A14720" t="s">
        <v>26490</v>
      </c>
      <c r="B14720" t="s">
        <v>26491</v>
      </c>
      <c r="C14720" t="s">
        <v>6</v>
      </c>
    </row>
    <row r="14721" spans="1:3">
      <c r="A14721" t="s">
        <v>27908</v>
      </c>
      <c r="B14721" t="s">
        <v>27909</v>
      </c>
      <c r="C14721" t="s">
        <v>6</v>
      </c>
    </row>
    <row r="14722" spans="1:3">
      <c r="A14722" t="s">
        <v>56812</v>
      </c>
      <c r="B14722" t="s">
        <v>56813</v>
      </c>
      <c r="C14722" t="s">
        <v>6</v>
      </c>
    </row>
    <row r="14723" spans="1:3">
      <c r="A14723" t="s">
        <v>24102</v>
      </c>
      <c r="B14723" t="s">
        <v>24103</v>
      </c>
      <c r="C14723" t="s">
        <v>6</v>
      </c>
    </row>
    <row r="14724" spans="1:3">
      <c r="A14724" t="s">
        <v>20601</v>
      </c>
      <c r="B14724" t="s">
        <v>20602</v>
      </c>
      <c r="C14724" t="s">
        <v>4199</v>
      </c>
    </row>
    <row r="14725" spans="1:3">
      <c r="A14725" t="s">
        <v>33041</v>
      </c>
      <c r="B14725" t="s">
        <v>33042</v>
      </c>
      <c r="C14725" t="s">
        <v>4199</v>
      </c>
    </row>
    <row r="14726" spans="1:3">
      <c r="A14726" t="s">
        <v>27882</v>
      </c>
      <c r="B14726" t="s">
        <v>27883</v>
      </c>
      <c r="C14726" t="s">
        <v>4199</v>
      </c>
    </row>
    <row r="14727" spans="1:3">
      <c r="A14727" t="s">
        <v>31812</v>
      </c>
      <c r="B14727" t="s">
        <v>31813</v>
      </c>
      <c r="C14727" t="s">
        <v>4199</v>
      </c>
    </row>
    <row r="14728" spans="1:3">
      <c r="A14728" t="s">
        <v>33962</v>
      </c>
      <c r="B14728" t="s">
        <v>33963</v>
      </c>
      <c r="C14728" t="s">
        <v>4199</v>
      </c>
    </row>
    <row r="14729" spans="1:3">
      <c r="A14729" t="s">
        <v>29706</v>
      </c>
      <c r="B14729" t="s">
        <v>29707</v>
      </c>
      <c r="C14729" t="s">
        <v>4199</v>
      </c>
    </row>
    <row r="14730" spans="1:3">
      <c r="A14730" t="s">
        <v>29602</v>
      </c>
      <c r="B14730" t="s">
        <v>29603</v>
      </c>
      <c r="C14730" t="s">
        <v>4199</v>
      </c>
    </row>
    <row r="14731" spans="1:3">
      <c r="A14731" t="s">
        <v>30018</v>
      </c>
      <c r="B14731" t="s">
        <v>30019</v>
      </c>
      <c r="C14731" t="s">
        <v>4199</v>
      </c>
    </row>
    <row r="14732" spans="1:3">
      <c r="A14732" t="s">
        <v>37031</v>
      </c>
      <c r="B14732" t="s">
        <v>61707</v>
      </c>
      <c r="C14732" t="s">
        <v>4199</v>
      </c>
    </row>
    <row r="14733" spans="1:3">
      <c r="A14733" t="s">
        <v>27320</v>
      </c>
      <c r="B14733" t="s">
        <v>27321</v>
      </c>
      <c r="C14733" t="s">
        <v>4199</v>
      </c>
    </row>
    <row r="14734" spans="1:3">
      <c r="A14734" t="s">
        <v>34072</v>
      </c>
      <c r="B14734" t="s">
        <v>34073</v>
      </c>
      <c r="C14734" t="s">
        <v>4199</v>
      </c>
    </row>
    <row r="14735" spans="1:3">
      <c r="A14735" t="s">
        <v>12004</v>
      </c>
      <c r="B14735" t="s">
        <v>12005</v>
      </c>
      <c r="C14735" t="s">
        <v>12114</v>
      </c>
    </row>
    <row r="14736" spans="1:3">
      <c r="A14736" t="s">
        <v>31494</v>
      </c>
      <c r="B14736" t="s">
        <v>31495</v>
      </c>
      <c r="C14736" t="s">
        <v>12114</v>
      </c>
    </row>
    <row r="14737" spans="1:3">
      <c r="A14737" t="s">
        <v>23636</v>
      </c>
      <c r="B14737" t="s">
        <v>23637</v>
      </c>
      <c r="C14737" t="s">
        <v>12114</v>
      </c>
    </row>
    <row r="14738" spans="1:3">
      <c r="A14738" t="s">
        <v>43081</v>
      </c>
      <c r="B14738" t="s">
        <v>43082</v>
      </c>
      <c r="C14738" t="s">
        <v>12114</v>
      </c>
    </row>
    <row r="14739" spans="1:3">
      <c r="A14739" t="s">
        <v>26652</v>
      </c>
      <c r="B14739" t="s">
        <v>26653</v>
      </c>
      <c r="C14739" t="s">
        <v>12114</v>
      </c>
    </row>
    <row r="14740" spans="1:3">
      <c r="A14740" t="s">
        <v>31886</v>
      </c>
      <c r="B14740" t="s">
        <v>31887</v>
      </c>
      <c r="C14740" t="s">
        <v>12114</v>
      </c>
    </row>
    <row r="14741" spans="1:3">
      <c r="A14741" t="s">
        <v>37549</v>
      </c>
      <c r="B14741" t="s">
        <v>37550</v>
      </c>
      <c r="C14741" t="s">
        <v>12114</v>
      </c>
    </row>
    <row r="14742" spans="1:3">
      <c r="A14742" t="s">
        <v>25260</v>
      </c>
      <c r="B14742" t="s">
        <v>25261</v>
      </c>
      <c r="C14742" t="s">
        <v>12114</v>
      </c>
    </row>
    <row r="14743" spans="1:3">
      <c r="A14743" t="s">
        <v>30104</v>
      </c>
      <c r="B14743" t="s">
        <v>30105</v>
      </c>
      <c r="C14743" t="s">
        <v>12114</v>
      </c>
    </row>
    <row r="14744" spans="1:3">
      <c r="A14744" t="s">
        <v>33809</v>
      </c>
      <c r="B14744" t="s">
        <v>33810</v>
      </c>
      <c r="C14744" t="s">
        <v>12114</v>
      </c>
    </row>
    <row r="14745" spans="1:3">
      <c r="A14745" t="s">
        <v>33079</v>
      </c>
      <c r="B14745" t="s">
        <v>33080</v>
      </c>
      <c r="C14745" t="s">
        <v>12114</v>
      </c>
    </row>
    <row r="14746" spans="1:3">
      <c r="A14746" t="s">
        <v>21532</v>
      </c>
      <c r="B14746" t="s">
        <v>21533</v>
      </c>
      <c r="C14746" t="s">
        <v>12114</v>
      </c>
    </row>
    <row r="14747" spans="1:3">
      <c r="A14747" t="s">
        <v>30236</v>
      </c>
      <c r="B14747" t="s">
        <v>30237</v>
      </c>
      <c r="C14747" t="s">
        <v>12114</v>
      </c>
    </row>
    <row r="14748" spans="1:3">
      <c r="A14748" t="s">
        <v>27148</v>
      </c>
      <c r="B14748" t="s">
        <v>27149</v>
      </c>
      <c r="C14748" t="s">
        <v>12114</v>
      </c>
    </row>
    <row r="14749" spans="1:3">
      <c r="A14749" t="s">
        <v>24286</v>
      </c>
      <c r="B14749" t="s">
        <v>24287</v>
      </c>
      <c r="C14749" t="s">
        <v>12114</v>
      </c>
    </row>
    <row r="14750" spans="1:3">
      <c r="A14750" t="s">
        <v>59410</v>
      </c>
      <c r="B14750" t="s">
        <v>59411</v>
      </c>
      <c r="C14750" t="s">
        <v>111</v>
      </c>
    </row>
    <row r="14751" spans="1:3">
      <c r="A14751" t="s">
        <v>24992</v>
      </c>
      <c r="B14751" t="s">
        <v>24993</v>
      </c>
      <c r="C14751" t="s">
        <v>6</v>
      </c>
    </row>
    <row r="14752" spans="1:3">
      <c r="A14752" t="s">
        <v>40184</v>
      </c>
      <c r="B14752" t="s">
        <v>40185</v>
      </c>
      <c r="C14752" t="s">
        <v>6</v>
      </c>
    </row>
    <row r="14753" spans="1:3">
      <c r="A14753" t="s">
        <v>38697</v>
      </c>
      <c r="B14753" t="s">
        <v>38698</v>
      </c>
      <c r="C14753" t="s">
        <v>6</v>
      </c>
    </row>
    <row r="14754" spans="1:3">
      <c r="A14754" t="s">
        <v>25398</v>
      </c>
      <c r="B14754" t="s">
        <v>25399</v>
      </c>
      <c r="C14754" t="s">
        <v>6</v>
      </c>
    </row>
    <row r="14755" spans="1:3">
      <c r="A14755" t="s">
        <v>24658</v>
      </c>
      <c r="B14755" t="s">
        <v>24659</v>
      </c>
      <c r="C14755" t="s">
        <v>6</v>
      </c>
    </row>
    <row r="14756" spans="1:3">
      <c r="A14756" t="s">
        <v>29059</v>
      </c>
      <c r="B14756" t="s">
        <v>29060</v>
      </c>
      <c r="C14756" t="s">
        <v>6</v>
      </c>
    </row>
    <row r="14757" spans="1:3">
      <c r="A14757" t="s">
        <v>26692</v>
      </c>
      <c r="B14757" t="s">
        <v>26693</v>
      </c>
      <c r="C14757" t="s">
        <v>6</v>
      </c>
    </row>
    <row r="14758" spans="1:3">
      <c r="A14758" t="s">
        <v>27878</v>
      </c>
      <c r="B14758" t="s">
        <v>27879</v>
      </c>
      <c r="C14758" t="s">
        <v>4199</v>
      </c>
    </row>
    <row r="14759" spans="1:3">
      <c r="A14759" t="s">
        <v>32028</v>
      </c>
      <c r="B14759" t="s">
        <v>32029</v>
      </c>
      <c r="C14759" t="s">
        <v>4199</v>
      </c>
    </row>
    <row r="14760" spans="1:3">
      <c r="A14760" t="s">
        <v>29590</v>
      </c>
      <c r="B14760" t="s">
        <v>29591</v>
      </c>
      <c r="C14760" t="s">
        <v>4199</v>
      </c>
    </row>
    <row r="14761" spans="1:3">
      <c r="A14761" t="s">
        <v>15231</v>
      </c>
      <c r="B14761" t="s">
        <v>15232</v>
      </c>
      <c r="C14761" t="s">
        <v>4199</v>
      </c>
    </row>
    <row r="14762" spans="1:3">
      <c r="A14762" t="s">
        <v>33789</v>
      </c>
      <c r="B14762" t="s">
        <v>33790</v>
      </c>
      <c r="C14762" t="s">
        <v>4199</v>
      </c>
    </row>
    <row r="14763" spans="1:3">
      <c r="A14763" t="s">
        <v>28749</v>
      </c>
      <c r="B14763" t="s">
        <v>28750</v>
      </c>
      <c r="C14763" t="s">
        <v>4199</v>
      </c>
    </row>
    <row r="14764" spans="1:3">
      <c r="A14764" t="s">
        <v>30504</v>
      </c>
      <c r="B14764" t="s">
        <v>30505</v>
      </c>
      <c r="C14764" t="s">
        <v>4199</v>
      </c>
    </row>
    <row r="14765" spans="1:3">
      <c r="A14765" t="s">
        <v>27128</v>
      </c>
      <c r="B14765" t="s">
        <v>27129</v>
      </c>
      <c r="C14765" t="s">
        <v>4199</v>
      </c>
    </row>
    <row r="14766" spans="1:3">
      <c r="A14766" t="s">
        <v>30448</v>
      </c>
      <c r="B14766" t="s">
        <v>30449</v>
      </c>
      <c r="C14766" t="s">
        <v>4199</v>
      </c>
    </row>
    <row r="14767" spans="1:3">
      <c r="A14767" t="s">
        <v>31702</v>
      </c>
      <c r="B14767" t="s">
        <v>31703</v>
      </c>
      <c r="C14767" t="s">
        <v>4199</v>
      </c>
    </row>
    <row r="14768" spans="1:3">
      <c r="A14768" t="s">
        <v>27276</v>
      </c>
      <c r="B14768" t="s">
        <v>27277</v>
      </c>
      <c r="C14768" t="s">
        <v>4199</v>
      </c>
    </row>
    <row r="14769" spans="1:3">
      <c r="A14769" t="s">
        <v>61708</v>
      </c>
      <c r="B14769" t="s">
        <v>61709</v>
      </c>
      <c r="C14769" t="s">
        <v>12114</v>
      </c>
    </row>
    <row r="14770" spans="1:3">
      <c r="A14770" t="s">
        <v>21710</v>
      </c>
      <c r="B14770" t="s">
        <v>21711</v>
      </c>
      <c r="C14770" t="s">
        <v>12114</v>
      </c>
    </row>
    <row r="14771" spans="1:3">
      <c r="A14771" t="s">
        <v>25522</v>
      </c>
      <c r="B14771" t="s">
        <v>25523</v>
      </c>
      <c r="C14771" t="s">
        <v>12114</v>
      </c>
    </row>
    <row r="14772" spans="1:3">
      <c r="A14772" t="s">
        <v>29480</v>
      </c>
      <c r="B14772" t="s">
        <v>29481</v>
      </c>
      <c r="C14772" t="s">
        <v>12114</v>
      </c>
    </row>
    <row r="14773" spans="1:3">
      <c r="A14773" t="s">
        <v>21714</v>
      </c>
      <c r="B14773" t="s">
        <v>21715</v>
      </c>
      <c r="C14773" t="s">
        <v>12114</v>
      </c>
    </row>
    <row r="14774" spans="1:3">
      <c r="A14774" t="s">
        <v>27496</v>
      </c>
      <c r="B14774" t="s">
        <v>27497</v>
      </c>
      <c r="C14774" t="s">
        <v>12114</v>
      </c>
    </row>
    <row r="14775" spans="1:3">
      <c r="A14775" t="s">
        <v>20018</v>
      </c>
      <c r="B14775" t="s">
        <v>20019</v>
      </c>
      <c r="C14775" t="s">
        <v>12114</v>
      </c>
    </row>
    <row r="14776" spans="1:3">
      <c r="A14776" t="s">
        <v>24954</v>
      </c>
      <c r="B14776" t="s">
        <v>24955</v>
      </c>
      <c r="C14776" t="s">
        <v>12114</v>
      </c>
    </row>
    <row r="14777" spans="1:3">
      <c r="A14777" t="s">
        <v>27854</v>
      </c>
      <c r="B14777" t="s">
        <v>27855</v>
      </c>
      <c r="C14777" t="s">
        <v>12114</v>
      </c>
    </row>
    <row r="14778" spans="1:3">
      <c r="A14778" t="s">
        <v>25546</v>
      </c>
      <c r="B14778" t="s">
        <v>25547</v>
      </c>
      <c r="C14778" t="s">
        <v>12114</v>
      </c>
    </row>
    <row r="14779" spans="1:3">
      <c r="A14779" t="s">
        <v>29263</v>
      </c>
      <c r="B14779" t="s">
        <v>29264</v>
      </c>
      <c r="C14779" t="s">
        <v>12114</v>
      </c>
    </row>
    <row r="14780" spans="1:3">
      <c r="A14780" t="s">
        <v>30232</v>
      </c>
      <c r="B14780" t="s">
        <v>30233</v>
      </c>
      <c r="C14780" t="s">
        <v>12114</v>
      </c>
    </row>
    <row r="14781" spans="1:3">
      <c r="A14781" t="s">
        <v>26968</v>
      </c>
      <c r="B14781" t="s">
        <v>26969</v>
      </c>
      <c r="C14781" t="s">
        <v>12114</v>
      </c>
    </row>
    <row r="14782" spans="1:3">
      <c r="A14782" t="s">
        <v>25160</v>
      </c>
      <c r="B14782" t="s">
        <v>25161</v>
      </c>
      <c r="C14782" t="s">
        <v>12114</v>
      </c>
    </row>
    <row r="14783" spans="1:3">
      <c r="A14783" t="s">
        <v>27038</v>
      </c>
      <c r="B14783" t="s">
        <v>27039</v>
      </c>
      <c r="C14783" t="s">
        <v>12114</v>
      </c>
    </row>
    <row r="14784" spans="1:3">
      <c r="A14784" t="s">
        <v>29279</v>
      </c>
      <c r="B14784" t="s">
        <v>29280</v>
      </c>
      <c r="C14784" t="s">
        <v>12114</v>
      </c>
    </row>
    <row r="14785" spans="1:3">
      <c r="A14785" t="s">
        <v>26348</v>
      </c>
      <c r="B14785" t="s">
        <v>26349</v>
      </c>
      <c r="C14785" t="s">
        <v>12114</v>
      </c>
    </row>
    <row r="14786" spans="1:3">
      <c r="A14786" t="s">
        <v>31320</v>
      </c>
      <c r="B14786" t="s">
        <v>31321</v>
      </c>
      <c r="C14786" t="s">
        <v>6</v>
      </c>
    </row>
    <row r="14787" spans="1:3">
      <c r="A14787" t="s">
        <v>23730</v>
      </c>
      <c r="B14787" t="s">
        <v>23731</v>
      </c>
      <c r="C14787" t="s">
        <v>6</v>
      </c>
    </row>
    <row r="14788" spans="1:3">
      <c r="A14788" t="s">
        <v>35724</v>
      </c>
      <c r="B14788" t="s">
        <v>35725</v>
      </c>
      <c r="C14788" t="s">
        <v>6</v>
      </c>
    </row>
    <row r="14789" spans="1:3">
      <c r="A14789" t="s">
        <v>35750</v>
      </c>
      <c r="B14789" t="s">
        <v>35751</v>
      </c>
      <c r="C14789" t="s">
        <v>4199</v>
      </c>
    </row>
    <row r="14790" spans="1:3">
      <c r="A14790" t="s">
        <v>32162</v>
      </c>
      <c r="B14790" t="s">
        <v>32163</v>
      </c>
      <c r="C14790" t="s">
        <v>4199</v>
      </c>
    </row>
    <row r="14791" spans="1:3">
      <c r="A14791" t="s">
        <v>28691</v>
      </c>
      <c r="B14791" t="s">
        <v>28692</v>
      </c>
      <c r="C14791" t="s">
        <v>4199</v>
      </c>
    </row>
    <row r="14792" spans="1:3">
      <c r="A14792" t="s">
        <v>31080</v>
      </c>
      <c r="B14792" t="s">
        <v>31081</v>
      </c>
      <c r="C14792" t="s">
        <v>4199</v>
      </c>
    </row>
    <row r="14793" spans="1:3">
      <c r="A14793" t="s">
        <v>26844</v>
      </c>
      <c r="B14793" t="s">
        <v>26845</v>
      </c>
      <c r="C14793" t="s">
        <v>4199</v>
      </c>
    </row>
    <row r="14794" spans="1:3">
      <c r="A14794" t="s">
        <v>33435</v>
      </c>
      <c r="B14794" t="s">
        <v>33436</v>
      </c>
      <c r="C14794" t="s">
        <v>4199</v>
      </c>
    </row>
    <row r="14795" spans="1:3">
      <c r="A14795" t="s">
        <v>30324</v>
      </c>
      <c r="B14795" t="s">
        <v>30325</v>
      </c>
      <c r="C14795" t="s">
        <v>4199</v>
      </c>
    </row>
    <row r="14796" spans="1:3">
      <c r="A14796" t="s">
        <v>42006</v>
      </c>
      <c r="B14796" t="s">
        <v>42007</v>
      </c>
      <c r="C14796" t="s">
        <v>12114</v>
      </c>
    </row>
    <row r="14797" spans="1:3">
      <c r="A14797" t="s">
        <v>35580</v>
      </c>
      <c r="B14797" t="s">
        <v>35581</v>
      </c>
      <c r="C14797" t="s">
        <v>12114</v>
      </c>
    </row>
    <row r="14798" spans="1:3">
      <c r="A14798" t="s">
        <v>25536</v>
      </c>
      <c r="B14798" t="s">
        <v>25537</v>
      </c>
      <c r="C14798" t="s">
        <v>12114</v>
      </c>
    </row>
    <row r="14799" spans="1:3">
      <c r="A14799" t="s">
        <v>26414</v>
      </c>
      <c r="B14799" t="s">
        <v>26415</v>
      </c>
      <c r="C14799" t="s">
        <v>12114</v>
      </c>
    </row>
    <row r="14800" spans="1:3">
      <c r="A14800" t="s">
        <v>26782</v>
      </c>
      <c r="B14800" t="s">
        <v>26783</v>
      </c>
      <c r="C14800" t="s">
        <v>12114</v>
      </c>
    </row>
    <row r="14801" spans="1:3">
      <c r="A14801" t="s">
        <v>20099</v>
      </c>
      <c r="B14801" t="s">
        <v>20100</v>
      </c>
      <c r="C14801" t="s">
        <v>12114</v>
      </c>
    </row>
    <row r="14802" spans="1:3">
      <c r="A14802" t="s">
        <v>25458</v>
      </c>
      <c r="B14802" t="s">
        <v>25459</v>
      </c>
      <c r="C14802" t="s">
        <v>12114</v>
      </c>
    </row>
    <row r="14803" spans="1:3">
      <c r="A14803" t="s">
        <v>58134</v>
      </c>
      <c r="B14803" t="s">
        <v>58135</v>
      </c>
      <c r="C14803" t="s">
        <v>12114</v>
      </c>
    </row>
    <row r="14804" spans="1:3">
      <c r="A14804" t="s">
        <v>28773</v>
      </c>
      <c r="B14804" t="s">
        <v>28774</v>
      </c>
      <c r="C14804" t="s">
        <v>12114</v>
      </c>
    </row>
    <row r="14805" spans="1:3">
      <c r="A14805" t="s">
        <v>29632</v>
      </c>
      <c r="B14805" t="s">
        <v>29633</v>
      </c>
      <c r="C14805" t="s">
        <v>12114</v>
      </c>
    </row>
    <row r="14806" spans="1:3">
      <c r="A14806" t="s">
        <v>29530</v>
      </c>
      <c r="B14806" t="s">
        <v>29531</v>
      </c>
      <c r="C14806" t="s">
        <v>12114</v>
      </c>
    </row>
    <row r="14807" spans="1:3">
      <c r="A14807" t="s">
        <v>26444</v>
      </c>
      <c r="B14807" t="s">
        <v>26445</v>
      </c>
      <c r="C14807" t="s">
        <v>12114</v>
      </c>
    </row>
    <row r="14808" spans="1:3">
      <c r="A14808" t="s">
        <v>26886</v>
      </c>
      <c r="B14808" t="s">
        <v>26887</v>
      </c>
      <c r="C14808" t="s">
        <v>12114</v>
      </c>
    </row>
    <row r="14809" spans="1:3">
      <c r="A14809" t="s">
        <v>59542</v>
      </c>
      <c r="B14809" t="s">
        <v>59543</v>
      </c>
      <c r="C14809" t="s">
        <v>111</v>
      </c>
    </row>
    <row r="14810" spans="1:3">
      <c r="A14810" t="s">
        <v>33897</v>
      </c>
      <c r="B14810" t="s">
        <v>61710</v>
      </c>
      <c r="C14810" t="s">
        <v>111</v>
      </c>
    </row>
    <row r="14811" spans="1:3">
      <c r="A14811" t="s">
        <v>59373</v>
      </c>
      <c r="B14811" t="s">
        <v>59374</v>
      </c>
      <c r="C14811" t="s">
        <v>111</v>
      </c>
    </row>
    <row r="14812" spans="1:3">
      <c r="A14812" t="s">
        <v>28887</v>
      </c>
      <c r="B14812" t="s">
        <v>28888</v>
      </c>
      <c r="C14812" t="s">
        <v>6</v>
      </c>
    </row>
    <row r="14813" spans="1:3">
      <c r="A14813" t="s">
        <v>33501</v>
      </c>
      <c r="B14813" t="s">
        <v>33502</v>
      </c>
      <c r="C14813" t="s">
        <v>6</v>
      </c>
    </row>
    <row r="14814" spans="1:3">
      <c r="A14814" t="s">
        <v>18403</v>
      </c>
      <c r="B14814" t="s">
        <v>18404</v>
      </c>
      <c r="C14814" t="s">
        <v>6</v>
      </c>
    </row>
    <row r="14815" spans="1:3">
      <c r="A14815" t="s">
        <v>25574</v>
      </c>
      <c r="B14815" t="s">
        <v>25575</v>
      </c>
      <c r="C14815" t="s">
        <v>6</v>
      </c>
    </row>
    <row r="14816" spans="1:3">
      <c r="A14816" t="s">
        <v>31712</v>
      </c>
      <c r="B14816" t="s">
        <v>31713</v>
      </c>
      <c r="C14816" t="s">
        <v>4199</v>
      </c>
    </row>
    <row r="14817" spans="1:3">
      <c r="A14817" t="s">
        <v>26206</v>
      </c>
      <c r="B14817" t="s">
        <v>26207</v>
      </c>
      <c r="C14817" t="s">
        <v>4199</v>
      </c>
    </row>
    <row r="14818" spans="1:3">
      <c r="A14818" t="s">
        <v>32503</v>
      </c>
      <c r="B14818" t="s">
        <v>32504</v>
      </c>
      <c r="C14818" t="s">
        <v>4199</v>
      </c>
    </row>
    <row r="14819" spans="1:3">
      <c r="A14819" t="s">
        <v>24418</v>
      </c>
      <c r="B14819" t="s">
        <v>24419</v>
      </c>
      <c r="C14819" t="s">
        <v>4199</v>
      </c>
    </row>
    <row r="14820" spans="1:3">
      <c r="A14820" t="s">
        <v>61711</v>
      </c>
      <c r="B14820" t="s">
        <v>61712</v>
      </c>
      <c r="C14820" t="s">
        <v>4199</v>
      </c>
    </row>
    <row r="14821" spans="1:3">
      <c r="A14821" t="s">
        <v>61713</v>
      </c>
      <c r="B14821" t="s">
        <v>61714</v>
      </c>
      <c r="C14821" t="s">
        <v>4199</v>
      </c>
    </row>
    <row r="14822" spans="1:3">
      <c r="A14822" t="s">
        <v>61715</v>
      </c>
      <c r="B14822" t="s">
        <v>61716</v>
      </c>
      <c r="C14822" t="s">
        <v>4199</v>
      </c>
    </row>
    <row r="14823" spans="1:3">
      <c r="A14823" t="s">
        <v>29620</v>
      </c>
      <c r="B14823" t="s">
        <v>29621</v>
      </c>
      <c r="C14823" t="s">
        <v>4199</v>
      </c>
    </row>
    <row r="14824" spans="1:3">
      <c r="A14824" t="s">
        <v>29746</v>
      </c>
      <c r="B14824" t="s">
        <v>29747</v>
      </c>
      <c r="C14824" t="s">
        <v>4199</v>
      </c>
    </row>
    <row r="14825" spans="1:3">
      <c r="A14825" t="s">
        <v>29810</v>
      </c>
      <c r="B14825" t="s">
        <v>29811</v>
      </c>
      <c r="C14825" t="s">
        <v>4199</v>
      </c>
    </row>
    <row r="14826" spans="1:3">
      <c r="A14826" t="s">
        <v>27994</v>
      </c>
      <c r="B14826" t="s">
        <v>27995</v>
      </c>
      <c r="C14826" t="s">
        <v>12114</v>
      </c>
    </row>
    <row r="14827" spans="1:3">
      <c r="A14827" t="s">
        <v>22012</v>
      </c>
      <c r="B14827" t="s">
        <v>22013</v>
      </c>
      <c r="C14827" t="s">
        <v>12114</v>
      </c>
    </row>
    <row r="14828" spans="1:3">
      <c r="A14828" t="s">
        <v>34972</v>
      </c>
      <c r="B14828" t="s">
        <v>34973</v>
      </c>
      <c r="C14828" t="s">
        <v>12114</v>
      </c>
    </row>
    <row r="14829" spans="1:3">
      <c r="A14829" t="s">
        <v>34255</v>
      </c>
      <c r="B14829" t="s">
        <v>34256</v>
      </c>
      <c r="C14829" t="s">
        <v>12114</v>
      </c>
    </row>
    <row r="14830" spans="1:3">
      <c r="A14830" t="s">
        <v>31672</v>
      </c>
      <c r="B14830" t="s">
        <v>31673</v>
      </c>
      <c r="C14830" t="s">
        <v>12114</v>
      </c>
    </row>
    <row r="14831" spans="1:3">
      <c r="A14831" t="s">
        <v>28086</v>
      </c>
      <c r="B14831" t="s">
        <v>28087</v>
      </c>
      <c r="C14831" t="s">
        <v>12114</v>
      </c>
    </row>
    <row r="14832" spans="1:3">
      <c r="A14832" t="s">
        <v>23612</v>
      </c>
      <c r="B14832" t="s">
        <v>23613</v>
      </c>
      <c r="C14832" t="s">
        <v>12114</v>
      </c>
    </row>
    <row r="14833" spans="1:3">
      <c r="A14833" t="s">
        <v>8480</v>
      </c>
      <c r="B14833" t="s">
        <v>8481</v>
      </c>
      <c r="C14833" t="s">
        <v>12114</v>
      </c>
    </row>
    <row r="14834" spans="1:3">
      <c r="A14834" t="s">
        <v>31796</v>
      </c>
      <c r="B14834" t="s">
        <v>31797</v>
      </c>
      <c r="C14834" t="s">
        <v>12114</v>
      </c>
    </row>
    <row r="14835" spans="1:3">
      <c r="A14835" t="s">
        <v>29339</v>
      </c>
      <c r="B14835" t="s">
        <v>29340</v>
      </c>
      <c r="C14835" t="s">
        <v>12114</v>
      </c>
    </row>
    <row r="14836" spans="1:3">
      <c r="A14836" t="s">
        <v>61717</v>
      </c>
      <c r="B14836" t="s">
        <v>61718</v>
      </c>
      <c r="C14836" t="s">
        <v>111</v>
      </c>
    </row>
    <row r="14837" spans="1:3">
      <c r="A14837" t="s">
        <v>24708</v>
      </c>
      <c r="B14837" t="s">
        <v>24709</v>
      </c>
      <c r="C14837" t="s">
        <v>6</v>
      </c>
    </row>
    <row r="14838" spans="1:3">
      <c r="A14838" t="s">
        <v>41218</v>
      </c>
      <c r="B14838" t="s">
        <v>41219</v>
      </c>
      <c r="C14838" t="s">
        <v>6</v>
      </c>
    </row>
    <row r="14839" spans="1:3">
      <c r="A14839" t="s">
        <v>61719</v>
      </c>
      <c r="B14839" t="s">
        <v>61720</v>
      </c>
      <c r="C14839" t="s">
        <v>4199</v>
      </c>
    </row>
    <row r="14840" spans="1:3">
      <c r="A14840" t="s">
        <v>22590</v>
      </c>
      <c r="B14840" t="s">
        <v>22591</v>
      </c>
      <c r="C14840" t="s">
        <v>4199</v>
      </c>
    </row>
    <row r="14841" spans="1:3">
      <c r="A14841" t="s">
        <v>49902</v>
      </c>
      <c r="B14841" t="s">
        <v>49903</v>
      </c>
      <c r="C14841" t="s">
        <v>4199</v>
      </c>
    </row>
    <row r="14842" spans="1:3">
      <c r="A14842" t="s">
        <v>37107</v>
      </c>
      <c r="B14842" t="s">
        <v>37108</v>
      </c>
      <c r="C14842" t="s">
        <v>4199</v>
      </c>
    </row>
    <row r="14843" spans="1:3">
      <c r="A14843" t="s">
        <v>28170</v>
      </c>
      <c r="B14843" t="s">
        <v>28171</v>
      </c>
      <c r="C14843" t="s">
        <v>4199</v>
      </c>
    </row>
    <row r="14844" spans="1:3">
      <c r="A14844" t="s">
        <v>26834</v>
      </c>
      <c r="B14844" t="s">
        <v>26835</v>
      </c>
      <c r="C14844" t="s">
        <v>4199</v>
      </c>
    </row>
    <row r="14845" spans="1:3">
      <c r="A14845" t="s">
        <v>33729</v>
      </c>
      <c r="B14845" t="s">
        <v>33730</v>
      </c>
      <c r="C14845" t="s">
        <v>4199</v>
      </c>
    </row>
    <row r="14846" spans="1:3">
      <c r="A14846" t="s">
        <v>61721</v>
      </c>
      <c r="B14846" t="s">
        <v>61722</v>
      </c>
      <c r="C14846" t="s">
        <v>4199</v>
      </c>
    </row>
    <row r="14847" spans="1:3">
      <c r="A14847" t="s">
        <v>19221</v>
      </c>
      <c r="B14847" t="s">
        <v>19222</v>
      </c>
      <c r="C14847" t="s">
        <v>4199</v>
      </c>
    </row>
    <row r="14848" spans="1:3">
      <c r="A14848" t="s">
        <v>61723</v>
      </c>
      <c r="B14848" t="s">
        <v>61724</v>
      </c>
      <c r="C14848" t="s">
        <v>4199</v>
      </c>
    </row>
    <row r="14849" spans="1:3">
      <c r="A14849" t="s">
        <v>24054</v>
      </c>
      <c r="B14849" t="s">
        <v>24055</v>
      </c>
      <c r="C14849" t="s">
        <v>4199</v>
      </c>
    </row>
    <row r="14850" spans="1:3">
      <c r="A14850" t="s">
        <v>24258</v>
      </c>
      <c r="B14850" t="s">
        <v>24259</v>
      </c>
      <c r="C14850" t="s">
        <v>12114</v>
      </c>
    </row>
    <row r="14851" spans="1:3">
      <c r="A14851" t="s">
        <v>35374</v>
      </c>
      <c r="B14851" t="s">
        <v>35375</v>
      </c>
      <c r="C14851" t="s">
        <v>12114</v>
      </c>
    </row>
    <row r="14852" spans="1:3">
      <c r="A14852" t="s">
        <v>24412</v>
      </c>
      <c r="B14852" t="s">
        <v>24413</v>
      </c>
      <c r="C14852" t="s">
        <v>12114</v>
      </c>
    </row>
    <row r="14853" spans="1:3">
      <c r="A14853" t="s">
        <v>31330</v>
      </c>
      <c r="B14853" t="s">
        <v>31331</v>
      </c>
      <c r="C14853" t="s">
        <v>12114</v>
      </c>
    </row>
    <row r="14854" spans="1:3">
      <c r="A14854" t="s">
        <v>61725</v>
      </c>
      <c r="B14854" t="s">
        <v>61726</v>
      </c>
      <c r="C14854" t="s">
        <v>12114</v>
      </c>
    </row>
    <row r="14855" spans="1:3">
      <c r="A14855" t="s">
        <v>35386</v>
      </c>
      <c r="B14855" t="s">
        <v>35387</v>
      </c>
      <c r="C14855" t="s">
        <v>12114</v>
      </c>
    </row>
    <row r="14856" spans="1:3">
      <c r="A14856" t="s">
        <v>23332</v>
      </c>
      <c r="B14856" t="s">
        <v>23333</v>
      </c>
      <c r="C14856" t="s">
        <v>12114</v>
      </c>
    </row>
    <row r="14857" spans="1:3">
      <c r="A14857" t="s">
        <v>61727</v>
      </c>
      <c r="B14857" t="s">
        <v>25053</v>
      </c>
      <c r="C14857" t="s">
        <v>12114</v>
      </c>
    </row>
    <row r="14858" spans="1:3">
      <c r="A14858" t="s">
        <v>27728</v>
      </c>
      <c r="B14858" t="s">
        <v>27729</v>
      </c>
      <c r="C14858" t="s">
        <v>12114</v>
      </c>
    </row>
    <row r="14859" spans="1:3">
      <c r="A14859" t="s">
        <v>28380</v>
      </c>
      <c r="B14859" t="s">
        <v>28381</v>
      </c>
      <c r="C14859" t="s">
        <v>12114</v>
      </c>
    </row>
    <row r="14860" spans="1:3">
      <c r="A14860" t="s">
        <v>26190</v>
      </c>
      <c r="B14860" t="s">
        <v>26191</v>
      </c>
      <c r="C14860" t="s">
        <v>12114</v>
      </c>
    </row>
    <row r="14861" spans="1:3">
      <c r="A14861" t="s">
        <v>28721</v>
      </c>
      <c r="B14861" t="s">
        <v>28722</v>
      </c>
      <c r="C14861" t="s">
        <v>12114</v>
      </c>
    </row>
    <row r="14862" spans="1:3">
      <c r="A14862" t="s">
        <v>30238</v>
      </c>
      <c r="B14862" t="s">
        <v>30239</v>
      </c>
      <c r="C14862" t="s">
        <v>12114</v>
      </c>
    </row>
    <row r="14863" spans="1:3">
      <c r="A14863" t="s">
        <v>59561</v>
      </c>
      <c r="B14863" t="s">
        <v>59562</v>
      </c>
      <c r="C14863" t="s">
        <v>111</v>
      </c>
    </row>
    <row r="14864" spans="1:3">
      <c r="A14864" t="s">
        <v>38785</v>
      </c>
      <c r="B14864" t="s">
        <v>38786</v>
      </c>
      <c r="C14864" t="s">
        <v>6</v>
      </c>
    </row>
    <row r="14865" spans="1:3">
      <c r="A14865" t="s">
        <v>22504</v>
      </c>
      <c r="B14865" t="s">
        <v>22505</v>
      </c>
      <c r="C14865" t="s">
        <v>6</v>
      </c>
    </row>
    <row r="14866" spans="1:3">
      <c r="A14866" t="s">
        <v>31378</v>
      </c>
      <c r="B14866" t="s">
        <v>31379</v>
      </c>
      <c r="C14866" t="s">
        <v>4199</v>
      </c>
    </row>
    <row r="14867" spans="1:3">
      <c r="A14867" t="s">
        <v>22747</v>
      </c>
      <c r="B14867" t="s">
        <v>22748</v>
      </c>
      <c r="C14867" t="s">
        <v>4199</v>
      </c>
    </row>
    <row r="14868" spans="1:3">
      <c r="A14868" t="s">
        <v>29648</v>
      </c>
      <c r="B14868" t="s">
        <v>29649</v>
      </c>
      <c r="C14868" t="s">
        <v>4199</v>
      </c>
    </row>
    <row r="14869" spans="1:3">
      <c r="A14869" t="s">
        <v>37535</v>
      </c>
      <c r="B14869" t="s">
        <v>37536</v>
      </c>
      <c r="C14869" t="s">
        <v>4199</v>
      </c>
    </row>
    <row r="14870" spans="1:3">
      <c r="A14870" t="s">
        <v>36625</v>
      </c>
      <c r="B14870" t="s">
        <v>36626</v>
      </c>
      <c r="C14870" t="s">
        <v>4199</v>
      </c>
    </row>
    <row r="14871" spans="1:3">
      <c r="A14871" t="s">
        <v>34148</v>
      </c>
      <c r="B14871" t="s">
        <v>34149</v>
      </c>
      <c r="C14871" t="s">
        <v>4199</v>
      </c>
    </row>
    <row r="14872" spans="1:3">
      <c r="A14872" t="s">
        <v>27982</v>
      </c>
      <c r="B14872" t="s">
        <v>27983</v>
      </c>
      <c r="C14872" t="s">
        <v>4199</v>
      </c>
    </row>
    <row r="14873" spans="1:3">
      <c r="A14873" t="s">
        <v>29682</v>
      </c>
      <c r="B14873" t="s">
        <v>29683</v>
      </c>
      <c r="C14873" t="s">
        <v>4199</v>
      </c>
    </row>
    <row r="14874" spans="1:3">
      <c r="A14874" t="s">
        <v>30834</v>
      </c>
      <c r="B14874" t="s">
        <v>30835</v>
      </c>
      <c r="C14874" t="s">
        <v>12114</v>
      </c>
    </row>
    <row r="14875" spans="1:3">
      <c r="A14875" t="s">
        <v>25998</v>
      </c>
      <c r="B14875" t="s">
        <v>25999</v>
      </c>
      <c r="C14875" t="s">
        <v>12114</v>
      </c>
    </row>
    <row r="14876" spans="1:3">
      <c r="A14876" t="s">
        <v>24294</v>
      </c>
      <c r="B14876" t="s">
        <v>24295</v>
      </c>
      <c r="C14876" t="s">
        <v>12114</v>
      </c>
    </row>
    <row r="14877" spans="1:3">
      <c r="A14877" t="s">
        <v>27230</v>
      </c>
      <c r="B14877" t="s">
        <v>27231</v>
      </c>
      <c r="C14877" t="s">
        <v>12114</v>
      </c>
    </row>
    <row r="14878" spans="1:3">
      <c r="A14878" t="s">
        <v>30316</v>
      </c>
      <c r="B14878" t="s">
        <v>30317</v>
      </c>
      <c r="C14878" t="s">
        <v>12114</v>
      </c>
    </row>
    <row r="14879" spans="1:3">
      <c r="A14879" t="s">
        <v>31344</v>
      </c>
      <c r="B14879" t="s">
        <v>31345</v>
      </c>
      <c r="C14879" t="s">
        <v>12114</v>
      </c>
    </row>
    <row r="14880" spans="1:3">
      <c r="A14880" t="s">
        <v>26422</v>
      </c>
      <c r="B14880" t="s">
        <v>26423</v>
      </c>
      <c r="C14880" t="s">
        <v>12114</v>
      </c>
    </row>
    <row r="14881" spans="1:3">
      <c r="A14881" t="s">
        <v>22392</v>
      </c>
      <c r="B14881" t="s">
        <v>22393</v>
      </c>
      <c r="C14881" t="s">
        <v>12114</v>
      </c>
    </row>
    <row r="14882" spans="1:3">
      <c r="A14882" t="s">
        <v>25896</v>
      </c>
      <c r="B14882" t="s">
        <v>61728</v>
      </c>
      <c r="C14882" t="s">
        <v>12114</v>
      </c>
    </row>
    <row r="14883" spans="1:3">
      <c r="A14883" t="s">
        <v>32272</v>
      </c>
      <c r="B14883" t="s">
        <v>32273</v>
      </c>
      <c r="C14883" t="s">
        <v>12114</v>
      </c>
    </row>
    <row r="14884" spans="1:3">
      <c r="A14884" t="s">
        <v>30030</v>
      </c>
      <c r="B14884" t="s">
        <v>30031</v>
      </c>
      <c r="C14884" t="s">
        <v>12114</v>
      </c>
    </row>
    <row r="14885" spans="1:3">
      <c r="A14885" t="s">
        <v>25984</v>
      </c>
      <c r="B14885" t="s">
        <v>25985</v>
      </c>
      <c r="C14885" t="s">
        <v>12114</v>
      </c>
    </row>
    <row r="14886" spans="1:3">
      <c r="A14886" t="s">
        <v>33904</v>
      </c>
      <c r="B14886" t="s">
        <v>33905</v>
      </c>
      <c r="C14886" t="s">
        <v>12114</v>
      </c>
    </row>
    <row r="14887" spans="1:3">
      <c r="A14887" t="s">
        <v>28845</v>
      </c>
      <c r="B14887" t="s">
        <v>28846</v>
      </c>
      <c r="C14887" t="s">
        <v>12114</v>
      </c>
    </row>
    <row r="14888" spans="1:3">
      <c r="A14888" t="s">
        <v>19698</v>
      </c>
      <c r="B14888" t="s">
        <v>19699</v>
      </c>
      <c r="C14888" t="s">
        <v>20731</v>
      </c>
    </row>
    <row r="14889" spans="1:3">
      <c r="A14889" t="s">
        <v>26246</v>
      </c>
      <c r="B14889" t="s">
        <v>26247</v>
      </c>
      <c r="C14889" t="s">
        <v>6</v>
      </c>
    </row>
    <row r="14890" spans="1:3">
      <c r="A14890" t="s">
        <v>26958</v>
      </c>
      <c r="B14890" t="s">
        <v>26959</v>
      </c>
      <c r="C14890" t="s">
        <v>6</v>
      </c>
    </row>
    <row r="14891" spans="1:3">
      <c r="A14891" t="s">
        <v>29584</v>
      </c>
      <c r="B14891" t="s">
        <v>61729</v>
      </c>
      <c r="C14891" t="s">
        <v>6</v>
      </c>
    </row>
    <row r="14892" spans="1:3">
      <c r="A14892" t="s">
        <v>32154</v>
      </c>
      <c r="B14892" t="s">
        <v>32155</v>
      </c>
      <c r="C14892" t="s">
        <v>4199</v>
      </c>
    </row>
    <row r="14893" spans="1:3">
      <c r="A14893" t="s">
        <v>23962</v>
      </c>
      <c r="B14893" t="s">
        <v>23963</v>
      </c>
      <c r="C14893" t="s">
        <v>4199</v>
      </c>
    </row>
    <row r="14894" spans="1:3">
      <c r="A14894" t="s">
        <v>28813</v>
      </c>
      <c r="B14894" t="s">
        <v>28814</v>
      </c>
      <c r="C14894" t="s">
        <v>4199</v>
      </c>
    </row>
    <row r="14895" spans="1:3">
      <c r="A14895" t="s">
        <v>61730</v>
      </c>
      <c r="B14895" t="s">
        <v>34101</v>
      </c>
      <c r="C14895" t="s">
        <v>4199</v>
      </c>
    </row>
    <row r="14896" spans="1:3">
      <c r="A14896" t="s">
        <v>21936</v>
      </c>
      <c r="B14896" t="s">
        <v>21937</v>
      </c>
      <c r="C14896" t="s">
        <v>4199</v>
      </c>
    </row>
    <row r="14897" spans="1:3">
      <c r="A14897" t="s">
        <v>26268</v>
      </c>
      <c r="B14897" t="s">
        <v>26269</v>
      </c>
      <c r="C14897" t="s">
        <v>4199</v>
      </c>
    </row>
    <row r="14898" spans="1:3">
      <c r="A14898" t="s">
        <v>61731</v>
      </c>
      <c r="B14898" t="s">
        <v>61732</v>
      </c>
      <c r="C14898" t="s">
        <v>4199</v>
      </c>
    </row>
    <row r="14899" spans="1:3">
      <c r="A14899" t="s">
        <v>28242</v>
      </c>
      <c r="B14899" t="s">
        <v>28243</v>
      </c>
      <c r="C14899" t="s">
        <v>4199</v>
      </c>
    </row>
    <row r="14900" spans="1:3">
      <c r="A14900" t="s">
        <v>28088</v>
      </c>
      <c r="B14900" t="s">
        <v>61733</v>
      </c>
      <c r="C14900" t="s">
        <v>4199</v>
      </c>
    </row>
    <row r="14901" spans="1:3">
      <c r="A14901" t="s">
        <v>35260</v>
      </c>
      <c r="B14901" t="s">
        <v>35261</v>
      </c>
      <c r="C14901" t="s">
        <v>4199</v>
      </c>
    </row>
    <row r="14902" spans="1:3">
      <c r="A14902" t="s">
        <v>38289</v>
      </c>
      <c r="B14902" t="s">
        <v>38290</v>
      </c>
      <c r="C14902" t="s">
        <v>4199</v>
      </c>
    </row>
    <row r="14903" spans="1:3">
      <c r="A14903" t="s">
        <v>30660</v>
      </c>
      <c r="B14903" t="s">
        <v>30661</v>
      </c>
      <c r="C14903" t="s">
        <v>12114</v>
      </c>
    </row>
    <row r="14904" spans="1:3">
      <c r="A14904" t="s">
        <v>24896</v>
      </c>
      <c r="B14904" t="s">
        <v>24897</v>
      </c>
      <c r="C14904" t="s">
        <v>12114</v>
      </c>
    </row>
    <row r="14905" spans="1:3">
      <c r="A14905" t="s">
        <v>28152</v>
      </c>
      <c r="B14905" t="s">
        <v>28153</v>
      </c>
      <c r="C14905" t="s">
        <v>12114</v>
      </c>
    </row>
    <row r="14906" spans="1:3">
      <c r="A14906" t="s">
        <v>29245</v>
      </c>
      <c r="B14906" t="s">
        <v>29246</v>
      </c>
      <c r="C14906" t="s">
        <v>12114</v>
      </c>
    </row>
    <row r="14907" spans="1:3">
      <c r="A14907" t="s">
        <v>23437</v>
      </c>
      <c r="B14907" t="s">
        <v>61734</v>
      </c>
      <c r="C14907" t="s">
        <v>12114</v>
      </c>
    </row>
    <row r="14908" spans="1:3">
      <c r="A14908" t="s">
        <v>24382</v>
      </c>
      <c r="B14908" t="s">
        <v>24383</v>
      </c>
      <c r="C14908" t="s">
        <v>12114</v>
      </c>
    </row>
    <row r="14909" spans="1:3">
      <c r="A14909" t="s">
        <v>30282</v>
      </c>
      <c r="B14909" t="s">
        <v>30283</v>
      </c>
      <c r="C14909" t="s">
        <v>12114</v>
      </c>
    </row>
    <row r="14910" spans="1:3">
      <c r="A14910" t="s">
        <v>24042</v>
      </c>
      <c r="B14910" t="s">
        <v>24043</v>
      </c>
      <c r="C14910" t="s">
        <v>12114</v>
      </c>
    </row>
    <row r="14911" spans="1:3">
      <c r="A14911" t="s">
        <v>274</v>
      </c>
      <c r="B14911" t="s">
        <v>29905</v>
      </c>
      <c r="C14911" t="s">
        <v>12114</v>
      </c>
    </row>
    <row r="14912" spans="1:3">
      <c r="A14912" t="s">
        <v>20756</v>
      </c>
      <c r="B14912" t="s">
        <v>20757</v>
      </c>
      <c r="C14912" t="s">
        <v>12114</v>
      </c>
    </row>
    <row r="14913" spans="1:3">
      <c r="A14913" t="s">
        <v>34591</v>
      </c>
      <c r="B14913" t="s">
        <v>34592</v>
      </c>
      <c r="C14913" t="s">
        <v>12114</v>
      </c>
    </row>
    <row r="14914" spans="1:3">
      <c r="A14914" t="s">
        <v>27916</v>
      </c>
      <c r="B14914" t="s">
        <v>27917</v>
      </c>
      <c r="C14914" t="s">
        <v>12114</v>
      </c>
    </row>
    <row r="14915" spans="1:3">
      <c r="A14915" t="s">
        <v>15399</v>
      </c>
      <c r="B14915" t="s">
        <v>15400</v>
      </c>
      <c r="C14915" t="s">
        <v>12114</v>
      </c>
    </row>
    <row r="14916" spans="1:3">
      <c r="A14916" t="s">
        <v>13877</v>
      </c>
      <c r="B14916" t="s">
        <v>13878</v>
      </c>
      <c r="C14916" t="s">
        <v>20731</v>
      </c>
    </row>
    <row r="14917" spans="1:3">
      <c r="A14917" t="s">
        <v>37023</v>
      </c>
      <c r="B14917" t="s">
        <v>37024</v>
      </c>
      <c r="C14917" t="s">
        <v>6</v>
      </c>
    </row>
    <row r="14918" spans="1:3">
      <c r="A14918" t="s">
        <v>26442</v>
      </c>
      <c r="B14918" t="s">
        <v>26443</v>
      </c>
      <c r="C14918" t="s">
        <v>6</v>
      </c>
    </row>
    <row r="14919" spans="1:3">
      <c r="A14919" t="s">
        <v>30052</v>
      </c>
      <c r="B14919" t="s">
        <v>30053</v>
      </c>
      <c r="C14919" t="s">
        <v>4199</v>
      </c>
    </row>
    <row r="14920" spans="1:3">
      <c r="A14920" t="s">
        <v>29450</v>
      </c>
      <c r="B14920" t="s">
        <v>29451</v>
      </c>
      <c r="C14920" t="s">
        <v>4199</v>
      </c>
    </row>
    <row r="14921" spans="1:3">
      <c r="A14921" t="s">
        <v>30884</v>
      </c>
      <c r="B14921" t="s">
        <v>30885</v>
      </c>
      <c r="C14921" t="s">
        <v>4199</v>
      </c>
    </row>
    <row r="14922" spans="1:3">
      <c r="A14922" t="s">
        <v>61735</v>
      </c>
      <c r="B14922" t="s">
        <v>18712</v>
      </c>
      <c r="C14922" t="s">
        <v>4199</v>
      </c>
    </row>
    <row r="14923" spans="1:3">
      <c r="A14923" t="s">
        <v>55029</v>
      </c>
      <c r="B14923" t="s">
        <v>55030</v>
      </c>
      <c r="C14923" t="s">
        <v>4199</v>
      </c>
    </row>
    <row r="14924" spans="1:3">
      <c r="A14924" t="s">
        <v>28949</v>
      </c>
      <c r="B14924" t="s">
        <v>28950</v>
      </c>
      <c r="C14924" t="s">
        <v>4199</v>
      </c>
    </row>
    <row r="14925" spans="1:3">
      <c r="A14925" t="s">
        <v>30562</v>
      </c>
      <c r="B14925" t="s">
        <v>30563</v>
      </c>
      <c r="C14925" t="s">
        <v>4199</v>
      </c>
    </row>
    <row r="14926" spans="1:3">
      <c r="A14926" t="s">
        <v>61736</v>
      </c>
      <c r="B14926" t="s">
        <v>61737</v>
      </c>
      <c r="C14926" t="s">
        <v>4199</v>
      </c>
    </row>
    <row r="14927" spans="1:3">
      <c r="A14927" t="s">
        <v>27896</v>
      </c>
      <c r="B14927" t="s">
        <v>27897</v>
      </c>
      <c r="C14927" t="s">
        <v>4199</v>
      </c>
    </row>
    <row r="14928" spans="1:3">
      <c r="A14928" t="s">
        <v>61738</v>
      </c>
      <c r="B14928" t="s">
        <v>61739</v>
      </c>
      <c r="C14928" t="s">
        <v>4199</v>
      </c>
    </row>
    <row r="14929" spans="1:3">
      <c r="A14929" t="s">
        <v>28505</v>
      </c>
      <c r="B14929" t="s">
        <v>28506</v>
      </c>
      <c r="C14929" t="s">
        <v>12114</v>
      </c>
    </row>
    <row r="14930" spans="1:3">
      <c r="A14930" t="s">
        <v>61740</v>
      </c>
      <c r="B14930" t="s">
        <v>26817</v>
      </c>
      <c r="C14930" t="s">
        <v>12114</v>
      </c>
    </row>
    <row r="14931" spans="1:3">
      <c r="A14931" t="s">
        <v>28799</v>
      </c>
      <c r="B14931" t="s">
        <v>28800</v>
      </c>
      <c r="C14931" t="s">
        <v>12114</v>
      </c>
    </row>
    <row r="14932" spans="1:3">
      <c r="A14932" t="s">
        <v>28116</v>
      </c>
      <c r="B14932" t="s">
        <v>28117</v>
      </c>
      <c r="C14932" t="s">
        <v>12114</v>
      </c>
    </row>
    <row r="14933" spans="1:3">
      <c r="A14933" t="s">
        <v>36559</v>
      </c>
      <c r="B14933" t="s">
        <v>36560</v>
      </c>
      <c r="C14933" t="s">
        <v>12114</v>
      </c>
    </row>
    <row r="14934" spans="1:3">
      <c r="A14934" t="s">
        <v>30420</v>
      </c>
      <c r="B14934" t="s">
        <v>30421</v>
      </c>
      <c r="C14934" t="s">
        <v>12114</v>
      </c>
    </row>
    <row r="14935" spans="1:3">
      <c r="A14935" t="s">
        <v>27954</v>
      </c>
      <c r="B14935" t="s">
        <v>27955</v>
      </c>
      <c r="C14935" t="s">
        <v>12114</v>
      </c>
    </row>
    <row r="14936" spans="1:3">
      <c r="A14936" t="s">
        <v>30900</v>
      </c>
      <c r="B14936" t="s">
        <v>30901</v>
      </c>
      <c r="C14936" t="s">
        <v>12114</v>
      </c>
    </row>
    <row r="14937" spans="1:3">
      <c r="A14937" t="s">
        <v>29131</v>
      </c>
      <c r="B14937" t="s">
        <v>29132</v>
      </c>
      <c r="C14937" t="s">
        <v>12114</v>
      </c>
    </row>
    <row r="14938" spans="1:3">
      <c r="A14938" t="s">
        <v>33569</v>
      </c>
      <c r="B14938" t="s">
        <v>33570</v>
      </c>
      <c r="C14938" t="s">
        <v>12114</v>
      </c>
    </row>
    <row r="14939" spans="1:3">
      <c r="A14939" t="s">
        <v>32210</v>
      </c>
      <c r="B14939" t="s">
        <v>32211</v>
      </c>
      <c r="C14939" t="s">
        <v>12114</v>
      </c>
    </row>
    <row r="14940" spans="1:3">
      <c r="A14940" t="s">
        <v>27316</v>
      </c>
      <c r="B14940" t="s">
        <v>27317</v>
      </c>
      <c r="C14940" t="s">
        <v>12114</v>
      </c>
    </row>
    <row r="14941" spans="1:3">
      <c r="A14941" t="s">
        <v>30520</v>
      </c>
      <c r="B14941" t="s">
        <v>30521</v>
      </c>
      <c r="C14941" t="s">
        <v>12114</v>
      </c>
    </row>
    <row r="14942" spans="1:3">
      <c r="A14942" t="s">
        <v>31428</v>
      </c>
      <c r="B14942" t="s">
        <v>31429</v>
      </c>
      <c r="C14942" t="s">
        <v>12114</v>
      </c>
    </row>
    <row r="14943" spans="1:3">
      <c r="A14943" t="s">
        <v>32426</v>
      </c>
      <c r="B14943" t="s">
        <v>32427</v>
      </c>
      <c r="C14943" t="s">
        <v>6</v>
      </c>
    </row>
    <row r="14944" spans="1:3">
      <c r="A14944" t="s">
        <v>26328</v>
      </c>
      <c r="B14944" t="s">
        <v>26329</v>
      </c>
      <c r="C14944" t="s">
        <v>6</v>
      </c>
    </row>
    <row r="14945" spans="1:3">
      <c r="A14945" t="s">
        <v>25464</v>
      </c>
      <c r="B14945" t="s">
        <v>25465</v>
      </c>
      <c r="C14945" t="s">
        <v>6</v>
      </c>
    </row>
    <row r="14946" spans="1:3">
      <c r="A14946" t="s">
        <v>30910</v>
      </c>
      <c r="B14946" t="s">
        <v>30911</v>
      </c>
      <c r="C14946" t="s">
        <v>6</v>
      </c>
    </row>
    <row r="14947" spans="1:3">
      <c r="A14947" t="s">
        <v>27978</v>
      </c>
      <c r="B14947" t="s">
        <v>27979</v>
      </c>
      <c r="C14947" t="s">
        <v>6</v>
      </c>
    </row>
    <row r="14948" spans="1:3">
      <c r="A14948" t="s">
        <v>32402</v>
      </c>
      <c r="B14948" t="s">
        <v>32403</v>
      </c>
      <c r="C14948" t="s">
        <v>6</v>
      </c>
    </row>
    <row r="14949" spans="1:3">
      <c r="A14949" t="s">
        <v>21880</v>
      </c>
      <c r="B14949" t="s">
        <v>21881</v>
      </c>
      <c r="C14949" t="s">
        <v>4199</v>
      </c>
    </row>
    <row r="14950" spans="1:3">
      <c r="A14950" t="s">
        <v>25784</v>
      </c>
      <c r="B14950" t="s">
        <v>25785</v>
      </c>
      <c r="C14950" t="s">
        <v>4199</v>
      </c>
    </row>
    <row r="14951" spans="1:3">
      <c r="A14951" t="s">
        <v>25838</v>
      </c>
      <c r="B14951" t="s">
        <v>25839</v>
      </c>
      <c r="C14951" t="s">
        <v>4199</v>
      </c>
    </row>
    <row r="14952" spans="1:3">
      <c r="A14952" t="s">
        <v>61741</v>
      </c>
      <c r="B14952" t="s">
        <v>61742</v>
      </c>
      <c r="C14952" t="s">
        <v>4199</v>
      </c>
    </row>
    <row r="14953" spans="1:3">
      <c r="A14953" t="s">
        <v>28132</v>
      </c>
      <c r="B14953" t="s">
        <v>28133</v>
      </c>
      <c r="C14953" t="s">
        <v>4199</v>
      </c>
    </row>
    <row r="14954" spans="1:3">
      <c r="A14954" t="s">
        <v>27190</v>
      </c>
      <c r="B14954" t="s">
        <v>27191</v>
      </c>
      <c r="C14954" t="s">
        <v>4199</v>
      </c>
    </row>
    <row r="14955" spans="1:3">
      <c r="A14955" t="s">
        <v>32943</v>
      </c>
      <c r="B14955" t="s">
        <v>32944</v>
      </c>
      <c r="C14955" t="s">
        <v>4199</v>
      </c>
    </row>
    <row r="14956" spans="1:3">
      <c r="A14956" t="s">
        <v>35646</v>
      </c>
      <c r="B14956" t="s">
        <v>35647</v>
      </c>
      <c r="C14956" t="s">
        <v>4199</v>
      </c>
    </row>
    <row r="14957" spans="1:3">
      <c r="A14957" t="s">
        <v>30526</v>
      </c>
      <c r="B14957" t="s">
        <v>30527</v>
      </c>
      <c r="C14957" t="s">
        <v>4199</v>
      </c>
    </row>
    <row r="14958" spans="1:3">
      <c r="A14958" t="s">
        <v>29540</v>
      </c>
      <c r="B14958" t="s">
        <v>29541</v>
      </c>
      <c r="C14958" t="s">
        <v>12114</v>
      </c>
    </row>
    <row r="14959" spans="1:3">
      <c r="A14959" t="s">
        <v>34623</v>
      </c>
      <c r="B14959" t="s">
        <v>34624</v>
      </c>
      <c r="C14959" t="s">
        <v>12114</v>
      </c>
    </row>
    <row r="14960" spans="1:3">
      <c r="A14960" t="s">
        <v>36901</v>
      </c>
      <c r="B14960" t="s">
        <v>36902</v>
      </c>
      <c r="C14960" t="s">
        <v>12114</v>
      </c>
    </row>
    <row r="14961" spans="1:3">
      <c r="A14961" t="s">
        <v>61743</v>
      </c>
      <c r="B14961" t="s">
        <v>29240</v>
      </c>
      <c r="C14961" t="s">
        <v>12114</v>
      </c>
    </row>
    <row r="14962" spans="1:3">
      <c r="A14962" t="s">
        <v>24216</v>
      </c>
      <c r="B14962" t="s">
        <v>24217</v>
      </c>
      <c r="C14962" t="s">
        <v>12114</v>
      </c>
    </row>
    <row r="14963" spans="1:3">
      <c r="A14963" t="s">
        <v>27548</v>
      </c>
      <c r="B14963" t="s">
        <v>27549</v>
      </c>
      <c r="C14963" t="s">
        <v>12114</v>
      </c>
    </row>
    <row r="14964" spans="1:3">
      <c r="A14964" t="s">
        <v>22018</v>
      </c>
      <c r="B14964" t="s">
        <v>22019</v>
      </c>
      <c r="C14964" t="s">
        <v>12114</v>
      </c>
    </row>
    <row r="14965" spans="1:3">
      <c r="A14965" t="s">
        <v>28238</v>
      </c>
      <c r="B14965" t="s">
        <v>28239</v>
      </c>
      <c r="C14965" t="s">
        <v>12114</v>
      </c>
    </row>
    <row r="14966" spans="1:3">
      <c r="A14966" t="s">
        <v>37317</v>
      </c>
      <c r="B14966" t="s">
        <v>37318</v>
      </c>
      <c r="C14966" t="s">
        <v>12114</v>
      </c>
    </row>
    <row r="14967" spans="1:3">
      <c r="A14967" t="s">
        <v>27324</v>
      </c>
      <c r="B14967" t="s">
        <v>27325</v>
      </c>
      <c r="C14967" t="s">
        <v>12114</v>
      </c>
    </row>
    <row r="14968" spans="1:3">
      <c r="A14968" t="s">
        <v>27630</v>
      </c>
      <c r="B14968" t="s">
        <v>27631</v>
      </c>
      <c r="C14968" t="s">
        <v>6</v>
      </c>
    </row>
    <row r="14969" spans="1:3">
      <c r="A14969" t="s">
        <v>21324</v>
      </c>
      <c r="B14969" t="s">
        <v>21325</v>
      </c>
      <c r="C14969" t="s">
        <v>4199</v>
      </c>
    </row>
    <row r="14970" spans="1:3">
      <c r="A14970" t="s">
        <v>37287</v>
      </c>
      <c r="B14970" t="s">
        <v>37288</v>
      </c>
      <c r="C14970" t="s">
        <v>4199</v>
      </c>
    </row>
    <row r="14971" spans="1:3">
      <c r="A14971" t="s">
        <v>28168</v>
      </c>
      <c r="B14971" t="s">
        <v>28169</v>
      </c>
      <c r="C14971" t="s">
        <v>4199</v>
      </c>
    </row>
    <row r="14972" spans="1:3">
      <c r="A14972" t="s">
        <v>33968</v>
      </c>
      <c r="B14972" t="s">
        <v>33969</v>
      </c>
      <c r="C14972" t="s">
        <v>4199</v>
      </c>
    </row>
    <row r="14973" spans="1:3">
      <c r="A14973" t="s">
        <v>27010</v>
      </c>
      <c r="B14973" t="s">
        <v>27011</v>
      </c>
      <c r="C14973" t="s">
        <v>4199</v>
      </c>
    </row>
    <row r="14974" spans="1:3">
      <c r="A14974" t="s">
        <v>17197</v>
      </c>
      <c r="B14974" t="s">
        <v>17198</v>
      </c>
      <c r="C14974" t="s">
        <v>4199</v>
      </c>
    </row>
    <row r="14975" spans="1:3">
      <c r="A14975" t="s">
        <v>61744</v>
      </c>
      <c r="B14975" t="s">
        <v>29729</v>
      </c>
      <c r="C14975" t="s">
        <v>4199</v>
      </c>
    </row>
    <row r="14976" spans="1:3">
      <c r="A14976" t="s">
        <v>24610</v>
      </c>
      <c r="B14976" t="s">
        <v>24611</v>
      </c>
      <c r="C14976" t="s">
        <v>4199</v>
      </c>
    </row>
    <row r="14977" spans="1:3">
      <c r="A14977" t="s">
        <v>25710</v>
      </c>
      <c r="B14977" t="s">
        <v>25711</v>
      </c>
      <c r="C14977" t="s">
        <v>4199</v>
      </c>
    </row>
    <row r="14978" spans="1:3">
      <c r="A14978" t="s">
        <v>20251</v>
      </c>
      <c r="B14978" t="s">
        <v>20252</v>
      </c>
      <c r="C14978" t="s">
        <v>4199</v>
      </c>
    </row>
    <row r="14979" spans="1:3">
      <c r="A14979" t="s">
        <v>23250</v>
      </c>
      <c r="B14979" t="s">
        <v>23251</v>
      </c>
      <c r="C14979" t="s">
        <v>4199</v>
      </c>
    </row>
    <row r="14980" spans="1:3">
      <c r="A14980" t="s">
        <v>61745</v>
      </c>
      <c r="B14980" t="s">
        <v>61746</v>
      </c>
      <c r="C14980" t="s">
        <v>4199</v>
      </c>
    </row>
    <row r="14981" spans="1:3">
      <c r="A14981" t="s">
        <v>61747</v>
      </c>
      <c r="B14981" t="s">
        <v>61748</v>
      </c>
      <c r="C14981" t="s">
        <v>4199</v>
      </c>
    </row>
    <row r="14982" spans="1:3">
      <c r="A14982" t="s">
        <v>29031</v>
      </c>
      <c r="B14982" t="s">
        <v>61749</v>
      </c>
      <c r="C14982" t="s">
        <v>12114</v>
      </c>
    </row>
    <row r="14983" spans="1:3">
      <c r="A14983" t="s">
        <v>25996</v>
      </c>
      <c r="B14983" t="s">
        <v>25997</v>
      </c>
      <c r="C14983" t="s">
        <v>12114</v>
      </c>
    </row>
    <row r="14984" spans="1:3">
      <c r="A14984" t="s">
        <v>30618</v>
      </c>
      <c r="B14984" t="s">
        <v>30619</v>
      </c>
      <c r="C14984" t="s">
        <v>12114</v>
      </c>
    </row>
    <row r="14985" spans="1:3">
      <c r="A14985" t="s">
        <v>33317</v>
      </c>
      <c r="B14985" t="s">
        <v>33318</v>
      </c>
      <c r="C14985" t="s">
        <v>12114</v>
      </c>
    </row>
    <row r="14986" spans="1:3">
      <c r="A14986" t="s">
        <v>28372</v>
      </c>
      <c r="B14986" t="s">
        <v>28373</v>
      </c>
      <c r="C14986" t="s">
        <v>12114</v>
      </c>
    </row>
    <row r="14987" spans="1:3">
      <c r="A14987" t="s">
        <v>26258</v>
      </c>
      <c r="B14987" t="s">
        <v>26259</v>
      </c>
      <c r="C14987" t="s">
        <v>12114</v>
      </c>
    </row>
    <row r="14988" spans="1:3">
      <c r="A14988" t="s">
        <v>35076</v>
      </c>
      <c r="B14988" t="s">
        <v>35077</v>
      </c>
      <c r="C14988" t="s">
        <v>12114</v>
      </c>
    </row>
    <row r="14989" spans="1:3">
      <c r="A14989" t="s">
        <v>28010</v>
      </c>
      <c r="B14989" t="s">
        <v>28011</v>
      </c>
      <c r="C14989" t="s">
        <v>12114</v>
      </c>
    </row>
    <row r="14990" spans="1:3">
      <c r="A14990" t="s">
        <v>35909</v>
      </c>
      <c r="B14990" t="s">
        <v>35910</v>
      </c>
      <c r="C14990" t="s">
        <v>12114</v>
      </c>
    </row>
    <row r="14991" spans="1:3">
      <c r="A14991" t="s">
        <v>22356</v>
      </c>
      <c r="B14991" t="s">
        <v>22357</v>
      </c>
      <c r="C14991" t="s">
        <v>12114</v>
      </c>
    </row>
    <row r="14992" spans="1:3">
      <c r="A14992" t="s">
        <v>27712</v>
      </c>
      <c r="B14992" t="s">
        <v>27713</v>
      </c>
      <c r="C14992" t="s">
        <v>12114</v>
      </c>
    </row>
    <row r="14993" spans="1:3">
      <c r="A14993" t="s">
        <v>36951</v>
      </c>
      <c r="B14993" t="s">
        <v>36952</v>
      </c>
      <c r="C14993" t="s">
        <v>12114</v>
      </c>
    </row>
    <row r="14994" spans="1:3">
      <c r="A14994" t="s">
        <v>23409</v>
      </c>
      <c r="B14994" t="s">
        <v>23410</v>
      </c>
      <c r="C14994" t="s">
        <v>12114</v>
      </c>
    </row>
    <row r="14995" spans="1:3">
      <c r="A14995" t="s">
        <v>30176</v>
      </c>
      <c r="B14995" t="s">
        <v>30177</v>
      </c>
      <c r="C14995" t="s">
        <v>12114</v>
      </c>
    </row>
    <row r="14996" spans="1:3">
      <c r="A14996" t="s">
        <v>30588</v>
      </c>
      <c r="B14996" t="s">
        <v>30589</v>
      </c>
      <c r="C14996" t="s">
        <v>12114</v>
      </c>
    </row>
    <row r="14997" spans="1:3">
      <c r="A14997" t="s">
        <v>24894</v>
      </c>
      <c r="B14997" t="s">
        <v>24895</v>
      </c>
      <c r="C14997" t="s">
        <v>12114</v>
      </c>
    </row>
    <row r="14998" spans="1:3">
      <c r="A14998" t="s">
        <v>28727</v>
      </c>
      <c r="B14998" t="s">
        <v>28728</v>
      </c>
      <c r="C14998" t="s">
        <v>12114</v>
      </c>
    </row>
    <row r="14999" spans="1:3">
      <c r="A14999" t="s">
        <v>30050</v>
      </c>
      <c r="B14999" t="s">
        <v>30051</v>
      </c>
      <c r="C14999" t="s">
        <v>6</v>
      </c>
    </row>
    <row r="15000" spans="1:3">
      <c r="A15000" t="s">
        <v>43608</v>
      </c>
      <c r="B15000" t="s">
        <v>43609</v>
      </c>
      <c r="C15000" t="s">
        <v>6</v>
      </c>
    </row>
    <row r="15001" spans="1:3">
      <c r="A15001" t="s">
        <v>61750</v>
      </c>
      <c r="B15001" t="s">
        <v>61751</v>
      </c>
      <c r="C15001" t="s">
        <v>6</v>
      </c>
    </row>
    <row r="15002" spans="1:3">
      <c r="A15002" t="s">
        <v>25994</v>
      </c>
      <c r="B15002" t="s">
        <v>25995</v>
      </c>
      <c r="C15002" t="s">
        <v>4199</v>
      </c>
    </row>
    <row r="15003" spans="1:3">
      <c r="A15003" t="s">
        <v>24722</v>
      </c>
      <c r="B15003" t="s">
        <v>24723</v>
      </c>
      <c r="C15003" t="s">
        <v>4199</v>
      </c>
    </row>
    <row r="15004" spans="1:3">
      <c r="A15004" t="s">
        <v>28463</v>
      </c>
      <c r="B15004" t="s">
        <v>28464</v>
      </c>
      <c r="C15004" t="s">
        <v>4199</v>
      </c>
    </row>
    <row r="15005" spans="1:3">
      <c r="A15005" t="s">
        <v>5817</v>
      </c>
      <c r="B15005" t="s">
        <v>5818</v>
      </c>
      <c r="C15005" t="s">
        <v>4199</v>
      </c>
    </row>
    <row r="15006" spans="1:3">
      <c r="A15006" t="s">
        <v>26706</v>
      </c>
      <c r="B15006" t="s">
        <v>26707</v>
      </c>
      <c r="C15006" t="s">
        <v>4199</v>
      </c>
    </row>
    <row r="15007" spans="1:3">
      <c r="A15007" t="s">
        <v>37639</v>
      </c>
      <c r="B15007" t="s">
        <v>37640</v>
      </c>
      <c r="C15007" t="s">
        <v>4199</v>
      </c>
    </row>
    <row r="15008" spans="1:3">
      <c r="A15008" t="s">
        <v>23106</v>
      </c>
      <c r="B15008" t="s">
        <v>23107</v>
      </c>
      <c r="C15008" t="s">
        <v>4199</v>
      </c>
    </row>
    <row r="15009" spans="1:3">
      <c r="A15009" t="s">
        <v>32110</v>
      </c>
      <c r="B15009" t="s">
        <v>32111</v>
      </c>
      <c r="C15009" t="s">
        <v>4199</v>
      </c>
    </row>
    <row r="15010" spans="1:3">
      <c r="A15010" t="s">
        <v>35943</v>
      </c>
      <c r="B15010" t="s">
        <v>35944</v>
      </c>
      <c r="C15010" t="s">
        <v>4199</v>
      </c>
    </row>
    <row r="15011" spans="1:3">
      <c r="A15011" t="s">
        <v>61752</v>
      </c>
      <c r="B15011" t="s">
        <v>31869</v>
      </c>
      <c r="C15011" t="s">
        <v>12114</v>
      </c>
    </row>
    <row r="15012" spans="1:3">
      <c r="A15012" t="s">
        <v>38783</v>
      </c>
      <c r="B15012" t="s">
        <v>38784</v>
      </c>
      <c r="C15012" t="s">
        <v>12114</v>
      </c>
    </row>
    <row r="15013" spans="1:3">
      <c r="A15013" t="s">
        <v>31322</v>
      </c>
      <c r="B15013" t="s">
        <v>31323</v>
      </c>
      <c r="C15013" t="s">
        <v>12114</v>
      </c>
    </row>
    <row r="15014" spans="1:3">
      <c r="A15014" t="s">
        <v>30784</v>
      </c>
      <c r="B15014" t="s">
        <v>30785</v>
      </c>
      <c r="C15014" t="s">
        <v>12114</v>
      </c>
    </row>
    <row r="15015" spans="1:3">
      <c r="A15015" t="s">
        <v>20267</v>
      </c>
      <c r="B15015" t="s">
        <v>20268</v>
      </c>
      <c r="C15015" t="s">
        <v>12114</v>
      </c>
    </row>
    <row r="15016" spans="1:3">
      <c r="A15016" t="s">
        <v>18331</v>
      </c>
      <c r="B15016" t="s">
        <v>18332</v>
      </c>
      <c r="C15016" t="s">
        <v>12114</v>
      </c>
    </row>
    <row r="15017" spans="1:3">
      <c r="A15017" t="s">
        <v>28741</v>
      </c>
      <c r="B15017" t="s">
        <v>28742</v>
      </c>
      <c r="C15017" t="s">
        <v>12114</v>
      </c>
    </row>
    <row r="15018" spans="1:3">
      <c r="A15018" t="s">
        <v>26044</v>
      </c>
      <c r="B15018" t="s">
        <v>26045</v>
      </c>
      <c r="C15018" t="s">
        <v>12114</v>
      </c>
    </row>
    <row r="15019" spans="1:3">
      <c r="A15019" t="s">
        <v>26724</v>
      </c>
      <c r="B15019" t="s">
        <v>61753</v>
      </c>
      <c r="C15019" t="s">
        <v>12114</v>
      </c>
    </row>
    <row r="15020" spans="1:3">
      <c r="A15020" t="s">
        <v>28348</v>
      </c>
      <c r="B15020" t="s">
        <v>28349</v>
      </c>
      <c r="C15020" t="s">
        <v>12114</v>
      </c>
    </row>
    <row r="15021" spans="1:3">
      <c r="A15021" t="s">
        <v>26018</v>
      </c>
      <c r="B15021" t="s">
        <v>26019</v>
      </c>
      <c r="C15021" t="s">
        <v>12114</v>
      </c>
    </row>
    <row r="15022" spans="1:3">
      <c r="A15022" t="s">
        <v>28923</v>
      </c>
      <c r="B15022" t="s">
        <v>28924</v>
      </c>
      <c r="C15022" t="s">
        <v>12114</v>
      </c>
    </row>
    <row r="15023" spans="1:3">
      <c r="A15023" t="s">
        <v>36255</v>
      </c>
      <c r="B15023" t="s">
        <v>36256</v>
      </c>
      <c r="C15023" t="s">
        <v>12114</v>
      </c>
    </row>
    <row r="15024" spans="1:3">
      <c r="A15024" t="s">
        <v>26640</v>
      </c>
      <c r="B15024" t="s">
        <v>26641</v>
      </c>
      <c r="C15024" t="s">
        <v>12114</v>
      </c>
    </row>
    <row r="15025" spans="1:3">
      <c r="A15025" t="s">
        <v>32865</v>
      </c>
      <c r="B15025" t="s">
        <v>32866</v>
      </c>
      <c r="C15025" t="s">
        <v>12114</v>
      </c>
    </row>
    <row r="15026" spans="1:3">
      <c r="A15026" t="s">
        <v>30436</v>
      </c>
      <c r="B15026" t="s">
        <v>30437</v>
      </c>
      <c r="C15026" t="s">
        <v>111</v>
      </c>
    </row>
    <row r="15027" spans="1:3">
      <c r="A15027" t="s">
        <v>27774</v>
      </c>
      <c r="B15027" t="s">
        <v>27775</v>
      </c>
      <c r="C15027" t="s">
        <v>6</v>
      </c>
    </row>
    <row r="15028" spans="1:3">
      <c r="A15028" t="s">
        <v>61754</v>
      </c>
      <c r="B15028" t="s">
        <v>61755</v>
      </c>
      <c r="C15028" t="s">
        <v>6</v>
      </c>
    </row>
    <row r="15029" spans="1:3">
      <c r="A15029" t="s">
        <v>38251</v>
      </c>
      <c r="B15029" t="s">
        <v>38252</v>
      </c>
      <c r="C15029" t="s">
        <v>6</v>
      </c>
    </row>
    <row r="15030" spans="1:3">
      <c r="A15030" t="s">
        <v>35422</v>
      </c>
      <c r="B15030" t="s">
        <v>35423</v>
      </c>
      <c r="C15030" t="s">
        <v>6</v>
      </c>
    </row>
    <row r="15031" spans="1:3">
      <c r="A15031" t="s">
        <v>26534</v>
      </c>
      <c r="B15031" t="s">
        <v>26535</v>
      </c>
      <c r="C15031" t="s">
        <v>6</v>
      </c>
    </row>
    <row r="15032" spans="1:3">
      <c r="A15032" t="s">
        <v>26856</v>
      </c>
      <c r="B15032" t="s">
        <v>26857</v>
      </c>
      <c r="C15032" t="s">
        <v>6</v>
      </c>
    </row>
    <row r="15033" spans="1:3">
      <c r="A15033" t="s">
        <v>34860</v>
      </c>
      <c r="B15033" t="s">
        <v>34861</v>
      </c>
      <c r="C15033" t="s">
        <v>6</v>
      </c>
    </row>
    <row r="15034" spans="1:3">
      <c r="A15034" t="s">
        <v>20605</v>
      </c>
      <c r="B15034" t="s">
        <v>20606</v>
      </c>
      <c r="C15034" t="s">
        <v>4199</v>
      </c>
    </row>
    <row r="15035" spans="1:3">
      <c r="A15035" t="s">
        <v>24734</v>
      </c>
      <c r="B15035" t="s">
        <v>24735</v>
      </c>
      <c r="C15035" t="s">
        <v>4199</v>
      </c>
    </row>
    <row r="15036" spans="1:3">
      <c r="A15036" t="s">
        <v>32521</v>
      </c>
      <c r="B15036" t="s">
        <v>32522</v>
      </c>
      <c r="C15036" t="s">
        <v>4199</v>
      </c>
    </row>
    <row r="15037" spans="1:3">
      <c r="A15037" t="s">
        <v>34649</v>
      </c>
      <c r="B15037" t="s">
        <v>34650</v>
      </c>
      <c r="C15037" t="s">
        <v>4199</v>
      </c>
    </row>
    <row r="15038" spans="1:3">
      <c r="A15038" t="s">
        <v>35342</v>
      </c>
      <c r="B15038" t="s">
        <v>35343</v>
      </c>
      <c r="C15038" t="s">
        <v>4199</v>
      </c>
    </row>
    <row r="15039" spans="1:3">
      <c r="A15039" t="s">
        <v>27358</v>
      </c>
      <c r="B15039" t="s">
        <v>27359</v>
      </c>
      <c r="C15039" t="s">
        <v>4199</v>
      </c>
    </row>
    <row r="15040" spans="1:3">
      <c r="A15040" t="s">
        <v>35202</v>
      </c>
      <c r="B15040" t="s">
        <v>35203</v>
      </c>
      <c r="C15040" t="s">
        <v>12114</v>
      </c>
    </row>
    <row r="15041" spans="1:3">
      <c r="A15041" t="s">
        <v>24414</v>
      </c>
      <c r="B15041" t="s">
        <v>24415</v>
      </c>
      <c r="C15041" t="s">
        <v>12114</v>
      </c>
    </row>
    <row r="15042" spans="1:3">
      <c r="A15042" t="s">
        <v>17961</v>
      </c>
      <c r="B15042" t="s">
        <v>17962</v>
      </c>
      <c r="C15042" t="s">
        <v>12114</v>
      </c>
    </row>
    <row r="15043" spans="1:3">
      <c r="A15043" t="s">
        <v>28064</v>
      </c>
      <c r="B15043" t="s">
        <v>28065</v>
      </c>
      <c r="C15043" t="s">
        <v>12114</v>
      </c>
    </row>
    <row r="15044" spans="1:3">
      <c r="A15044" t="s">
        <v>21028</v>
      </c>
      <c r="B15044" t="s">
        <v>21029</v>
      </c>
      <c r="C15044" t="s">
        <v>12114</v>
      </c>
    </row>
    <row r="15045" spans="1:3">
      <c r="A15045" t="s">
        <v>26960</v>
      </c>
      <c r="B15045" t="s">
        <v>26961</v>
      </c>
      <c r="C15045" t="s">
        <v>12114</v>
      </c>
    </row>
    <row r="15046" spans="1:3">
      <c r="A15046" t="s">
        <v>27506</v>
      </c>
      <c r="B15046" t="s">
        <v>27507</v>
      </c>
      <c r="C15046" t="s">
        <v>12114</v>
      </c>
    </row>
    <row r="15047" spans="1:3">
      <c r="A15047" t="s">
        <v>41156</v>
      </c>
      <c r="B15047" t="s">
        <v>41157</v>
      </c>
      <c r="C15047" t="s">
        <v>12114</v>
      </c>
    </row>
    <row r="15048" spans="1:3">
      <c r="A15048" t="s">
        <v>26672</v>
      </c>
      <c r="B15048" t="s">
        <v>26673</v>
      </c>
      <c r="C15048" t="s">
        <v>12114</v>
      </c>
    </row>
    <row r="15049" spans="1:3">
      <c r="A15049" t="s">
        <v>30818</v>
      </c>
      <c r="B15049" t="s">
        <v>30819</v>
      </c>
      <c r="C15049" t="s">
        <v>12114</v>
      </c>
    </row>
    <row r="15050" spans="1:3">
      <c r="A15050" t="s">
        <v>22290</v>
      </c>
      <c r="B15050" t="s">
        <v>22291</v>
      </c>
      <c r="C15050" t="s">
        <v>12114</v>
      </c>
    </row>
    <row r="15051" spans="1:3">
      <c r="A15051" t="s">
        <v>26060</v>
      </c>
      <c r="B15051" t="s">
        <v>26061</v>
      </c>
      <c r="C15051" t="s">
        <v>20731</v>
      </c>
    </row>
    <row r="15052" spans="1:3">
      <c r="A15052" t="s">
        <v>36537</v>
      </c>
      <c r="B15052" t="s">
        <v>36538</v>
      </c>
      <c r="C15052" t="s">
        <v>4199</v>
      </c>
    </row>
    <row r="15053" spans="1:3">
      <c r="A15053" t="s">
        <v>61756</v>
      </c>
      <c r="B15053" t="s">
        <v>61757</v>
      </c>
      <c r="C15053" t="s">
        <v>4199</v>
      </c>
    </row>
    <row r="15054" spans="1:3">
      <c r="A15054" t="s">
        <v>31170</v>
      </c>
      <c r="B15054" t="s">
        <v>31171</v>
      </c>
      <c r="C15054" t="s">
        <v>4199</v>
      </c>
    </row>
    <row r="15055" spans="1:3">
      <c r="A15055" t="s">
        <v>24912</v>
      </c>
      <c r="B15055" t="s">
        <v>24913</v>
      </c>
      <c r="C15055" t="s">
        <v>4199</v>
      </c>
    </row>
    <row r="15056" spans="1:3">
      <c r="A15056" t="s">
        <v>29107</v>
      </c>
      <c r="B15056" t="s">
        <v>29108</v>
      </c>
      <c r="C15056" t="s">
        <v>4199</v>
      </c>
    </row>
    <row r="15057" spans="1:3">
      <c r="A15057" t="s">
        <v>25256</v>
      </c>
      <c r="B15057" t="s">
        <v>25257</v>
      </c>
      <c r="C15057" t="s">
        <v>4199</v>
      </c>
    </row>
    <row r="15058" spans="1:3">
      <c r="A15058" t="s">
        <v>30376</v>
      </c>
      <c r="B15058" t="s">
        <v>30377</v>
      </c>
      <c r="C15058" t="s">
        <v>4199</v>
      </c>
    </row>
    <row r="15059" spans="1:3">
      <c r="A15059" t="s">
        <v>29057</v>
      </c>
      <c r="B15059" t="s">
        <v>29058</v>
      </c>
      <c r="C15059" t="s">
        <v>4199</v>
      </c>
    </row>
    <row r="15060" spans="1:3">
      <c r="A15060" t="s">
        <v>29798</v>
      </c>
      <c r="B15060" t="s">
        <v>29799</v>
      </c>
      <c r="C15060" t="s">
        <v>4199</v>
      </c>
    </row>
    <row r="15061" spans="1:3">
      <c r="A15061" t="s">
        <v>29514</v>
      </c>
      <c r="B15061" t="s">
        <v>29515</v>
      </c>
      <c r="C15061" t="s">
        <v>4199</v>
      </c>
    </row>
    <row r="15062" spans="1:3">
      <c r="A15062" t="s">
        <v>26390</v>
      </c>
      <c r="B15062" t="s">
        <v>26391</v>
      </c>
      <c r="C15062" t="s">
        <v>4199</v>
      </c>
    </row>
    <row r="15063" spans="1:3">
      <c r="A15063" t="s">
        <v>29970</v>
      </c>
      <c r="B15063" t="s">
        <v>29971</v>
      </c>
      <c r="C15063" t="s">
        <v>4199</v>
      </c>
    </row>
    <row r="15064" spans="1:3">
      <c r="A15064" t="s">
        <v>33031</v>
      </c>
      <c r="B15064" t="s">
        <v>33032</v>
      </c>
      <c r="C15064" t="s">
        <v>4199</v>
      </c>
    </row>
    <row r="15065" spans="1:3">
      <c r="A15065" t="s">
        <v>32080</v>
      </c>
      <c r="B15065" t="s">
        <v>32081</v>
      </c>
      <c r="C15065" t="s">
        <v>12114</v>
      </c>
    </row>
    <row r="15066" spans="1:3">
      <c r="A15066" t="s">
        <v>25524</v>
      </c>
      <c r="B15066" t="s">
        <v>25525</v>
      </c>
      <c r="C15066" t="s">
        <v>12114</v>
      </c>
    </row>
    <row r="15067" spans="1:3">
      <c r="A15067" t="s">
        <v>27054</v>
      </c>
      <c r="B15067" t="s">
        <v>27055</v>
      </c>
      <c r="C15067" t="s">
        <v>12114</v>
      </c>
    </row>
    <row r="15068" spans="1:3">
      <c r="A15068" t="s">
        <v>30146</v>
      </c>
      <c r="B15068" t="s">
        <v>30147</v>
      </c>
      <c r="C15068" t="s">
        <v>12114</v>
      </c>
    </row>
    <row r="15069" spans="1:3">
      <c r="A15069" t="s">
        <v>26772</v>
      </c>
      <c r="B15069" t="s">
        <v>26773</v>
      </c>
      <c r="C15069" t="s">
        <v>12114</v>
      </c>
    </row>
    <row r="15070" spans="1:3">
      <c r="A15070" t="s">
        <v>29860</v>
      </c>
      <c r="B15070" t="s">
        <v>29861</v>
      </c>
      <c r="C15070" t="s">
        <v>12114</v>
      </c>
    </row>
    <row r="15071" spans="1:3">
      <c r="A15071" t="s">
        <v>32118</v>
      </c>
      <c r="B15071" t="s">
        <v>32119</v>
      </c>
      <c r="C15071" t="s">
        <v>12114</v>
      </c>
    </row>
    <row r="15072" spans="1:3">
      <c r="A15072" t="s">
        <v>31354</v>
      </c>
      <c r="B15072" t="s">
        <v>31355</v>
      </c>
      <c r="C15072" t="s">
        <v>12114</v>
      </c>
    </row>
    <row r="15073" spans="1:3">
      <c r="A15073" t="s">
        <v>30582</v>
      </c>
      <c r="B15073" t="s">
        <v>30583</v>
      </c>
      <c r="C15073" t="s">
        <v>12114</v>
      </c>
    </row>
    <row r="15074" spans="1:3">
      <c r="A15074" t="s">
        <v>25562</v>
      </c>
      <c r="B15074" t="s">
        <v>25563</v>
      </c>
      <c r="C15074" t="s">
        <v>12114</v>
      </c>
    </row>
    <row r="15075" spans="1:3">
      <c r="A15075" t="s">
        <v>24098</v>
      </c>
      <c r="B15075" t="s">
        <v>61758</v>
      </c>
      <c r="C15075" t="s">
        <v>12114</v>
      </c>
    </row>
    <row r="15076" spans="1:3">
      <c r="A15076" t="s">
        <v>22962</v>
      </c>
      <c r="B15076" t="s">
        <v>22963</v>
      </c>
      <c r="C15076" t="s">
        <v>12114</v>
      </c>
    </row>
    <row r="15077" spans="1:3">
      <c r="A15077" t="s">
        <v>61759</v>
      </c>
      <c r="B15077" t="s">
        <v>29975</v>
      </c>
      <c r="C15077" t="s">
        <v>12114</v>
      </c>
    </row>
    <row r="15078" spans="1:3">
      <c r="A15078" t="s">
        <v>20850</v>
      </c>
      <c r="B15078" t="s">
        <v>20851</v>
      </c>
      <c r="C15078" t="s">
        <v>6</v>
      </c>
    </row>
    <row r="15079" spans="1:3">
      <c r="A15079" t="s">
        <v>26256</v>
      </c>
      <c r="B15079" t="s">
        <v>26257</v>
      </c>
      <c r="C15079" t="s">
        <v>6</v>
      </c>
    </row>
    <row r="15080" spans="1:3">
      <c r="A15080" t="s">
        <v>25694</v>
      </c>
      <c r="B15080" t="s">
        <v>25695</v>
      </c>
      <c r="C15080" t="s">
        <v>6</v>
      </c>
    </row>
    <row r="15081" spans="1:3">
      <c r="A15081" t="s">
        <v>27862</v>
      </c>
      <c r="B15081" t="s">
        <v>27863</v>
      </c>
      <c r="C15081" t="s">
        <v>6</v>
      </c>
    </row>
    <row r="15082" spans="1:3">
      <c r="A15082" t="s">
        <v>26112</v>
      </c>
      <c r="B15082" t="s">
        <v>26113</v>
      </c>
      <c r="C15082" t="s">
        <v>6</v>
      </c>
    </row>
    <row r="15083" spans="1:3">
      <c r="A15083" t="s">
        <v>42460</v>
      </c>
      <c r="B15083" t="s">
        <v>42461</v>
      </c>
      <c r="C15083" t="s">
        <v>4199</v>
      </c>
    </row>
    <row r="15084" spans="1:3">
      <c r="A15084" t="s">
        <v>34483</v>
      </c>
      <c r="B15084" t="s">
        <v>34484</v>
      </c>
      <c r="C15084" t="s">
        <v>4199</v>
      </c>
    </row>
    <row r="15085" spans="1:3">
      <c r="A15085" t="s">
        <v>28529</v>
      </c>
      <c r="B15085" t="s">
        <v>28530</v>
      </c>
      <c r="C15085" t="s">
        <v>4199</v>
      </c>
    </row>
    <row r="15086" spans="1:3">
      <c r="A15086" t="s">
        <v>61760</v>
      </c>
      <c r="B15086" t="s">
        <v>36394</v>
      </c>
      <c r="C15086" t="s">
        <v>4199</v>
      </c>
    </row>
    <row r="15087" spans="1:3">
      <c r="A15087" t="s">
        <v>27396</v>
      </c>
      <c r="B15087" t="s">
        <v>27397</v>
      </c>
      <c r="C15087" t="s">
        <v>4199</v>
      </c>
    </row>
    <row r="15088" spans="1:3">
      <c r="A15088" t="s">
        <v>30966</v>
      </c>
      <c r="B15088" t="s">
        <v>30967</v>
      </c>
      <c r="C15088" t="s">
        <v>4199</v>
      </c>
    </row>
    <row r="15089" spans="1:3">
      <c r="A15089" t="s">
        <v>18919</v>
      </c>
      <c r="B15089" t="s">
        <v>18920</v>
      </c>
      <c r="C15089" t="s">
        <v>4199</v>
      </c>
    </row>
    <row r="15090" spans="1:3">
      <c r="A15090" t="s">
        <v>27664</v>
      </c>
      <c r="B15090" t="s">
        <v>27665</v>
      </c>
      <c r="C15090" t="s">
        <v>4199</v>
      </c>
    </row>
    <row r="15091" spans="1:3">
      <c r="A15091" t="s">
        <v>61761</v>
      </c>
      <c r="B15091" t="s">
        <v>17704</v>
      </c>
      <c r="C15091" t="s">
        <v>4199</v>
      </c>
    </row>
    <row r="15092" spans="1:3">
      <c r="A15092" t="s">
        <v>61762</v>
      </c>
      <c r="B15092" t="s">
        <v>36266</v>
      </c>
      <c r="C15092" t="s">
        <v>4199</v>
      </c>
    </row>
    <row r="15093" spans="1:3">
      <c r="A15093" t="s">
        <v>31372</v>
      </c>
      <c r="B15093" t="s">
        <v>31373</v>
      </c>
      <c r="C15093" t="s">
        <v>12114</v>
      </c>
    </row>
    <row r="15094" spans="1:3">
      <c r="A15094" t="s">
        <v>33932</v>
      </c>
      <c r="B15094" t="s">
        <v>33933</v>
      </c>
      <c r="C15094" t="s">
        <v>12114</v>
      </c>
    </row>
    <row r="15095" spans="1:3">
      <c r="A15095" t="s">
        <v>23172</v>
      </c>
      <c r="B15095" t="s">
        <v>23173</v>
      </c>
      <c r="C15095" t="s">
        <v>12114</v>
      </c>
    </row>
    <row r="15096" spans="1:3">
      <c r="A15096" t="s">
        <v>39189</v>
      </c>
      <c r="B15096" t="s">
        <v>39190</v>
      </c>
      <c r="C15096" t="s">
        <v>12114</v>
      </c>
    </row>
    <row r="15097" spans="1:3">
      <c r="A15097" t="s">
        <v>43610</v>
      </c>
      <c r="B15097" t="s">
        <v>43611</v>
      </c>
      <c r="C15097" t="s">
        <v>12114</v>
      </c>
    </row>
    <row r="15098" spans="1:3">
      <c r="A15098" t="s">
        <v>61763</v>
      </c>
      <c r="B15098" t="s">
        <v>61764</v>
      </c>
      <c r="C15098" t="s">
        <v>12114</v>
      </c>
    </row>
    <row r="15099" spans="1:3">
      <c r="A15099" t="s">
        <v>31350</v>
      </c>
      <c r="B15099" t="s">
        <v>31351</v>
      </c>
      <c r="C15099" t="s">
        <v>12114</v>
      </c>
    </row>
    <row r="15100" spans="1:3">
      <c r="A15100" t="s">
        <v>36618</v>
      </c>
      <c r="B15100" t="s">
        <v>36619</v>
      </c>
      <c r="C15100" t="s">
        <v>12114</v>
      </c>
    </row>
    <row r="15101" spans="1:3">
      <c r="A15101" t="s">
        <v>31248</v>
      </c>
      <c r="B15101" t="s">
        <v>31249</v>
      </c>
      <c r="C15101" t="s">
        <v>12114</v>
      </c>
    </row>
    <row r="15102" spans="1:3">
      <c r="A15102" t="s">
        <v>28723</v>
      </c>
      <c r="B15102" t="s">
        <v>28724</v>
      </c>
      <c r="C15102" t="s">
        <v>12114</v>
      </c>
    </row>
    <row r="15103" spans="1:3">
      <c r="A15103" t="s">
        <v>23294</v>
      </c>
      <c r="B15103" t="s">
        <v>23295</v>
      </c>
      <c r="C15103" t="s">
        <v>12114</v>
      </c>
    </row>
    <row r="15104" spans="1:3">
      <c r="A15104" t="s">
        <v>26372</v>
      </c>
      <c r="B15104" t="s">
        <v>26373</v>
      </c>
      <c r="C15104" t="s">
        <v>20731</v>
      </c>
    </row>
    <row r="15105" spans="1:3">
      <c r="A15105" t="s">
        <v>26660</v>
      </c>
      <c r="B15105" t="s">
        <v>26661</v>
      </c>
      <c r="C15105" t="s">
        <v>6</v>
      </c>
    </row>
    <row r="15106" spans="1:3">
      <c r="A15106" t="s">
        <v>27248</v>
      </c>
      <c r="B15106" t="s">
        <v>27249</v>
      </c>
      <c r="C15106" t="s">
        <v>6</v>
      </c>
    </row>
    <row r="15107" spans="1:3">
      <c r="A15107" t="s">
        <v>34759</v>
      </c>
      <c r="B15107" t="s">
        <v>34760</v>
      </c>
      <c r="C15107" t="s">
        <v>6</v>
      </c>
    </row>
    <row r="15108" spans="1:3">
      <c r="A15108" t="s">
        <v>11222</v>
      </c>
      <c r="B15108" t="s">
        <v>11223</v>
      </c>
      <c r="C15108" t="s">
        <v>6</v>
      </c>
    </row>
    <row r="15109" spans="1:3">
      <c r="A15109" t="s">
        <v>28985</v>
      </c>
      <c r="B15109" t="s">
        <v>28986</v>
      </c>
      <c r="C15109" t="s">
        <v>4199</v>
      </c>
    </row>
    <row r="15110" spans="1:3">
      <c r="A15110" t="s">
        <v>25950</v>
      </c>
      <c r="B15110" t="s">
        <v>25951</v>
      </c>
      <c r="C15110" t="s">
        <v>4199</v>
      </c>
    </row>
    <row r="15111" spans="1:3">
      <c r="A15111" t="s">
        <v>31972</v>
      </c>
      <c r="B15111" t="s">
        <v>31973</v>
      </c>
      <c r="C15111" t="s">
        <v>4199</v>
      </c>
    </row>
    <row r="15112" spans="1:3">
      <c r="A15112" t="s">
        <v>27692</v>
      </c>
      <c r="B15112" t="s">
        <v>27693</v>
      </c>
      <c r="C15112" t="s">
        <v>4199</v>
      </c>
    </row>
    <row r="15113" spans="1:3">
      <c r="A15113" t="s">
        <v>29235</v>
      </c>
      <c r="B15113" t="s">
        <v>29236</v>
      </c>
      <c r="C15113" t="s">
        <v>4199</v>
      </c>
    </row>
    <row r="15114" spans="1:3">
      <c r="A15114" t="s">
        <v>31118</v>
      </c>
      <c r="B15114" t="s">
        <v>31119</v>
      </c>
      <c r="C15114" t="s">
        <v>4199</v>
      </c>
    </row>
    <row r="15115" spans="1:3">
      <c r="A15115" t="s">
        <v>27344</v>
      </c>
      <c r="B15115" t="s">
        <v>27345</v>
      </c>
      <c r="C15115" t="s">
        <v>4199</v>
      </c>
    </row>
    <row r="15116" spans="1:3">
      <c r="A15116" t="s">
        <v>29183</v>
      </c>
      <c r="B15116" t="s">
        <v>29184</v>
      </c>
      <c r="C15116" t="s">
        <v>4199</v>
      </c>
    </row>
    <row r="15117" spans="1:3">
      <c r="A15117" t="s">
        <v>20972</v>
      </c>
      <c r="B15117" t="s">
        <v>20973</v>
      </c>
      <c r="C15117" t="s">
        <v>4199</v>
      </c>
    </row>
    <row r="15118" spans="1:3">
      <c r="A15118" t="s">
        <v>26580</v>
      </c>
      <c r="B15118" t="s">
        <v>26581</v>
      </c>
      <c r="C15118" t="s">
        <v>4199</v>
      </c>
    </row>
    <row r="15119" spans="1:3">
      <c r="A15119" t="s">
        <v>26922</v>
      </c>
      <c r="B15119" t="s">
        <v>26923</v>
      </c>
      <c r="C15119" t="s">
        <v>4199</v>
      </c>
    </row>
    <row r="15120" spans="1:3">
      <c r="A15120" t="s">
        <v>32949</v>
      </c>
      <c r="B15120" t="s">
        <v>32950</v>
      </c>
      <c r="C15120" t="s">
        <v>4199</v>
      </c>
    </row>
    <row r="15121" spans="1:3">
      <c r="A15121" t="s">
        <v>27588</v>
      </c>
      <c r="B15121" t="s">
        <v>27589</v>
      </c>
      <c r="C15121" t="s">
        <v>4199</v>
      </c>
    </row>
    <row r="15122" spans="1:3">
      <c r="A15122" t="s">
        <v>37271</v>
      </c>
      <c r="B15122" t="s">
        <v>37272</v>
      </c>
      <c r="C15122" t="s">
        <v>12114</v>
      </c>
    </row>
    <row r="15123" spans="1:3">
      <c r="A15123" t="s">
        <v>27062</v>
      </c>
      <c r="B15123" t="s">
        <v>27063</v>
      </c>
      <c r="C15123" t="s">
        <v>12114</v>
      </c>
    </row>
    <row r="15124" spans="1:3">
      <c r="A15124" t="s">
        <v>13775</v>
      </c>
      <c r="B15124" t="s">
        <v>13776</v>
      </c>
      <c r="C15124" t="s">
        <v>12114</v>
      </c>
    </row>
    <row r="15125" spans="1:3">
      <c r="A15125" t="s">
        <v>29950</v>
      </c>
      <c r="B15125" t="s">
        <v>29951</v>
      </c>
      <c r="C15125" t="s">
        <v>12114</v>
      </c>
    </row>
    <row r="15126" spans="1:3">
      <c r="A15126" t="s">
        <v>32112</v>
      </c>
      <c r="B15126" t="s">
        <v>32113</v>
      </c>
      <c r="C15126" t="s">
        <v>12114</v>
      </c>
    </row>
    <row r="15127" spans="1:3">
      <c r="A15127" t="s">
        <v>29436</v>
      </c>
      <c r="B15127" t="s">
        <v>29437</v>
      </c>
      <c r="C15127" t="s">
        <v>12114</v>
      </c>
    </row>
    <row r="15128" spans="1:3">
      <c r="A15128" t="s">
        <v>27746</v>
      </c>
      <c r="B15128" t="s">
        <v>27747</v>
      </c>
      <c r="C15128" t="s">
        <v>12114</v>
      </c>
    </row>
    <row r="15129" spans="1:3">
      <c r="A15129" t="s">
        <v>24198</v>
      </c>
      <c r="B15129" t="s">
        <v>24199</v>
      </c>
      <c r="C15129" t="s">
        <v>12114</v>
      </c>
    </row>
    <row r="15130" spans="1:3">
      <c r="A15130" t="s">
        <v>26434</v>
      </c>
      <c r="B15130" t="s">
        <v>26435</v>
      </c>
      <c r="C15130" t="s">
        <v>12114</v>
      </c>
    </row>
    <row r="15131" spans="1:3">
      <c r="A15131" t="s">
        <v>37597</v>
      </c>
      <c r="B15131" t="s">
        <v>37598</v>
      </c>
      <c r="C15131" t="s">
        <v>12114</v>
      </c>
    </row>
    <row r="15132" spans="1:3">
      <c r="A15132" t="s">
        <v>34008</v>
      </c>
      <c r="B15132" t="s">
        <v>34009</v>
      </c>
      <c r="C15132" t="s">
        <v>12114</v>
      </c>
    </row>
    <row r="15133" spans="1:3">
      <c r="A15133" t="s">
        <v>25222</v>
      </c>
      <c r="B15133" t="s">
        <v>25223</v>
      </c>
      <c r="C15133" t="s">
        <v>12114</v>
      </c>
    </row>
    <row r="15134" spans="1:3">
      <c r="A15134" t="s">
        <v>29442</v>
      </c>
      <c r="B15134" t="s">
        <v>29443</v>
      </c>
      <c r="C15134" t="s">
        <v>12114</v>
      </c>
    </row>
    <row r="15135" spans="1:3">
      <c r="A15135" t="s">
        <v>30990</v>
      </c>
      <c r="B15135" t="s">
        <v>61765</v>
      </c>
      <c r="C15135" t="s">
        <v>12114</v>
      </c>
    </row>
    <row r="15136" spans="1:3">
      <c r="A15136" t="s">
        <v>30782</v>
      </c>
      <c r="B15136" t="s">
        <v>30783</v>
      </c>
      <c r="C15136" t="s">
        <v>111</v>
      </c>
    </row>
    <row r="15137" spans="1:3">
      <c r="A15137" t="s">
        <v>59400</v>
      </c>
      <c r="B15137" t="s">
        <v>61766</v>
      </c>
      <c r="C15137" t="s">
        <v>111</v>
      </c>
    </row>
    <row r="15138" spans="1:3">
      <c r="A15138" t="s">
        <v>27168</v>
      </c>
      <c r="B15138" t="s">
        <v>27169</v>
      </c>
      <c r="C15138" t="s">
        <v>6</v>
      </c>
    </row>
    <row r="15139" spans="1:3">
      <c r="A15139" t="s">
        <v>24590</v>
      </c>
      <c r="B15139" t="s">
        <v>24591</v>
      </c>
      <c r="C15139" t="s">
        <v>6</v>
      </c>
    </row>
    <row r="15140" spans="1:3">
      <c r="A15140" t="s">
        <v>23270</v>
      </c>
      <c r="B15140" t="s">
        <v>23271</v>
      </c>
      <c r="C15140" t="s">
        <v>6</v>
      </c>
    </row>
    <row r="15141" spans="1:3">
      <c r="A15141" t="s">
        <v>31598</v>
      </c>
      <c r="B15141" t="s">
        <v>31599</v>
      </c>
      <c r="C15141" t="s">
        <v>6</v>
      </c>
    </row>
    <row r="15142" spans="1:3">
      <c r="A15142" t="s">
        <v>39395</v>
      </c>
      <c r="B15142" t="s">
        <v>39396</v>
      </c>
      <c r="C15142" t="s">
        <v>6</v>
      </c>
    </row>
    <row r="15143" spans="1:3">
      <c r="A15143" t="s">
        <v>61767</v>
      </c>
      <c r="B15143" t="s">
        <v>33586</v>
      </c>
      <c r="C15143" t="s">
        <v>4199</v>
      </c>
    </row>
    <row r="15144" spans="1:3">
      <c r="A15144" t="s">
        <v>20956</v>
      </c>
      <c r="B15144" t="s">
        <v>20957</v>
      </c>
      <c r="C15144" t="s">
        <v>4199</v>
      </c>
    </row>
    <row r="15145" spans="1:3">
      <c r="A15145" t="s">
        <v>47798</v>
      </c>
      <c r="B15145" t="s">
        <v>47799</v>
      </c>
      <c r="C15145" t="s">
        <v>4199</v>
      </c>
    </row>
    <row r="15146" spans="1:3">
      <c r="A15146" t="s">
        <v>28815</v>
      </c>
      <c r="B15146" t="s">
        <v>28816</v>
      </c>
      <c r="C15146" t="s">
        <v>4199</v>
      </c>
    </row>
    <row r="15147" spans="1:3">
      <c r="A15147" t="s">
        <v>28428</v>
      </c>
      <c r="B15147" t="s">
        <v>28429</v>
      </c>
      <c r="C15147" t="s">
        <v>4199</v>
      </c>
    </row>
    <row r="15148" spans="1:3">
      <c r="A15148" t="s">
        <v>35618</v>
      </c>
      <c r="B15148" t="s">
        <v>35619</v>
      </c>
      <c r="C15148" t="s">
        <v>4199</v>
      </c>
    </row>
    <row r="15149" spans="1:3">
      <c r="A15149" t="s">
        <v>29958</v>
      </c>
      <c r="B15149" t="s">
        <v>29959</v>
      </c>
      <c r="C15149" t="s">
        <v>4199</v>
      </c>
    </row>
    <row r="15150" spans="1:3">
      <c r="A15150" t="s">
        <v>28356</v>
      </c>
      <c r="B15150" t="s">
        <v>28357</v>
      </c>
      <c r="C15150" t="s">
        <v>4199</v>
      </c>
    </row>
    <row r="15151" spans="1:3">
      <c r="A15151" t="s">
        <v>28358</v>
      </c>
      <c r="B15151" t="s">
        <v>28359</v>
      </c>
      <c r="C15151" t="s">
        <v>4199</v>
      </c>
    </row>
    <row r="15152" spans="1:3">
      <c r="A15152" t="s">
        <v>24454</v>
      </c>
      <c r="B15152" t="s">
        <v>24455</v>
      </c>
      <c r="C15152" t="s">
        <v>4199</v>
      </c>
    </row>
    <row r="15153" spans="1:3">
      <c r="A15153" t="s">
        <v>61768</v>
      </c>
      <c r="B15153" t="s">
        <v>61769</v>
      </c>
      <c r="C15153" t="s">
        <v>12114</v>
      </c>
    </row>
    <row r="15154" spans="1:3">
      <c r="A15154" t="s">
        <v>33467</v>
      </c>
      <c r="B15154" t="s">
        <v>33468</v>
      </c>
      <c r="C15154" t="s">
        <v>12114</v>
      </c>
    </row>
    <row r="15155" spans="1:3">
      <c r="A15155" t="s">
        <v>31922</v>
      </c>
      <c r="B15155" t="s">
        <v>31923</v>
      </c>
      <c r="C15155" t="s">
        <v>12114</v>
      </c>
    </row>
    <row r="15156" spans="1:3">
      <c r="A15156" t="s">
        <v>27384</v>
      </c>
      <c r="B15156" t="s">
        <v>27385</v>
      </c>
      <c r="C15156" t="s">
        <v>12114</v>
      </c>
    </row>
    <row r="15157" spans="1:3">
      <c r="A15157" t="s">
        <v>31114</v>
      </c>
      <c r="B15157" t="s">
        <v>31115</v>
      </c>
      <c r="C15157" t="s">
        <v>12114</v>
      </c>
    </row>
    <row r="15158" spans="1:3">
      <c r="A15158" t="s">
        <v>24812</v>
      </c>
      <c r="B15158" t="s">
        <v>24813</v>
      </c>
      <c r="C15158" t="s">
        <v>12114</v>
      </c>
    </row>
    <row r="15159" spans="1:3">
      <c r="A15159" t="s">
        <v>26266</v>
      </c>
      <c r="B15159" t="s">
        <v>26267</v>
      </c>
      <c r="C15159" t="s">
        <v>12114</v>
      </c>
    </row>
    <row r="15160" spans="1:3">
      <c r="A15160" t="s">
        <v>28961</v>
      </c>
      <c r="B15160" t="s">
        <v>28962</v>
      </c>
      <c r="C15160" t="s">
        <v>12114</v>
      </c>
    </row>
    <row r="15161" spans="1:3">
      <c r="A15161" t="s">
        <v>23529</v>
      </c>
      <c r="B15161" t="s">
        <v>23530</v>
      </c>
      <c r="C15161" t="s">
        <v>12114</v>
      </c>
    </row>
    <row r="15162" spans="1:3">
      <c r="A15162" t="s">
        <v>30038</v>
      </c>
      <c r="B15162" t="s">
        <v>30039</v>
      </c>
      <c r="C15162" t="s">
        <v>12114</v>
      </c>
    </row>
    <row r="15163" spans="1:3">
      <c r="A15163" t="s">
        <v>59409</v>
      </c>
      <c r="B15163" t="s">
        <v>61770</v>
      </c>
      <c r="C15163" t="s">
        <v>111</v>
      </c>
    </row>
    <row r="15164" spans="1:3">
      <c r="A15164" t="s">
        <v>61771</v>
      </c>
      <c r="B15164" t="s">
        <v>61772</v>
      </c>
      <c r="C15164" t="s">
        <v>111</v>
      </c>
    </row>
    <row r="15165" spans="1:3">
      <c r="A15165" t="s">
        <v>35762</v>
      </c>
      <c r="B15165" t="s">
        <v>35763</v>
      </c>
      <c r="C15165" t="s">
        <v>6</v>
      </c>
    </row>
    <row r="15166" spans="1:3">
      <c r="A15166" t="s">
        <v>27590</v>
      </c>
      <c r="B15166" t="s">
        <v>27591</v>
      </c>
      <c r="C15166" t="s">
        <v>4199</v>
      </c>
    </row>
    <row r="15167" spans="1:3">
      <c r="A15167" t="s">
        <v>37717</v>
      </c>
      <c r="B15167" t="s">
        <v>37718</v>
      </c>
      <c r="C15167" t="s">
        <v>4199</v>
      </c>
    </row>
    <row r="15168" spans="1:3">
      <c r="A15168" t="s">
        <v>29990</v>
      </c>
      <c r="B15168" t="s">
        <v>29991</v>
      </c>
      <c r="C15168" t="s">
        <v>4199</v>
      </c>
    </row>
    <row r="15169" spans="1:3">
      <c r="A15169" t="s">
        <v>26516</v>
      </c>
      <c r="B15169" t="s">
        <v>26517</v>
      </c>
      <c r="C15169" t="s">
        <v>4199</v>
      </c>
    </row>
    <row r="15170" spans="1:3">
      <c r="A15170" t="s">
        <v>61773</v>
      </c>
      <c r="B15170" t="s">
        <v>61774</v>
      </c>
      <c r="C15170" t="s">
        <v>4199</v>
      </c>
    </row>
    <row r="15171" spans="1:3">
      <c r="A15171" t="s">
        <v>29363</v>
      </c>
      <c r="B15171" t="s">
        <v>29364</v>
      </c>
      <c r="C15171" t="s">
        <v>4199</v>
      </c>
    </row>
    <row r="15172" spans="1:3">
      <c r="A15172" t="s">
        <v>32120</v>
      </c>
      <c r="B15172" t="s">
        <v>32121</v>
      </c>
      <c r="C15172" t="s">
        <v>4199</v>
      </c>
    </row>
    <row r="15173" spans="1:3">
      <c r="A15173" t="s">
        <v>33087</v>
      </c>
      <c r="B15173" t="s">
        <v>33088</v>
      </c>
      <c r="C15173" t="s">
        <v>4199</v>
      </c>
    </row>
    <row r="15174" spans="1:3">
      <c r="A15174" t="s">
        <v>28314</v>
      </c>
      <c r="B15174" t="s">
        <v>28315</v>
      </c>
      <c r="C15174" t="s">
        <v>12114</v>
      </c>
    </row>
    <row r="15175" spans="1:3">
      <c r="A15175" t="s">
        <v>61775</v>
      </c>
      <c r="B15175" t="s">
        <v>61776</v>
      </c>
      <c r="C15175" t="s">
        <v>12114</v>
      </c>
    </row>
    <row r="15176" spans="1:3">
      <c r="A15176" t="s">
        <v>26128</v>
      </c>
      <c r="B15176" t="s">
        <v>26129</v>
      </c>
      <c r="C15176" t="s">
        <v>12114</v>
      </c>
    </row>
    <row r="15177" spans="1:3">
      <c r="A15177" t="s">
        <v>29233</v>
      </c>
      <c r="B15177" t="s">
        <v>29234</v>
      </c>
      <c r="C15177" t="s">
        <v>12114</v>
      </c>
    </row>
    <row r="15178" spans="1:3">
      <c r="A15178" t="s">
        <v>28154</v>
      </c>
      <c r="B15178" t="s">
        <v>28155</v>
      </c>
      <c r="C15178" t="s">
        <v>12114</v>
      </c>
    </row>
    <row r="15179" spans="1:3">
      <c r="A15179" t="s">
        <v>31936</v>
      </c>
      <c r="B15179" t="s">
        <v>31937</v>
      </c>
      <c r="C15179" t="s">
        <v>12114</v>
      </c>
    </row>
    <row r="15180" spans="1:3">
      <c r="A15180" t="s">
        <v>29944</v>
      </c>
      <c r="B15180" t="s">
        <v>29945</v>
      </c>
      <c r="C15180" t="s">
        <v>12114</v>
      </c>
    </row>
    <row r="15181" spans="1:3">
      <c r="A15181" t="s">
        <v>29103</v>
      </c>
      <c r="B15181" t="s">
        <v>29104</v>
      </c>
      <c r="C15181" t="s">
        <v>12114</v>
      </c>
    </row>
    <row r="15182" spans="1:3">
      <c r="A15182" t="s">
        <v>61777</v>
      </c>
      <c r="B15182" t="s">
        <v>61778</v>
      </c>
      <c r="C15182" t="s">
        <v>12114</v>
      </c>
    </row>
    <row r="15183" spans="1:3">
      <c r="A15183" t="s">
        <v>29946</v>
      </c>
      <c r="B15183" t="s">
        <v>29947</v>
      </c>
      <c r="C15183" t="s">
        <v>12114</v>
      </c>
    </row>
    <row r="15184" spans="1:3">
      <c r="A15184" t="s">
        <v>32603</v>
      </c>
      <c r="B15184" t="s">
        <v>32604</v>
      </c>
      <c r="C15184" t="s">
        <v>12114</v>
      </c>
    </row>
    <row r="15185" spans="1:3">
      <c r="A15185" t="s">
        <v>27186</v>
      </c>
      <c r="B15185" t="s">
        <v>27187</v>
      </c>
      <c r="C15185" t="s">
        <v>12114</v>
      </c>
    </row>
    <row r="15186" spans="1:3">
      <c r="A15186" t="s">
        <v>28346</v>
      </c>
      <c r="B15186" t="s">
        <v>28347</v>
      </c>
      <c r="C15186" t="s">
        <v>12114</v>
      </c>
    </row>
    <row r="15187" spans="1:3">
      <c r="A15187" t="s">
        <v>29426</v>
      </c>
      <c r="B15187" t="s">
        <v>29427</v>
      </c>
      <c r="C15187" t="s">
        <v>12114</v>
      </c>
    </row>
    <row r="15188" spans="1:3">
      <c r="A15188" t="s">
        <v>24106</v>
      </c>
      <c r="B15188" t="s">
        <v>24107</v>
      </c>
      <c r="C15188" t="s">
        <v>12114</v>
      </c>
    </row>
    <row r="15189" spans="1:3">
      <c r="A15189" t="s">
        <v>21595</v>
      </c>
      <c r="B15189" t="s">
        <v>111</v>
      </c>
      <c r="C15189" t="s">
        <v>111</v>
      </c>
    </row>
    <row r="15190" spans="1:3">
      <c r="A15190" t="s">
        <v>31878</v>
      </c>
      <c r="B15190" t="s">
        <v>31879</v>
      </c>
      <c r="C15190" t="s">
        <v>6</v>
      </c>
    </row>
    <row r="15191" spans="1:3">
      <c r="A15191" t="s">
        <v>41930</v>
      </c>
      <c r="B15191" t="s">
        <v>41931</v>
      </c>
      <c r="C15191" t="s">
        <v>6</v>
      </c>
    </row>
    <row r="15192" spans="1:3">
      <c r="A15192" t="s">
        <v>29327</v>
      </c>
      <c r="B15192" t="s">
        <v>29328</v>
      </c>
      <c r="C15192" t="s">
        <v>6</v>
      </c>
    </row>
    <row r="15193" spans="1:3">
      <c r="A15193" t="s">
        <v>37147</v>
      </c>
      <c r="B15193" t="s">
        <v>37148</v>
      </c>
      <c r="C15193" t="s">
        <v>6</v>
      </c>
    </row>
    <row r="15194" spans="1:3">
      <c r="A15194" t="s">
        <v>24154</v>
      </c>
      <c r="B15194" t="s">
        <v>24155</v>
      </c>
      <c r="C15194" t="s">
        <v>6</v>
      </c>
    </row>
    <row r="15195" spans="1:3">
      <c r="A15195" t="s">
        <v>22176</v>
      </c>
      <c r="B15195" t="s">
        <v>22177</v>
      </c>
      <c r="C15195" t="s">
        <v>4199</v>
      </c>
    </row>
    <row r="15196" spans="1:3">
      <c r="A15196" t="s">
        <v>29089</v>
      </c>
      <c r="B15196" t="s">
        <v>29090</v>
      </c>
      <c r="C15196" t="s">
        <v>4199</v>
      </c>
    </row>
    <row r="15197" spans="1:3">
      <c r="A15197" t="s">
        <v>26408</v>
      </c>
      <c r="B15197" t="s">
        <v>26409</v>
      </c>
      <c r="C15197" t="s">
        <v>4199</v>
      </c>
    </row>
    <row r="15198" spans="1:3">
      <c r="A15198" t="s">
        <v>34413</v>
      </c>
      <c r="B15198" t="s">
        <v>34414</v>
      </c>
      <c r="C15198" t="s">
        <v>4199</v>
      </c>
    </row>
    <row r="15199" spans="1:3">
      <c r="A15199" t="s">
        <v>31522</v>
      </c>
      <c r="B15199" t="s">
        <v>31523</v>
      </c>
      <c r="C15199" t="s">
        <v>4199</v>
      </c>
    </row>
    <row r="15200" spans="1:3">
      <c r="A15200" t="s">
        <v>24826</v>
      </c>
      <c r="B15200" t="s">
        <v>24827</v>
      </c>
      <c r="C15200" t="s">
        <v>4199</v>
      </c>
    </row>
    <row r="15201" spans="1:3">
      <c r="A15201" t="s">
        <v>27912</v>
      </c>
      <c r="B15201" t="s">
        <v>27913</v>
      </c>
      <c r="C15201" t="s">
        <v>4199</v>
      </c>
    </row>
    <row r="15202" spans="1:3">
      <c r="A15202" t="s">
        <v>22108</v>
      </c>
      <c r="B15202" t="s">
        <v>22109</v>
      </c>
      <c r="C15202" t="s">
        <v>4199</v>
      </c>
    </row>
    <row r="15203" spans="1:3">
      <c r="A15203" t="s">
        <v>61779</v>
      </c>
      <c r="B15203" t="s">
        <v>61780</v>
      </c>
      <c r="C15203" t="s">
        <v>4199</v>
      </c>
    </row>
    <row r="15204" spans="1:3">
      <c r="A15204" t="s">
        <v>61781</v>
      </c>
      <c r="B15204" t="s">
        <v>26453</v>
      </c>
      <c r="C15204" t="s">
        <v>12114</v>
      </c>
    </row>
    <row r="15205" spans="1:3">
      <c r="A15205" t="s">
        <v>36045</v>
      </c>
      <c r="B15205" t="s">
        <v>36046</v>
      </c>
      <c r="C15205" t="s">
        <v>12114</v>
      </c>
    </row>
    <row r="15206" spans="1:3">
      <c r="A15206" t="s">
        <v>28270</v>
      </c>
      <c r="B15206" t="s">
        <v>28271</v>
      </c>
      <c r="C15206" t="s">
        <v>12114</v>
      </c>
    </row>
    <row r="15207" spans="1:3">
      <c r="A15207" t="s">
        <v>29163</v>
      </c>
      <c r="B15207" t="s">
        <v>29164</v>
      </c>
      <c r="C15207" t="s">
        <v>12114</v>
      </c>
    </row>
    <row r="15208" spans="1:3">
      <c r="A15208" t="s">
        <v>29766</v>
      </c>
      <c r="B15208" t="s">
        <v>29767</v>
      </c>
      <c r="C15208" t="s">
        <v>12114</v>
      </c>
    </row>
    <row r="15209" spans="1:3">
      <c r="A15209" t="s">
        <v>27488</v>
      </c>
      <c r="B15209" t="s">
        <v>27489</v>
      </c>
      <c r="C15209" t="s">
        <v>12114</v>
      </c>
    </row>
    <row r="15210" spans="1:3">
      <c r="A15210" t="s">
        <v>23100</v>
      </c>
      <c r="B15210" t="s">
        <v>23101</v>
      </c>
      <c r="C15210" t="s">
        <v>12114</v>
      </c>
    </row>
    <row r="15211" spans="1:3">
      <c r="A15211" t="s">
        <v>23964</v>
      </c>
      <c r="B15211" t="s">
        <v>23965</v>
      </c>
      <c r="C15211" t="s">
        <v>12114</v>
      </c>
    </row>
    <row r="15212" spans="1:3">
      <c r="A15212" t="s">
        <v>22893</v>
      </c>
      <c r="B15212" t="s">
        <v>22894</v>
      </c>
      <c r="C15212" t="s">
        <v>12114</v>
      </c>
    </row>
    <row r="15213" spans="1:3">
      <c r="A15213" t="s">
        <v>35526</v>
      </c>
      <c r="B15213" t="s">
        <v>35527</v>
      </c>
      <c r="C15213" t="s">
        <v>12114</v>
      </c>
    </row>
    <row r="15214" spans="1:3">
      <c r="A15214" t="s">
        <v>30972</v>
      </c>
      <c r="B15214" t="s">
        <v>30973</v>
      </c>
      <c r="C15214" t="s">
        <v>12114</v>
      </c>
    </row>
    <row r="15215" spans="1:3">
      <c r="A15215" t="s">
        <v>27806</v>
      </c>
      <c r="B15215" t="s">
        <v>27807</v>
      </c>
      <c r="C15215" t="s">
        <v>12114</v>
      </c>
    </row>
    <row r="15216" spans="1:3">
      <c r="A15216" t="s">
        <v>25150</v>
      </c>
      <c r="B15216" t="s">
        <v>25151</v>
      </c>
      <c r="C15216" t="s">
        <v>12114</v>
      </c>
    </row>
    <row r="15217" spans="1:3">
      <c r="A15217" t="s">
        <v>31052</v>
      </c>
      <c r="B15217" t="s">
        <v>31053</v>
      </c>
      <c r="C15217" t="s">
        <v>12114</v>
      </c>
    </row>
    <row r="15218" spans="1:3">
      <c r="A15218" t="s">
        <v>29213</v>
      </c>
      <c r="B15218" t="s">
        <v>29214</v>
      </c>
      <c r="C15218" t="s">
        <v>12114</v>
      </c>
    </row>
    <row r="15219" spans="1:3">
      <c r="A15219" t="s">
        <v>33377</v>
      </c>
      <c r="B15219" t="s">
        <v>33378</v>
      </c>
      <c r="C15219" t="s">
        <v>12114</v>
      </c>
    </row>
    <row r="15220" spans="1:3">
      <c r="A15220" t="s">
        <v>31094</v>
      </c>
      <c r="B15220" t="s">
        <v>31095</v>
      </c>
      <c r="C15220" t="s">
        <v>12114</v>
      </c>
    </row>
    <row r="15221" spans="1:3">
      <c r="A15221" t="s">
        <v>40248</v>
      </c>
      <c r="B15221" t="s">
        <v>40249</v>
      </c>
      <c r="C15221" t="s">
        <v>12114</v>
      </c>
    </row>
    <row r="15222" spans="1:3">
      <c r="A15222" t="s">
        <v>29932</v>
      </c>
      <c r="B15222" t="s">
        <v>29933</v>
      </c>
      <c r="C15222" t="s">
        <v>12114</v>
      </c>
    </row>
    <row r="15223" spans="1:3">
      <c r="A15223" t="s">
        <v>28100</v>
      </c>
      <c r="B15223" t="s">
        <v>28101</v>
      </c>
      <c r="C15223" t="s">
        <v>12114</v>
      </c>
    </row>
    <row r="15224" spans="1:3">
      <c r="A15224" t="s">
        <v>26644</v>
      </c>
      <c r="B15224" t="s">
        <v>26645</v>
      </c>
      <c r="C15224" t="s">
        <v>12114</v>
      </c>
    </row>
    <row r="15225" spans="1:3">
      <c r="A15225" t="s">
        <v>33547</v>
      </c>
      <c r="B15225" t="s">
        <v>33548</v>
      </c>
      <c r="C15225" t="s">
        <v>6</v>
      </c>
    </row>
    <row r="15226" spans="1:3">
      <c r="A15226" t="s">
        <v>39828</v>
      </c>
      <c r="B15226" t="s">
        <v>39829</v>
      </c>
      <c r="C15226" t="s">
        <v>6</v>
      </c>
    </row>
    <row r="15227" spans="1:3">
      <c r="A15227" t="s">
        <v>61782</v>
      </c>
      <c r="B15227" t="s">
        <v>28610</v>
      </c>
      <c r="C15227" t="s">
        <v>4199</v>
      </c>
    </row>
    <row r="15228" spans="1:3">
      <c r="A15228" t="s">
        <v>32022</v>
      </c>
      <c r="B15228" t="s">
        <v>32023</v>
      </c>
      <c r="C15228" t="s">
        <v>4199</v>
      </c>
    </row>
    <row r="15229" spans="1:3">
      <c r="A15229" t="s">
        <v>42806</v>
      </c>
      <c r="B15229" t="s">
        <v>42807</v>
      </c>
      <c r="C15229" t="s">
        <v>4199</v>
      </c>
    </row>
    <row r="15230" spans="1:3">
      <c r="A15230" t="s">
        <v>32494</v>
      </c>
      <c r="B15230" t="s">
        <v>32495</v>
      </c>
      <c r="C15230" t="s">
        <v>4199</v>
      </c>
    </row>
    <row r="15231" spans="1:3">
      <c r="A15231" t="s">
        <v>35044</v>
      </c>
      <c r="B15231" t="s">
        <v>35045</v>
      </c>
      <c r="C15231" t="s">
        <v>4199</v>
      </c>
    </row>
    <row r="15232" spans="1:3">
      <c r="A15232" t="s">
        <v>24118</v>
      </c>
      <c r="B15232" t="s">
        <v>24119</v>
      </c>
      <c r="C15232" t="s">
        <v>4199</v>
      </c>
    </row>
    <row r="15233" spans="1:3">
      <c r="A15233" t="s">
        <v>28535</v>
      </c>
      <c r="B15233" t="s">
        <v>28536</v>
      </c>
      <c r="C15233" t="s">
        <v>4199</v>
      </c>
    </row>
    <row r="15234" spans="1:3">
      <c r="A15234" t="s">
        <v>25926</v>
      </c>
      <c r="B15234" t="s">
        <v>61783</v>
      </c>
      <c r="C15234" t="s">
        <v>4199</v>
      </c>
    </row>
    <row r="15235" spans="1:3">
      <c r="A15235" t="s">
        <v>32827</v>
      </c>
      <c r="B15235" t="s">
        <v>32828</v>
      </c>
      <c r="C15235" t="s">
        <v>4199</v>
      </c>
    </row>
    <row r="15236" spans="1:3">
      <c r="A15236" t="s">
        <v>23284</v>
      </c>
      <c r="B15236" t="s">
        <v>23285</v>
      </c>
      <c r="C15236" t="s">
        <v>4199</v>
      </c>
    </row>
    <row r="15237" spans="1:3">
      <c r="A15237" t="s">
        <v>50535</v>
      </c>
      <c r="B15237" t="s">
        <v>50536</v>
      </c>
      <c r="C15237" t="s">
        <v>4199</v>
      </c>
    </row>
    <row r="15238" spans="1:3">
      <c r="A15238" t="s">
        <v>27924</v>
      </c>
      <c r="B15238" t="s">
        <v>27925</v>
      </c>
      <c r="C15238" t="s">
        <v>4199</v>
      </c>
    </row>
    <row r="15239" spans="1:3">
      <c r="A15239" t="s">
        <v>25342</v>
      </c>
      <c r="B15239" t="s">
        <v>25343</v>
      </c>
      <c r="C15239" t="s">
        <v>12114</v>
      </c>
    </row>
    <row r="15240" spans="1:3">
      <c r="A15240" t="s">
        <v>21418</v>
      </c>
      <c r="B15240" t="s">
        <v>21419</v>
      </c>
      <c r="C15240" t="s">
        <v>12114</v>
      </c>
    </row>
    <row r="15241" spans="1:3">
      <c r="A15241" t="s">
        <v>29936</v>
      </c>
      <c r="B15241" t="s">
        <v>29937</v>
      </c>
      <c r="C15241" t="s">
        <v>12114</v>
      </c>
    </row>
    <row r="15242" spans="1:3">
      <c r="A15242" t="s">
        <v>27440</v>
      </c>
      <c r="B15242" t="s">
        <v>27441</v>
      </c>
      <c r="C15242" t="s">
        <v>12114</v>
      </c>
    </row>
    <row r="15243" spans="1:3">
      <c r="A15243" t="s">
        <v>32490</v>
      </c>
      <c r="B15243" t="s">
        <v>32491</v>
      </c>
      <c r="C15243" t="s">
        <v>12114</v>
      </c>
    </row>
    <row r="15244" spans="1:3">
      <c r="A15244" t="s">
        <v>44783</v>
      </c>
      <c r="B15244" t="s">
        <v>44784</v>
      </c>
      <c r="C15244" t="s">
        <v>12114</v>
      </c>
    </row>
    <row r="15245" spans="1:3">
      <c r="A15245" t="s">
        <v>61784</v>
      </c>
      <c r="B15245" t="s">
        <v>61785</v>
      </c>
      <c r="C15245" t="s">
        <v>12114</v>
      </c>
    </row>
    <row r="15246" spans="1:3">
      <c r="A15246" t="s">
        <v>29772</v>
      </c>
      <c r="B15246" t="s">
        <v>29773</v>
      </c>
      <c r="C15246" t="s">
        <v>12114</v>
      </c>
    </row>
    <row r="15247" spans="1:3">
      <c r="A15247" t="s">
        <v>41280</v>
      </c>
      <c r="B15247" t="s">
        <v>41281</v>
      </c>
      <c r="C15247" t="s">
        <v>12114</v>
      </c>
    </row>
    <row r="15248" spans="1:3">
      <c r="A15248" t="s">
        <v>25062</v>
      </c>
      <c r="B15248" t="s">
        <v>25063</v>
      </c>
      <c r="C15248" t="s">
        <v>12114</v>
      </c>
    </row>
    <row r="15249" spans="1:3">
      <c r="A15249" t="s">
        <v>22464</v>
      </c>
      <c r="B15249" t="s">
        <v>22465</v>
      </c>
      <c r="C15249" t="s">
        <v>12114</v>
      </c>
    </row>
    <row r="15250" spans="1:3">
      <c r="A15250" t="s">
        <v>32190</v>
      </c>
      <c r="B15250" t="s">
        <v>32191</v>
      </c>
      <c r="C15250" t="s">
        <v>12114</v>
      </c>
    </row>
    <row r="15251" spans="1:3">
      <c r="A15251" t="s">
        <v>25108</v>
      </c>
      <c r="B15251" t="s">
        <v>25109</v>
      </c>
      <c r="C15251" t="s">
        <v>12114</v>
      </c>
    </row>
    <row r="15252" spans="1:3">
      <c r="A15252" t="s">
        <v>61786</v>
      </c>
      <c r="B15252" t="s">
        <v>28968</v>
      </c>
      <c r="C15252" t="s">
        <v>12114</v>
      </c>
    </row>
    <row r="15253" spans="1:3">
      <c r="A15253" t="s">
        <v>32340</v>
      </c>
      <c r="B15253" t="s">
        <v>32341</v>
      </c>
      <c r="C15253" t="s">
        <v>12114</v>
      </c>
    </row>
    <row r="15254" spans="1:3">
      <c r="A15254" t="s">
        <v>27826</v>
      </c>
      <c r="B15254" t="s">
        <v>27827</v>
      </c>
      <c r="C15254" t="s">
        <v>12114</v>
      </c>
    </row>
    <row r="15255" spans="1:3">
      <c r="A15255" t="s">
        <v>35118</v>
      </c>
      <c r="B15255" t="s">
        <v>35119</v>
      </c>
      <c r="C15255" t="s">
        <v>12114</v>
      </c>
    </row>
    <row r="15256" spans="1:3">
      <c r="A15256" t="s">
        <v>37085</v>
      </c>
      <c r="B15256" t="s">
        <v>37086</v>
      </c>
      <c r="C15256" t="s">
        <v>6</v>
      </c>
    </row>
    <row r="15257" spans="1:3">
      <c r="A15257" t="s">
        <v>27386</v>
      </c>
      <c r="B15257" t="s">
        <v>27387</v>
      </c>
      <c r="C15257" t="s">
        <v>6</v>
      </c>
    </row>
    <row r="15258" spans="1:3">
      <c r="A15258" t="s">
        <v>32430</v>
      </c>
      <c r="B15258" t="s">
        <v>32431</v>
      </c>
      <c r="C15258" t="s">
        <v>6</v>
      </c>
    </row>
    <row r="15259" spans="1:3">
      <c r="A15259" t="s">
        <v>58020</v>
      </c>
      <c r="B15259" t="s">
        <v>58021</v>
      </c>
      <c r="C15259" t="s">
        <v>6</v>
      </c>
    </row>
    <row r="15260" spans="1:3">
      <c r="A15260" t="s">
        <v>38231</v>
      </c>
      <c r="B15260" t="s">
        <v>38232</v>
      </c>
      <c r="C15260" t="s">
        <v>6</v>
      </c>
    </row>
    <row r="15261" spans="1:3">
      <c r="A15261" t="s">
        <v>26082</v>
      </c>
      <c r="B15261" t="s">
        <v>26083</v>
      </c>
      <c r="C15261" t="s">
        <v>4199</v>
      </c>
    </row>
    <row r="15262" spans="1:3">
      <c r="A15262" t="s">
        <v>16436</v>
      </c>
      <c r="B15262" t="s">
        <v>16437</v>
      </c>
      <c r="C15262" t="s">
        <v>4199</v>
      </c>
    </row>
    <row r="15263" spans="1:3">
      <c r="A15263" t="s">
        <v>30138</v>
      </c>
      <c r="B15263" t="s">
        <v>30139</v>
      </c>
      <c r="C15263" t="s">
        <v>4199</v>
      </c>
    </row>
    <row r="15264" spans="1:3">
      <c r="A15264" t="s">
        <v>26658</v>
      </c>
      <c r="B15264" t="s">
        <v>26659</v>
      </c>
      <c r="C15264" t="s">
        <v>4199</v>
      </c>
    </row>
    <row r="15265" spans="1:3">
      <c r="A15265" t="s">
        <v>18777</v>
      </c>
      <c r="B15265" t="s">
        <v>18778</v>
      </c>
      <c r="C15265" t="s">
        <v>4199</v>
      </c>
    </row>
    <row r="15266" spans="1:3">
      <c r="A15266" t="s">
        <v>23584</v>
      </c>
      <c r="B15266" t="s">
        <v>23585</v>
      </c>
      <c r="C15266" t="s">
        <v>12114</v>
      </c>
    </row>
    <row r="15267" spans="1:3">
      <c r="A15267" t="s">
        <v>26456</v>
      </c>
      <c r="B15267" t="s">
        <v>61787</v>
      </c>
      <c r="C15267" t="s">
        <v>12114</v>
      </c>
    </row>
    <row r="15268" spans="1:3">
      <c r="A15268" t="s">
        <v>38591</v>
      </c>
      <c r="B15268" t="s">
        <v>38592</v>
      </c>
      <c r="C15268" t="s">
        <v>12114</v>
      </c>
    </row>
    <row r="15269" spans="1:3">
      <c r="A15269" t="s">
        <v>32176</v>
      </c>
      <c r="B15269" t="s">
        <v>32177</v>
      </c>
      <c r="C15269" t="s">
        <v>12114</v>
      </c>
    </row>
    <row r="15270" spans="1:3">
      <c r="A15270" t="s">
        <v>61788</v>
      </c>
      <c r="B15270" t="s">
        <v>61789</v>
      </c>
      <c r="C15270" t="s">
        <v>12114</v>
      </c>
    </row>
    <row r="15271" spans="1:3">
      <c r="A15271" t="s">
        <v>28288</v>
      </c>
      <c r="B15271" t="s">
        <v>28289</v>
      </c>
      <c r="C15271" t="s">
        <v>12114</v>
      </c>
    </row>
    <row r="15272" spans="1:3">
      <c r="A15272" t="s">
        <v>33805</v>
      </c>
      <c r="B15272" t="s">
        <v>33806</v>
      </c>
      <c r="C15272" t="s">
        <v>12114</v>
      </c>
    </row>
    <row r="15273" spans="1:3">
      <c r="A15273" t="s">
        <v>17827</v>
      </c>
      <c r="B15273" t="s">
        <v>17828</v>
      </c>
      <c r="C15273" t="s">
        <v>12114</v>
      </c>
    </row>
    <row r="15274" spans="1:3">
      <c r="A15274" t="s">
        <v>31524</v>
      </c>
      <c r="B15274" t="s">
        <v>31525</v>
      </c>
      <c r="C15274" t="s">
        <v>12114</v>
      </c>
    </row>
    <row r="15275" spans="1:3">
      <c r="A15275" t="s">
        <v>32004</v>
      </c>
      <c r="B15275" t="s">
        <v>32005</v>
      </c>
      <c r="C15275" t="s">
        <v>12114</v>
      </c>
    </row>
    <row r="15276" spans="1:3">
      <c r="A15276" t="s">
        <v>24508</v>
      </c>
      <c r="B15276" t="s">
        <v>24509</v>
      </c>
      <c r="C15276" t="s">
        <v>12114</v>
      </c>
    </row>
    <row r="15277" spans="1:3">
      <c r="A15277" t="s">
        <v>28449</v>
      </c>
      <c r="B15277" t="s">
        <v>28450</v>
      </c>
      <c r="C15277" t="s">
        <v>12114</v>
      </c>
    </row>
    <row r="15278" spans="1:3">
      <c r="A15278" t="s">
        <v>30928</v>
      </c>
      <c r="B15278" t="s">
        <v>30929</v>
      </c>
      <c r="C15278" t="s">
        <v>12114</v>
      </c>
    </row>
    <row r="15279" spans="1:3">
      <c r="A15279" t="s">
        <v>40066</v>
      </c>
      <c r="B15279" t="s">
        <v>40067</v>
      </c>
      <c r="C15279" t="s">
        <v>6</v>
      </c>
    </row>
    <row r="15280" spans="1:3">
      <c r="A15280" t="s">
        <v>24798</v>
      </c>
      <c r="B15280" t="s">
        <v>24799</v>
      </c>
      <c r="C15280" t="s">
        <v>6</v>
      </c>
    </row>
    <row r="15281" spans="1:3">
      <c r="A15281" t="s">
        <v>39862</v>
      </c>
      <c r="B15281" t="s">
        <v>39863</v>
      </c>
      <c r="C15281" t="s">
        <v>4199</v>
      </c>
    </row>
    <row r="15282" spans="1:3">
      <c r="A15282" t="s">
        <v>35488</v>
      </c>
      <c r="B15282" t="s">
        <v>61790</v>
      </c>
      <c r="C15282" t="s">
        <v>4199</v>
      </c>
    </row>
    <row r="15283" spans="1:3">
      <c r="A15283" t="s">
        <v>25632</v>
      </c>
      <c r="B15283" t="s">
        <v>25633</v>
      </c>
      <c r="C15283" t="s">
        <v>4199</v>
      </c>
    </row>
    <row r="15284" spans="1:3">
      <c r="A15284" t="s">
        <v>29710</v>
      </c>
      <c r="B15284" t="s">
        <v>29711</v>
      </c>
      <c r="C15284" t="s">
        <v>4199</v>
      </c>
    </row>
    <row r="15285" spans="1:3">
      <c r="A15285" t="s">
        <v>36679</v>
      </c>
      <c r="B15285" t="s">
        <v>36680</v>
      </c>
      <c r="C15285" t="s">
        <v>4199</v>
      </c>
    </row>
    <row r="15286" spans="1:3">
      <c r="A15286" t="s">
        <v>29127</v>
      </c>
      <c r="B15286" t="s">
        <v>29128</v>
      </c>
      <c r="C15286" t="s">
        <v>4199</v>
      </c>
    </row>
    <row r="15287" spans="1:3">
      <c r="A15287" t="s">
        <v>33273</v>
      </c>
      <c r="B15287" t="s">
        <v>33274</v>
      </c>
      <c r="C15287" t="s">
        <v>4199</v>
      </c>
    </row>
    <row r="15288" spans="1:3">
      <c r="A15288" t="s">
        <v>42899</v>
      </c>
      <c r="B15288" t="s">
        <v>42900</v>
      </c>
      <c r="C15288" t="s">
        <v>4199</v>
      </c>
    </row>
    <row r="15289" spans="1:3">
      <c r="A15289" t="s">
        <v>29223</v>
      </c>
      <c r="B15289" t="s">
        <v>29224</v>
      </c>
      <c r="C15289" t="s">
        <v>12114</v>
      </c>
    </row>
    <row r="15290" spans="1:3">
      <c r="A15290" t="s">
        <v>28050</v>
      </c>
      <c r="B15290" t="s">
        <v>28051</v>
      </c>
      <c r="C15290" t="s">
        <v>12114</v>
      </c>
    </row>
    <row r="15291" spans="1:3">
      <c r="A15291" t="s">
        <v>25130</v>
      </c>
      <c r="B15291" t="s">
        <v>25131</v>
      </c>
      <c r="C15291" t="s">
        <v>12114</v>
      </c>
    </row>
    <row r="15292" spans="1:3">
      <c r="A15292" t="s">
        <v>32651</v>
      </c>
      <c r="B15292" t="s">
        <v>32652</v>
      </c>
      <c r="C15292" t="s">
        <v>12114</v>
      </c>
    </row>
    <row r="15293" spans="1:3">
      <c r="A15293" t="s">
        <v>26008</v>
      </c>
      <c r="B15293" t="s">
        <v>26009</v>
      </c>
      <c r="C15293" t="s">
        <v>12114</v>
      </c>
    </row>
    <row r="15294" spans="1:3">
      <c r="A15294" t="s">
        <v>38605</v>
      </c>
      <c r="B15294" t="s">
        <v>38606</v>
      </c>
      <c r="C15294" t="s">
        <v>12114</v>
      </c>
    </row>
    <row r="15295" spans="1:3">
      <c r="A15295" t="s">
        <v>61791</v>
      </c>
      <c r="B15295" t="s">
        <v>61792</v>
      </c>
      <c r="C15295" t="s">
        <v>12114</v>
      </c>
    </row>
    <row r="15296" spans="1:3">
      <c r="A15296" t="s">
        <v>31408</v>
      </c>
      <c r="B15296" t="s">
        <v>31409</v>
      </c>
      <c r="C15296" t="s">
        <v>12114</v>
      </c>
    </row>
    <row r="15297" spans="1:3">
      <c r="A15297" t="s">
        <v>24608</v>
      </c>
      <c r="B15297" t="s">
        <v>24609</v>
      </c>
      <c r="C15297" t="s">
        <v>12114</v>
      </c>
    </row>
    <row r="15298" spans="1:3">
      <c r="A15298" t="s">
        <v>29199</v>
      </c>
      <c r="B15298" t="s">
        <v>29200</v>
      </c>
      <c r="C15298" t="s">
        <v>12114</v>
      </c>
    </row>
    <row r="15299" spans="1:3">
      <c r="A15299" t="s">
        <v>25272</v>
      </c>
      <c r="B15299" t="s">
        <v>25273</v>
      </c>
      <c r="C15299" t="s">
        <v>12114</v>
      </c>
    </row>
    <row r="15300" spans="1:3">
      <c r="A15300" t="s">
        <v>27626</v>
      </c>
      <c r="B15300" t="s">
        <v>27627</v>
      </c>
      <c r="C15300" t="s">
        <v>12114</v>
      </c>
    </row>
    <row r="15301" spans="1:3">
      <c r="A15301" t="s">
        <v>35446</v>
      </c>
      <c r="B15301" t="s">
        <v>35447</v>
      </c>
      <c r="C15301" t="s">
        <v>12114</v>
      </c>
    </row>
    <row r="15302" spans="1:3">
      <c r="A15302" t="s">
        <v>26240</v>
      </c>
      <c r="B15302" t="s">
        <v>26241</v>
      </c>
      <c r="C15302" t="s">
        <v>12114</v>
      </c>
    </row>
    <row r="15303" spans="1:3">
      <c r="A15303" t="s">
        <v>41348</v>
      </c>
      <c r="B15303" t="s">
        <v>41349</v>
      </c>
      <c r="C15303" t="s">
        <v>12114</v>
      </c>
    </row>
    <row r="15304" spans="1:3">
      <c r="A15304" t="s">
        <v>24802</v>
      </c>
      <c r="B15304" t="s">
        <v>24803</v>
      </c>
      <c r="C15304" t="s">
        <v>6</v>
      </c>
    </row>
    <row r="15305" spans="1:3">
      <c r="A15305" t="s">
        <v>41534</v>
      </c>
      <c r="B15305" t="s">
        <v>41535</v>
      </c>
      <c r="C15305" t="s">
        <v>6</v>
      </c>
    </row>
    <row r="15306" spans="1:3">
      <c r="A15306" t="s">
        <v>10341</v>
      </c>
      <c r="B15306" t="s">
        <v>10342</v>
      </c>
      <c r="C15306" t="s">
        <v>6</v>
      </c>
    </row>
    <row r="15307" spans="1:3">
      <c r="A15307" t="s">
        <v>61793</v>
      </c>
      <c r="B15307" t="s">
        <v>61794</v>
      </c>
      <c r="C15307" t="s">
        <v>6</v>
      </c>
    </row>
    <row r="15308" spans="1:3">
      <c r="A15308" t="s">
        <v>31034</v>
      </c>
      <c r="B15308" t="s">
        <v>31035</v>
      </c>
      <c r="C15308" t="s">
        <v>4199</v>
      </c>
    </row>
    <row r="15309" spans="1:3">
      <c r="A15309" t="s">
        <v>29462</v>
      </c>
      <c r="B15309" t="s">
        <v>29463</v>
      </c>
      <c r="C15309" t="s">
        <v>4199</v>
      </c>
    </row>
    <row r="15310" spans="1:3">
      <c r="A15310" t="s">
        <v>30288</v>
      </c>
      <c r="B15310" t="s">
        <v>30289</v>
      </c>
      <c r="C15310" t="s">
        <v>4199</v>
      </c>
    </row>
    <row r="15311" spans="1:3">
      <c r="A15311" t="s">
        <v>25564</v>
      </c>
      <c r="B15311" t="s">
        <v>25565</v>
      </c>
      <c r="C15311" t="s">
        <v>4199</v>
      </c>
    </row>
    <row r="15312" spans="1:3">
      <c r="A15312" t="s">
        <v>30528</v>
      </c>
      <c r="B15312" t="s">
        <v>30529</v>
      </c>
      <c r="C15312" t="s">
        <v>4199</v>
      </c>
    </row>
    <row r="15313" spans="1:3">
      <c r="A15313" t="s">
        <v>37259</v>
      </c>
      <c r="B15313" t="s">
        <v>37260</v>
      </c>
      <c r="C15313" t="s">
        <v>4199</v>
      </c>
    </row>
    <row r="15314" spans="1:3">
      <c r="A15314" t="s">
        <v>33037</v>
      </c>
      <c r="B15314" t="s">
        <v>33038</v>
      </c>
      <c r="C15314" t="s">
        <v>4199</v>
      </c>
    </row>
    <row r="15315" spans="1:3">
      <c r="A15315" t="s">
        <v>26592</v>
      </c>
      <c r="B15315" t="s">
        <v>26593</v>
      </c>
      <c r="C15315" t="s">
        <v>4199</v>
      </c>
    </row>
    <row r="15316" spans="1:3">
      <c r="A15316" t="s">
        <v>28939</v>
      </c>
      <c r="B15316" t="s">
        <v>28940</v>
      </c>
      <c r="C15316" t="s">
        <v>12114</v>
      </c>
    </row>
    <row r="15317" spans="1:3">
      <c r="A15317" t="s">
        <v>61795</v>
      </c>
      <c r="B15317" t="s">
        <v>28638</v>
      </c>
      <c r="C15317" t="s">
        <v>12114</v>
      </c>
    </row>
    <row r="15318" spans="1:3">
      <c r="A15318" t="s">
        <v>30200</v>
      </c>
      <c r="B15318" t="s">
        <v>30201</v>
      </c>
      <c r="C15318" t="s">
        <v>12114</v>
      </c>
    </row>
    <row r="15319" spans="1:3">
      <c r="A15319" t="s">
        <v>30148</v>
      </c>
      <c r="B15319" t="s">
        <v>30149</v>
      </c>
      <c r="C15319" t="s">
        <v>12114</v>
      </c>
    </row>
    <row r="15320" spans="1:3">
      <c r="A15320" t="s">
        <v>31216</v>
      </c>
      <c r="B15320" t="s">
        <v>31217</v>
      </c>
      <c r="C15320" t="s">
        <v>12114</v>
      </c>
    </row>
    <row r="15321" spans="1:3">
      <c r="A15321" t="s">
        <v>33611</v>
      </c>
      <c r="B15321" t="s">
        <v>33612</v>
      </c>
      <c r="C15321" t="s">
        <v>12114</v>
      </c>
    </row>
    <row r="15322" spans="1:3">
      <c r="A15322" t="s">
        <v>23385</v>
      </c>
      <c r="B15322" t="s">
        <v>23386</v>
      </c>
      <c r="C15322" t="s">
        <v>12114</v>
      </c>
    </row>
    <row r="15323" spans="1:3">
      <c r="A15323" t="s">
        <v>22713</v>
      </c>
      <c r="B15323" t="s">
        <v>22714</v>
      </c>
      <c r="C15323" t="s">
        <v>12114</v>
      </c>
    </row>
    <row r="15324" spans="1:3">
      <c r="A15324" t="s">
        <v>30098</v>
      </c>
      <c r="B15324" t="s">
        <v>30099</v>
      </c>
      <c r="C15324" t="s">
        <v>12114</v>
      </c>
    </row>
    <row r="15325" spans="1:3">
      <c r="A15325" t="s">
        <v>29570</v>
      </c>
      <c r="B15325" t="s">
        <v>29571</v>
      </c>
      <c r="C15325" t="s">
        <v>12114</v>
      </c>
    </row>
    <row r="15326" spans="1:3">
      <c r="A15326" t="s">
        <v>28839</v>
      </c>
      <c r="B15326" t="s">
        <v>28840</v>
      </c>
      <c r="C15326" t="s">
        <v>12114</v>
      </c>
    </row>
    <row r="15327" spans="1:3">
      <c r="A15327" t="s">
        <v>25474</v>
      </c>
      <c r="B15327" t="s">
        <v>25475</v>
      </c>
      <c r="C15327" t="s">
        <v>12114</v>
      </c>
    </row>
    <row r="15328" spans="1:3">
      <c r="A15328" t="s">
        <v>30438</v>
      </c>
      <c r="B15328" t="s">
        <v>30439</v>
      </c>
      <c r="C15328" t="s">
        <v>6</v>
      </c>
    </row>
    <row r="15329" spans="1:3">
      <c r="A15329" t="s">
        <v>42124</v>
      </c>
      <c r="B15329" t="s">
        <v>42125</v>
      </c>
      <c r="C15329" t="s">
        <v>4199</v>
      </c>
    </row>
    <row r="15330" spans="1:3">
      <c r="A15330" t="s">
        <v>34617</v>
      </c>
      <c r="B15330" t="s">
        <v>34618</v>
      </c>
      <c r="C15330" t="s">
        <v>4199</v>
      </c>
    </row>
    <row r="15331" spans="1:3">
      <c r="A15331" t="s">
        <v>36995</v>
      </c>
      <c r="B15331" t="s">
        <v>36996</v>
      </c>
      <c r="C15331" t="s">
        <v>4199</v>
      </c>
    </row>
    <row r="15332" spans="1:3">
      <c r="A15332" t="s">
        <v>27832</v>
      </c>
      <c r="B15332" t="s">
        <v>27833</v>
      </c>
      <c r="C15332" t="s">
        <v>4199</v>
      </c>
    </row>
    <row r="15333" spans="1:3">
      <c r="A15333" t="s">
        <v>30888</v>
      </c>
      <c r="B15333" t="s">
        <v>30889</v>
      </c>
      <c r="C15333" t="s">
        <v>4199</v>
      </c>
    </row>
    <row r="15334" spans="1:3">
      <c r="A15334" t="s">
        <v>30846</v>
      </c>
      <c r="B15334" t="s">
        <v>30847</v>
      </c>
      <c r="C15334" t="s">
        <v>4199</v>
      </c>
    </row>
    <row r="15335" spans="1:3">
      <c r="A15335" t="s">
        <v>25456</v>
      </c>
      <c r="B15335" t="s">
        <v>25457</v>
      </c>
      <c r="C15335" t="s">
        <v>4199</v>
      </c>
    </row>
    <row r="15336" spans="1:3">
      <c r="A15336" t="s">
        <v>19203</v>
      </c>
      <c r="B15336" t="s">
        <v>19204</v>
      </c>
      <c r="C15336" t="s">
        <v>4199</v>
      </c>
    </row>
    <row r="15337" spans="1:3">
      <c r="A15337" t="s">
        <v>61796</v>
      </c>
      <c r="B15337" t="s">
        <v>26505</v>
      </c>
      <c r="C15337" t="s">
        <v>4199</v>
      </c>
    </row>
    <row r="15338" spans="1:3">
      <c r="A15338" t="s">
        <v>20293</v>
      </c>
      <c r="B15338" t="s">
        <v>20294</v>
      </c>
      <c r="C15338" t="s">
        <v>4199</v>
      </c>
    </row>
    <row r="15339" spans="1:3">
      <c r="A15339" t="s">
        <v>38569</v>
      </c>
      <c r="B15339" t="s">
        <v>38570</v>
      </c>
      <c r="C15339" t="s">
        <v>12114</v>
      </c>
    </row>
    <row r="15340" spans="1:3">
      <c r="A15340" t="s">
        <v>29295</v>
      </c>
      <c r="B15340" t="s">
        <v>29296</v>
      </c>
      <c r="C15340" t="s">
        <v>12114</v>
      </c>
    </row>
    <row r="15341" spans="1:3">
      <c r="A15341" t="s">
        <v>26204</v>
      </c>
      <c r="B15341" t="s">
        <v>26205</v>
      </c>
      <c r="C15341" t="s">
        <v>12114</v>
      </c>
    </row>
    <row r="15342" spans="1:3">
      <c r="A15342" t="s">
        <v>28422</v>
      </c>
      <c r="B15342" t="s">
        <v>28423</v>
      </c>
      <c r="C15342" t="s">
        <v>12114</v>
      </c>
    </row>
    <row r="15343" spans="1:3">
      <c r="A15343" t="s">
        <v>30266</v>
      </c>
      <c r="B15343" t="s">
        <v>30267</v>
      </c>
      <c r="C15343" t="s">
        <v>12114</v>
      </c>
    </row>
    <row r="15344" spans="1:3">
      <c r="A15344" t="s">
        <v>31666</v>
      </c>
      <c r="B15344" t="s">
        <v>31667</v>
      </c>
      <c r="C15344" t="s">
        <v>12114</v>
      </c>
    </row>
    <row r="15345" spans="1:3">
      <c r="A15345" t="s">
        <v>37585</v>
      </c>
      <c r="B15345" t="s">
        <v>37586</v>
      </c>
      <c r="C15345" t="s">
        <v>12114</v>
      </c>
    </row>
    <row r="15346" spans="1:3">
      <c r="A15346" t="s">
        <v>33017</v>
      </c>
      <c r="B15346" t="s">
        <v>33018</v>
      </c>
      <c r="C15346" t="s">
        <v>12114</v>
      </c>
    </row>
    <row r="15347" spans="1:3">
      <c r="A15347" t="s">
        <v>40582</v>
      </c>
      <c r="B15347" t="s">
        <v>40583</v>
      </c>
      <c r="C15347" t="s">
        <v>12114</v>
      </c>
    </row>
    <row r="15348" spans="1:3">
      <c r="A15348" t="s">
        <v>46437</v>
      </c>
      <c r="B15348" t="s">
        <v>46438</v>
      </c>
      <c r="C15348" t="s">
        <v>6</v>
      </c>
    </row>
    <row r="15349" spans="1:3">
      <c r="A15349" t="s">
        <v>61797</v>
      </c>
      <c r="B15349" t="s">
        <v>61798</v>
      </c>
      <c r="C15349" t="s">
        <v>6</v>
      </c>
    </row>
    <row r="15350" spans="1:3">
      <c r="A15350" t="s">
        <v>36745</v>
      </c>
      <c r="B15350" t="s">
        <v>36746</v>
      </c>
      <c r="C15350" t="s">
        <v>6</v>
      </c>
    </row>
    <row r="15351" spans="1:3">
      <c r="A15351" t="s">
        <v>49380</v>
      </c>
      <c r="B15351" t="s">
        <v>49381</v>
      </c>
      <c r="C15351" t="s">
        <v>6</v>
      </c>
    </row>
    <row r="15352" spans="1:3">
      <c r="A15352" t="s">
        <v>26110</v>
      </c>
      <c r="B15352" t="s">
        <v>26111</v>
      </c>
      <c r="C15352" t="s">
        <v>6</v>
      </c>
    </row>
    <row r="15353" spans="1:3">
      <c r="A15353" t="s">
        <v>31068</v>
      </c>
      <c r="B15353" t="s">
        <v>31069</v>
      </c>
      <c r="C15353" t="s">
        <v>4199</v>
      </c>
    </row>
    <row r="15354" spans="1:3">
      <c r="A15354" t="s">
        <v>32366</v>
      </c>
      <c r="B15354" t="s">
        <v>32367</v>
      </c>
      <c r="C15354" t="s">
        <v>4199</v>
      </c>
    </row>
    <row r="15355" spans="1:3">
      <c r="A15355" t="s">
        <v>32731</v>
      </c>
      <c r="B15355" t="s">
        <v>32732</v>
      </c>
      <c r="C15355" t="s">
        <v>4199</v>
      </c>
    </row>
    <row r="15356" spans="1:3">
      <c r="A15356" t="s">
        <v>38593</v>
      </c>
      <c r="B15356" t="s">
        <v>38594</v>
      </c>
      <c r="C15356" t="s">
        <v>4199</v>
      </c>
    </row>
    <row r="15357" spans="1:3">
      <c r="A15357" t="s">
        <v>29041</v>
      </c>
      <c r="B15357" t="s">
        <v>29042</v>
      </c>
      <c r="C15357" t="s">
        <v>4199</v>
      </c>
    </row>
    <row r="15358" spans="1:3">
      <c r="A15358" t="s">
        <v>24588</v>
      </c>
      <c r="B15358" t="s">
        <v>24589</v>
      </c>
      <c r="C15358" t="s">
        <v>4199</v>
      </c>
    </row>
    <row r="15359" spans="1:3">
      <c r="A15359" t="s">
        <v>28599</v>
      </c>
      <c r="B15359" t="s">
        <v>28600</v>
      </c>
      <c r="C15359" t="s">
        <v>4199</v>
      </c>
    </row>
    <row r="15360" spans="1:3">
      <c r="A15360" t="s">
        <v>35951</v>
      </c>
      <c r="B15360" t="s">
        <v>35952</v>
      </c>
      <c r="C15360" t="s">
        <v>12114</v>
      </c>
    </row>
    <row r="15361" spans="1:3">
      <c r="A15361" t="s">
        <v>61799</v>
      </c>
      <c r="B15361" t="s">
        <v>61800</v>
      </c>
      <c r="C15361" t="s">
        <v>12114</v>
      </c>
    </row>
    <row r="15362" spans="1:3">
      <c r="A15362" t="s">
        <v>25720</v>
      </c>
      <c r="B15362" t="s">
        <v>25721</v>
      </c>
      <c r="C15362" t="s">
        <v>12114</v>
      </c>
    </row>
    <row r="15363" spans="1:3">
      <c r="A15363" t="s">
        <v>27996</v>
      </c>
      <c r="B15363" t="s">
        <v>27997</v>
      </c>
      <c r="C15363" t="s">
        <v>12114</v>
      </c>
    </row>
    <row r="15364" spans="1:3">
      <c r="A15364" t="s">
        <v>61801</v>
      </c>
      <c r="B15364" t="s">
        <v>61802</v>
      </c>
      <c r="C15364" t="s">
        <v>12114</v>
      </c>
    </row>
    <row r="15365" spans="1:3">
      <c r="A15365" t="s">
        <v>27240</v>
      </c>
      <c r="B15365" t="s">
        <v>27241</v>
      </c>
      <c r="C15365" t="s">
        <v>12114</v>
      </c>
    </row>
    <row r="15366" spans="1:3">
      <c r="A15366" t="s">
        <v>25750</v>
      </c>
      <c r="B15366" t="s">
        <v>25751</v>
      </c>
      <c r="C15366" t="s">
        <v>12114</v>
      </c>
    </row>
    <row r="15367" spans="1:3">
      <c r="A15367" t="s">
        <v>27354</v>
      </c>
      <c r="B15367" t="s">
        <v>27355</v>
      </c>
      <c r="C15367" t="s">
        <v>12114</v>
      </c>
    </row>
    <row r="15368" spans="1:3">
      <c r="A15368" t="s">
        <v>29730</v>
      </c>
      <c r="B15368" t="s">
        <v>29731</v>
      </c>
      <c r="C15368" t="s">
        <v>12114</v>
      </c>
    </row>
    <row r="15369" spans="1:3">
      <c r="A15369" t="s">
        <v>28144</v>
      </c>
      <c r="B15369" t="s">
        <v>28145</v>
      </c>
      <c r="C15369" t="s">
        <v>12114</v>
      </c>
    </row>
    <row r="15370" spans="1:3">
      <c r="A15370" t="s">
        <v>32074</v>
      </c>
      <c r="B15370" t="s">
        <v>32075</v>
      </c>
      <c r="C15370" t="s">
        <v>12114</v>
      </c>
    </row>
    <row r="15371" spans="1:3">
      <c r="A15371" t="s">
        <v>30358</v>
      </c>
      <c r="B15371" t="s">
        <v>30359</v>
      </c>
      <c r="C15371" t="s">
        <v>20731</v>
      </c>
    </row>
    <row r="15372" spans="1:3">
      <c r="A15372" t="s">
        <v>28989</v>
      </c>
      <c r="B15372" t="s">
        <v>28990</v>
      </c>
      <c r="C15372" t="s">
        <v>6</v>
      </c>
    </row>
    <row r="15373" spans="1:3">
      <c r="A15373" t="s">
        <v>22188</v>
      </c>
      <c r="B15373" t="s">
        <v>22189</v>
      </c>
      <c r="C15373" t="s">
        <v>6</v>
      </c>
    </row>
    <row r="15374" spans="1:3">
      <c r="A15374" t="s">
        <v>40560</v>
      </c>
      <c r="B15374" t="s">
        <v>40561</v>
      </c>
      <c r="C15374" t="s">
        <v>6</v>
      </c>
    </row>
    <row r="15375" spans="1:3">
      <c r="A15375" t="s">
        <v>33209</v>
      </c>
      <c r="B15375" t="s">
        <v>33210</v>
      </c>
      <c r="C15375" t="s">
        <v>6</v>
      </c>
    </row>
    <row r="15376" spans="1:3">
      <c r="A15376" t="s">
        <v>24574</v>
      </c>
      <c r="B15376" t="s">
        <v>24575</v>
      </c>
      <c r="C15376" t="s">
        <v>4199</v>
      </c>
    </row>
    <row r="15377" spans="1:3">
      <c r="A15377" t="s">
        <v>31974</v>
      </c>
      <c r="B15377" t="s">
        <v>31975</v>
      </c>
      <c r="C15377" t="s">
        <v>4199</v>
      </c>
    </row>
    <row r="15378" spans="1:3">
      <c r="A15378" t="s">
        <v>33693</v>
      </c>
      <c r="B15378" t="s">
        <v>33694</v>
      </c>
      <c r="C15378" t="s">
        <v>4199</v>
      </c>
    </row>
    <row r="15379" spans="1:3">
      <c r="A15379" t="s">
        <v>42258</v>
      </c>
      <c r="B15379" t="s">
        <v>42259</v>
      </c>
      <c r="C15379" t="s">
        <v>4199</v>
      </c>
    </row>
    <row r="15380" spans="1:3">
      <c r="A15380" t="s">
        <v>27790</v>
      </c>
      <c r="B15380" t="s">
        <v>27791</v>
      </c>
      <c r="C15380" t="s">
        <v>4199</v>
      </c>
    </row>
    <row r="15381" spans="1:3">
      <c r="A15381" t="s">
        <v>31832</v>
      </c>
      <c r="B15381" t="s">
        <v>31833</v>
      </c>
      <c r="C15381" t="s">
        <v>4199</v>
      </c>
    </row>
    <row r="15382" spans="1:3">
      <c r="A15382" t="s">
        <v>28080</v>
      </c>
      <c r="B15382" t="s">
        <v>28081</v>
      </c>
      <c r="C15382" t="s">
        <v>4199</v>
      </c>
    </row>
    <row r="15383" spans="1:3">
      <c r="A15383" t="s">
        <v>29598</v>
      </c>
      <c r="B15383" t="s">
        <v>29599</v>
      </c>
      <c r="C15383" t="s">
        <v>4199</v>
      </c>
    </row>
    <row r="15384" spans="1:3">
      <c r="A15384" t="s">
        <v>36095</v>
      </c>
      <c r="B15384" t="s">
        <v>36096</v>
      </c>
      <c r="C15384" t="s">
        <v>4199</v>
      </c>
    </row>
    <row r="15385" spans="1:3">
      <c r="A15385" t="s">
        <v>34038</v>
      </c>
      <c r="B15385" t="s">
        <v>34039</v>
      </c>
      <c r="C15385" t="s">
        <v>4199</v>
      </c>
    </row>
    <row r="15386" spans="1:3">
      <c r="A15386" t="s">
        <v>12445</v>
      </c>
      <c r="B15386" t="s">
        <v>12446</v>
      </c>
      <c r="C15386" t="s">
        <v>4199</v>
      </c>
    </row>
    <row r="15387" spans="1:3">
      <c r="A15387" t="s">
        <v>32208</v>
      </c>
      <c r="B15387" t="s">
        <v>32209</v>
      </c>
      <c r="C15387" t="s">
        <v>4199</v>
      </c>
    </row>
    <row r="15388" spans="1:3">
      <c r="A15388" t="s">
        <v>27866</v>
      </c>
      <c r="B15388" t="s">
        <v>27867</v>
      </c>
      <c r="C15388" t="s">
        <v>4199</v>
      </c>
    </row>
    <row r="15389" spans="1:3">
      <c r="A15389" t="s">
        <v>19986</v>
      </c>
      <c r="B15389" t="s">
        <v>19987</v>
      </c>
      <c r="C15389" t="s">
        <v>4199</v>
      </c>
    </row>
    <row r="15390" spans="1:3">
      <c r="A15390" t="s">
        <v>40711</v>
      </c>
      <c r="B15390" t="s">
        <v>40712</v>
      </c>
      <c r="C15390" t="s">
        <v>4199</v>
      </c>
    </row>
    <row r="15391" spans="1:3">
      <c r="A15391" t="s">
        <v>30134</v>
      </c>
      <c r="B15391" t="s">
        <v>30135</v>
      </c>
      <c r="C15391" t="s">
        <v>4199</v>
      </c>
    </row>
    <row r="15392" spans="1:3">
      <c r="A15392" t="s">
        <v>33399</v>
      </c>
      <c r="B15392" t="s">
        <v>33400</v>
      </c>
      <c r="C15392" t="s">
        <v>12114</v>
      </c>
    </row>
    <row r="15393" spans="1:3">
      <c r="A15393" t="s">
        <v>28797</v>
      </c>
      <c r="B15393" t="s">
        <v>28798</v>
      </c>
      <c r="C15393" t="s">
        <v>12114</v>
      </c>
    </row>
    <row r="15394" spans="1:3">
      <c r="A15394" t="s">
        <v>24530</v>
      </c>
      <c r="B15394" t="s">
        <v>24531</v>
      </c>
      <c r="C15394" t="s">
        <v>12114</v>
      </c>
    </row>
    <row r="15395" spans="1:3">
      <c r="A15395" t="s">
        <v>61803</v>
      </c>
      <c r="B15395" t="s">
        <v>61804</v>
      </c>
      <c r="C15395" t="s">
        <v>12114</v>
      </c>
    </row>
    <row r="15396" spans="1:3">
      <c r="A15396" t="s">
        <v>28573</v>
      </c>
      <c r="B15396" t="s">
        <v>61805</v>
      </c>
      <c r="C15396" t="s">
        <v>12114</v>
      </c>
    </row>
    <row r="15397" spans="1:3">
      <c r="A15397" t="s">
        <v>26368</v>
      </c>
      <c r="B15397" t="s">
        <v>26369</v>
      </c>
      <c r="C15397" t="s">
        <v>12114</v>
      </c>
    </row>
    <row r="15398" spans="1:3">
      <c r="A15398" t="s">
        <v>34349</v>
      </c>
      <c r="B15398" t="s">
        <v>34350</v>
      </c>
      <c r="C15398" t="s">
        <v>12114</v>
      </c>
    </row>
    <row r="15399" spans="1:3">
      <c r="A15399" t="s">
        <v>30576</v>
      </c>
      <c r="B15399" t="s">
        <v>30577</v>
      </c>
      <c r="C15399" t="s">
        <v>12114</v>
      </c>
    </row>
    <row r="15400" spans="1:3">
      <c r="A15400" t="s">
        <v>26740</v>
      </c>
      <c r="B15400" t="s">
        <v>26741</v>
      </c>
      <c r="C15400" t="s">
        <v>12114</v>
      </c>
    </row>
    <row r="15401" spans="1:3">
      <c r="A15401" t="s">
        <v>39361</v>
      </c>
      <c r="B15401" t="s">
        <v>39362</v>
      </c>
      <c r="C15401" t="s">
        <v>12114</v>
      </c>
    </row>
    <row r="15402" spans="1:3">
      <c r="A15402" t="s">
        <v>30240</v>
      </c>
      <c r="B15402" t="s">
        <v>30241</v>
      </c>
      <c r="C15402" t="s">
        <v>12114</v>
      </c>
    </row>
    <row r="15403" spans="1:3">
      <c r="A15403" t="s">
        <v>61806</v>
      </c>
      <c r="B15403" t="s">
        <v>34366</v>
      </c>
      <c r="C15403" t="s">
        <v>12114</v>
      </c>
    </row>
    <row r="15404" spans="1:3">
      <c r="A15404" t="s">
        <v>29027</v>
      </c>
      <c r="B15404" t="s">
        <v>29028</v>
      </c>
      <c r="C15404" t="s">
        <v>12114</v>
      </c>
    </row>
    <row r="15405" spans="1:3">
      <c r="A15405" t="s">
        <v>27928</v>
      </c>
      <c r="B15405" t="s">
        <v>27929</v>
      </c>
      <c r="C15405" t="s">
        <v>12114</v>
      </c>
    </row>
    <row r="15406" spans="1:3">
      <c r="A15406" t="s">
        <v>27222</v>
      </c>
      <c r="B15406" t="s">
        <v>27223</v>
      </c>
      <c r="C15406" t="s">
        <v>6</v>
      </c>
    </row>
    <row r="15407" spans="1:3">
      <c r="A15407" t="s">
        <v>61807</v>
      </c>
      <c r="B15407" t="s">
        <v>61808</v>
      </c>
      <c r="C15407" t="s">
        <v>6</v>
      </c>
    </row>
    <row r="15408" spans="1:3">
      <c r="A15408" t="s">
        <v>46151</v>
      </c>
      <c r="B15408" t="s">
        <v>46152</v>
      </c>
      <c r="C15408" t="s">
        <v>6</v>
      </c>
    </row>
    <row r="15409" spans="1:3">
      <c r="A15409" t="s">
        <v>26064</v>
      </c>
      <c r="B15409" t="s">
        <v>26065</v>
      </c>
      <c r="C15409" t="s">
        <v>6</v>
      </c>
    </row>
    <row r="15410" spans="1:3">
      <c r="A15410" t="s">
        <v>21098</v>
      </c>
      <c r="B15410" t="s">
        <v>21099</v>
      </c>
      <c r="C15410" t="s">
        <v>4199</v>
      </c>
    </row>
    <row r="15411" spans="1:3">
      <c r="A15411" t="s">
        <v>31650</v>
      </c>
      <c r="B15411" t="s">
        <v>31651</v>
      </c>
      <c r="C15411" t="s">
        <v>4199</v>
      </c>
    </row>
    <row r="15412" spans="1:3">
      <c r="A15412" t="s">
        <v>31498</v>
      </c>
      <c r="B15412" t="s">
        <v>31499</v>
      </c>
      <c r="C15412" t="s">
        <v>4199</v>
      </c>
    </row>
    <row r="15413" spans="1:3">
      <c r="A15413" t="s">
        <v>23054</v>
      </c>
      <c r="B15413" t="s">
        <v>23055</v>
      </c>
      <c r="C15413" t="s">
        <v>4199</v>
      </c>
    </row>
    <row r="15414" spans="1:3">
      <c r="A15414" t="s">
        <v>24432</v>
      </c>
      <c r="B15414" t="s">
        <v>24433</v>
      </c>
      <c r="C15414" t="s">
        <v>4199</v>
      </c>
    </row>
    <row r="15415" spans="1:3">
      <c r="A15415" t="s">
        <v>46121</v>
      </c>
      <c r="B15415" t="s">
        <v>46122</v>
      </c>
      <c r="C15415" t="s">
        <v>4199</v>
      </c>
    </row>
    <row r="15416" spans="1:3">
      <c r="A15416" t="s">
        <v>28388</v>
      </c>
      <c r="B15416" t="s">
        <v>28389</v>
      </c>
      <c r="C15416" t="s">
        <v>4199</v>
      </c>
    </row>
    <row r="15417" spans="1:3">
      <c r="A15417" t="s">
        <v>29053</v>
      </c>
      <c r="B15417" t="s">
        <v>29054</v>
      </c>
      <c r="C15417" t="s">
        <v>4199</v>
      </c>
    </row>
    <row r="15418" spans="1:3">
      <c r="A15418" t="s">
        <v>30284</v>
      </c>
      <c r="B15418" t="s">
        <v>30285</v>
      </c>
      <c r="C15418" t="s">
        <v>4199</v>
      </c>
    </row>
    <row r="15419" spans="1:3">
      <c r="A15419" t="s">
        <v>35638</v>
      </c>
      <c r="B15419" t="s">
        <v>35639</v>
      </c>
      <c r="C15419" t="s">
        <v>4199</v>
      </c>
    </row>
    <row r="15420" spans="1:3">
      <c r="A15420" t="s">
        <v>3</v>
      </c>
      <c r="B15420" t="s">
        <v>34139</v>
      </c>
      <c r="C15420" t="s">
        <v>4199</v>
      </c>
    </row>
    <row r="15421" spans="1:3">
      <c r="A15421" t="s">
        <v>31054</v>
      </c>
      <c r="B15421" t="s">
        <v>31055</v>
      </c>
      <c r="C15421" t="s">
        <v>4199</v>
      </c>
    </row>
    <row r="15422" spans="1:3">
      <c r="A15422" t="s">
        <v>34599</v>
      </c>
      <c r="B15422" t="s">
        <v>34600</v>
      </c>
      <c r="C15422" t="s">
        <v>4199</v>
      </c>
    </row>
    <row r="15423" spans="1:3">
      <c r="A15423" t="s">
        <v>26554</v>
      </c>
      <c r="B15423" t="s">
        <v>26555</v>
      </c>
      <c r="C15423" t="s">
        <v>4199</v>
      </c>
    </row>
    <row r="15424" spans="1:3">
      <c r="A15424" t="s">
        <v>27986</v>
      </c>
      <c r="B15424" t="s">
        <v>61809</v>
      </c>
      <c r="C15424" t="s">
        <v>12114</v>
      </c>
    </row>
    <row r="15425" spans="1:3">
      <c r="A15425" t="s">
        <v>37711</v>
      </c>
      <c r="B15425" t="s">
        <v>37712</v>
      </c>
      <c r="C15425" t="s">
        <v>12114</v>
      </c>
    </row>
    <row r="15426" spans="1:3">
      <c r="A15426" t="s">
        <v>30302</v>
      </c>
      <c r="B15426" t="s">
        <v>30303</v>
      </c>
      <c r="C15426" t="s">
        <v>12114</v>
      </c>
    </row>
    <row r="15427" spans="1:3">
      <c r="A15427" t="s">
        <v>39728</v>
      </c>
      <c r="B15427" t="s">
        <v>39729</v>
      </c>
      <c r="C15427" t="s">
        <v>12114</v>
      </c>
    </row>
    <row r="15428" spans="1:3">
      <c r="A15428" t="s">
        <v>20445</v>
      </c>
      <c r="B15428" t="s">
        <v>20446</v>
      </c>
      <c r="C15428" t="s">
        <v>12114</v>
      </c>
    </row>
    <row r="15429" spans="1:3">
      <c r="A15429" t="s">
        <v>29880</v>
      </c>
      <c r="B15429" t="s">
        <v>29881</v>
      </c>
      <c r="C15429" t="s">
        <v>12114</v>
      </c>
    </row>
    <row r="15430" spans="1:3">
      <c r="A15430" t="s">
        <v>27140</v>
      </c>
      <c r="B15430" t="s">
        <v>27141</v>
      </c>
      <c r="C15430" t="s">
        <v>12114</v>
      </c>
    </row>
    <row r="15431" spans="1:3">
      <c r="A15431" t="s">
        <v>30114</v>
      </c>
      <c r="B15431" t="s">
        <v>30115</v>
      </c>
      <c r="C15431" t="s">
        <v>12114</v>
      </c>
    </row>
    <row r="15432" spans="1:3">
      <c r="A15432" t="s">
        <v>33095</v>
      </c>
      <c r="B15432" t="s">
        <v>33096</v>
      </c>
      <c r="C15432" t="s">
        <v>12114</v>
      </c>
    </row>
    <row r="15433" spans="1:3">
      <c r="A15433" t="s">
        <v>29872</v>
      </c>
      <c r="B15433" t="s">
        <v>29873</v>
      </c>
      <c r="C15433" t="s">
        <v>12114</v>
      </c>
    </row>
    <row r="15434" spans="1:3">
      <c r="A15434" t="s">
        <v>29976</v>
      </c>
      <c r="B15434" t="s">
        <v>29977</v>
      </c>
      <c r="C15434" t="s">
        <v>12114</v>
      </c>
    </row>
    <row r="15435" spans="1:3">
      <c r="A15435" t="s">
        <v>28639</v>
      </c>
      <c r="B15435" t="s">
        <v>28640</v>
      </c>
      <c r="C15435" t="s">
        <v>6</v>
      </c>
    </row>
    <row r="15436" spans="1:3">
      <c r="A15436" t="s">
        <v>30400</v>
      </c>
      <c r="B15436" t="s">
        <v>30401</v>
      </c>
      <c r="C15436" t="s">
        <v>6</v>
      </c>
    </row>
    <row r="15437" spans="1:3">
      <c r="A15437" t="s">
        <v>24014</v>
      </c>
      <c r="B15437" t="s">
        <v>24015</v>
      </c>
      <c r="C15437" t="s">
        <v>4199</v>
      </c>
    </row>
    <row r="15438" spans="1:3">
      <c r="A15438" t="s">
        <v>20647</v>
      </c>
      <c r="B15438" t="s">
        <v>20648</v>
      </c>
      <c r="C15438" t="s">
        <v>4199</v>
      </c>
    </row>
    <row r="15439" spans="1:3">
      <c r="A15439" t="s">
        <v>31646</v>
      </c>
      <c r="B15439" t="s">
        <v>31647</v>
      </c>
      <c r="C15439" t="s">
        <v>4199</v>
      </c>
    </row>
    <row r="15440" spans="1:3">
      <c r="A15440" t="s">
        <v>22224</v>
      </c>
      <c r="B15440" t="s">
        <v>22225</v>
      </c>
      <c r="C15440" t="s">
        <v>4199</v>
      </c>
    </row>
    <row r="15441" spans="1:3">
      <c r="A15441" t="s">
        <v>25532</v>
      </c>
      <c r="B15441" t="s">
        <v>25533</v>
      </c>
      <c r="C15441" t="s">
        <v>4199</v>
      </c>
    </row>
    <row r="15442" spans="1:3">
      <c r="A15442" t="s">
        <v>30458</v>
      </c>
      <c r="B15442" t="s">
        <v>30459</v>
      </c>
      <c r="C15442" t="s">
        <v>4199</v>
      </c>
    </row>
    <row r="15443" spans="1:3">
      <c r="A15443" t="s">
        <v>29732</v>
      </c>
      <c r="B15443" t="s">
        <v>29733</v>
      </c>
      <c r="C15443" t="s">
        <v>4199</v>
      </c>
    </row>
    <row r="15444" spans="1:3">
      <c r="A15444" t="s">
        <v>30830</v>
      </c>
      <c r="B15444" t="s">
        <v>30831</v>
      </c>
      <c r="C15444" t="s">
        <v>4199</v>
      </c>
    </row>
    <row r="15445" spans="1:3">
      <c r="A15445" t="s">
        <v>36037</v>
      </c>
      <c r="B15445" t="s">
        <v>36038</v>
      </c>
      <c r="C15445" t="s">
        <v>12114</v>
      </c>
    </row>
    <row r="15446" spans="1:3">
      <c r="A15446" t="s">
        <v>29079</v>
      </c>
      <c r="B15446" t="s">
        <v>29080</v>
      </c>
      <c r="C15446" t="s">
        <v>12114</v>
      </c>
    </row>
    <row r="15447" spans="1:3">
      <c r="A15447" t="s">
        <v>22004</v>
      </c>
      <c r="B15447" t="s">
        <v>22005</v>
      </c>
      <c r="C15447" t="s">
        <v>12114</v>
      </c>
    </row>
    <row r="15448" spans="1:3">
      <c r="A15448" t="s">
        <v>28278</v>
      </c>
      <c r="B15448" t="s">
        <v>28279</v>
      </c>
      <c r="C15448" t="s">
        <v>12114</v>
      </c>
    </row>
    <row r="15449" spans="1:3">
      <c r="A15449" t="s">
        <v>29091</v>
      </c>
      <c r="B15449" t="s">
        <v>29092</v>
      </c>
      <c r="C15449" t="s">
        <v>12114</v>
      </c>
    </row>
    <row r="15450" spans="1:3">
      <c r="A15450" t="s">
        <v>26704</v>
      </c>
      <c r="B15450" t="s">
        <v>26705</v>
      </c>
      <c r="C15450" t="s">
        <v>12114</v>
      </c>
    </row>
    <row r="15451" spans="1:3">
      <c r="A15451" t="s">
        <v>24598</v>
      </c>
      <c r="B15451" t="s">
        <v>24599</v>
      </c>
      <c r="C15451" t="s">
        <v>12114</v>
      </c>
    </row>
    <row r="15452" spans="1:3">
      <c r="A15452" t="s">
        <v>26416</v>
      </c>
      <c r="B15452" t="s">
        <v>26417</v>
      </c>
      <c r="C15452" t="s">
        <v>12114</v>
      </c>
    </row>
    <row r="15453" spans="1:3">
      <c r="A15453" t="s">
        <v>28583</v>
      </c>
      <c r="B15453" t="s">
        <v>28584</v>
      </c>
      <c r="C15453" t="s">
        <v>12114</v>
      </c>
    </row>
    <row r="15454" spans="1:3">
      <c r="A15454" t="s">
        <v>32523</v>
      </c>
      <c r="B15454" t="s">
        <v>32524</v>
      </c>
      <c r="C15454" t="s">
        <v>12114</v>
      </c>
    </row>
    <row r="15455" spans="1:3">
      <c r="A15455" t="s">
        <v>22723</v>
      </c>
      <c r="B15455" t="s">
        <v>22724</v>
      </c>
      <c r="C15455" t="s">
        <v>12114</v>
      </c>
    </row>
    <row r="15456" spans="1:3">
      <c r="A15456" t="s">
        <v>24546</v>
      </c>
      <c r="B15456" t="s">
        <v>24547</v>
      </c>
      <c r="C15456" t="s">
        <v>12114</v>
      </c>
    </row>
    <row r="15457" spans="1:3">
      <c r="A15457" t="s">
        <v>30820</v>
      </c>
      <c r="B15457" t="s">
        <v>61810</v>
      </c>
      <c r="C15457" t="s">
        <v>12114</v>
      </c>
    </row>
    <row r="15458" spans="1:3">
      <c r="A15458" t="s">
        <v>28441</v>
      </c>
      <c r="B15458" t="s">
        <v>28442</v>
      </c>
      <c r="C15458" t="s">
        <v>12114</v>
      </c>
    </row>
    <row r="15459" spans="1:3">
      <c r="A15459" t="s">
        <v>26872</v>
      </c>
      <c r="B15459" t="s">
        <v>61811</v>
      </c>
      <c r="C15459" t="s">
        <v>12114</v>
      </c>
    </row>
    <row r="15460" spans="1:3">
      <c r="A15460" t="s">
        <v>33583</v>
      </c>
      <c r="B15460" t="s">
        <v>33584</v>
      </c>
      <c r="C15460" t="s">
        <v>12114</v>
      </c>
    </row>
    <row r="15461" spans="1:3">
      <c r="A15461" t="s">
        <v>59586</v>
      </c>
      <c r="B15461" t="s">
        <v>61812</v>
      </c>
      <c r="C15461" t="s">
        <v>111</v>
      </c>
    </row>
    <row r="15462" spans="1:3">
      <c r="A15462" t="s">
        <v>35999</v>
      </c>
      <c r="B15462" t="s">
        <v>36000</v>
      </c>
      <c r="C15462" t="s">
        <v>6</v>
      </c>
    </row>
    <row r="15463" spans="1:3">
      <c r="A15463" t="s">
        <v>26870</v>
      </c>
      <c r="B15463" t="s">
        <v>26871</v>
      </c>
      <c r="C15463" t="s">
        <v>6</v>
      </c>
    </row>
    <row r="15464" spans="1:3">
      <c r="A15464" t="s">
        <v>27688</v>
      </c>
      <c r="B15464" t="s">
        <v>27689</v>
      </c>
      <c r="C15464" t="s">
        <v>4199</v>
      </c>
    </row>
    <row r="15465" spans="1:3">
      <c r="A15465" t="s">
        <v>36897</v>
      </c>
      <c r="B15465" t="s">
        <v>36898</v>
      </c>
      <c r="C15465" t="s">
        <v>4199</v>
      </c>
    </row>
    <row r="15466" spans="1:3">
      <c r="A15466" t="s">
        <v>30856</v>
      </c>
      <c r="B15466" t="s">
        <v>30857</v>
      </c>
      <c r="C15466" t="s">
        <v>4199</v>
      </c>
    </row>
    <row r="15467" spans="1:3">
      <c r="A15467" t="s">
        <v>32927</v>
      </c>
      <c r="B15467" t="s">
        <v>32928</v>
      </c>
      <c r="C15467" t="s">
        <v>4199</v>
      </c>
    </row>
    <row r="15468" spans="1:3">
      <c r="A15468" t="s">
        <v>30330</v>
      </c>
      <c r="B15468" t="s">
        <v>30331</v>
      </c>
      <c r="C15468" t="s">
        <v>4199</v>
      </c>
    </row>
    <row r="15469" spans="1:3">
      <c r="A15469" t="s">
        <v>17209</v>
      </c>
      <c r="B15469" t="s">
        <v>17210</v>
      </c>
      <c r="C15469" t="s">
        <v>12114</v>
      </c>
    </row>
    <row r="15470" spans="1:3">
      <c r="A15470" t="s">
        <v>18511</v>
      </c>
      <c r="B15470" t="s">
        <v>18512</v>
      </c>
      <c r="C15470" t="s">
        <v>12114</v>
      </c>
    </row>
    <row r="15471" spans="1:3">
      <c r="A15471" t="s">
        <v>44254</v>
      </c>
      <c r="B15471" t="s">
        <v>44255</v>
      </c>
      <c r="C15471" t="s">
        <v>12114</v>
      </c>
    </row>
    <row r="15472" spans="1:3">
      <c r="A15472" t="s">
        <v>33307</v>
      </c>
      <c r="B15472" t="s">
        <v>33308</v>
      </c>
      <c r="C15472" t="s">
        <v>12114</v>
      </c>
    </row>
    <row r="15473" spans="1:3">
      <c r="A15473" t="s">
        <v>28272</v>
      </c>
      <c r="B15473" t="s">
        <v>28273</v>
      </c>
      <c r="C15473" t="s">
        <v>12114</v>
      </c>
    </row>
    <row r="15474" spans="1:3">
      <c r="A15474" t="s">
        <v>29357</v>
      </c>
      <c r="B15474" t="s">
        <v>29358</v>
      </c>
      <c r="C15474" t="s">
        <v>12114</v>
      </c>
    </row>
    <row r="15475" spans="1:3">
      <c r="A15475" t="s">
        <v>23680</v>
      </c>
      <c r="B15475" t="s">
        <v>23681</v>
      </c>
      <c r="C15475" t="s">
        <v>12114</v>
      </c>
    </row>
    <row r="15476" spans="1:3">
      <c r="A15476" t="s">
        <v>27840</v>
      </c>
      <c r="B15476" t="s">
        <v>27841</v>
      </c>
      <c r="C15476" t="s">
        <v>12114</v>
      </c>
    </row>
    <row r="15477" spans="1:3">
      <c r="A15477" t="s">
        <v>31120</v>
      </c>
      <c r="B15477" t="s">
        <v>31121</v>
      </c>
      <c r="C15477" t="s">
        <v>12114</v>
      </c>
    </row>
    <row r="15478" spans="1:3">
      <c r="A15478" t="s">
        <v>61813</v>
      </c>
      <c r="B15478" t="s">
        <v>61814</v>
      </c>
      <c r="C15478" t="s">
        <v>12114</v>
      </c>
    </row>
    <row r="15479" spans="1:3">
      <c r="A15479" t="s">
        <v>30080</v>
      </c>
      <c r="B15479" t="s">
        <v>30081</v>
      </c>
      <c r="C15479" t="s">
        <v>12114</v>
      </c>
    </row>
    <row r="15480" spans="1:3">
      <c r="A15480" t="s">
        <v>25498</v>
      </c>
      <c r="B15480" t="s">
        <v>25499</v>
      </c>
      <c r="C15480" t="s">
        <v>12114</v>
      </c>
    </row>
    <row r="15481" spans="1:3">
      <c r="A15481" t="s">
        <v>33197</v>
      </c>
      <c r="B15481" t="s">
        <v>33198</v>
      </c>
      <c r="C15481" t="s">
        <v>12114</v>
      </c>
    </row>
    <row r="15482" spans="1:3">
      <c r="A15482" t="s">
        <v>30380</v>
      </c>
      <c r="B15482" t="s">
        <v>30381</v>
      </c>
      <c r="C15482" t="s">
        <v>12114</v>
      </c>
    </row>
    <row r="15483" spans="1:3">
      <c r="A15483" t="s">
        <v>32196</v>
      </c>
      <c r="B15483" t="s">
        <v>32197</v>
      </c>
      <c r="C15483" t="s">
        <v>12114</v>
      </c>
    </row>
    <row r="15484" spans="1:3">
      <c r="A15484" t="s">
        <v>39050</v>
      </c>
      <c r="B15484" t="s">
        <v>39051</v>
      </c>
      <c r="C15484" t="s">
        <v>12114</v>
      </c>
    </row>
    <row r="15485" spans="1:3">
      <c r="A15485" t="s">
        <v>25274</v>
      </c>
      <c r="B15485" t="s">
        <v>25275</v>
      </c>
      <c r="C15485" t="s">
        <v>12114</v>
      </c>
    </row>
    <row r="15486" spans="1:3">
      <c r="A15486" t="s">
        <v>28653</v>
      </c>
      <c r="B15486" t="s">
        <v>28654</v>
      </c>
      <c r="C15486" t="s">
        <v>12114</v>
      </c>
    </row>
    <row r="15487" spans="1:3">
      <c r="A15487" t="s">
        <v>30178</v>
      </c>
      <c r="B15487" t="s">
        <v>30179</v>
      </c>
      <c r="C15487" t="s">
        <v>12114</v>
      </c>
    </row>
    <row r="15488" spans="1:3">
      <c r="A15488" t="s">
        <v>26288</v>
      </c>
      <c r="B15488" t="s">
        <v>26289</v>
      </c>
      <c r="C15488" t="s">
        <v>12114</v>
      </c>
    </row>
    <row r="15489" spans="1:3">
      <c r="A15489" t="s">
        <v>33759</v>
      </c>
      <c r="B15489" t="s">
        <v>33760</v>
      </c>
      <c r="C15489" t="s">
        <v>12114</v>
      </c>
    </row>
    <row r="15490" spans="1:3">
      <c r="A15490" t="s">
        <v>61815</v>
      </c>
      <c r="B15490" t="s">
        <v>61816</v>
      </c>
      <c r="C15490" t="s">
        <v>12114</v>
      </c>
    </row>
    <row r="15491" spans="1:3">
      <c r="A15491" t="s">
        <v>28102</v>
      </c>
      <c r="B15491" t="s">
        <v>28103</v>
      </c>
      <c r="C15491" t="s">
        <v>12114</v>
      </c>
    </row>
    <row r="15492" spans="1:3">
      <c r="A15492" t="s">
        <v>31382</v>
      </c>
      <c r="B15492" t="s">
        <v>31383</v>
      </c>
      <c r="C15492" t="s">
        <v>6</v>
      </c>
    </row>
    <row r="15493" spans="1:3">
      <c r="A15493" t="s">
        <v>30422</v>
      </c>
      <c r="B15493" t="s">
        <v>30423</v>
      </c>
      <c r="C15493" t="s">
        <v>6</v>
      </c>
    </row>
    <row r="15494" spans="1:3">
      <c r="A15494" t="s">
        <v>21400</v>
      </c>
      <c r="B15494" t="s">
        <v>21401</v>
      </c>
      <c r="C15494" t="s">
        <v>6</v>
      </c>
    </row>
    <row r="15495" spans="1:3">
      <c r="A15495" t="s">
        <v>38885</v>
      </c>
      <c r="B15495" t="s">
        <v>38886</v>
      </c>
      <c r="C15495" t="s">
        <v>4199</v>
      </c>
    </row>
    <row r="15496" spans="1:3">
      <c r="A15496" t="s">
        <v>24366</v>
      </c>
      <c r="B15496" t="s">
        <v>24367</v>
      </c>
      <c r="C15496" t="s">
        <v>4199</v>
      </c>
    </row>
    <row r="15497" spans="1:3">
      <c r="A15497" t="s">
        <v>18771</v>
      </c>
      <c r="B15497" t="s">
        <v>18772</v>
      </c>
      <c r="C15497" t="s">
        <v>4199</v>
      </c>
    </row>
    <row r="15498" spans="1:3">
      <c r="A15498" t="s">
        <v>24952</v>
      </c>
      <c r="B15498" t="s">
        <v>24953</v>
      </c>
      <c r="C15498" t="s">
        <v>4199</v>
      </c>
    </row>
    <row r="15499" spans="1:3">
      <c r="A15499" t="s">
        <v>27704</v>
      </c>
      <c r="B15499" t="s">
        <v>27705</v>
      </c>
      <c r="C15499" t="s">
        <v>4199</v>
      </c>
    </row>
    <row r="15500" spans="1:3">
      <c r="A15500" t="s">
        <v>30466</v>
      </c>
      <c r="B15500" t="s">
        <v>30467</v>
      </c>
      <c r="C15500" t="s">
        <v>4199</v>
      </c>
    </row>
    <row r="15501" spans="1:3">
      <c r="A15501" t="s">
        <v>38385</v>
      </c>
      <c r="B15501" t="s">
        <v>38386</v>
      </c>
      <c r="C15501" t="s">
        <v>4199</v>
      </c>
    </row>
    <row r="15502" spans="1:3">
      <c r="A15502" t="s">
        <v>30194</v>
      </c>
      <c r="B15502" t="s">
        <v>30195</v>
      </c>
      <c r="C15502" t="s">
        <v>12114</v>
      </c>
    </row>
    <row r="15503" spans="1:3">
      <c r="A15503" t="s">
        <v>14463</v>
      </c>
      <c r="B15503" t="s">
        <v>14464</v>
      </c>
      <c r="C15503" t="s">
        <v>12114</v>
      </c>
    </row>
    <row r="15504" spans="1:3">
      <c r="A15504" t="s">
        <v>36179</v>
      </c>
      <c r="B15504" t="s">
        <v>36180</v>
      </c>
      <c r="C15504" t="s">
        <v>12114</v>
      </c>
    </row>
    <row r="15505" spans="1:3">
      <c r="A15505" t="s">
        <v>32170</v>
      </c>
      <c r="B15505" t="s">
        <v>32171</v>
      </c>
      <c r="C15505" t="s">
        <v>12114</v>
      </c>
    </row>
    <row r="15506" spans="1:3">
      <c r="A15506" t="s">
        <v>36307</v>
      </c>
      <c r="B15506" t="s">
        <v>36308</v>
      </c>
      <c r="C15506" t="s">
        <v>12114</v>
      </c>
    </row>
    <row r="15507" spans="1:3">
      <c r="A15507" t="s">
        <v>12643</v>
      </c>
      <c r="B15507" t="s">
        <v>12644</v>
      </c>
      <c r="C15507" t="s">
        <v>12114</v>
      </c>
    </row>
    <row r="15508" spans="1:3">
      <c r="A15508" t="s">
        <v>29013</v>
      </c>
      <c r="B15508" t="s">
        <v>29014</v>
      </c>
      <c r="C15508" t="s">
        <v>12114</v>
      </c>
    </row>
    <row r="15509" spans="1:3">
      <c r="A15509" t="s">
        <v>32270</v>
      </c>
      <c r="B15509" t="s">
        <v>32271</v>
      </c>
      <c r="C15509" t="s">
        <v>12114</v>
      </c>
    </row>
    <row r="15510" spans="1:3">
      <c r="A15510" t="s">
        <v>25944</v>
      </c>
      <c r="B15510" t="s">
        <v>25945</v>
      </c>
      <c r="C15510" t="s">
        <v>12114</v>
      </c>
    </row>
    <row r="15511" spans="1:3">
      <c r="A15511" t="s">
        <v>27216</v>
      </c>
      <c r="B15511" t="s">
        <v>27217</v>
      </c>
      <c r="C15511" t="s">
        <v>111</v>
      </c>
    </row>
    <row r="15512" spans="1:3">
      <c r="A15512" t="s">
        <v>32885</v>
      </c>
      <c r="B15512" t="s">
        <v>32886</v>
      </c>
      <c r="C15512" t="s">
        <v>6</v>
      </c>
    </row>
    <row r="15513" spans="1:3">
      <c r="A15513" t="s">
        <v>35134</v>
      </c>
      <c r="B15513" t="s">
        <v>35135</v>
      </c>
      <c r="C15513" t="s">
        <v>6</v>
      </c>
    </row>
    <row r="15514" spans="1:3">
      <c r="A15514" t="s">
        <v>43952</v>
      </c>
      <c r="B15514" t="s">
        <v>43953</v>
      </c>
      <c r="C15514" t="s">
        <v>6</v>
      </c>
    </row>
    <row r="15515" spans="1:3">
      <c r="A15515" t="s">
        <v>36865</v>
      </c>
      <c r="B15515" t="s">
        <v>36866</v>
      </c>
      <c r="C15515" t="s">
        <v>6</v>
      </c>
    </row>
    <row r="15516" spans="1:3">
      <c r="A15516" t="s">
        <v>31782</v>
      </c>
      <c r="B15516" t="s">
        <v>31783</v>
      </c>
      <c r="C15516" t="s">
        <v>6</v>
      </c>
    </row>
    <row r="15517" spans="1:3">
      <c r="A15517" t="s">
        <v>34285</v>
      </c>
      <c r="B15517" t="s">
        <v>34286</v>
      </c>
      <c r="C15517" t="s">
        <v>6</v>
      </c>
    </row>
    <row r="15518" spans="1:3">
      <c r="A15518" t="s">
        <v>29065</v>
      </c>
      <c r="B15518" t="s">
        <v>29066</v>
      </c>
      <c r="C15518" t="s">
        <v>6</v>
      </c>
    </row>
    <row r="15519" spans="1:3">
      <c r="A15519" t="s">
        <v>37095</v>
      </c>
      <c r="B15519" t="s">
        <v>37096</v>
      </c>
      <c r="C15519" t="s">
        <v>4199</v>
      </c>
    </row>
    <row r="15520" spans="1:3">
      <c r="A15520" t="s">
        <v>27944</v>
      </c>
      <c r="B15520" t="s">
        <v>27945</v>
      </c>
      <c r="C15520" t="s">
        <v>4199</v>
      </c>
    </row>
    <row r="15521" spans="1:3">
      <c r="A15521" t="s">
        <v>61817</v>
      </c>
      <c r="B15521" t="s">
        <v>26475</v>
      </c>
      <c r="C15521" t="s">
        <v>4199</v>
      </c>
    </row>
    <row r="15522" spans="1:3">
      <c r="A15522" t="s">
        <v>37303</v>
      </c>
      <c r="B15522" t="s">
        <v>37304</v>
      </c>
      <c r="C15522" t="s">
        <v>4199</v>
      </c>
    </row>
    <row r="15523" spans="1:3">
      <c r="A15523" t="s">
        <v>28246</v>
      </c>
      <c r="B15523" t="s">
        <v>28247</v>
      </c>
      <c r="C15523" t="s">
        <v>4199</v>
      </c>
    </row>
    <row r="15524" spans="1:3">
      <c r="A15524" t="s">
        <v>28034</v>
      </c>
      <c r="B15524" t="s">
        <v>28035</v>
      </c>
      <c r="C15524" t="s">
        <v>4199</v>
      </c>
    </row>
    <row r="15525" spans="1:3">
      <c r="A15525" t="s">
        <v>33211</v>
      </c>
      <c r="B15525" t="s">
        <v>33212</v>
      </c>
      <c r="C15525" t="s">
        <v>4199</v>
      </c>
    </row>
    <row r="15526" spans="1:3">
      <c r="A15526" t="s">
        <v>23485</v>
      </c>
      <c r="B15526" t="s">
        <v>23486</v>
      </c>
      <c r="C15526" t="s">
        <v>4199</v>
      </c>
    </row>
    <row r="15527" spans="1:3">
      <c r="A15527" t="s">
        <v>24156</v>
      </c>
      <c r="B15527" t="s">
        <v>24157</v>
      </c>
      <c r="C15527" t="s">
        <v>4199</v>
      </c>
    </row>
    <row r="15528" spans="1:3">
      <c r="A15528" t="s">
        <v>29390</v>
      </c>
      <c r="B15528" t="s">
        <v>29391</v>
      </c>
      <c r="C15528" t="s">
        <v>4199</v>
      </c>
    </row>
    <row r="15529" spans="1:3">
      <c r="A15529" t="s">
        <v>28671</v>
      </c>
      <c r="B15529" t="s">
        <v>28672</v>
      </c>
      <c r="C15529" t="s">
        <v>12114</v>
      </c>
    </row>
    <row r="15530" spans="1:3">
      <c r="A15530" t="s">
        <v>31918</v>
      </c>
      <c r="B15530" t="s">
        <v>31919</v>
      </c>
      <c r="C15530" t="s">
        <v>12114</v>
      </c>
    </row>
    <row r="15531" spans="1:3">
      <c r="A15531" t="s">
        <v>32294</v>
      </c>
      <c r="B15531" t="s">
        <v>32295</v>
      </c>
      <c r="C15531" t="s">
        <v>12114</v>
      </c>
    </row>
    <row r="15532" spans="1:3">
      <c r="A15532" t="s">
        <v>36047</v>
      </c>
      <c r="B15532" t="s">
        <v>36048</v>
      </c>
      <c r="C15532" t="s">
        <v>12114</v>
      </c>
    </row>
    <row r="15533" spans="1:3">
      <c r="A15533" t="s">
        <v>31168</v>
      </c>
      <c r="B15533" t="s">
        <v>31169</v>
      </c>
      <c r="C15533" t="s">
        <v>12114</v>
      </c>
    </row>
    <row r="15534" spans="1:3">
      <c r="A15534" t="s">
        <v>61818</v>
      </c>
      <c r="B15534" t="s">
        <v>61819</v>
      </c>
      <c r="C15534" t="s">
        <v>12114</v>
      </c>
    </row>
    <row r="15535" spans="1:3">
      <c r="A15535" t="s">
        <v>29243</v>
      </c>
      <c r="B15535" t="s">
        <v>29244</v>
      </c>
      <c r="C15535" t="s">
        <v>12114</v>
      </c>
    </row>
    <row r="15536" spans="1:3">
      <c r="A15536" t="s">
        <v>34733</v>
      </c>
      <c r="B15536" t="s">
        <v>34734</v>
      </c>
      <c r="C15536" t="s">
        <v>12114</v>
      </c>
    </row>
    <row r="15537" spans="1:3">
      <c r="A15537" t="s">
        <v>61820</v>
      </c>
      <c r="B15537" t="s">
        <v>61821</v>
      </c>
      <c r="C15537" t="s">
        <v>12114</v>
      </c>
    </row>
    <row r="15538" spans="1:3">
      <c r="A15538" t="s">
        <v>38909</v>
      </c>
      <c r="B15538" t="s">
        <v>38910</v>
      </c>
      <c r="C15538" t="s">
        <v>12114</v>
      </c>
    </row>
    <row r="15539" spans="1:3">
      <c r="A15539" t="s">
        <v>28074</v>
      </c>
      <c r="B15539" t="s">
        <v>28075</v>
      </c>
      <c r="C15539" t="s">
        <v>12114</v>
      </c>
    </row>
    <row r="15540" spans="1:3">
      <c r="A15540" t="s">
        <v>33417</v>
      </c>
      <c r="B15540" t="s">
        <v>33418</v>
      </c>
      <c r="C15540" t="s">
        <v>12114</v>
      </c>
    </row>
    <row r="15541" spans="1:3">
      <c r="A15541" t="s">
        <v>35330</v>
      </c>
      <c r="B15541" t="s">
        <v>35331</v>
      </c>
      <c r="C15541" t="s">
        <v>12114</v>
      </c>
    </row>
    <row r="15542" spans="1:3">
      <c r="A15542" t="s">
        <v>27130</v>
      </c>
      <c r="B15542" t="s">
        <v>27131</v>
      </c>
      <c r="C15542" t="s">
        <v>12114</v>
      </c>
    </row>
    <row r="15543" spans="1:3">
      <c r="A15543" t="s">
        <v>27666</v>
      </c>
      <c r="B15543" t="s">
        <v>27667</v>
      </c>
      <c r="C15543" t="s">
        <v>12114</v>
      </c>
    </row>
    <row r="15544" spans="1:3">
      <c r="A15544" t="s">
        <v>61822</v>
      </c>
      <c r="B15544" t="s">
        <v>32261</v>
      </c>
      <c r="C15544" t="s">
        <v>12114</v>
      </c>
    </row>
    <row r="15545" spans="1:3">
      <c r="A15545" t="s">
        <v>28036</v>
      </c>
      <c r="B15545" t="s">
        <v>28037</v>
      </c>
      <c r="C15545" t="s">
        <v>12114</v>
      </c>
    </row>
    <row r="15546" spans="1:3">
      <c r="A15546" t="s">
        <v>27194</v>
      </c>
      <c r="B15546" t="s">
        <v>27195</v>
      </c>
      <c r="C15546" t="s">
        <v>12114</v>
      </c>
    </row>
    <row r="15547" spans="1:3">
      <c r="A15547" t="s">
        <v>29866</v>
      </c>
      <c r="B15547" t="s">
        <v>29867</v>
      </c>
      <c r="C15547" t="s">
        <v>12114</v>
      </c>
    </row>
    <row r="15548" spans="1:3">
      <c r="A15548" t="s">
        <v>33013</v>
      </c>
      <c r="B15548" t="s">
        <v>33014</v>
      </c>
      <c r="C15548" t="s">
        <v>12114</v>
      </c>
    </row>
    <row r="15549" spans="1:3">
      <c r="A15549" t="s">
        <v>28302</v>
      </c>
      <c r="B15549" t="s">
        <v>28303</v>
      </c>
      <c r="C15549" t="s">
        <v>12114</v>
      </c>
    </row>
    <row r="15550" spans="1:3">
      <c r="A15550" t="s">
        <v>40966</v>
      </c>
      <c r="B15550" t="s">
        <v>40967</v>
      </c>
      <c r="C15550" t="s">
        <v>12114</v>
      </c>
    </row>
    <row r="15551" spans="1:3">
      <c r="A15551" t="s">
        <v>22162</v>
      </c>
      <c r="B15551" t="s">
        <v>22163</v>
      </c>
      <c r="C15551" t="s">
        <v>12114</v>
      </c>
    </row>
    <row r="15552" spans="1:3">
      <c r="A15552" t="s">
        <v>31258</v>
      </c>
      <c r="B15552" t="s">
        <v>31259</v>
      </c>
      <c r="C15552" t="s">
        <v>12114</v>
      </c>
    </row>
    <row r="15553" spans="1:3">
      <c r="A15553" t="s">
        <v>29221</v>
      </c>
      <c r="B15553" t="s">
        <v>29222</v>
      </c>
      <c r="C15553" t="s">
        <v>12114</v>
      </c>
    </row>
    <row r="15554" spans="1:3">
      <c r="A15554" t="s">
        <v>46569</v>
      </c>
      <c r="B15554" t="s">
        <v>46570</v>
      </c>
      <c r="C15554" t="s">
        <v>6</v>
      </c>
    </row>
    <row r="15555" spans="1:3">
      <c r="A15555" t="s">
        <v>33267</v>
      </c>
      <c r="B15555" t="s">
        <v>33268</v>
      </c>
      <c r="C15555" t="s">
        <v>6</v>
      </c>
    </row>
    <row r="15556" spans="1:3">
      <c r="A15556" t="s">
        <v>33229</v>
      </c>
      <c r="B15556" t="s">
        <v>33230</v>
      </c>
      <c r="C15556" t="s">
        <v>6</v>
      </c>
    </row>
    <row r="15557" spans="1:3">
      <c r="A15557" t="s">
        <v>28665</v>
      </c>
      <c r="B15557" t="s">
        <v>28666</v>
      </c>
      <c r="C15557" t="s">
        <v>6</v>
      </c>
    </row>
    <row r="15558" spans="1:3">
      <c r="A15558" t="s">
        <v>33243</v>
      </c>
      <c r="B15558" t="s">
        <v>33244</v>
      </c>
      <c r="C15558" t="s">
        <v>4199</v>
      </c>
    </row>
    <row r="15559" spans="1:3">
      <c r="A15559" t="s">
        <v>19930</v>
      </c>
      <c r="B15559" t="s">
        <v>19931</v>
      </c>
      <c r="C15559" t="s">
        <v>4199</v>
      </c>
    </row>
    <row r="15560" spans="1:3">
      <c r="A15560" t="s">
        <v>28058</v>
      </c>
      <c r="B15560" t="s">
        <v>28059</v>
      </c>
      <c r="C15560" t="s">
        <v>4199</v>
      </c>
    </row>
    <row r="15561" spans="1:3">
      <c r="A15561" t="s">
        <v>28384</v>
      </c>
      <c r="B15561" t="s">
        <v>28385</v>
      </c>
      <c r="C15561" t="s">
        <v>4199</v>
      </c>
    </row>
    <row r="15562" spans="1:3">
      <c r="A15562" t="s">
        <v>27574</v>
      </c>
      <c r="B15562" t="s">
        <v>27575</v>
      </c>
      <c r="C15562" t="s">
        <v>4199</v>
      </c>
    </row>
    <row r="15563" spans="1:3">
      <c r="A15563" t="s">
        <v>34775</v>
      </c>
      <c r="B15563" t="s">
        <v>34776</v>
      </c>
      <c r="C15563" t="s">
        <v>4199</v>
      </c>
    </row>
    <row r="15564" spans="1:3">
      <c r="A15564" t="s">
        <v>24924</v>
      </c>
      <c r="B15564" t="s">
        <v>24925</v>
      </c>
      <c r="C15564" t="s">
        <v>4199</v>
      </c>
    </row>
    <row r="15565" spans="1:3">
      <c r="A15565" t="s">
        <v>61823</v>
      </c>
      <c r="B15565" t="s">
        <v>61824</v>
      </c>
      <c r="C15565" t="s">
        <v>4199</v>
      </c>
    </row>
    <row r="15566" spans="1:3">
      <c r="A15566" t="s">
        <v>30994</v>
      </c>
      <c r="B15566" t="s">
        <v>30995</v>
      </c>
      <c r="C15566" t="s">
        <v>12114</v>
      </c>
    </row>
    <row r="15567" spans="1:3">
      <c r="A15567" t="s">
        <v>26700</v>
      </c>
      <c r="B15567" t="s">
        <v>26701</v>
      </c>
      <c r="C15567" t="s">
        <v>12114</v>
      </c>
    </row>
    <row r="15568" spans="1:3">
      <c r="A15568" t="s">
        <v>33599</v>
      </c>
      <c r="B15568" t="s">
        <v>33600</v>
      </c>
      <c r="C15568" t="s">
        <v>12114</v>
      </c>
    </row>
    <row r="15569" spans="1:3">
      <c r="A15569" t="s">
        <v>37967</v>
      </c>
      <c r="B15569" t="s">
        <v>37968</v>
      </c>
      <c r="C15569" t="s">
        <v>12114</v>
      </c>
    </row>
    <row r="15570" spans="1:3">
      <c r="A15570" t="s">
        <v>26602</v>
      </c>
      <c r="B15570" t="s">
        <v>26603</v>
      </c>
      <c r="C15570" t="s">
        <v>12114</v>
      </c>
    </row>
    <row r="15571" spans="1:3">
      <c r="A15571" t="s">
        <v>26714</v>
      </c>
      <c r="B15571" t="s">
        <v>26715</v>
      </c>
      <c r="C15571" t="s">
        <v>12114</v>
      </c>
    </row>
    <row r="15572" spans="1:3">
      <c r="A15572" t="s">
        <v>30164</v>
      </c>
      <c r="B15572" t="s">
        <v>30165</v>
      </c>
      <c r="C15572" t="s">
        <v>12114</v>
      </c>
    </row>
    <row r="15573" spans="1:3">
      <c r="A15573" t="s">
        <v>37673</v>
      </c>
      <c r="B15573" t="s">
        <v>37674</v>
      </c>
      <c r="C15573" t="s">
        <v>12114</v>
      </c>
    </row>
    <row r="15574" spans="1:3">
      <c r="A15574" t="s">
        <v>31310</v>
      </c>
      <c r="B15574" t="s">
        <v>61825</v>
      </c>
      <c r="C15574" t="s">
        <v>12114</v>
      </c>
    </row>
    <row r="15575" spans="1:3">
      <c r="A15575" t="s">
        <v>32759</v>
      </c>
      <c r="B15575" t="s">
        <v>32760</v>
      </c>
      <c r="C15575" t="s">
        <v>12114</v>
      </c>
    </row>
    <row r="15576" spans="1:3">
      <c r="A15576" t="s">
        <v>40042</v>
      </c>
      <c r="B15576" t="s">
        <v>40043</v>
      </c>
      <c r="C15576" t="s">
        <v>12114</v>
      </c>
    </row>
    <row r="15577" spans="1:3">
      <c r="A15577" t="s">
        <v>59957</v>
      </c>
      <c r="B15577" t="s">
        <v>59958</v>
      </c>
      <c r="C15577" t="s">
        <v>12114</v>
      </c>
    </row>
    <row r="15578" spans="1:3">
      <c r="A15578" t="s">
        <v>59432</v>
      </c>
      <c r="B15578" t="s">
        <v>61826</v>
      </c>
      <c r="C15578" t="s">
        <v>111</v>
      </c>
    </row>
    <row r="15579" spans="1:3">
      <c r="A15579" t="s">
        <v>38227</v>
      </c>
      <c r="B15579" t="s">
        <v>38228</v>
      </c>
      <c r="C15579" t="s">
        <v>6</v>
      </c>
    </row>
    <row r="15580" spans="1:3">
      <c r="A15580" t="s">
        <v>38029</v>
      </c>
      <c r="B15580" t="s">
        <v>38030</v>
      </c>
      <c r="C15580" t="s">
        <v>6</v>
      </c>
    </row>
    <row r="15581" spans="1:3">
      <c r="A15581" t="s">
        <v>32881</v>
      </c>
      <c r="B15581" t="s">
        <v>32882</v>
      </c>
      <c r="C15581" t="s">
        <v>4199</v>
      </c>
    </row>
    <row r="15582" spans="1:3">
      <c r="A15582" t="s">
        <v>36467</v>
      </c>
      <c r="B15582" t="s">
        <v>36468</v>
      </c>
      <c r="C15582" t="s">
        <v>4199</v>
      </c>
    </row>
    <row r="15583" spans="1:3">
      <c r="A15583" t="s">
        <v>30744</v>
      </c>
      <c r="B15583" t="s">
        <v>30745</v>
      </c>
      <c r="C15583" t="s">
        <v>4199</v>
      </c>
    </row>
    <row r="15584" spans="1:3">
      <c r="A15584" t="s">
        <v>32525</v>
      </c>
      <c r="B15584" t="s">
        <v>32526</v>
      </c>
      <c r="C15584" t="s">
        <v>4199</v>
      </c>
    </row>
    <row r="15585" spans="1:3">
      <c r="A15585" t="s">
        <v>28715</v>
      </c>
      <c r="B15585" t="s">
        <v>28716</v>
      </c>
      <c r="C15585" t="s">
        <v>4199</v>
      </c>
    </row>
    <row r="15586" spans="1:3">
      <c r="A15586" t="s">
        <v>19570</v>
      </c>
      <c r="B15586" t="s">
        <v>19571</v>
      </c>
      <c r="C15586" t="s">
        <v>12114</v>
      </c>
    </row>
    <row r="15587" spans="1:3">
      <c r="A15587" t="s">
        <v>28507</v>
      </c>
      <c r="B15587" t="s">
        <v>28508</v>
      </c>
      <c r="C15587" t="s">
        <v>12114</v>
      </c>
    </row>
    <row r="15588" spans="1:3">
      <c r="A15588" t="s">
        <v>28885</v>
      </c>
      <c r="B15588" t="s">
        <v>28886</v>
      </c>
      <c r="C15588" t="s">
        <v>12114</v>
      </c>
    </row>
    <row r="15589" spans="1:3">
      <c r="A15589" t="s">
        <v>25286</v>
      </c>
      <c r="B15589" t="s">
        <v>25287</v>
      </c>
      <c r="C15589" t="s">
        <v>12114</v>
      </c>
    </row>
    <row r="15590" spans="1:3">
      <c r="A15590" t="s">
        <v>31270</v>
      </c>
      <c r="B15590" t="s">
        <v>31271</v>
      </c>
      <c r="C15590" t="s">
        <v>12114</v>
      </c>
    </row>
    <row r="15591" spans="1:3">
      <c r="A15591" t="s">
        <v>61827</v>
      </c>
      <c r="B15591" t="s">
        <v>19156</v>
      </c>
      <c r="C15591" t="s">
        <v>12114</v>
      </c>
    </row>
    <row r="15592" spans="1:3">
      <c r="A15592" t="s">
        <v>34178</v>
      </c>
      <c r="B15592" t="s">
        <v>34179</v>
      </c>
      <c r="C15592" t="s">
        <v>12114</v>
      </c>
    </row>
    <row r="15593" spans="1:3">
      <c r="A15593" t="s">
        <v>26712</v>
      </c>
      <c r="B15593" t="s">
        <v>26713</v>
      </c>
      <c r="C15593" t="s">
        <v>12114</v>
      </c>
    </row>
    <row r="15594" spans="1:3">
      <c r="A15594" t="s">
        <v>28236</v>
      </c>
      <c r="B15594" t="s">
        <v>61828</v>
      </c>
      <c r="C15594" t="s">
        <v>12114</v>
      </c>
    </row>
    <row r="15595" spans="1:3">
      <c r="A15595" t="s">
        <v>43474</v>
      </c>
      <c r="B15595" t="s">
        <v>43475</v>
      </c>
      <c r="C15595" t="s">
        <v>12114</v>
      </c>
    </row>
    <row r="15596" spans="1:3">
      <c r="A15596" t="s">
        <v>33069</v>
      </c>
      <c r="B15596" t="s">
        <v>33070</v>
      </c>
      <c r="C15596" t="s">
        <v>12114</v>
      </c>
    </row>
    <row r="15597" spans="1:3">
      <c r="A15597" t="s">
        <v>25320</v>
      </c>
      <c r="B15597" t="s">
        <v>25321</v>
      </c>
      <c r="C15597" t="s">
        <v>12114</v>
      </c>
    </row>
    <row r="15598" spans="1:3">
      <c r="A15598" t="s">
        <v>27084</v>
      </c>
      <c r="B15598" t="s">
        <v>27085</v>
      </c>
      <c r="C15598" t="s">
        <v>12114</v>
      </c>
    </row>
    <row r="15599" spans="1:3">
      <c r="A15599" t="s">
        <v>30754</v>
      </c>
      <c r="B15599" t="s">
        <v>30755</v>
      </c>
      <c r="C15599" t="s">
        <v>12114</v>
      </c>
    </row>
    <row r="15600" spans="1:3">
      <c r="A15600" t="s">
        <v>37227</v>
      </c>
      <c r="B15600" t="s">
        <v>37228</v>
      </c>
      <c r="C15600" t="s">
        <v>12114</v>
      </c>
    </row>
    <row r="15601" spans="1:3">
      <c r="A15601" t="s">
        <v>37675</v>
      </c>
      <c r="B15601" t="s">
        <v>37676</v>
      </c>
      <c r="C15601" t="s">
        <v>12114</v>
      </c>
    </row>
    <row r="15602" spans="1:3">
      <c r="A15602" t="s">
        <v>61829</v>
      </c>
      <c r="B15602" t="s">
        <v>61830</v>
      </c>
      <c r="C15602" t="s">
        <v>12114</v>
      </c>
    </row>
    <row r="15603" spans="1:3">
      <c r="A15603" t="s">
        <v>34926</v>
      </c>
      <c r="B15603" t="s">
        <v>34927</v>
      </c>
      <c r="C15603" t="s">
        <v>12114</v>
      </c>
    </row>
    <row r="15604" spans="1:3">
      <c r="A15604" t="s">
        <v>33819</v>
      </c>
      <c r="B15604" t="s">
        <v>33820</v>
      </c>
      <c r="C15604" t="s">
        <v>12114</v>
      </c>
    </row>
    <row r="15605" spans="1:3">
      <c r="A15605" t="s">
        <v>28927</v>
      </c>
      <c r="B15605" t="s">
        <v>28928</v>
      </c>
      <c r="C15605" t="s">
        <v>12114</v>
      </c>
    </row>
    <row r="15606" spans="1:3">
      <c r="A15606" t="s">
        <v>30128</v>
      </c>
      <c r="B15606" t="s">
        <v>30129</v>
      </c>
      <c r="C15606" t="s">
        <v>12114</v>
      </c>
    </row>
    <row r="15607" spans="1:3">
      <c r="A15607" t="s">
        <v>30044</v>
      </c>
      <c r="B15607" t="s">
        <v>30045</v>
      </c>
      <c r="C15607" t="s">
        <v>12114</v>
      </c>
    </row>
    <row r="15608" spans="1:3">
      <c r="A15608" t="s">
        <v>30056</v>
      </c>
      <c r="B15608" t="s">
        <v>30057</v>
      </c>
      <c r="C15608" t="s">
        <v>6</v>
      </c>
    </row>
    <row r="15609" spans="1:3">
      <c r="A15609" t="s">
        <v>29097</v>
      </c>
      <c r="B15609" t="s">
        <v>29098</v>
      </c>
      <c r="C15609" t="s">
        <v>6</v>
      </c>
    </row>
    <row r="15610" spans="1:3">
      <c r="A15610" t="s">
        <v>39221</v>
      </c>
      <c r="B15610" t="s">
        <v>39222</v>
      </c>
      <c r="C15610" t="s">
        <v>6</v>
      </c>
    </row>
    <row r="15611" spans="1:3">
      <c r="A15611" t="s">
        <v>40818</v>
      </c>
      <c r="B15611" t="s">
        <v>40819</v>
      </c>
      <c r="C15611" t="s">
        <v>6</v>
      </c>
    </row>
    <row r="15612" spans="1:3">
      <c r="A15612" t="s">
        <v>25088</v>
      </c>
      <c r="B15612" t="s">
        <v>25089</v>
      </c>
      <c r="C15612" t="s">
        <v>6</v>
      </c>
    </row>
    <row r="15613" spans="1:3">
      <c r="A15613" t="s">
        <v>30406</v>
      </c>
      <c r="B15613" t="s">
        <v>30407</v>
      </c>
      <c r="C15613" t="s">
        <v>4199</v>
      </c>
    </row>
    <row r="15614" spans="1:3">
      <c r="A15614" t="s">
        <v>34247</v>
      </c>
      <c r="B15614" t="s">
        <v>34248</v>
      </c>
      <c r="C15614" t="s">
        <v>4199</v>
      </c>
    </row>
    <row r="15615" spans="1:3">
      <c r="A15615" t="s">
        <v>29113</v>
      </c>
      <c r="B15615" t="s">
        <v>29114</v>
      </c>
      <c r="C15615" t="s">
        <v>4199</v>
      </c>
    </row>
    <row r="15616" spans="1:3">
      <c r="A15616" t="s">
        <v>29846</v>
      </c>
      <c r="B15616" t="s">
        <v>29847</v>
      </c>
      <c r="C15616" t="s">
        <v>4199</v>
      </c>
    </row>
    <row r="15617" spans="1:3">
      <c r="A15617" t="s">
        <v>61831</v>
      </c>
      <c r="B15617" t="s">
        <v>61832</v>
      </c>
      <c r="C15617" t="s">
        <v>4199</v>
      </c>
    </row>
    <row r="15618" spans="1:3">
      <c r="A15618" t="s">
        <v>38429</v>
      </c>
      <c r="B15618" t="s">
        <v>38430</v>
      </c>
      <c r="C15618" t="s">
        <v>4199</v>
      </c>
    </row>
    <row r="15619" spans="1:3">
      <c r="A15619" t="s">
        <v>25938</v>
      </c>
      <c r="B15619" t="s">
        <v>25939</v>
      </c>
      <c r="C15619" t="s">
        <v>4199</v>
      </c>
    </row>
    <row r="15620" spans="1:3">
      <c r="A15620" t="s">
        <v>61833</v>
      </c>
      <c r="B15620" t="s">
        <v>61834</v>
      </c>
      <c r="C15620" t="s">
        <v>4199</v>
      </c>
    </row>
    <row r="15621" spans="1:3">
      <c r="A15621" t="s">
        <v>29964</v>
      </c>
      <c r="B15621" t="s">
        <v>29965</v>
      </c>
      <c r="C15621" t="s">
        <v>4199</v>
      </c>
    </row>
    <row r="15622" spans="1:3">
      <c r="A15622" t="s">
        <v>30708</v>
      </c>
      <c r="B15622" t="s">
        <v>30709</v>
      </c>
      <c r="C15622" t="s">
        <v>4199</v>
      </c>
    </row>
    <row r="15623" spans="1:3">
      <c r="A15623" t="s">
        <v>29640</v>
      </c>
      <c r="B15623" t="s">
        <v>29641</v>
      </c>
      <c r="C15623" t="s">
        <v>4199</v>
      </c>
    </row>
    <row r="15624" spans="1:3">
      <c r="A15624" t="s">
        <v>61835</v>
      </c>
      <c r="B15624" t="s">
        <v>61836</v>
      </c>
      <c r="C15624" t="s">
        <v>12114</v>
      </c>
    </row>
    <row r="15625" spans="1:3">
      <c r="A15625" t="s">
        <v>30142</v>
      </c>
      <c r="B15625" t="s">
        <v>30143</v>
      </c>
      <c r="C15625" t="s">
        <v>12114</v>
      </c>
    </row>
    <row r="15626" spans="1:3">
      <c r="A15626" t="s">
        <v>61837</v>
      </c>
      <c r="B15626" t="s">
        <v>61838</v>
      </c>
      <c r="C15626" t="s">
        <v>12114</v>
      </c>
    </row>
    <row r="15627" spans="1:3">
      <c r="A15627" t="s">
        <v>30348</v>
      </c>
      <c r="B15627" t="s">
        <v>30349</v>
      </c>
      <c r="C15627" t="s">
        <v>12114</v>
      </c>
    </row>
    <row r="15628" spans="1:3">
      <c r="A15628" t="s">
        <v>29448</v>
      </c>
      <c r="B15628" t="s">
        <v>29449</v>
      </c>
      <c r="C15628" t="s">
        <v>12114</v>
      </c>
    </row>
    <row r="15629" spans="1:3">
      <c r="A15629" t="s">
        <v>34319</v>
      </c>
      <c r="B15629" t="s">
        <v>34320</v>
      </c>
      <c r="C15629" t="s">
        <v>12114</v>
      </c>
    </row>
    <row r="15630" spans="1:3">
      <c r="A15630" t="s">
        <v>61839</v>
      </c>
      <c r="B15630" t="s">
        <v>61840</v>
      </c>
      <c r="C15630" t="s">
        <v>12114</v>
      </c>
    </row>
    <row r="15631" spans="1:3">
      <c r="A15631" t="s">
        <v>26468</v>
      </c>
      <c r="B15631" t="s">
        <v>26469</v>
      </c>
      <c r="C15631" t="s">
        <v>12114</v>
      </c>
    </row>
    <row r="15632" spans="1:3">
      <c r="A15632" t="s">
        <v>30370</v>
      </c>
      <c r="B15632" t="s">
        <v>30371</v>
      </c>
      <c r="C15632" t="s">
        <v>12114</v>
      </c>
    </row>
    <row r="15633" spans="1:3">
      <c r="A15633" t="s">
        <v>29562</v>
      </c>
      <c r="B15633" t="s">
        <v>29563</v>
      </c>
      <c r="C15633" t="s">
        <v>12114</v>
      </c>
    </row>
    <row r="15634" spans="1:3">
      <c r="A15634" t="s">
        <v>31842</v>
      </c>
      <c r="B15634" t="s">
        <v>31843</v>
      </c>
      <c r="C15634" t="s">
        <v>12114</v>
      </c>
    </row>
    <row r="15635" spans="1:3">
      <c r="A15635" t="s">
        <v>28336</v>
      </c>
      <c r="B15635" t="s">
        <v>28337</v>
      </c>
      <c r="C15635" t="s">
        <v>12114</v>
      </c>
    </row>
    <row r="15636" spans="1:3">
      <c r="A15636" t="s">
        <v>36327</v>
      </c>
      <c r="B15636" t="s">
        <v>36328</v>
      </c>
      <c r="C15636" t="s">
        <v>12114</v>
      </c>
    </row>
    <row r="15637" spans="1:3">
      <c r="A15637" t="s">
        <v>61841</v>
      </c>
      <c r="B15637" t="s">
        <v>61842</v>
      </c>
      <c r="C15637" t="s">
        <v>12114</v>
      </c>
    </row>
    <row r="15638" spans="1:3">
      <c r="A15638" t="s">
        <v>24968</v>
      </c>
      <c r="B15638" t="s">
        <v>24969</v>
      </c>
      <c r="C15638" t="s">
        <v>12114</v>
      </c>
    </row>
    <row r="15639" spans="1:3">
      <c r="A15639" t="s">
        <v>30452</v>
      </c>
      <c r="B15639" t="s">
        <v>30453</v>
      </c>
      <c r="C15639" t="s">
        <v>12114</v>
      </c>
    </row>
    <row r="15640" spans="1:3">
      <c r="A15640" t="s">
        <v>31900</v>
      </c>
      <c r="B15640" t="s">
        <v>31901</v>
      </c>
      <c r="C15640" t="s">
        <v>12114</v>
      </c>
    </row>
    <row r="15641" spans="1:3">
      <c r="A15641" t="s">
        <v>25796</v>
      </c>
      <c r="B15641" t="s">
        <v>25797</v>
      </c>
      <c r="C15641" t="s">
        <v>12114</v>
      </c>
    </row>
    <row r="15642" spans="1:3">
      <c r="A15642" t="s">
        <v>30648</v>
      </c>
      <c r="B15642" t="s">
        <v>30649</v>
      </c>
      <c r="C15642" t="s">
        <v>12114</v>
      </c>
    </row>
    <row r="15643" spans="1:3">
      <c r="A15643" t="s">
        <v>29333</v>
      </c>
      <c r="B15643" t="s">
        <v>29334</v>
      </c>
      <c r="C15643" t="s">
        <v>12114</v>
      </c>
    </row>
    <row r="15644" spans="1:3">
      <c r="A15644" t="s">
        <v>31694</v>
      </c>
      <c r="B15644" t="s">
        <v>31695</v>
      </c>
      <c r="C15644" t="s">
        <v>12114</v>
      </c>
    </row>
    <row r="15645" spans="1:3">
      <c r="A15645" t="s">
        <v>30468</v>
      </c>
      <c r="B15645" t="s">
        <v>30469</v>
      </c>
      <c r="C15645" t="s">
        <v>12114</v>
      </c>
    </row>
    <row r="15646" spans="1:3">
      <c r="A15646" t="s">
        <v>61843</v>
      </c>
      <c r="B15646" t="s">
        <v>61844</v>
      </c>
      <c r="C15646" t="s">
        <v>12114</v>
      </c>
    </row>
    <row r="15647" spans="1:3">
      <c r="A15647" t="s">
        <v>59486</v>
      </c>
      <c r="B15647" t="s">
        <v>61845</v>
      </c>
      <c r="C15647" t="s">
        <v>111</v>
      </c>
    </row>
    <row r="15648" spans="1:3">
      <c r="A15648" t="s">
        <v>59504</v>
      </c>
      <c r="B15648" t="s">
        <v>61846</v>
      </c>
      <c r="C15648" t="s">
        <v>111</v>
      </c>
    </row>
    <row r="15649" spans="1:3">
      <c r="A15649" t="s">
        <v>32380</v>
      </c>
      <c r="B15649" t="s">
        <v>32381</v>
      </c>
      <c r="C15649" t="s">
        <v>6</v>
      </c>
    </row>
    <row r="15650" spans="1:3">
      <c r="A15650" t="s">
        <v>29774</v>
      </c>
      <c r="B15650" t="s">
        <v>29775</v>
      </c>
      <c r="C15650" t="s">
        <v>6</v>
      </c>
    </row>
    <row r="15651" spans="1:3">
      <c r="A15651" t="s">
        <v>46901</v>
      </c>
      <c r="B15651" t="s">
        <v>46902</v>
      </c>
      <c r="C15651" t="s">
        <v>6</v>
      </c>
    </row>
    <row r="15652" spans="1:3">
      <c r="A15652" t="s">
        <v>61847</v>
      </c>
      <c r="B15652" t="s">
        <v>61848</v>
      </c>
      <c r="C15652" t="s">
        <v>6</v>
      </c>
    </row>
    <row r="15653" spans="1:3">
      <c r="A15653" t="s">
        <v>27812</v>
      </c>
      <c r="B15653" t="s">
        <v>27813</v>
      </c>
      <c r="C15653" t="s">
        <v>6</v>
      </c>
    </row>
    <row r="15654" spans="1:3">
      <c r="A15654" t="s">
        <v>39958</v>
      </c>
      <c r="B15654" t="s">
        <v>39959</v>
      </c>
      <c r="C15654" t="s">
        <v>6</v>
      </c>
    </row>
    <row r="15655" spans="1:3">
      <c r="A15655" t="s">
        <v>37513</v>
      </c>
      <c r="B15655" t="s">
        <v>37514</v>
      </c>
      <c r="C15655" t="s">
        <v>6</v>
      </c>
    </row>
    <row r="15656" spans="1:3">
      <c r="A15656" t="s">
        <v>33926</v>
      </c>
      <c r="B15656" t="s">
        <v>33927</v>
      </c>
      <c r="C15656" t="s">
        <v>4199</v>
      </c>
    </row>
    <row r="15657" spans="1:3">
      <c r="A15657" t="s">
        <v>39621</v>
      </c>
      <c r="B15657" t="s">
        <v>61849</v>
      </c>
      <c r="C15657" t="s">
        <v>4199</v>
      </c>
    </row>
    <row r="15658" spans="1:3">
      <c r="A15658" t="s">
        <v>28995</v>
      </c>
      <c r="B15658" t="s">
        <v>28996</v>
      </c>
      <c r="C15658" t="s">
        <v>4199</v>
      </c>
    </row>
    <row r="15659" spans="1:3">
      <c r="A15659" t="s">
        <v>35674</v>
      </c>
      <c r="B15659" t="s">
        <v>35675</v>
      </c>
      <c r="C15659" t="s">
        <v>4199</v>
      </c>
    </row>
    <row r="15660" spans="1:3">
      <c r="A15660" t="s">
        <v>29592</v>
      </c>
      <c r="B15660" t="s">
        <v>29593</v>
      </c>
      <c r="C15660" t="s">
        <v>4199</v>
      </c>
    </row>
    <row r="15661" spans="1:3">
      <c r="A15661" t="s">
        <v>27394</v>
      </c>
      <c r="B15661" t="s">
        <v>27395</v>
      </c>
      <c r="C15661" t="s">
        <v>4199</v>
      </c>
    </row>
    <row r="15662" spans="1:3">
      <c r="A15662" t="s">
        <v>42608</v>
      </c>
      <c r="B15662" t="s">
        <v>42609</v>
      </c>
      <c r="C15662" t="s">
        <v>4199</v>
      </c>
    </row>
    <row r="15663" spans="1:3">
      <c r="A15663" t="s">
        <v>41510</v>
      </c>
      <c r="B15663" t="s">
        <v>61850</v>
      </c>
      <c r="C15663" t="s">
        <v>4199</v>
      </c>
    </row>
    <row r="15664" spans="1:3">
      <c r="A15664" t="s">
        <v>61851</v>
      </c>
      <c r="B15664" t="s">
        <v>61852</v>
      </c>
      <c r="C15664" t="s">
        <v>4199</v>
      </c>
    </row>
    <row r="15665" spans="1:3">
      <c r="A15665" t="s">
        <v>21488</v>
      </c>
      <c r="B15665" t="s">
        <v>21489</v>
      </c>
      <c r="C15665" t="s">
        <v>4199</v>
      </c>
    </row>
    <row r="15666" spans="1:3">
      <c r="A15666" t="s">
        <v>29895</v>
      </c>
      <c r="B15666" t="s">
        <v>29896</v>
      </c>
      <c r="C15666" t="s">
        <v>4199</v>
      </c>
    </row>
    <row r="15667" spans="1:3">
      <c r="A15667" t="s">
        <v>22234</v>
      </c>
      <c r="B15667" t="s">
        <v>22235</v>
      </c>
      <c r="C15667" t="s">
        <v>4199</v>
      </c>
    </row>
    <row r="15668" spans="1:3">
      <c r="A15668" t="s">
        <v>28979</v>
      </c>
      <c r="B15668" t="s">
        <v>28980</v>
      </c>
      <c r="C15668" t="s">
        <v>4199</v>
      </c>
    </row>
    <row r="15669" spans="1:3">
      <c r="A15669" t="s">
        <v>33303</v>
      </c>
      <c r="B15669" t="s">
        <v>33304</v>
      </c>
      <c r="C15669" t="s">
        <v>12114</v>
      </c>
    </row>
    <row r="15670" spans="1:3">
      <c r="A15670" t="s">
        <v>35124</v>
      </c>
      <c r="B15670" t="s">
        <v>35125</v>
      </c>
      <c r="C15670" t="s">
        <v>12114</v>
      </c>
    </row>
    <row r="15671" spans="1:3">
      <c r="A15671" t="s">
        <v>27212</v>
      </c>
      <c r="B15671" t="s">
        <v>27213</v>
      </c>
      <c r="C15671" t="s">
        <v>12114</v>
      </c>
    </row>
    <row r="15672" spans="1:3">
      <c r="A15672" t="s">
        <v>15443</v>
      </c>
      <c r="B15672" t="s">
        <v>15444</v>
      </c>
      <c r="C15672" t="s">
        <v>12114</v>
      </c>
    </row>
    <row r="15673" spans="1:3">
      <c r="A15673" t="s">
        <v>31112</v>
      </c>
      <c r="B15673" t="s">
        <v>31113</v>
      </c>
      <c r="C15673" t="s">
        <v>12114</v>
      </c>
    </row>
    <row r="15674" spans="1:3">
      <c r="A15674" t="s">
        <v>28623</v>
      </c>
      <c r="B15674" t="s">
        <v>28624</v>
      </c>
      <c r="C15674" t="s">
        <v>12114</v>
      </c>
    </row>
    <row r="15675" spans="1:3">
      <c r="A15675" t="s">
        <v>34731</v>
      </c>
      <c r="B15675" t="s">
        <v>34732</v>
      </c>
      <c r="C15675" t="s">
        <v>12114</v>
      </c>
    </row>
    <row r="15676" spans="1:3">
      <c r="A15676" t="s">
        <v>27546</v>
      </c>
      <c r="B15676" t="s">
        <v>27547</v>
      </c>
      <c r="C15676" t="s">
        <v>12114</v>
      </c>
    </row>
    <row r="15677" spans="1:3">
      <c r="A15677" t="s">
        <v>32659</v>
      </c>
      <c r="B15677" t="s">
        <v>32660</v>
      </c>
      <c r="C15677" t="s">
        <v>12114</v>
      </c>
    </row>
    <row r="15678" spans="1:3">
      <c r="A15678" t="s">
        <v>39457</v>
      </c>
      <c r="B15678" t="s">
        <v>39458</v>
      </c>
      <c r="C15678" t="s">
        <v>12114</v>
      </c>
    </row>
    <row r="15679" spans="1:3">
      <c r="A15679" t="s">
        <v>30014</v>
      </c>
      <c r="B15679" t="s">
        <v>30015</v>
      </c>
      <c r="C15679" t="s">
        <v>12114</v>
      </c>
    </row>
    <row r="15680" spans="1:3">
      <c r="A15680" t="s">
        <v>26428</v>
      </c>
      <c r="B15680" t="s">
        <v>26429</v>
      </c>
      <c r="C15680" t="s">
        <v>12114</v>
      </c>
    </row>
    <row r="15681" spans="1:3">
      <c r="A15681" t="s">
        <v>14355</v>
      </c>
      <c r="B15681" t="s">
        <v>14356</v>
      </c>
      <c r="C15681" t="s">
        <v>12114</v>
      </c>
    </row>
    <row r="15682" spans="1:3">
      <c r="A15682" t="s">
        <v>61853</v>
      </c>
      <c r="B15682" t="s">
        <v>61854</v>
      </c>
      <c r="C15682" t="s">
        <v>12114</v>
      </c>
    </row>
    <row r="15683" spans="1:3">
      <c r="A15683" t="s">
        <v>32338</v>
      </c>
      <c r="B15683" t="s">
        <v>32339</v>
      </c>
      <c r="C15683" t="s">
        <v>12114</v>
      </c>
    </row>
    <row r="15684" spans="1:3">
      <c r="A15684" t="s">
        <v>27576</v>
      </c>
      <c r="B15684" t="s">
        <v>27577</v>
      </c>
      <c r="C15684" t="s">
        <v>12114</v>
      </c>
    </row>
    <row r="15685" spans="1:3">
      <c r="A15685" t="s">
        <v>27938</v>
      </c>
      <c r="B15685" t="s">
        <v>27939</v>
      </c>
      <c r="C15685" t="s">
        <v>20731</v>
      </c>
    </row>
    <row r="15686" spans="1:3">
      <c r="A15686" t="s">
        <v>30258</v>
      </c>
      <c r="B15686" t="s">
        <v>30259</v>
      </c>
      <c r="C15686" t="s">
        <v>20731</v>
      </c>
    </row>
    <row r="15687" spans="1:3">
      <c r="A15687" t="s">
        <v>28264</v>
      </c>
      <c r="B15687" t="s">
        <v>28265</v>
      </c>
      <c r="C15687" t="s">
        <v>4199</v>
      </c>
    </row>
    <row r="15688" spans="1:3">
      <c r="A15688" t="s">
        <v>25878</v>
      </c>
      <c r="B15688" t="s">
        <v>25879</v>
      </c>
      <c r="C15688" t="s">
        <v>4199</v>
      </c>
    </row>
    <row r="15689" spans="1:3">
      <c r="A15689" t="s">
        <v>39902</v>
      </c>
      <c r="B15689" t="s">
        <v>39903</v>
      </c>
      <c r="C15689" t="s">
        <v>4199</v>
      </c>
    </row>
    <row r="15690" spans="1:3">
      <c r="A15690" t="s">
        <v>29187</v>
      </c>
      <c r="B15690" t="s">
        <v>29188</v>
      </c>
      <c r="C15690" t="s">
        <v>4199</v>
      </c>
    </row>
    <row r="15691" spans="1:3">
      <c r="A15691" t="s">
        <v>26224</v>
      </c>
      <c r="B15691" t="s">
        <v>26225</v>
      </c>
      <c r="C15691" t="s">
        <v>4199</v>
      </c>
    </row>
    <row r="15692" spans="1:3">
      <c r="A15692" t="s">
        <v>24194</v>
      </c>
      <c r="B15692" t="s">
        <v>24195</v>
      </c>
      <c r="C15692" t="s">
        <v>4199</v>
      </c>
    </row>
    <row r="15693" spans="1:3">
      <c r="A15693" t="s">
        <v>31954</v>
      </c>
      <c r="B15693" t="s">
        <v>31955</v>
      </c>
      <c r="C15693" t="s">
        <v>4199</v>
      </c>
    </row>
    <row r="15694" spans="1:3">
      <c r="A15694" t="s">
        <v>30534</v>
      </c>
      <c r="B15694" t="s">
        <v>30535</v>
      </c>
      <c r="C15694" t="s">
        <v>12114</v>
      </c>
    </row>
    <row r="15695" spans="1:3">
      <c r="A15695" t="s">
        <v>37089</v>
      </c>
      <c r="B15695" t="s">
        <v>61855</v>
      </c>
      <c r="C15695" t="s">
        <v>12114</v>
      </c>
    </row>
    <row r="15696" spans="1:3">
      <c r="A15696" t="s">
        <v>36827</v>
      </c>
      <c r="B15696" t="s">
        <v>36828</v>
      </c>
      <c r="C15696" t="s">
        <v>12114</v>
      </c>
    </row>
    <row r="15697" spans="1:3">
      <c r="A15697" t="s">
        <v>28461</v>
      </c>
      <c r="B15697" t="s">
        <v>28462</v>
      </c>
      <c r="C15697" t="s">
        <v>12114</v>
      </c>
    </row>
    <row r="15698" spans="1:3">
      <c r="A15698" t="s">
        <v>23050</v>
      </c>
      <c r="B15698" t="s">
        <v>23051</v>
      </c>
      <c r="C15698" t="s">
        <v>12114</v>
      </c>
    </row>
    <row r="15699" spans="1:3">
      <c r="A15699" t="s">
        <v>35504</v>
      </c>
      <c r="B15699" t="s">
        <v>35505</v>
      </c>
      <c r="C15699" t="s">
        <v>12114</v>
      </c>
    </row>
    <row r="15700" spans="1:3">
      <c r="A15700" t="s">
        <v>35400</v>
      </c>
      <c r="B15700" t="s">
        <v>35401</v>
      </c>
      <c r="C15700" t="s">
        <v>12114</v>
      </c>
    </row>
    <row r="15701" spans="1:3">
      <c r="A15701" t="s">
        <v>31226</v>
      </c>
      <c r="B15701" t="s">
        <v>31227</v>
      </c>
      <c r="C15701" t="s">
        <v>12114</v>
      </c>
    </row>
    <row r="15702" spans="1:3">
      <c r="A15702" t="s">
        <v>30736</v>
      </c>
      <c r="B15702" t="s">
        <v>30737</v>
      </c>
      <c r="C15702" t="s">
        <v>12114</v>
      </c>
    </row>
    <row r="15703" spans="1:3">
      <c r="A15703" t="s">
        <v>31402</v>
      </c>
      <c r="B15703" t="s">
        <v>31403</v>
      </c>
      <c r="C15703" t="s">
        <v>12114</v>
      </c>
    </row>
    <row r="15704" spans="1:3">
      <c r="A15704" t="s">
        <v>31312</v>
      </c>
      <c r="B15704" t="s">
        <v>31313</v>
      </c>
      <c r="C15704" t="s">
        <v>12114</v>
      </c>
    </row>
    <row r="15705" spans="1:3">
      <c r="A15705" t="s">
        <v>33445</v>
      </c>
      <c r="B15705" t="s">
        <v>33446</v>
      </c>
      <c r="C15705" t="s">
        <v>12114</v>
      </c>
    </row>
    <row r="15706" spans="1:3">
      <c r="A15706" t="s">
        <v>38757</v>
      </c>
      <c r="B15706" t="s">
        <v>38758</v>
      </c>
      <c r="C15706" t="s">
        <v>12114</v>
      </c>
    </row>
    <row r="15707" spans="1:3">
      <c r="A15707" t="s">
        <v>28547</v>
      </c>
      <c r="B15707" t="s">
        <v>28548</v>
      </c>
      <c r="C15707" t="s">
        <v>12114</v>
      </c>
    </row>
    <row r="15708" spans="1:3">
      <c r="A15708" t="s">
        <v>61856</v>
      </c>
      <c r="B15708" t="s">
        <v>33754</v>
      </c>
      <c r="C15708" t="s">
        <v>12114</v>
      </c>
    </row>
    <row r="15709" spans="1:3">
      <c r="A15709" t="s">
        <v>26874</v>
      </c>
      <c r="B15709" t="s">
        <v>26875</v>
      </c>
      <c r="C15709" t="s">
        <v>12114</v>
      </c>
    </row>
    <row r="15710" spans="1:3">
      <c r="A15710" t="s">
        <v>27586</v>
      </c>
      <c r="B15710" t="s">
        <v>27587</v>
      </c>
      <c r="C15710" t="s">
        <v>12114</v>
      </c>
    </row>
    <row r="15711" spans="1:3">
      <c r="A15711" t="s">
        <v>38235</v>
      </c>
      <c r="B15711" t="s">
        <v>38236</v>
      </c>
      <c r="C15711" t="s">
        <v>6</v>
      </c>
    </row>
    <row r="15712" spans="1:3">
      <c r="A15712" t="s">
        <v>20187</v>
      </c>
      <c r="B15712" t="s">
        <v>20188</v>
      </c>
      <c r="C15712" t="s">
        <v>4199</v>
      </c>
    </row>
    <row r="15713" spans="1:3">
      <c r="A15713" t="s">
        <v>28847</v>
      </c>
      <c r="B15713" t="s">
        <v>28848</v>
      </c>
      <c r="C15713" t="s">
        <v>4199</v>
      </c>
    </row>
    <row r="15714" spans="1:3">
      <c r="A15714" t="s">
        <v>19535</v>
      </c>
      <c r="B15714" t="s">
        <v>19536</v>
      </c>
      <c r="C15714" t="s">
        <v>4199</v>
      </c>
    </row>
    <row r="15715" spans="1:3">
      <c r="A15715" t="s">
        <v>32585</v>
      </c>
      <c r="B15715" t="s">
        <v>32586</v>
      </c>
      <c r="C15715" t="s">
        <v>4199</v>
      </c>
    </row>
    <row r="15716" spans="1:3">
      <c r="A15716" t="s">
        <v>40780</v>
      </c>
      <c r="B15716" t="s">
        <v>40781</v>
      </c>
      <c r="C15716" t="s">
        <v>4199</v>
      </c>
    </row>
    <row r="15717" spans="1:3">
      <c r="A15717" t="s">
        <v>31234</v>
      </c>
      <c r="B15717" t="s">
        <v>31235</v>
      </c>
      <c r="C15717" t="s">
        <v>4199</v>
      </c>
    </row>
    <row r="15718" spans="1:3">
      <c r="A15718" t="s">
        <v>29792</v>
      </c>
      <c r="B15718" t="s">
        <v>29793</v>
      </c>
      <c r="C15718" t="s">
        <v>4199</v>
      </c>
    </row>
    <row r="15719" spans="1:3">
      <c r="A15719" t="s">
        <v>35428</v>
      </c>
      <c r="B15719" t="s">
        <v>35429</v>
      </c>
      <c r="C15719" t="s">
        <v>4199</v>
      </c>
    </row>
    <row r="15720" spans="1:3">
      <c r="A15720" t="s">
        <v>23990</v>
      </c>
      <c r="B15720" t="s">
        <v>23991</v>
      </c>
      <c r="C15720" t="s">
        <v>4199</v>
      </c>
    </row>
    <row r="15721" spans="1:3">
      <c r="A15721" t="s">
        <v>29752</v>
      </c>
      <c r="B15721" t="s">
        <v>29753</v>
      </c>
      <c r="C15721" t="s">
        <v>12114</v>
      </c>
    </row>
    <row r="15722" spans="1:3">
      <c r="A15722" t="s">
        <v>61857</v>
      </c>
      <c r="B15722" t="s">
        <v>61858</v>
      </c>
      <c r="C15722" t="s">
        <v>12114</v>
      </c>
    </row>
    <row r="15723" spans="1:3">
      <c r="A15723" t="s">
        <v>29153</v>
      </c>
      <c r="B15723" t="s">
        <v>29154</v>
      </c>
      <c r="C15723" t="s">
        <v>12114</v>
      </c>
    </row>
    <row r="15724" spans="1:3">
      <c r="A15724" t="s">
        <v>27830</v>
      </c>
      <c r="B15724" t="s">
        <v>27831</v>
      </c>
      <c r="C15724" t="s">
        <v>12114</v>
      </c>
    </row>
    <row r="15725" spans="1:3">
      <c r="A15725" t="s">
        <v>25128</v>
      </c>
      <c r="B15725" t="s">
        <v>25129</v>
      </c>
      <c r="C15725" t="s">
        <v>12114</v>
      </c>
    </row>
    <row r="15726" spans="1:3">
      <c r="A15726" t="s">
        <v>26298</v>
      </c>
      <c r="B15726" t="s">
        <v>26299</v>
      </c>
      <c r="C15726" t="s">
        <v>12114</v>
      </c>
    </row>
    <row r="15727" spans="1:3">
      <c r="A15727" t="s">
        <v>29161</v>
      </c>
      <c r="B15727" t="s">
        <v>29162</v>
      </c>
      <c r="C15727" t="s">
        <v>12114</v>
      </c>
    </row>
    <row r="15728" spans="1:3">
      <c r="A15728" t="s">
        <v>26990</v>
      </c>
      <c r="B15728" t="s">
        <v>26991</v>
      </c>
      <c r="C15728" t="s">
        <v>12114</v>
      </c>
    </row>
    <row r="15729" spans="1:3">
      <c r="A15729" t="s">
        <v>36553</v>
      </c>
      <c r="B15729" t="s">
        <v>36554</v>
      </c>
      <c r="C15729" t="s">
        <v>12114</v>
      </c>
    </row>
    <row r="15730" spans="1:3">
      <c r="A15730" t="s">
        <v>34401</v>
      </c>
      <c r="B15730" t="s">
        <v>34402</v>
      </c>
      <c r="C15730" t="s">
        <v>12114</v>
      </c>
    </row>
    <row r="15731" spans="1:3">
      <c r="A15731" t="s">
        <v>25254</v>
      </c>
      <c r="B15731" t="s">
        <v>25255</v>
      </c>
      <c r="C15731" t="s">
        <v>12114</v>
      </c>
    </row>
    <row r="15732" spans="1:3">
      <c r="A15732" t="s">
        <v>30166</v>
      </c>
      <c r="B15732" t="s">
        <v>30167</v>
      </c>
      <c r="C15732" t="s">
        <v>12114</v>
      </c>
    </row>
    <row r="15733" spans="1:3">
      <c r="A15733" t="s">
        <v>28008</v>
      </c>
      <c r="B15733" t="s">
        <v>28009</v>
      </c>
      <c r="C15733" t="s">
        <v>12114</v>
      </c>
    </row>
    <row r="15734" spans="1:3">
      <c r="A15734" t="s">
        <v>20499</v>
      </c>
      <c r="B15734" t="s">
        <v>20500</v>
      </c>
      <c r="C15734" t="s">
        <v>12114</v>
      </c>
    </row>
    <row r="15735" spans="1:3">
      <c r="A15735" t="s">
        <v>31134</v>
      </c>
      <c r="B15735" t="s">
        <v>31135</v>
      </c>
      <c r="C15735" t="s">
        <v>12114</v>
      </c>
    </row>
    <row r="15736" spans="1:3">
      <c r="A15736" t="s">
        <v>35174</v>
      </c>
      <c r="B15736" t="s">
        <v>35175</v>
      </c>
      <c r="C15736" t="s">
        <v>12114</v>
      </c>
    </row>
    <row r="15737" spans="1:3">
      <c r="A15737" t="s">
        <v>31700</v>
      </c>
      <c r="B15737" t="s">
        <v>31701</v>
      </c>
      <c r="C15737" t="s">
        <v>12114</v>
      </c>
    </row>
    <row r="15738" spans="1:3">
      <c r="A15738" t="s">
        <v>61859</v>
      </c>
      <c r="B15738" t="s">
        <v>34224</v>
      </c>
      <c r="C15738" t="s">
        <v>12114</v>
      </c>
    </row>
    <row r="15739" spans="1:3">
      <c r="A15739" t="s">
        <v>30048</v>
      </c>
      <c r="B15739" t="s">
        <v>30049</v>
      </c>
      <c r="C15739" t="s">
        <v>6</v>
      </c>
    </row>
    <row r="15740" spans="1:3">
      <c r="A15740" t="s">
        <v>35458</v>
      </c>
      <c r="B15740" t="s">
        <v>35459</v>
      </c>
      <c r="C15740" t="s">
        <v>6</v>
      </c>
    </row>
    <row r="15741" spans="1:3">
      <c r="A15741" t="s">
        <v>9525</v>
      </c>
      <c r="B15741" t="s">
        <v>9526</v>
      </c>
      <c r="C15741" t="s">
        <v>6</v>
      </c>
    </row>
    <row r="15742" spans="1:3">
      <c r="A15742" t="s">
        <v>23620</v>
      </c>
      <c r="B15742" t="s">
        <v>23621</v>
      </c>
      <c r="C15742" t="s">
        <v>6</v>
      </c>
    </row>
    <row r="15743" spans="1:3">
      <c r="A15743" t="s">
        <v>26986</v>
      </c>
      <c r="B15743" t="s">
        <v>26987</v>
      </c>
      <c r="C15743" t="s">
        <v>6</v>
      </c>
    </row>
    <row r="15744" spans="1:3">
      <c r="A15744" t="s">
        <v>32963</v>
      </c>
      <c r="B15744" t="s">
        <v>32964</v>
      </c>
      <c r="C15744" t="s">
        <v>4199</v>
      </c>
    </row>
    <row r="15745" spans="1:3">
      <c r="A15745" t="s">
        <v>61860</v>
      </c>
      <c r="B15745" t="s">
        <v>61861</v>
      </c>
      <c r="C15745" t="s">
        <v>4199</v>
      </c>
    </row>
    <row r="15746" spans="1:3">
      <c r="A15746" t="s">
        <v>30674</v>
      </c>
      <c r="B15746" t="s">
        <v>30675</v>
      </c>
      <c r="C15746" t="s">
        <v>4199</v>
      </c>
    </row>
    <row r="15747" spans="1:3">
      <c r="A15747" t="s">
        <v>30794</v>
      </c>
      <c r="B15747" t="s">
        <v>30795</v>
      </c>
      <c r="C15747" t="s">
        <v>4199</v>
      </c>
    </row>
    <row r="15748" spans="1:3">
      <c r="A15748" t="s">
        <v>33956</v>
      </c>
      <c r="B15748" t="s">
        <v>33957</v>
      </c>
      <c r="C15748" t="s">
        <v>4199</v>
      </c>
    </row>
    <row r="15749" spans="1:3">
      <c r="A15749" t="s">
        <v>32813</v>
      </c>
      <c r="B15749" t="s">
        <v>32814</v>
      </c>
      <c r="C15749" t="s">
        <v>4199</v>
      </c>
    </row>
    <row r="15750" spans="1:3">
      <c r="A15750" t="s">
        <v>29626</v>
      </c>
      <c r="B15750" t="s">
        <v>29627</v>
      </c>
      <c r="C15750" t="s">
        <v>4199</v>
      </c>
    </row>
    <row r="15751" spans="1:3">
      <c r="A15751" t="s">
        <v>32771</v>
      </c>
      <c r="B15751" t="s">
        <v>32772</v>
      </c>
      <c r="C15751" t="s">
        <v>4199</v>
      </c>
    </row>
    <row r="15752" spans="1:3">
      <c r="A15752" t="s">
        <v>27282</v>
      </c>
      <c r="B15752" t="s">
        <v>27283</v>
      </c>
      <c r="C15752" t="s">
        <v>12114</v>
      </c>
    </row>
    <row r="15753" spans="1:3">
      <c r="A15753" t="s">
        <v>29756</v>
      </c>
      <c r="B15753" t="s">
        <v>29757</v>
      </c>
      <c r="C15753" t="s">
        <v>12114</v>
      </c>
    </row>
    <row r="15754" spans="1:3">
      <c r="A15754" t="s">
        <v>31642</v>
      </c>
      <c r="B15754" t="s">
        <v>31643</v>
      </c>
      <c r="C15754" t="s">
        <v>12114</v>
      </c>
    </row>
    <row r="15755" spans="1:3">
      <c r="A15755" t="s">
        <v>33179</v>
      </c>
      <c r="B15755" t="s">
        <v>33180</v>
      </c>
      <c r="C15755" t="s">
        <v>12114</v>
      </c>
    </row>
    <row r="15756" spans="1:3">
      <c r="A15756" t="s">
        <v>26562</v>
      </c>
      <c r="B15756" t="s">
        <v>26563</v>
      </c>
      <c r="C15756" t="s">
        <v>12114</v>
      </c>
    </row>
    <row r="15757" spans="1:3">
      <c r="A15757" t="s">
        <v>33533</v>
      </c>
      <c r="B15757" t="s">
        <v>33534</v>
      </c>
      <c r="C15757" t="s">
        <v>12114</v>
      </c>
    </row>
    <row r="15758" spans="1:3">
      <c r="A15758" t="s">
        <v>31394</v>
      </c>
      <c r="B15758" t="s">
        <v>31395</v>
      </c>
      <c r="C15758" t="s">
        <v>12114</v>
      </c>
    </row>
    <row r="15759" spans="1:3">
      <c r="A15759" t="s">
        <v>30890</v>
      </c>
      <c r="B15759" t="s">
        <v>30891</v>
      </c>
      <c r="C15759" t="s">
        <v>12114</v>
      </c>
    </row>
    <row r="15760" spans="1:3">
      <c r="A15760" t="s">
        <v>28378</v>
      </c>
      <c r="B15760" t="s">
        <v>28379</v>
      </c>
      <c r="C15760" t="s">
        <v>12114</v>
      </c>
    </row>
    <row r="15761" spans="1:3">
      <c r="A15761" t="s">
        <v>30096</v>
      </c>
      <c r="B15761" t="s">
        <v>30097</v>
      </c>
      <c r="C15761" t="s">
        <v>12114</v>
      </c>
    </row>
    <row r="15762" spans="1:3">
      <c r="A15762" t="s">
        <v>29498</v>
      </c>
      <c r="B15762" t="s">
        <v>29499</v>
      </c>
      <c r="C15762" t="s">
        <v>12114</v>
      </c>
    </row>
    <row r="15763" spans="1:3">
      <c r="A15763" t="s">
        <v>34771</v>
      </c>
      <c r="B15763" t="s">
        <v>34772</v>
      </c>
      <c r="C15763" t="s">
        <v>12114</v>
      </c>
    </row>
    <row r="15764" spans="1:3">
      <c r="A15764" t="s">
        <v>24922</v>
      </c>
      <c r="B15764" t="s">
        <v>24923</v>
      </c>
      <c r="C15764" t="s">
        <v>12114</v>
      </c>
    </row>
    <row r="15765" spans="1:3">
      <c r="A15765" t="s">
        <v>33011</v>
      </c>
      <c r="B15765" t="s">
        <v>33012</v>
      </c>
      <c r="C15765" t="s">
        <v>12114</v>
      </c>
    </row>
    <row r="15766" spans="1:3">
      <c r="A15766" t="s">
        <v>61862</v>
      </c>
      <c r="B15766" t="s">
        <v>30863</v>
      </c>
      <c r="C15766" t="s">
        <v>12114</v>
      </c>
    </row>
    <row r="15767" spans="1:3">
      <c r="A15767" t="s">
        <v>30118</v>
      </c>
      <c r="B15767" t="s">
        <v>30119</v>
      </c>
      <c r="C15767" t="s">
        <v>12114</v>
      </c>
    </row>
    <row r="15768" spans="1:3">
      <c r="A15768" t="s">
        <v>30600</v>
      </c>
      <c r="B15768" t="s">
        <v>30601</v>
      </c>
      <c r="C15768" t="s">
        <v>12114</v>
      </c>
    </row>
    <row r="15769" spans="1:3">
      <c r="A15769" t="s">
        <v>57286</v>
      </c>
      <c r="B15769" t="s">
        <v>57287</v>
      </c>
      <c r="C15769" t="s">
        <v>6</v>
      </c>
    </row>
    <row r="15770" spans="1:3">
      <c r="A15770" t="s">
        <v>26710</v>
      </c>
      <c r="B15770" t="s">
        <v>26711</v>
      </c>
      <c r="C15770" t="s">
        <v>6</v>
      </c>
    </row>
    <row r="15771" spans="1:3">
      <c r="A15771" t="s">
        <v>17693</v>
      </c>
      <c r="B15771" t="s">
        <v>17694</v>
      </c>
      <c r="C15771" t="s">
        <v>6</v>
      </c>
    </row>
    <row r="15772" spans="1:3">
      <c r="A15772" t="s">
        <v>23318</v>
      </c>
      <c r="B15772" t="s">
        <v>23319</v>
      </c>
      <c r="C15772" t="s">
        <v>6</v>
      </c>
    </row>
    <row r="15773" spans="1:3">
      <c r="A15773" t="s">
        <v>32128</v>
      </c>
      <c r="B15773" t="s">
        <v>32129</v>
      </c>
      <c r="C15773" t="s">
        <v>6</v>
      </c>
    </row>
    <row r="15774" spans="1:3">
      <c r="A15774" t="s">
        <v>31568</v>
      </c>
      <c r="B15774" t="s">
        <v>31569</v>
      </c>
      <c r="C15774" t="s">
        <v>4199</v>
      </c>
    </row>
    <row r="15775" spans="1:3">
      <c r="A15775" t="s">
        <v>28162</v>
      </c>
      <c r="B15775" t="s">
        <v>28163</v>
      </c>
      <c r="C15775" t="s">
        <v>4199</v>
      </c>
    </row>
    <row r="15776" spans="1:3">
      <c r="A15776" t="s">
        <v>40628</v>
      </c>
      <c r="B15776" t="s">
        <v>40629</v>
      </c>
      <c r="C15776" t="s">
        <v>4199</v>
      </c>
    </row>
    <row r="15777" spans="1:3">
      <c r="A15777" t="s">
        <v>35234</v>
      </c>
      <c r="B15777" t="s">
        <v>35235</v>
      </c>
      <c r="C15777" t="s">
        <v>4199</v>
      </c>
    </row>
    <row r="15778" spans="1:3">
      <c r="A15778" t="s">
        <v>32997</v>
      </c>
      <c r="B15778" t="s">
        <v>32998</v>
      </c>
      <c r="C15778" t="s">
        <v>4199</v>
      </c>
    </row>
    <row r="15779" spans="1:3">
      <c r="A15779" t="s">
        <v>30690</v>
      </c>
      <c r="B15779" t="s">
        <v>30691</v>
      </c>
      <c r="C15779" t="s">
        <v>4199</v>
      </c>
    </row>
    <row r="15780" spans="1:3">
      <c r="A15780" t="s">
        <v>25148</v>
      </c>
      <c r="B15780" t="s">
        <v>25149</v>
      </c>
      <c r="C15780" t="s">
        <v>4199</v>
      </c>
    </row>
    <row r="15781" spans="1:3">
      <c r="A15781" t="s">
        <v>44484</v>
      </c>
      <c r="B15781" t="s">
        <v>44485</v>
      </c>
      <c r="C15781" t="s">
        <v>4199</v>
      </c>
    </row>
    <row r="15782" spans="1:3">
      <c r="A15782" t="s">
        <v>30838</v>
      </c>
      <c r="B15782" t="s">
        <v>30839</v>
      </c>
      <c r="C15782" t="s">
        <v>12114</v>
      </c>
    </row>
    <row r="15783" spans="1:3">
      <c r="A15783" t="s">
        <v>31160</v>
      </c>
      <c r="B15783" t="s">
        <v>31161</v>
      </c>
      <c r="C15783" t="s">
        <v>12114</v>
      </c>
    </row>
    <row r="15784" spans="1:3">
      <c r="A15784" t="s">
        <v>61863</v>
      </c>
      <c r="B15784" t="s">
        <v>61864</v>
      </c>
      <c r="C15784" t="s">
        <v>12114</v>
      </c>
    </row>
    <row r="15785" spans="1:3">
      <c r="A15785" t="s">
        <v>28567</v>
      </c>
      <c r="B15785" t="s">
        <v>28568</v>
      </c>
      <c r="C15785" t="s">
        <v>12114</v>
      </c>
    </row>
    <row r="15786" spans="1:3">
      <c r="A15786" t="s">
        <v>61865</v>
      </c>
      <c r="B15786" t="s">
        <v>61866</v>
      </c>
      <c r="C15786" t="s">
        <v>12114</v>
      </c>
    </row>
    <row r="15787" spans="1:3">
      <c r="A15787" t="s">
        <v>32509</v>
      </c>
      <c r="B15787" t="s">
        <v>32510</v>
      </c>
      <c r="C15787" t="s">
        <v>12114</v>
      </c>
    </row>
    <row r="15788" spans="1:3">
      <c r="A15788" t="s">
        <v>30312</v>
      </c>
      <c r="B15788" t="s">
        <v>30313</v>
      </c>
      <c r="C15788" t="s">
        <v>12114</v>
      </c>
    </row>
    <row r="15789" spans="1:3">
      <c r="A15789" t="s">
        <v>18265</v>
      </c>
      <c r="B15789" t="s">
        <v>18266</v>
      </c>
      <c r="C15789" t="s">
        <v>12114</v>
      </c>
    </row>
    <row r="15790" spans="1:3">
      <c r="A15790" t="s">
        <v>30450</v>
      </c>
      <c r="B15790" t="s">
        <v>30451</v>
      </c>
      <c r="C15790" t="s">
        <v>12114</v>
      </c>
    </row>
    <row r="15791" spans="1:3">
      <c r="A15791" t="s">
        <v>33980</v>
      </c>
      <c r="B15791" t="s">
        <v>33981</v>
      </c>
      <c r="C15791" t="s">
        <v>12114</v>
      </c>
    </row>
    <row r="15792" spans="1:3">
      <c r="A15792" t="s">
        <v>34128</v>
      </c>
      <c r="B15792" t="s">
        <v>34129</v>
      </c>
      <c r="C15792" t="s">
        <v>12114</v>
      </c>
    </row>
    <row r="15793" spans="1:3">
      <c r="A15793" t="s">
        <v>40230</v>
      </c>
      <c r="B15793" t="s">
        <v>40231</v>
      </c>
      <c r="C15793" t="s">
        <v>12114</v>
      </c>
    </row>
    <row r="15794" spans="1:3">
      <c r="A15794" t="s">
        <v>20036</v>
      </c>
      <c r="B15794" t="s">
        <v>20037</v>
      </c>
      <c r="C15794" t="s">
        <v>12114</v>
      </c>
    </row>
    <row r="15795" spans="1:3">
      <c r="A15795" t="s">
        <v>61867</v>
      </c>
      <c r="B15795" t="s">
        <v>24145</v>
      </c>
      <c r="C15795" t="s">
        <v>12114</v>
      </c>
    </row>
    <row r="15796" spans="1:3">
      <c r="A15796" t="s">
        <v>34277</v>
      </c>
      <c r="B15796" t="s">
        <v>34278</v>
      </c>
      <c r="C15796" t="s">
        <v>12114</v>
      </c>
    </row>
    <row r="15797" spans="1:3">
      <c r="A15797" t="s">
        <v>16929</v>
      </c>
      <c r="B15797" t="s">
        <v>16930</v>
      </c>
      <c r="C15797" t="s">
        <v>12114</v>
      </c>
    </row>
    <row r="15798" spans="1:3">
      <c r="A15798" t="s">
        <v>33757</v>
      </c>
      <c r="B15798" t="s">
        <v>33758</v>
      </c>
      <c r="C15798" t="s">
        <v>12114</v>
      </c>
    </row>
    <row r="15799" spans="1:3">
      <c r="A15799" t="s">
        <v>31150</v>
      </c>
      <c r="B15799" t="s">
        <v>31151</v>
      </c>
      <c r="C15799" t="s">
        <v>12114</v>
      </c>
    </row>
    <row r="15800" spans="1:3">
      <c r="A15800" t="s">
        <v>27794</v>
      </c>
      <c r="B15800" t="s">
        <v>61868</v>
      </c>
      <c r="C15800" t="s">
        <v>111</v>
      </c>
    </row>
    <row r="15801" spans="1:3">
      <c r="A15801" t="s">
        <v>34403</v>
      </c>
      <c r="B15801" t="s">
        <v>34404</v>
      </c>
      <c r="C15801" t="s">
        <v>6</v>
      </c>
    </row>
    <row r="15802" spans="1:3">
      <c r="A15802" t="s">
        <v>27730</v>
      </c>
      <c r="B15802" t="s">
        <v>27731</v>
      </c>
      <c r="C15802" t="s">
        <v>6</v>
      </c>
    </row>
    <row r="15803" spans="1:3">
      <c r="A15803" t="s">
        <v>24948</v>
      </c>
      <c r="B15803" t="s">
        <v>24949</v>
      </c>
      <c r="C15803" t="s">
        <v>6</v>
      </c>
    </row>
    <row r="15804" spans="1:3">
      <c r="A15804" t="s">
        <v>32302</v>
      </c>
      <c r="B15804" t="s">
        <v>32303</v>
      </c>
      <c r="C15804" t="s">
        <v>6</v>
      </c>
    </row>
    <row r="15805" spans="1:3">
      <c r="A15805" t="s">
        <v>33351</v>
      </c>
      <c r="B15805" t="s">
        <v>33352</v>
      </c>
      <c r="C15805" t="s">
        <v>6</v>
      </c>
    </row>
    <row r="15806" spans="1:3">
      <c r="A15806" t="s">
        <v>36709</v>
      </c>
      <c r="B15806" t="s">
        <v>36710</v>
      </c>
      <c r="C15806" t="s">
        <v>6</v>
      </c>
    </row>
    <row r="15807" spans="1:3">
      <c r="A15807" t="s">
        <v>44228</v>
      </c>
      <c r="B15807" t="s">
        <v>44229</v>
      </c>
      <c r="C15807" t="s">
        <v>6</v>
      </c>
    </row>
    <row r="15808" spans="1:3">
      <c r="A15808" t="s">
        <v>61869</v>
      </c>
      <c r="B15808" t="s">
        <v>33002</v>
      </c>
      <c r="C15808" t="s">
        <v>4199</v>
      </c>
    </row>
    <row r="15809" spans="1:3">
      <c r="A15809" t="s">
        <v>37409</v>
      </c>
      <c r="B15809" t="s">
        <v>37410</v>
      </c>
      <c r="C15809" t="s">
        <v>12114</v>
      </c>
    </row>
    <row r="15810" spans="1:3">
      <c r="A15810" t="s">
        <v>48389</v>
      </c>
      <c r="B15810" t="s">
        <v>48390</v>
      </c>
      <c r="C15810" t="s">
        <v>12114</v>
      </c>
    </row>
    <row r="15811" spans="1:3">
      <c r="A15811" t="s">
        <v>30882</v>
      </c>
      <c r="B15811" t="s">
        <v>30883</v>
      </c>
      <c r="C15811" t="s">
        <v>12114</v>
      </c>
    </row>
    <row r="15812" spans="1:3">
      <c r="A15812" t="s">
        <v>34625</v>
      </c>
      <c r="B15812" t="s">
        <v>34626</v>
      </c>
      <c r="C15812" t="s">
        <v>12114</v>
      </c>
    </row>
    <row r="15813" spans="1:3">
      <c r="A15813" t="s">
        <v>28519</v>
      </c>
      <c r="B15813" t="s">
        <v>28520</v>
      </c>
      <c r="C15813" t="s">
        <v>12114</v>
      </c>
    </row>
    <row r="15814" spans="1:3">
      <c r="A15814" t="s">
        <v>29764</v>
      </c>
      <c r="B15814" t="s">
        <v>29765</v>
      </c>
      <c r="C15814" t="s">
        <v>12114</v>
      </c>
    </row>
    <row r="15815" spans="1:3">
      <c r="A15815" t="s">
        <v>32242</v>
      </c>
      <c r="B15815" t="s">
        <v>32243</v>
      </c>
      <c r="C15815" t="s">
        <v>12114</v>
      </c>
    </row>
    <row r="15816" spans="1:3">
      <c r="A15816" t="s">
        <v>24908</v>
      </c>
      <c r="B15816" t="s">
        <v>24909</v>
      </c>
      <c r="C15816" t="s">
        <v>12114</v>
      </c>
    </row>
    <row r="15817" spans="1:3">
      <c r="A15817" t="s">
        <v>24344</v>
      </c>
      <c r="B15817" t="s">
        <v>24345</v>
      </c>
      <c r="C15817" t="s">
        <v>12114</v>
      </c>
    </row>
    <row r="15818" spans="1:3">
      <c r="A15818" t="s">
        <v>22272</v>
      </c>
      <c r="B15818" t="s">
        <v>22273</v>
      </c>
      <c r="C15818" t="s">
        <v>12114</v>
      </c>
    </row>
    <row r="15819" spans="1:3">
      <c r="A15819" t="s">
        <v>33199</v>
      </c>
      <c r="B15819" t="s">
        <v>33200</v>
      </c>
      <c r="C15819" t="s">
        <v>12114</v>
      </c>
    </row>
    <row r="15820" spans="1:3">
      <c r="A15820" t="s">
        <v>30980</v>
      </c>
      <c r="B15820" t="s">
        <v>30981</v>
      </c>
      <c r="C15820" t="s">
        <v>12114</v>
      </c>
    </row>
    <row r="15821" spans="1:3">
      <c r="A15821" t="s">
        <v>31356</v>
      </c>
      <c r="B15821" t="s">
        <v>31357</v>
      </c>
      <c r="C15821" t="s">
        <v>12114</v>
      </c>
    </row>
    <row r="15822" spans="1:3">
      <c r="A15822" t="s">
        <v>28489</v>
      </c>
      <c r="B15822" t="s">
        <v>28490</v>
      </c>
      <c r="C15822" t="s">
        <v>12114</v>
      </c>
    </row>
    <row r="15823" spans="1:3">
      <c r="A15823" t="s">
        <v>30516</v>
      </c>
      <c r="B15823" t="s">
        <v>30517</v>
      </c>
      <c r="C15823" t="s">
        <v>12114</v>
      </c>
    </row>
    <row r="15824" spans="1:3">
      <c r="A15824" t="s">
        <v>29678</v>
      </c>
      <c r="B15824" t="s">
        <v>29679</v>
      </c>
      <c r="C15824" t="s">
        <v>12114</v>
      </c>
    </row>
    <row r="15825" spans="1:3">
      <c r="A15825" t="s">
        <v>31200</v>
      </c>
      <c r="B15825" t="s">
        <v>31201</v>
      </c>
      <c r="C15825" t="s">
        <v>12114</v>
      </c>
    </row>
    <row r="15826" spans="1:3">
      <c r="A15826" t="s">
        <v>59565</v>
      </c>
      <c r="B15826" t="s">
        <v>61870</v>
      </c>
      <c r="C15826" t="s">
        <v>111</v>
      </c>
    </row>
    <row r="15827" spans="1:3">
      <c r="A15827" t="s">
        <v>28440</v>
      </c>
      <c r="B15827" t="s">
        <v>61871</v>
      </c>
      <c r="C15827" t="s">
        <v>111</v>
      </c>
    </row>
    <row r="15828" spans="1:3">
      <c r="A15828" t="s">
        <v>26300</v>
      </c>
      <c r="B15828" t="s">
        <v>26301</v>
      </c>
      <c r="C15828" t="s">
        <v>6</v>
      </c>
    </row>
    <row r="15829" spans="1:3">
      <c r="A15829" t="s">
        <v>31508</v>
      </c>
      <c r="B15829" t="s">
        <v>31509</v>
      </c>
      <c r="C15829" t="s">
        <v>6</v>
      </c>
    </row>
    <row r="15830" spans="1:3">
      <c r="A15830" t="s">
        <v>31952</v>
      </c>
      <c r="B15830" t="s">
        <v>31953</v>
      </c>
      <c r="C15830" t="s">
        <v>6</v>
      </c>
    </row>
    <row r="15831" spans="1:3">
      <c r="A15831" t="s">
        <v>30776</v>
      </c>
      <c r="B15831" t="s">
        <v>30777</v>
      </c>
      <c r="C15831" t="s">
        <v>6</v>
      </c>
    </row>
    <row r="15832" spans="1:3">
      <c r="A15832" t="s">
        <v>23794</v>
      </c>
      <c r="B15832" t="s">
        <v>23795</v>
      </c>
      <c r="C15832" t="s">
        <v>4199</v>
      </c>
    </row>
    <row r="15833" spans="1:3">
      <c r="A15833" t="s">
        <v>25668</v>
      </c>
      <c r="B15833" t="s">
        <v>61872</v>
      </c>
      <c r="C15833" t="s">
        <v>4199</v>
      </c>
    </row>
    <row r="15834" spans="1:3">
      <c r="A15834" t="s">
        <v>29558</v>
      </c>
      <c r="B15834" t="s">
        <v>29559</v>
      </c>
      <c r="C15834" t="s">
        <v>4199</v>
      </c>
    </row>
    <row r="15835" spans="1:3">
      <c r="A15835" t="s">
        <v>30564</v>
      </c>
      <c r="B15835" t="s">
        <v>30565</v>
      </c>
      <c r="C15835" t="s">
        <v>4199</v>
      </c>
    </row>
    <row r="15836" spans="1:3">
      <c r="A15836" t="s">
        <v>20137</v>
      </c>
      <c r="B15836" t="s">
        <v>20138</v>
      </c>
      <c r="C15836" t="s">
        <v>4199</v>
      </c>
    </row>
    <row r="15837" spans="1:3">
      <c r="A15837" t="s">
        <v>41671</v>
      </c>
      <c r="B15837" t="s">
        <v>41672</v>
      </c>
      <c r="C15837" t="s">
        <v>4199</v>
      </c>
    </row>
    <row r="15838" spans="1:3">
      <c r="A15838" t="s">
        <v>58168</v>
      </c>
      <c r="B15838" t="s">
        <v>58169</v>
      </c>
      <c r="C15838" t="s">
        <v>4199</v>
      </c>
    </row>
    <row r="15839" spans="1:3">
      <c r="A15839" t="s">
        <v>27822</v>
      </c>
      <c r="B15839" t="s">
        <v>27823</v>
      </c>
      <c r="C15839" t="s">
        <v>4199</v>
      </c>
    </row>
    <row r="15840" spans="1:3">
      <c r="A15840" t="s">
        <v>30780</v>
      </c>
      <c r="B15840" t="s">
        <v>30781</v>
      </c>
      <c r="C15840" t="s">
        <v>4199</v>
      </c>
    </row>
    <row r="15841" spans="1:3">
      <c r="A15841" t="s">
        <v>19569</v>
      </c>
      <c r="B15841" t="s">
        <v>61873</v>
      </c>
      <c r="C15841" t="s">
        <v>4199</v>
      </c>
    </row>
    <row r="15842" spans="1:3">
      <c r="A15842" t="s">
        <v>32234</v>
      </c>
      <c r="B15842" t="s">
        <v>32235</v>
      </c>
      <c r="C15842" t="s">
        <v>12114</v>
      </c>
    </row>
    <row r="15843" spans="1:3">
      <c r="A15843" t="s">
        <v>61874</v>
      </c>
      <c r="B15843" t="s">
        <v>61875</v>
      </c>
      <c r="C15843" t="s">
        <v>12114</v>
      </c>
    </row>
    <row r="15844" spans="1:3">
      <c r="A15844" t="s">
        <v>61876</v>
      </c>
      <c r="B15844" t="s">
        <v>61877</v>
      </c>
      <c r="C15844" t="s">
        <v>12114</v>
      </c>
    </row>
    <row r="15845" spans="1:3">
      <c r="A15845" t="s">
        <v>23098</v>
      </c>
      <c r="B15845" t="s">
        <v>23099</v>
      </c>
      <c r="C15845" t="s">
        <v>12114</v>
      </c>
    </row>
    <row r="15846" spans="1:3">
      <c r="A15846" t="s">
        <v>61878</v>
      </c>
      <c r="B15846" t="s">
        <v>61879</v>
      </c>
      <c r="C15846" t="s">
        <v>12114</v>
      </c>
    </row>
    <row r="15847" spans="1:3">
      <c r="A15847" t="s">
        <v>35981</v>
      </c>
      <c r="B15847" t="s">
        <v>35982</v>
      </c>
      <c r="C15847" t="s">
        <v>12114</v>
      </c>
    </row>
    <row r="15848" spans="1:3">
      <c r="A15848" t="s">
        <v>61880</v>
      </c>
      <c r="B15848" t="s">
        <v>29779</v>
      </c>
      <c r="C15848" t="s">
        <v>12114</v>
      </c>
    </row>
    <row r="15849" spans="1:3">
      <c r="A15849" t="s">
        <v>25188</v>
      </c>
      <c r="B15849" t="s">
        <v>25189</v>
      </c>
      <c r="C15849" t="s">
        <v>12114</v>
      </c>
    </row>
    <row r="15850" spans="1:3">
      <c r="A15850" t="s">
        <v>61881</v>
      </c>
      <c r="B15850" t="s">
        <v>61882</v>
      </c>
      <c r="C15850" t="s">
        <v>12114</v>
      </c>
    </row>
    <row r="15851" spans="1:3">
      <c r="A15851" t="s">
        <v>61883</v>
      </c>
      <c r="B15851" t="s">
        <v>31033</v>
      </c>
      <c r="C15851" t="s">
        <v>12114</v>
      </c>
    </row>
    <row r="15852" spans="1:3">
      <c r="A15852" t="s">
        <v>30320</v>
      </c>
      <c r="B15852" t="s">
        <v>30321</v>
      </c>
      <c r="C15852" t="s">
        <v>12114</v>
      </c>
    </row>
    <row r="15853" spans="1:3">
      <c r="A15853" t="s">
        <v>38005</v>
      </c>
      <c r="B15853" t="s">
        <v>38006</v>
      </c>
      <c r="C15853" t="s">
        <v>12114</v>
      </c>
    </row>
    <row r="15854" spans="1:3">
      <c r="A15854" t="s">
        <v>29460</v>
      </c>
      <c r="B15854" t="s">
        <v>29461</v>
      </c>
      <c r="C15854" t="s">
        <v>12114</v>
      </c>
    </row>
    <row r="15855" spans="1:3">
      <c r="A15855" t="s">
        <v>26426</v>
      </c>
      <c r="B15855" t="s">
        <v>26427</v>
      </c>
      <c r="C15855" t="s">
        <v>12114</v>
      </c>
    </row>
    <row r="15856" spans="1:3">
      <c r="A15856" t="s">
        <v>61884</v>
      </c>
      <c r="B15856" t="s">
        <v>28648</v>
      </c>
      <c r="C15856" t="s">
        <v>12114</v>
      </c>
    </row>
    <row r="15857" spans="1:3">
      <c r="A15857" t="s">
        <v>32392</v>
      </c>
      <c r="B15857" t="s">
        <v>32393</v>
      </c>
      <c r="C15857" t="s">
        <v>12114</v>
      </c>
    </row>
    <row r="15858" spans="1:3">
      <c r="A15858" t="s">
        <v>17377</v>
      </c>
      <c r="B15858" t="s">
        <v>17378</v>
      </c>
      <c r="C15858" t="s">
        <v>12114</v>
      </c>
    </row>
    <row r="15859" spans="1:3">
      <c r="A15859" t="s">
        <v>27528</v>
      </c>
      <c r="B15859" t="s">
        <v>27529</v>
      </c>
      <c r="C15859" t="s">
        <v>12114</v>
      </c>
    </row>
    <row r="15860" spans="1:3">
      <c r="A15860" t="s">
        <v>30514</v>
      </c>
      <c r="B15860" t="s">
        <v>30515</v>
      </c>
      <c r="C15860" t="s">
        <v>12114</v>
      </c>
    </row>
    <row r="15861" spans="1:3">
      <c r="A15861" t="s">
        <v>25610</v>
      </c>
      <c r="B15861" t="s">
        <v>25611</v>
      </c>
      <c r="C15861" t="s">
        <v>12114</v>
      </c>
    </row>
    <row r="15862" spans="1:3">
      <c r="A15862" t="s">
        <v>28771</v>
      </c>
      <c r="B15862" t="s">
        <v>28772</v>
      </c>
      <c r="C15862" t="s">
        <v>12114</v>
      </c>
    </row>
    <row r="15863" spans="1:3">
      <c r="A15863" t="s">
        <v>36433</v>
      </c>
      <c r="B15863" t="s">
        <v>36434</v>
      </c>
      <c r="C15863" t="s">
        <v>12114</v>
      </c>
    </row>
    <row r="15864" spans="1:3">
      <c r="A15864" t="s">
        <v>19638</v>
      </c>
      <c r="B15864" t="s">
        <v>19639</v>
      </c>
      <c r="C15864" t="s">
        <v>20731</v>
      </c>
    </row>
    <row r="15865" spans="1:3">
      <c r="A15865" t="s">
        <v>27542</v>
      </c>
      <c r="B15865" t="s">
        <v>27543</v>
      </c>
      <c r="C15865" t="s">
        <v>111</v>
      </c>
    </row>
    <row r="15866" spans="1:3">
      <c r="A15866" t="s">
        <v>30554</v>
      </c>
      <c r="B15866" t="s">
        <v>30555</v>
      </c>
      <c r="C15866" t="s">
        <v>6</v>
      </c>
    </row>
    <row r="15867" spans="1:3">
      <c r="A15867" t="s">
        <v>28350</v>
      </c>
      <c r="B15867" t="s">
        <v>28351</v>
      </c>
      <c r="C15867" t="s">
        <v>6</v>
      </c>
    </row>
    <row r="15868" spans="1:3">
      <c r="A15868" t="s">
        <v>32136</v>
      </c>
      <c r="B15868" t="s">
        <v>32137</v>
      </c>
      <c r="C15868" t="s">
        <v>6</v>
      </c>
    </row>
    <row r="15869" spans="1:3">
      <c r="A15869" t="s">
        <v>34944</v>
      </c>
      <c r="B15869" t="s">
        <v>34945</v>
      </c>
      <c r="C15869" t="s">
        <v>6</v>
      </c>
    </row>
    <row r="15870" spans="1:3">
      <c r="A15870" t="s">
        <v>34241</v>
      </c>
      <c r="B15870" t="s">
        <v>34242</v>
      </c>
      <c r="C15870" t="s">
        <v>4199</v>
      </c>
    </row>
    <row r="15871" spans="1:3">
      <c r="A15871" t="s">
        <v>29652</v>
      </c>
      <c r="B15871" t="s">
        <v>29653</v>
      </c>
      <c r="C15871" t="s">
        <v>4199</v>
      </c>
    </row>
    <row r="15872" spans="1:3">
      <c r="A15872" t="s">
        <v>28641</v>
      </c>
      <c r="B15872" t="s">
        <v>28642</v>
      </c>
      <c r="C15872" t="s">
        <v>4199</v>
      </c>
    </row>
    <row r="15873" spans="1:3">
      <c r="A15873" t="s">
        <v>38155</v>
      </c>
      <c r="B15873" t="s">
        <v>61885</v>
      </c>
      <c r="C15873" t="s">
        <v>4199</v>
      </c>
    </row>
    <row r="15874" spans="1:3">
      <c r="A15874" t="s">
        <v>34675</v>
      </c>
      <c r="B15874" t="s">
        <v>34676</v>
      </c>
      <c r="C15874" t="s">
        <v>4199</v>
      </c>
    </row>
    <row r="15875" spans="1:3">
      <c r="A15875" t="s">
        <v>47724</v>
      </c>
      <c r="B15875" t="s">
        <v>47725</v>
      </c>
      <c r="C15875" t="s">
        <v>4199</v>
      </c>
    </row>
    <row r="15876" spans="1:3">
      <c r="A15876" t="s">
        <v>32290</v>
      </c>
      <c r="B15876" t="s">
        <v>32291</v>
      </c>
      <c r="C15876" t="s">
        <v>12114</v>
      </c>
    </row>
    <row r="15877" spans="1:3">
      <c r="A15877" t="s">
        <v>29157</v>
      </c>
      <c r="B15877" t="s">
        <v>29158</v>
      </c>
      <c r="C15877" t="s">
        <v>12114</v>
      </c>
    </row>
    <row r="15878" spans="1:3">
      <c r="A15878" t="s">
        <v>27594</v>
      </c>
      <c r="B15878" t="s">
        <v>27595</v>
      </c>
      <c r="C15878" t="s">
        <v>12114</v>
      </c>
    </row>
    <row r="15879" spans="1:3">
      <c r="A15879" t="s">
        <v>22002</v>
      </c>
      <c r="B15879" t="s">
        <v>22003</v>
      </c>
      <c r="C15879" t="s">
        <v>12114</v>
      </c>
    </row>
    <row r="15880" spans="1:3">
      <c r="A15880" t="s">
        <v>27642</v>
      </c>
      <c r="B15880" t="s">
        <v>27643</v>
      </c>
      <c r="C15880" t="s">
        <v>12114</v>
      </c>
    </row>
    <row r="15881" spans="1:3">
      <c r="A15881" t="s">
        <v>27724</v>
      </c>
      <c r="B15881" t="s">
        <v>27725</v>
      </c>
      <c r="C15881" t="s">
        <v>12114</v>
      </c>
    </row>
    <row r="15882" spans="1:3">
      <c r="A15882" t="s">
        <v>26360</v>
      </c>
      <c r="B15882" t="s">
        <v>26361</v>
      </c>
      <c r="C15882" t="s">
        <v>12114</v>
      </c>
    </row>
    <row r="15883" spans="1:3">
      <c r="A15883" t="s">
        <v>30416</v>
      </c>
      <c r="B15883" t="s">
        <v>30417</v>
      </c>
      <c r="C15883" t="s">
        <v>12114</v>
      </c>
    </row>
    <row r="15884" spans="1:3">
      <c r="A15884" t="s">
        <v>58497</v>
      </c>
      <c r="B15884" t="s">
        <v>58498</v>
      </c>
      <c r="C15884" t="s">
        <v>12114</v>
      </c>
    </row>
    <row r="15885" spans="1:3">
      <c r="A15885" t="s">
        <v>33617</v>
      </c>
      <c r="B15885" t="s">
        <v>33618</v>
      </c>
      <c r="C15885" t="s">
        <v>12114</v>
      </c>
    </row>
    <row r="15886" spans="1:3">
      <c r="A15886" t="s">
        <v>24226</v>
      </c>
      <c r="B15886" t="s">
        <v>24227</v>
      </c>
      <c r="C15886" t="s">
        <v>12114</v>
      </c>
    </row>
    <row r="15887" spans="1:3">
      <c r="A15887" t="s">
        <v>39908</v>
      </c>
      <c r="B15887" t="s">
        <v>39909</v>
      </c>
      <c r="C15887" t="s">
        <v>12114</v>
      </c>
    </row>
    <row r="15888" spans="1:3">
      <c r="A15888" t="s">
        <v>36323</v>
      </c>
      <c r="B15888" t="s">
        <v>36324</v>
      </c>
      <c r="C15888" t="s">
        <v>12114</v>
      </c>
    </row>
    <row r="15889" spans="1:3">
      <c r="A15889" t="s">
        <v>18639</v>
      </c>
      <c r="B15889" t="s">
        <v>18640</v>
      </c>
      <c r="C15889" t="s">
        <v>12114</v>
      </c>
    </row>
    <row r="15890" spans="1:3">
      <c r="A15890" t="s">
        <v>25940</v>
      </c>
      <c r="B15890" t="s">
        <v>25941</v>
      </c>
      <c r="C15890" t="s">
        <v>12114</v>
      </c>
    </row>
    <row r="15891" spans="1:3">
      <c r="A15891" t="s">
        <v>61886</v>
      </c>
      <c r="B15891" t="s">
        <v>30827</v>
      </c>
      <c r="C15891" t="s">
        <v>12114</v>
      </c>
    </row>
    <row r="15892" spans="1:3">
      <c r="A15892" t="s">
        <v>38187</v>
      </c>
      <c r="B15892" t="s">
        <v>38188</v>
      </c>
      <c r="C15892" t="s">
        <v>12114</v>
      </c>
    </row>
    <row r="15893" spans="1:3">
      <c r="A15893" t="s">
        <v>61887</v>
      </c>
      <c r="B15893" t="s">
        <v>61888</v>
      </c>
      <c r="C15893" t="s">
        <v>12114</v>
      </c>
    </row>
    <row r="15894" spans="1:3">
      <c r="A15894" t="s">
        <v>27926</v>
      </c>
      <c r="B15894" t="s">
        <v>27927</v>
      </c>
      <c r="C15894" t="s">
        <v>12114</v>
      </c>
    </row>
    <row r="15895" spans="1:3">
      <c r="A15895" t="s">
        <v>28332</v>
      </c>
      <c r="B15895" t="s">
        <v>28333</v>
      </c>
      <c r="C15895" t="s">
        <v>20731</v>
      </c>
    </row>
    <row r="15896" spans="1:3">
      <c r="A15896" t="s">
        <v>59395</v>
      </c>
      <c r="B15896" t="s">
        <v>61889</v>
      </c>
      <c r="C15896" t="s">
        <v>111</v>
      </c>
    </row>
    <row r="15897" spans="1:3">
      <c r="A15897" t="s">
        <v>21956</v>
      </c>
      <c r="B15897" t="s">
        <v>21957</v>
      </c>
      <c r="C15897" t="s">
        <v>111</v>
      </c>
    </row>
    <row r="15898" spans="1:3">
      <c r="A15898" t="s">
        <v>61890</v>
      </c>
      <c r="B15898" t="s">
        <v>61891</v>
      </c>
      <c r="C15898" t="s">
        <v>4199</v>
      </c>
    </row>
    <row r="15899" spans="1:3">
      <c r="A15899" t="s">
        <v>31324</v>
      </c>
      <c r="B15899" t="s">
        <v>31325</v>
      </c>
      <c r="C15899" t="s">
        <v>4199</v>
      </c>
    </row>
    <row r="15900" spans="1:3">
      <c r="A15900" t="s">
        <v>36469</v>
      </c>
      <c r="B15900" t="s">
        <v>36470</v>
      </c>
      <c r="C15900" t="s">
        <v>4199</v>
      </c>
    </row>
    <row r="15901" spans="1:3">
      <c r="A15901" t="s">
        <v>29656</v>
      </c>
      <c r="B15901" t="s">
        <v>29657</v>
      </c>
      <c r="C15901" t="s">
        <v>4199</v>
      </c>
    </row>
    <row r="15902" spans="1:3">
      <c r="A15902" t="s">
        <v>41532</v>
      </c>
      <c r="B15902" t="s">
        <v>41533</v>
      </c>
      <c r="C15902" t="s">
        <v>4199</v>
      </c>
    </row>
    <row r="15903" spans="1:3">
      <c r="A15903" t="s">
        <v>33093</v>
      </c>
      <c r="B15903" t="s">
        <v>33094</v>
      </c>
      <c r="C15903" t="s">
        <v>4199</v>
      </c>
    </row>
    <row r="15904" spans="1:3">
      <c r="A15904" t="s">
        <v>24670</v>
      </c>
      <c r="B15904" t="s">
        <v>24671</v>
      </c>
      <c r="C15904" t="s">
        <v>12114</v>
      </c>
    </row>
    <row r="15905" spans="1:3">
      <c r="A15905" t="s">
        <v>29984</v>
      </c>
      <c r="B15905" t="s">
        <v>29985</v>
      </c>
      <c r="C15905" t="s">
        <v>12114</v>
      </c>
    </row>
    <row r="15906" spans="1:3">
      <c r="A15906" t="s">
        <v>34615</v>
      </c>
      <c r="B15906" t="s">
        <v>34616</v>
      </c>
      <c r="C15906" t="s">
        <v>12114</v>
      </c>
    </row>
    <row r="15907" spans="1:3">
      <c r="A15907" t="s">
        <v>26200</v>
      </c>
      <c r="B15907" t="s">
        <v>26201</v>
      </c>
      <c r="C15907" t="s">
        <v>12114</v>
      </c>
    </row>
    <row r="15908" spans="1:3">
      <c r="A15908" t="s">
        <v>31634</v>
      </c>
      <c r="B15908" t="s">
        <v>31635</v>
      </c>
      <c r="C15908" t="s">
        <v>12114</v>
      </c>
    </row>
    <row r="15909" spans="1:3">
      <c r="A15909" t="s">
        <v>38491</v>
      </c>
      <c r="B15909" t="s">
        <v>38492</v>
      </c>
      <c r="C15909" t="s">
        <v>12114</v>
      </c>
    </row>
    <row r="15910" spans="1:3">
      <c r="A15910" t="s">
        <v>35046</v>
      </c>
      <c r="B15910" t="s">
        <v>35047</v>
      </c>
      <c r="C15910" t="s">
        <v>12114</v>
      </c>
    </row>
    <row r="15911" spans="1:3">
      <c r="A15911" t="s">
        <v>27338</v>
      </c>
      <c r="B15911" t="s">
        <v>27339</v>
      </c>
      <c r="C15911" t="s">
        <v>12114</v>
      </c>
    </row>
    <row r="15912" spans="1:3">
      <c r="A15912" t="s">
        <v>29410</v>
      </c>
      <c r="B15912" t="s">
        <v>29411</v>
      </c>
      <c r="C15912" t="s">
        <v>12114</v>
      </c>
    </row>
    <row r="15913" spans="1:3">
      <c r="A15913" t="s">
        <v>29315</v>
      </c>
      <c r="B15913" t="s">
        <v>29316</v>
      </c>
      <c r="C15913" t="s">
        <v>12114</v>
      </c>
    </row>
    <row r="15914" spans="1:3">
      <c r="A15914" t="s">
        <v>29786</v>
      </c>
      <c r="B15914" t="s">
        <v>29787</v>
      </c>
      <c r="C15914" t="s">
        <v>12114</v>
      </c>
    </row>
    <row r="15915" spans="1:3">
      <c r="A15915" t="s">
        <v>30750</v>
      </c>
      <c r="B15915" t="s">
        <v>30751</v>
      </c>
      <c r="C15915" t="s">
        <v>12114</v>
      </c>
    </row>
    <row r="15916" spans="1:3">
      <c r="A15916" t="s">
        <v>31606</v>
      </c>
      <c r="B15916" t="s">
        <v>31607</v>
      </c>
      <c r="C15916" t="s">
        <v>12114</v>
      </c>
    </row>
    <row r="15917" spans="1:3">
      <c r="A15917" t="s">
        <v>28436</v>
      </c>
      <c r="B15917" t="s">
        <v>28437</v>
      </c>
      <c r="C15917" t="s">
        <v>12114</v>
      </c>
    </row>
    <row r="15918" spans="1:3">
      <c r="A15918" t="s">
        <v>34046</v>
      </c>
      <c r="B15918" t="s">
        <v>34047</v>
      </c>
      <c r="C15918" t="s">
        <v>12114</v>
      </c>
    </row>
    <row r="15919" spans="1:3">
      <c r="A15919" t="s">
        <v>29518</v>
      </c>
      <c r="B15919" t="s">
        <v>29519</v>
      </c>
      <c r="C15919" t="s">
        <v>12114</v>
      </c>
    </row>
    <row r="15920" spans="1:3">
      <c r="A15920" t="s">
        <v>34295</v>
      </c>
      <c r="B15920" t="s">
        <v>34296</v>
      </c>
      <c r="C15920" t="s">
        <v>12114</v>
      </c>
    </row>
    <row r="15921" spans="1:3">
      <c r="A15921" t="s">
        <v>29149</v>
      </c>
      <c r="B15921" t="s">
        <v>29150</v>
      </c>
      <c r="C15921" t="s">
        <v>12114</v>
      </c>
    </row>
    <row r="15922" spans="1:3">
      <c r="A15922" t="s">
        <v>29179</v>
      </c>
      <c r="B15922" t="s">
        <v>29180</v>
      </c>
      <c r="C15922" t="s">
        <v>6</v>
      </c>
    </row>
    <row r="15923" spans="1:3">
      <c r="A15923" t="s">
        <v>45087</v>
      </c>
      <c r="B15923" t="s">
        <v>45088</v>
      </c>
      <c r="C15923" t="s">
        <v>6</v>
      </c>
    </row>
    <row r="15924" spans="1:3">
      <c r="A15924" t="s">
        <v>29412</v>
      </c>
      <c r="B15924" t="s">
        <v>29413</v>
      </c>
      <c r="C15924" t="s">
        <v>6</v>
      </c>
    </row>
    <row r="15925" spans="1:3">
      <c r="A15925" t="s">
        <v>34665</v>
      </c>
      <c r="B15925" t="s">
        <v>34666</v>
      </c>
      <c r="C15925" t="s">
        <v>6</v>
      </c>
    </row>
    <row r="15926" spans="1:3">
      <c r="A15926" t="s">
        <v>47664</v>
      </c>
      <c r="B15926" t="s">
        <v>47665</v>
      </c>
      <c r="C15926" t="s">
        <v>6</v>
      </c>
    </row>
    <row r="15927" spans="1:3">
      <c r="A15927" t="s">
        <v>39010</v>
      </c>
      <c r="B15927" t="s">
        <v>39011</v>
      </c>
      <c r="C15927" t="s">
        <v>4199</v>
      </c>
    </row>
    <row r="15928" spans="1:3">
      <c r="A15928" t="s">
        <v>31888</v>
      </c>
      <c r="B15928" t="s">
        <v>31889</v>
      </c>
      <c r="C15928" t="s">
        <v>4199</v>
      </c>
    </row>
    <row r="15929" spans="1:3">
      <c r="A15929" t="s">
        <v>29007</v>
      </c>
      <c r="B15929" t="s">
        <v>29008</v>
      </c>
      <c r="C15929" t="s">
        <v>4199</v>
      </c>
    </row>
    <row r="15930" spans="1:3">
      <c r="A15930" t="s">
        <v>34201</v>
      </c>
      <c r="B15930" t="s">
        <v>34202</v>
      </c>
      <c r="C15930" t="s">
        <v>4199</v>
      </c>
    </row>
    <row r="15931" spans="1:3">
      <c r="A15931" t="s">
        <v>28911</v>
      </c>
      <c r="B15931" t="s">
        <v>28912</v>
      </c>
      <c r="C15931" t="s">
        <v>4199</v>
      </c>
    </row>
    <row r="15932" spans="1:3">
      <c r="A15932" t="s">
        <v>28649</v>
      </c>
      <c r="B15932" t="s">
        <v>28650</v>
      </c>
      <c r="C15932" t="s">
        <v>4199</v>
      </c>
    </row>
    <row r="15933" spans="1:3">
      <c r="A15933" t="s">
        <v>31552</v>
      </c>
      <c r="B15933" t="s">
        <v>31553</v>
      </c>
      <c r="C15933" t="s">
        <v>4199</v>
      </c>
    </row>
    <row r="15934" spans="1:3">
      <c r="A15934" t="s">
        <v>33683</v>
      </c>
      <c r="B15934" t="s">
        <v>33684</v>
      </c>
      <c r="C15934" t="s">
        <v>12114</v>
      </c>
    </row>
    <row r="15935" spans="1:3">
      <c r="A15935" t="s">
        <v>34701</v>
      </c>
      <c r="B15935" t="s">
        <v>34702</v>
      </c>
      <c r="C15935" t="s">
        <v>12114</v>
      </c>
    </row>
    <row r="15936" spans="1:3">
      <c r="A15936" t="s">
        <v>25788</v>
      </c>
      <c r="B15936" t="s">
        <v>25789</v>
      </c>
      <c r="C15936" t="s">
        <v>12114</v>
      </c>
    </row>
    <row r="15937" spans="1:3">
      <c r="A15937" t="s">
        <v>28078</v>
      </c>
      <c r="B15937" t="s">
        <v>28079</v>
      </c>
      <c r="C15937" t="s">
        <v>12114</v>
      </c>
    </row>
    <row r="15938" spans="1:3">
      <c r="A15938" t="s">
        <v>33799</v>
      </c>
      <c r="B15938" t="s">
        <v>33800</v>
      </c>
      <c r="C15938" t="s">
        <v>12114</v>
      </c>
    </row>
    <row r="15939" spans="1:3">
      <c r="A15939" t="s">
        <v>35612</v>
      </c>
      <c r="B15939" t="s">
        <v>35613</v>
      </c>
      <c r="C15939" t="s">
        <v>12114</v>
      </c>
    </row>
    <row r="15940" spans="1:3">
      <c r="A15940" t="s">
        <v>31082</v>
      </c>
      <c r="B15940" t="s">
        <v>31083</v>
      </c>
      <c r="C15940" t="s">
        <v>12114</v>
      </c>
    </row>
    <row r="15941" spans="1:3">
      <c r="A15941" t="s">
        <v>35420</v>
      </c>
      <c r="B15941" t="s">
        <v>61892</v>
      </c>
      <c r="C15941" t="s">
        <v>12114</v>
      </c>
    </row>
    <row r="15942" spans="1:3">
      <c r="A15942" t="s">
        <v>32527</v>
      </c>
      <c r="B15942" t="s">
        <v>32528</v>
      </c>
      <c r="C15942" t="s">
        <v>12114</v>
      </c>
    </row>
    <row r="15943" spans="1:3">
      <c r="A15943" t="s">
        <v>61893</v>
      </c>
      <c r="B15943" t="s">
        <v>61894</v>
      </c>
      <c r="C15943" t="s">
        <v>12114</v>
      </c>
    </row>
    <row r="15944" spans="1:3">
      <c r="A15944" t="s">
        <v>27968</v>
      </c>
      <c r="B15944" t="s">
        <v>27969</v>
      </c>
      <c r="C15944" t="s">
        <v>12114</v>
      </c>
    </row>
    <row r="15945" spans="1:3">
      <c r="A15945" t="s">
        <v>31998</v>
      </c>
      <c r="B15945" t="s">
        <v>31999</v>
      </c>
      <c r="C15945" t="s">
        <v>12114</v>
      </c>
    </row>
    <row r="15946" spans="1:3">
      <c r="A15946" t="s">
        <v>32454</v>
      </c>
      <c r="B15946" t="s">
        <v>32455</v>
      </c>
      <c r="C15946" t="s">
        <v>12114</v>
      </c>
    </row>
    <row r="15947" spans="1:3">
      <c r="A15947" t="s">
        <v>20551</v>
      </c>
      <c r="B15947" t="s">
        <v>20552</v>
      </c>
      <c r="C15947" t="s">
        <v>12114</v>
      </c>
    </row>
    <row r="15948" spans="1:3">
      <c r="A15948" t="s">
        <v>26502</v>
      </c>
      <c r="B15948" t="s">
        <v>26503</v>
      </c>
      <c r="C15948" t="s">
        <v>12114</v>
      </c>
    </row>
    <row r="15949" spans="1:3">
      <c r="A15949" t="s">
        <v>31482</v>
      </c>
      <c r="B15949" t="s">
        <v>31483</v>
      </c>
      <c r="C15949" t="s">
        <v>12114</v>
      </c>
    </row>
    <row r="15950" spans="1:3">
      <c r="A15950" t="s">
        <v>29566</v>
      </c>
      <c r="B15950" t="s">
        <v>29567</v>
      </c>
      <c r="C15950" t="s">
        <v>6</v>
      </c>
    </row>
    <row r="15951" spans="1:3">
      <c r="A15951" t="s">
        <v>44622</v>
      </c>
      <c r="B15951" t="s">
        <v>44623</v>
      </c>
      <c r="C15951" t="s">
        <v>4199</v>
      </c>
    </row>
    <row r="15952" spans="1:3">
      <c r="A15952" t="s">
        <v>17779</v>
      </c>
      <c r="B15952" t="s">
        <v>17780</v>
      </c>
      <c r="C15952" t="s">
        <v>4199</v>
      </c>
    </row>
    <row r="15953" spans="1:3">
      <c r="A15953" t="s">
        <v>29876</v>
      </c>
      <c r="B15953" t="s">
        <v>29877</v>
      </c>
      <c r="C15953" t="s">
        <v>4199</v>
      </c>
    </row>
    <row r="15954" spans="1:3">
      <c r="A15954" t="s">
        <v>48437</v>
      </c>
      <c r="B15954" t="s">
        <v>48438</v>
      </c>
      <c r="C15954" t="s">
        <v>4199</v>
      </c>
    </row>
    <row r="15955" spans="1:3">
      <c r="A15955" t="s">
        <v>39193</v>
      </c>
      <c r="B15955" t="s">
        <v>39194</v>
      </c>
      <c r="C15955" t="s">
        <v>4199</v>
      </c>
    </row>
    <row r="15956" spans="1:3">
      <c r="A15956" t="s">
        <v>39441</v>
      </c>
      <c r="B15956" t="s">
        <v>39442</v>
      </c>
      <c r="C15956" t="s">
        <v>4199</v>
      </c>
    </row>
    <row r="15957" spans="1:3">
      <c r="A15957" t="s">
        <v>37229</v>
      </c>
      <c r="B15957" t="s">
        <v>37230</v>
      </c>
      <c r="C15957" t="s">
        <v>4199</v>
      </c>
    </row>
    <row r="15958" spans="1:3">
      <c r="A15958" t="s">
        <v>61895</v>
      </c>
      <c r="B15958" t="s">
        <v>61896</v>
      </c>
      <c r="C15958" t="s">
        <v>4199</v>
      </c>
    </row>
    <row r="15959" spans="1:3">
      <c r="A15959" t="s">
        <v>29930</v>
      </c>
      <c r="B15959" t="s">
        <v>29931</v>
      </c>
      <c r="C15959" t="s">
        <v>4199</v>
      </c>
    </row>
    <row r="15960" spans="1:3">
      <c r="A15960" t="s">
        <v>32018</v>
      </c>
      <c r="B15960" t="s">
        <v>32019</v>
      </c>
      <c r="C15960" t="s">
        <v>4199</v>
      </c>
    </row>
    <row r="15961" spans="1:3">
      <c r="A15961" t="s">
        <v>37175</v>
      </c>
      <c r="B15961" t="s">
        <v>37176</v>
      </c>
      <c r="C15961" t="s">
        <v>12114</v>
      </c>
    </row>
    <row r="15962" spans="1:3">
      <c r="A15962" t="s">
        <v>28735</v>
      </c>
      <c r="B15962" t="s">
        <v>28736</v>
      </c>
      <c r="C15962" t="s">
        <v>12114</v>
      </c>
    </row>
    <row r="15963" spans="1:3">
      <c r="A15963" t="s">
        <v>32424</v>
      </c>
      <c r="B15963" t="s">
        <v>32425</v>
      </c>
      <c r="C15963" t="s">
        <v>12114</v>
      </c>
    </row>
    <row r="15964" spans="1:3">
      <c r="A15964" t="s">
        <v>25966</v>
      </c>
      <c r="B15964" t="s">
        <v>25967</v>
      </c>
      <c r="C15964" t="s">
        <v>12114</v>
      </c>
    </row>
    <row r="15965" spans="1:3">
      <c r="A15965" t="s">
        <v>26776</v>
      </c>
      <c r="B15965" t="s">
        <v>26777</v>
      </c>
      <c r="C15965" t="s">
        <v>12114</v>
      </c>
    </row>
    <row r="15966" spans="1:3">
      <c r="A15966" t="s">
        <v>26654</v>
      </c>
      <c r="B15966" t="s">
        <v>26655</v>
      </c>
      <c r="C15966" t="s">
        <v>12114</v>
      </c>
    </row>
    <row r="15967" spans="1:3">
      <c r="A15967" t="s">
        <v>34747</v>
      </c>
      <c r="B15967" t="s">
        <v>34748</v>
      </c>
      <c r="C15967" t="s">
        <v>12114</v>
      </c>
    </row>
    <row r="15968" spans="1:3">
      <c r="A15968" t="s">
        <v>32046</v>
      </c>
      <c r="B15968" t="s">
        <v>32047</v>
      </c>
      <c r="C15968" t="s">
        <v>12114</v>
      </c>
    </row>
    <row r="15969" spans="1:3">
      <c r="A15969" t="s">
        <v>37869</v>
      </c>
      <c r="B15969" t="s">
        <v>37870</v>
      </c>
      <c r="C15969" t="s">
        <v>12114</v>
      </c>
    </row>
    <row r="15970" spans="1:3">
      <c r="A15970" t="s">
        <v>30854</v>
      </c>
      <c r="B15970" t="s">
        <v>30855</v>
      </c>
      <c r="C15970" t="s">
        <v>12114</v>
      </c>
    </row>
    <row r="15971" spans="1:3">
      <c r="A15971" t="s">
        <v>31410</v>
      </c>
      <c r="B15971" t="s">
        <v>31411</v>
      </c>
      <c r="C15971" t="s">
        <v>12114</v>
      </c>
    </row>
    <row r="15972" spans="1:3">
      <c r="A15972" t="s">
        <v>33365</v>
      </c>
      <c r="B15972" t="s">
        <v>33366</v>
      </c>
      <c r="C15972" t="s">
        <v>12114</v>
      </c>
    </row>
    <row r="15973" spans="1:3">
      <c r="A15973" t="s">
        <v>31414</v>
      </c>
      <c r="B15973" t="s">
        <v>31415</v>
      </c>
      <c r="C15973" t="s">
        <v>12114</v>
      </c>
    </row>
    <row r="15974" spans="1:3">
      <c r="A15974" t="s">
        <v>31474</v>
      </c>
      <c r="B15974" t="s">
        <v>31475</v>
      </c>
      <c r="C15974" t="s">
        <v>12114</v>
      </c>
    </row>
    <row r="15975" spans="1:3">
      <c r="A15975" t="s">
        <v>30456</v>
      </c>
      <c r="B15975" t="s">
        <v>30457</v>
      </c>
      <c r="C15975" t="s">
        <v>12114</v>
      </c>
    </row>
    <row r="15976" spans="1:3">
      <c r="A15976" t="s">
        <v>30508</v>
      </c>
      <c r="B15976" t="s">
        <v>30509</v>
      </c>
      <c r="C15976" t="s">
        <v>12114</v>
      </c>
    </row>
    <row r="15977" spans="1:3">
      <c r="A15977" t="s">
        <v>29906</v>
      </c>
      <c r="B15977" t="s">
        <v>29907</v>
      </c>
      <c r="C15977" t="s">
        <v>12114</v>
      </c>
    </row>
    <row r="15978" spans="1:3">
      <c r="A15978" t="s">
        <v>31780</v>
      </c>
      <c r="B15978" t="s">
        <v>31781</v>
      </c>
      <c r="C15978" t="s">
        <v>12114</v>
      </c>
    </row>
    <row r="15979" spans="1:3">
      <c r="A15979" t="s">
        <v>32132</v>
      </c>
      <c r="B15979" t="s">
        <v>32133</v>
      </c>
      <c r="C15979" t="s">
        <v>12114</v>
      </c>
    </row>
    <row r="15980" spans="1:3">
      <c r="A15980" t="s">
        <v>33023</v>
      </c>
      <c r="B15980" t="s">
        <v>33024</v>
      </c>
      <c r="C15980" t="s">
        <v>12114</v>
      </c>
    </row>
    <row r="15981" spans="1:3">
      <c r="A15981" t="s">
        <v>37477</v>
      </c>
      <c r="B15981" t="s">
        <v>37478</v>
      </c>
      <c r="C15981" t="s">
        <v>12114</v>
      </c>
    </row>
    <row r="15982" spans="1:3">
      <c r="A15982" t="s">
        <v>26974</v>
      </c>
      <c r="B15982" t="s">
        <v>26975</v>
      </c>
      <c r="C15982" t="s">
        <v>12114</v>
      </c>
    </row>
    <row r="15983" spans="1:3">
      <c r="A15983" t="s">
        <v>30126</v>
      </c>
      <c r="B15983" t="s">
        <v>30127</v>
      </c>
      <c r="C15983" t="s">
        <v>12114</v>
      </c>
    </row>
    <row r="15984" spans="1:3">
      <c r="A15984" t="s">
        <v>34297</v>
      </c>
      <c r="B15984" t="s">
        <v>34298</v>
      </c>
      <c r="C15984" t="s">
        <v>12114</v>
      </c>
    </row>
    <row r="15985" spans="1:3">
      <c r="A15985" t="s">
        <v>28453</v>
      </c>
      <c r="B15985" t="s">
        <v>28454</v>
      </c>
      <c r="C15985" t="s">
        <v>12114</v>
      </c>
    </row>
    <row r="15986" spans="1:3">
      <c r="A15986" t="s">
        <v>31098</v>
      </c>
      <c r="B15986" t="s">
        <v>31099</v>
      </c>
      <c r="C15986" t="s">
        <v>6</v>
      </c>
    </row>
    <row r="15987" spans="1:3">
      <c r="A15987" t="s">
        <v>28539</v>
      </c>
      <c r="B15987" t="s">
        <v>28540</v>
      </c>
      <c r="C15987" t="s">
        <v>4199</v>
      </c>
    </row>
    <row r="15988" spans="1:3">
      <c r="A15988" t="s">
        <v>29317</v>
      </c>
      <c r="B15988" t="s">
        <v>61897</v>
      </c>
      <c r="C15988" t="s">
        <v>4199</v>
      </c>
    </row>
    <row r="15989" spans="1:3">
      <c r="A15989" t="s">
        <v>27738</v>
      </c>
      <c r="B15989" t="s">
        <v>27739</v>
      </c>
      <c r="C15989" t="s">
        <v>4199</v>
      </c>
    </row>
    <row r="15990" spans="1:3">
      <c r="A15990" t="s">
        <v>45595</v>
      </c>
      <c r="B15990" t="s">
        <v>45596</v>
      </c>
      <c r="C15990" t="s">
        <v>4199</v>
      </c>
    </row>
    <row r="15991" spans="1:3">
      <c r="A15991" t="s">
        <v>61898</v>
      </c>
      <c r="B15991" t="s">
        <v>31693</v>
      </c>
      <c r="C15991" t="s">
        <v>4199</v>
      </c>
    </row>
    <row r="15992" spans="1:3">
      <c r="A15992" t="s">
        <v>28975</v>
      </c>
      <c r="B15992" t="s">
        <v>28976</v>
      </c>
      <c r="C15992" t="s">
        <v>4199</v>
      </c>
    </row>
    <row r="15993" spans="1:3">
      <c r="A15993" t="s">
        <v>27152</v>
      </c>
      <c r="B15993" t="s">
        <v>27153</v>
      </c>
      <c r="C15993" t="s">
        <v>4199</v>
      </c>
    </row>
    <row r="15994" spans="1:3">
      <c r="A15994" t="s">
        <v>33916</v>
      </c>
      <c r="B15994" t="s">
        <v>33917</v>
      </c>
      <c r="C15994" t="s">
        <v>4199</v>
      </c>
    </row>
    <row r="15995" spans="1:3">
      <c r="A15995" t="s">
        <v>18755</v>
      </c>
      <c r="B15995" t="s">
        <v>18756</v>
      </c>
      <c r="C15995" t="s">
        <v>12114</v>
      </c>
    </row>
    <row r="15996" spans="1:3">
      <c r="A15996" t="s">
        <v>27638</v>
      </c>
      <c r="B15996" t="s">
        <v>27639</v>
      </c>
      <c r="C15996" t="s">
        <v>12114</v>
      </c>
    </row>
    <row r="15997" spans="1:3">
      <c r="A15997" t="s">
        <v>25872</v>
      </c>
      <c r="B15997" t="s">
        <v>25873</v>
      </c>
      <c r="C15997" t="s">
        <v>12114</v>
      </c>
    </row>
    <row r="15998" spans="1:3">
      <c r="A15998" t="s">
        <v>26030</v>
      </c>
      <c r="B15998" t="s">
        <v>26031</v>
      </c>
      <c r="C15998" t="s">
        <v>12114</v>
      </c>
    </row>
    <row r="15999" spans="1:3">
      <c r="A15999" t="s">
        <v>61899</v>
      </c>
      <c r="B15999" t="s">
        <v>38704</v>
      </c>
      <c r="C15999" t="s">
        <v>12114</v>
      </c>
    </row>
    <row r="16000" spans="1:3">
      <c r="A16000" t="s">
        <v>27606</v>
      </c>
      <c r="B16000" t="s">
        <v>27607</v>
      </c>
      <c r="C16000" t="s">
        <v>12114</v>
      </c>
    </row>
    <row r="16001" spans="1:3">
      <c r="A16001" t="s">
        <v>33183</v>
      </c>
      <c r="B16001" t="s">
        <v>33184</v>
      </c>
      <c r="C16001" t="s">
        <v>12114</v>
      </c>
    </row>
    <row r="16002" spans="1:3">
      <c r="A16002" t="s">
        <v>32386</v>
      </c>
      <c r="B16002" t="s">
        <v>32387</v>
      </c>
      <c r="C16002" t="s">
        <v>12114</v>
      </c>
    </row>
    <row r="16003" spans="1:3">
      <c r="A16003" t="s">
        <v>32923</v>
      </c>
      <c r="B16003" t="s">
        <v>32924</v>
      </c>
      <c r="C16003" t="s">
        <v>12114</v>
      </c>
    </row>
    <row r="16004" spans="1:3">
      <c r="A16004" t="s">
        <v>25844</v>
      </c>
      <c r="B16004" t="s">
        <v>25845</v>
      </c>
      <c r="C16004" t="s">
        <v>12114</v>
      </c>
    </row>
    <row r="16005" spans="1:3">
      <c r="A16005" t="s">
        <v>33437</v>
      </c>
      <c r="B16005" t="s">
        <v>33438</v>
      </c>
      <c r="C16005" t="s">
        <v>12114</v>
      </c>
    </row>
    <row r="16006" spans="1:3">
      <c r="A16006" t="s">
        <v>30510</v>
      </c>
      <c r="B16006" t="s">
        <v>30511</v>
      </c>
      <c r="C16006" t="s">
        <v>12114</v>
      </c>
    </row>
    <row r="16007" spans="1:3">
      <c r="A16007" t="s">
        <v>33287</v>
      </c>
      <c r="B16007" t="s">
        <v>33288</v>
      </c>
      <c r="C16007" t="s">
        <v>12114</v>
      </c>
    </row>
    <row r="16008" spans="1:3">
      <c r="A16008" t="s">
        <v>28142</v>
      </c>
      <c r="B16008" t="s">
        <v>28143</v>
      </c>
      <c r="C16008" t="s">
        <v>12114</v>
      </c>
    </row>
    <row r="16009" spans="1:3">
      <c r="A16009" t="s">
        <v>27326</v>
      </c>
      <c r="B16009" t="s">
        <v>27327</v>
      </c>
      <c r="C16009" t="s">
        <v>12114</v>
      </c>
    </row>
    <row r="16010" spans="1:3">
      <c r="A16010" t="s">
        <v>37391</v>
      </c>
      <c r="B16010" t="s">
        <v>37392</v>
      </c>
      <c r="C16010" t="s">
        <v>12114</v>
      </c>
    </row>
    <row r="16011" spans="1:3">
      <c r="A16011" t="s">
        <v>59382</v>
      </c>
      <c r="B16011" t="s">
        <v>61900</v>
      </c>
      <c r="C16011" t="s">
        <v>111</v>
      </c>
    </row>
    <row r="16012" spans="1:3">
      <c r="A16012" t="s">
        <v>13765</v>
      </c>
      <c r="B16012" t="s">
        <v>13766</v>
      </c>
      <c r="C16012" t="s">
        <v>6</v>
      </c>
    </row>
    <row r="16013" spans="1:3">
      <c r="A16013" t="s">
        <v>38129</v>
      </c>
      <c r="B16013" t="s">
        <v>38130</v>
      </c>
      <c r="C16013" t="s">
        <v>6</v>
      </c>
    </row>
    <row r="16014" spans="1:3">
      <c r="A16014" t="s">
        <v>28707</v>
      </c>
      <c r="B16014" t="s">
        <v>28708</v>
      </c>
      <c r="C16014" t="s">
        <v>6</v>
      </c>
    </row>
    <row r="16015" spans="1:3">
      <c r="A16015" t="s">
        <v>40326</v>
      </c>
      <c r="B16015" t="s">
        <v>40327</v>
      </c>
      <c r="C16015" t="s">
        <v>6</v>
      </c>
    </row>
    <row r="16016" spans="1:3">
      <c r="A16016" t="s">
        <v>28192</v>
      </c>
      <c r="B16016" t="s">
        <v>61901</v>
      </c>
      <c r="C16016" t="s">
        <v>6</v>
      </c>
    </row>
    <row r="16017" spans="1:3">
      <c r="A16017" t="s">
        <v>31260</v>
      </c>
      <c r="B16017" t="s">
        <v>31261</v>
      </c>
      <c r="C16017" t="s">
        <v>4199</v>
      </c>
    </row>
    <row r="16018" spans="1:3">
      <c r="A16018" t="s">
        <v>32484</v>
      </c>
      <c r="B16018" t="s">
        <v>32485</v>
      </c>
      <c r="C16018" t="s">
        <v>4199</v>
      </c>
    </row>
    <row r="16019" spans="1:3">
      <c r="A16019" t="s">
        <v>31230</v>
      </c>
      <c r="B16019" t="s">
        <v>31231</v>
      </c>
      <c r="C16019" t="s">
        <v>4199</v>
      </c>
    </row>
    <row r="16020" spans="1:3">
      <c r="A16020" t="s">
        <v>34854</v>
      </c>
      <c r="B16020" t="s">
        <v>34855</v>
      </c>
      <c r="C16020" t="s">
        <v>4199</v>
      </c>
    </row>
    <row r="16021" spans="1:3">
      <c r="A16021" t="s">
        <v>35552</v>
      </c>
      <c r="B16021" t="s">
        <v>35553</v>
      </c>
      <c r="C16021" t="s">
        <v>4199</v>
      </c>
    </row>
    <row r="16022" spans="1:3">
      <c r="A16022" t="s">
        <v>29283</v>
      </c>
      <c r="B16022" t="s">
        <v>29284</v>
      </c>
      <c r="C16022" t="s">
        <v>12114</v>
      </c>
    </row>
    <row r="16023" spans="1:3">
      <c r="A16023" t="s">
        <v>35582</v>
      </c>
      <c r="B16023" t="s">
        <v>35583</v>
      </c>
      <c r="C16023" t="s">
        <v>12114</v>
      </c>
    </row>
    <row r="16024" spans="1:3">
      <c r="A16024" t="s">
        <v>31978</v>
      </c>
      <c r="B16024" t="s">
        <v>31979</v>
      </c>
      <c r="C16024" t="s">
        <v>12114</v>
      </c>
    </row>
    <row r="16025" spans="1:3">
      <c r="A16025" t="s">
        <v>30070</v>
      </c>
      <c r="B16025" t="s">
        <v>30071</v>
      </c>
      <c r="C16025" t="s">
        <v>12114</v>
      </c>
    </row>
    <row r="16026" spans="1:3">
      <c r="A16026" t="s">
        <v>36747</v>
      </c>
      <c r="B16026" t="s">
        <v>36748</v>
      </c>
      <c r="C16026" t="s">
        <v>12114</v>
      </c>
    </row>
    <row r="16027" spans="1:3">
      <c r="A16027" t="s">
        <v>29884</v>
      </c>
      <c r="B16027" t="s">
        <v>29885</v>
      </c>
      <c r="C16027" t="s">
        <v>12114</v>
      </c>
    </row>
    <row r="16028" spans="1:3">
      <c r="A16028" t="s">
        <v>30678</v>
      </c>
      <c r="B16028" t="s">
        <v>30679</v>
      </c>
      <c r="C16028" t="s">
        <v>12114</v>
      </c>
    </row>
    <row r="16029" spans="1:3">
      <c r="A16029" t="s">
        <v>28857</v>
      </c>
      <c r="B16029" t="s">
        <v>28858</v>
      </c>
      <c r="C16029" t="s">
        <v>12114</v>
      </c>
    </row>
    <row r="16030" spans="1:3">
      <c r="A16030" t="s">
        <v>32515</v>
      </c>
      <c r="B16030" t="s">
        <v>32516</v>
      </c>
      <c r="C16030" t="s">
        <v>12114</v>
      </c>
    </row>
    <row r="16031" spans="1:3">
      <c r="A16031" t="s">
        <v>32989</v>
      </c>
      <c r="B16031" t="s">
        <v>32990</v>
      </c>
      <c r="C16031" t="s">
        <v>12114</v>
      </c>
    </row>
    <row r="16032" spans="1:3">
      <c r="A16032" t="s">
        <v>29311</v>
      </c>
      <c r="B16032" t="s">
        <v>29312</v>
      </c>
      <c r="C16032" t="s">
        <v>12114</v>
      </c>
    </row>
    <row r="16033" spans="1:3">
      <c r="A16033" t="s">
        <v>32829</v>
      </c>
      <c r="B16033" t="s">
        <v>32830</v>
      </c>
      <c r="C16033" t="s">
        <v>12114</v>
      </c>
    </row>
    <row r="16034" spans="1:3">
      <c r="A16034" t="s">
        <v>31246</v>
      </c>
      <c r="B16034" t="s">
        <v>31247</v>
      </c>
      <c r="C16034" t="s">
        <v>12114</v>
      </c>
    </row>
    <row r="16035" spans="1:3">
      <c r="A16035" t="s">
        <v>33155</v>
      </c>
      <c r="B16035" t="s">
        <v>33156</v>
      </c>
      <c r="C16035" t="s">
        <v>12114</v>
      </c>
    </row>
    <row r="16036" spans="1:3">
      <c r="A16036" t="s">
        <v>28258</v>
      </c>
      <c r="B16036" t="s">
        <v>28259</v>
      </c>
      <c r="C16036" t="s">
        <v>12114</v>
      </c>
    </row>
    <row r="16037" spans="1:3">
      <c r="A16037" t="s">
        <v>59558</v>
      </c>
      <c r="B16037" t="s">
        <v>59559</v>
      </c>
      <c r="C16037" t="s">
        <v>111</v>
      </c>
    </row>
    <row r="16038" spans="1:3">
      <c r="A16038" t="s">
        <v>43594</v>
      </c>
      <c r="B16038" t="s">
        <v>43595</v>
      </c>
      <c r="C16038" t="s">
        <v>6</v>
      </c>
    </row>
    <row r="16039" spans="1:3">
      <c r="A16039" t="s">
        <v>20489</v>
      </c>
      <c r="B16039" t="s">
        <v>20490</v>
      </c>
      <c r="C16039" t="s">
        <v>6</v>
      </c>
    </row>
    <row r="16040" spans="1:3">
      <c r="A16040" t="s">
        <v>38865</v>
      </c>
      <c r="B16040" t="s">
        <v>38866</v>
      </c>
      <c r="C16040" t="s">
        <v>6</v>
      </c>
    </row>
    <row r="16041" spans="1:3">
      <c r="A16041" t="s">
        <v>61902</v>
      </c>
      <c r="B16041" t="s">
        <v>61903</v>
      </c>
      <c r="C16041" t="s">
        <v>4199</v>
      </c>
    </row>
    <row r="16042" spans="1:3">
      <c r="A16042" t="s">
        <v>34315</v>
      </c>
      <c r="B16042" t="s">
        <v>34316</v>
      </c>
      <c r="C16042" t="s">
        <v>4199</v>
      </c>
    </row>
    <row r="16043" spans="1:3">
      <c r="A16043" t="s">
        <v>28681</v>
      </c>
      <c r="B16043" t="s">
        <v>28682</v>
      </c>
      <c r="C16043" t="s">
        <v>4199</v>
      </c>
    </row>
    <row r="16044" spans="1:3">
      <c r="A16044" t="s">
        <v>35308</v>
      </c>
      <c r="B16044" t="s">
        <v>35309</v>
      </c>
      <c r="C16044" t="s">
        <v>4199</v>
      </c>
    </row>
    <row r="16045" spans="1:3">
      <c r="A16045" t="s">
        <v>28631</v>
      </c>
      <c r="B16045" t="s">
        <v>28632</v>
      </c>
      <c r="C16045" t="s">
        <v>4199</v>
      </c>
    </row>
    <row r="16046" spans="1:3">
      <c r="A16046" t="s">
        <v>31950</v>
      </c>
      <c r="B16046" t="s">
        <v>31951</v>
      </c>
      <c r="C16046" t="s">
        <v>4199</v>
      </c>
    </row>
    <row r="16047" spans="1:3">
      <c r="A16047" t="s">
        <v>34040</v>
      </c>
      <c r="B16047" t="s">
        <v>34041</v>
      </c>
      <c r="C16047" t="s">
        <v>4199</v>
      </c>
    </row>
    <row r="16048" spans="1:3">
      <c r="A16048" t="s">
        <v>28769</v>
      </c>
      <c r="B16048" t="s">
        <v>28770</v>
      </c>
      <c r="C16048" t="s">
        <v>4199</v>
      </c>
    </row>
    <row r="16049" spans="1:3">
      <c r="A16049" t="s">
        <v>41196</v>
      </c>
      <c r="B16049" t="s">
        <v>41197</v>
      </c>
      <c r="C16049" t="s">
        <v>4199</v>
      </c>
    </row>
    <row r="16050" spans="1:3">
      <c r="A16050" t="s">
        <v>29217</v>
      </c>
      <c r="B16050" t="s">
        <v>29218</v>
      </c>
      <c r="C16050" t="s">
        <v>4199</v>
      </c>
    </row>
    <row r="16051" spans="1:3">
      <c r="A16051" t="s">
        <v>61904</v>
      </c>
      <c r="B16051" t="s">
        <v>61905</v>
      </c>
      <c r="C16051" t="s">
        <v>12114</v>
      </c>
    </row>
    <row r="16052" spans="1:3">
      <c r="A16052" t="s">
        <v>28216</v>
      </c>
      <c r="B16052" t="s">
        <v>28217</v>
      </c>
      <c r="C16052" t="s">
        <v>12114</v>
      </c>
    </row>
    <row r="16053" spans="1:3">
      <c r="A16053" t="s">
        <v>36287</v>
      </c>
      <c r="B16053" t="s">
        <v>36288</v>
      </c>
      <c r="C16053" t="s">
        <v>12114</v>
      </c>
    </row>
    <row r="16054" spans="1:3">
      <c r="A16054" t="s">
        <v>32082</v>
      </c>
      <c r="B16054" t="s">
        <v>32083</v>
      </c>
      <c r="C16054" t="s">
        <v>12114</v>
      </c>
    </row>
    <row r="16055" spans="1:3">
      <c r="A16055" t="s">
        <v>28414</v>
      </c>
      <c r="B16055" t="s">
        <v>28415</v>
      </c>
      <c r="C16055" t="s">
        <v>12114</v>
      </c>
    </row>
    <row r="16056" spans="1:3">
      <c r="A16056" t="s">
        <v>38401</v>
      </c>
      <c r="B16056" t="s">
        <v>38402</v>
      </c>
      <c r="C16056" t="s">
        <v>12114</v>
      </c>
    </row>
    <row r="16057" spans="1:3">
      <c r="A16057" t="s">
        <v>30076</v>
      </c>
      <c r="B16057" t="s">
        <v>30077</v>
      </c>
      <c r="C16057" t="s">
        <v>12114</v>
      </c>
    </row>
    <row r="16058" spans="1:3">
      <c r="A16058" t="s">
        <v>30960</v>
      </c>
      <c r="B16058" t="s">
        <v>61906</v>
      </c>
      <c r="C16058" t="s">
        <v>12114</v>
      </c>
    </row>
    <row r="16059" spans="1:3">
      <c r="A16059" t="s">
        <v>24184</v>
      </c>
      <c r="B16059" t="s">
        <v>24185</v>
      </c>
      <c r="C16059" t="s">
        <v>12114</v>
      </c>
    </row>
    <row r="16060" spans="1:3">
      <c r="A16060" t="s">
        <v>26846</v>
      </c>
      <c r="B16060" t="s">
        <v>26847</v>
      </c>
      <c r="C16060" t="s">
        <v>12114</v>
      </c>
    </row>
    <row r="16061" spans="1:3">
      <c r="A16061" t="s">
        <v>40126</v>
      </c>
      <c r="B16061" t="s">
        <v>40127</v>
      </c>
      <c r="C16061" t="s">
        <v>12114</v>
      </c>
    </row>
    <row r="16062" spans="1:3">
      <c r="A16062" t="s">
        <v>28907</v>
      </c>
      <c r="B16062" t="s">
        <v>61907</v>
      </c>
      <c r="C16062" t="s">
        <v>12114</v>
      </c>
    </row>
    <row r="16063" spans="1:3">
      <c r="A16063" t="s">
        <v>33883</v>
      </c>
      <c r="B16063" t="s">
        <v>33884</v>
      </c>
      <c r="C16063" t="s">
        <v>12114</v>
      </c>
    </row>
    <row r="16064" spans="1:3">
      <c r="A16064" t="s">
        <v>29868</v>
      </c>
      <c r="B16064" t="s">
        <v>29869</v>
      </c>
      <c r="C16064" t="s">
        <v>12114</v>
      </c>
    </row>
    <row r="16065" spans="1:3">
      <c r="A16065" t="s">
        <v>30650</v>
      </c>
      <c r="B16065" t="s">
        <v>30651</v>
      </c>
      <c r="C16065" t="s">
        <v>12114</v>
      </c>
    </row>
    <row r="16066" spans="1:3">
      <c r="A16066" t="s">
        <v>32701</v>
      </c>
      <c r="B16066" t="s">
        <v>32702</v>
      </c>
      <c r="C16066" t="s">
        <v>12114</v>
      </c>
    </row>
    <row r="16067" spans="1:3">
      <c r="A16067" t="s">
        <v>34605</v>
      </c>
      <c r="B16067" t="s">
        <v>34606</v>
      </c>
      <c r="C16067" t="s">
        <v>12114</v>
      </c>
    </row>
    <row r="16068" spans="1:3">
      <c r="A16068" t="s">
        <v>34691</v>
      </c>
      <c r="B16068" t="s">
        <v>34692</v>
      </c>
      <c r="C16068" t="s">
        <v>12114</v>
      </c>
    </row>
    <row r="16069" spans="1:3">
      <c r="A16069" t="s">
        <v>28779</v>
      </c>
      <c r="B16069" t="s">
        <v>28780</v>
      </c>
      <c r="C16069" t="s">
        <v>12114</v>
      </c>
    </row>
    <row r="16070" spans="1:3">
      <c r="A16070" t="s">
        <v>25658</v>
      </c>
      <c r="B16070" t="s">
        <v>25659</v>
      </c>
      <c r="C16070" t="s">
        <v>12114</v>
      </c>
    </row>
    <row r="16071" spans="1:3">
      <c r="A16071" t="s">
        <v>26284</v>
      </c>
      <c r="B16071" t="s">
        <v>26285</v>
      </c>
      <c r="C16071" t="s">
        <v>111</v>
      </c>
    </row>
    <row r="16072" spans="1:3">
      <c r="A16072" t="s">
        <v>15595</v>
      </c>
      <c r="B16072" t="s">
        <v>15596</v>
      </c>
      <c r="C16072" t="s">
        <v>4199</v>
      </c>
    </row>
    <row r="16073" spans="1:3">
      <c r="A16073" t="s">
        <v>47804</v>
      </c>
      <c r="B16073" t="s">
        <v>47805</v>
      </c>
      <c r="C16073" t="s">
        <v>4199</v>
      </c>
    </row>
    <row r="16074" spans="1:3">
      <c r="A16074" t="s">
        <v>29780</v>
      </c>
      <c r="B16074" t="s">
        <v>29781</v>
      </c>
      <c r="C16074" t="s">
        <v>4199</v>
      </c>
    </row>
    <row r="16075" spans="1:3">
      <c r="A16075" t="s">
        <v>41649</v>
      </c>
      <c r="B16075" t="s">
        <v>41650</v>
      </c>
      <c r="C16075" t="s">
        <v>4199</v>
      </c>
    </row>
    <row r="16076" spans="1:3">
      <c r="A16076" t="s">
        <v>35242</v>
      </c>
      <c r="B16076" t="s">
        <v>35243</v>
      </c>
      <c r="C16076" t="s">
        <v>4199</v>
      </c>
    </row>
    <row r="16077" spans="1:3">
      <c r="A16077" t="s">
        <v>36855</v>
      </c>
      <c r="B16077" t="s">
        <v>36856</v>
      </c>
      <c r="C16077" t="s">
        <v>4199</v>
      </c>
    </row>
    <row r="16078" spans="1:3">
      <c r="A16078" t="s">
        <v>34577</v>
      </c>
      <c r="B16078" t="s">
        <v>34578</v>
      </c>
      <c r="C16078" t="s">
        <v>4199</v>
      </c>
    </row>
    <row r="16079" spans="1:3">
      <c r="A16079" t="s">
        <v>34579</v>
      </c>
      <c r="B16079" t="s">
        <v>34580</v>
      </c>
      <c r="C16079" t="s">
        <v>4199</v>
      </c>
    </row>
    <row r="16080" spans="1:3">
      <c r="A16080" t="s">
        <v>35536</v>
      </c>
      <c r="B16080" t="s">
        <v>35537</v>
      </c>
      <c r="C16080" t="s">
        <v>4199</v>
      </c>
    </row>
    <row r="16081" spans="1:3">
      <c r="A16081" t="s">
        <v>33994</v>
      </c>
      <c r="B16081" t="s">
        <v>33995</v>
      </c>
      <c r="C16081" t="s">
        <v>4199</v>
      </c>
    </row>
    <row r="16082" spans="1:3">
      <c r="A16082" t="s">
        <v>34864</v>
      </c>
      <c r="B16082" t="s">
        <v>34865</v>
      </c>
      <c r="C16082" t="s">
        <v>12114</v>
      </c>
    </row>
    <row r="16083" spans="1:3">
      <c r="A16083" t="s">
        <v>29293</v>
      </c>
      <c r="B16083" t="s">
        <v>29294</v>
      </c>
      <c r="C16083" t="s">
        <v>12114</v>
      </c>
    </row>
    <row r="16084" spans="1:3">
      <c r="A16084" t="s">
        <v>61908</v>
      </c>
      <c r="B16084" t="s">
        <v>61909</v>
      </c>
      <c r="C16084" t="s">
        <v>12114</v>
      </c>
    </row>
    <row r="16085" spans="1:3">
      <c r="A16085" t="s">
        <v>27942</v>
      </c>
      <c r="B16085" t="s">
        <v>27943</v>
      </c>
      <c r="C16085" t="s">
        <v>12114</v>
      </c>
    </row>
    <row r="16086" spans="1:3">
      <c r="A16086" t="s">
        <v>61910</v>
      </c>
      <c r="B16086" t="s">
        <v>61911</v>
      </c>
      <c r="C16086" t="s">
        <v>12114</v>
      </c>
    </row>
    <row r="16087" spans="1:3">
      <c r="A16087" t="s">
        <v>40122</v>
      </c>
      <c r="B16087" t="s">
        <v>40123</v>
      </c>
      <c r="C16087" t="s">
        <v>12114</v>
      </c>
    </row>
    <row r="16088" spans="1:3">
      <c r="A16088" t="s">
        <v>29420</v>
      </c>
      <c r="B16088" t="s">
        <v>29421</v>
      </c>
      <c r="C16088" t="s">
        <v>12114</v>
      </c>
    </row>
    <row r="16089" spans="1:3">
      <c r="A16089" t="s">
        <v>35903</v>
      </c>
      <c r="B16089" t="s">
        <v>35904</v>
      </c>
      <c r="C16089" t="s">
        <v>12114</v>
      </c>
    </row>
    <row r="16090" spans="1:3">
      <c r="A16090" t="s">
        <v>26226</v>
      </c>
      <c r="B16090" t="s">
        <v>26227</v>
      </c>
      <c r="C16090" t="s">
        <v>12114</v>
      </c>
    </row>
    <row r="16091" spans="1:3">
      <c r="A16091" t="s">
        <v>40320</v>
      </c>
      <c r="B16091" t="s">
        <v>40321</v>
      </c>
      <c r="C16091" t="s">
        <v>12114</v>
      </c>
    </row>
    <row r="16092" spans="1:3">
      <c r="A16092" t="s">
        <v>32450</v>
      </c>
      <c r="B16092" t="s">
        <v>32451</v>
      </c>
      <c r="C16092" t="s">
        <v>12114</v>
      </c>
    </row>
    <row r="16093" spans="1:3">
      <c r="A16093" t="s">
        <v>61912</v>
      </c>
      <c r="B16093" t="s">
        <v>32858</v>
      </c>
      <c r="C16093" t="s">
        <v>12114</v>
      </c>
    </row>
    <row r="16094" spans="1:3">
      <c r="A16094" t="s">
        <v>39820</v>
      </c>
      <c r="B16094" t="s">
        <v>39821</v>
      </c>
      <c r="C16094" t="s">
        <v>12114</v>
      </c>
    </row>
    <row r="16095" spans="1:3">
      <c r="A16095" t="s">
        <v>61913</v>
      </c>
      <c r="B16095" t="s">
        <v>24003</v>
      </c>
      <c r="C16095" t="s">
        <v>12114</v>
      </c>
    </row>
    <row r="16096" spans="1:3">
      <c r="A16096" t="s">
        <v>37155</v>
      </c>
      <c r="B16096" t="s">
        <v>37156</v>
      </c>
      <c r="C16096" t="s">
        <v>12114</v>
      </c>
    </row>
    <row r="16097" spans="1:3">
      <c r="A16097" t="s">
        <v>28663</v>
      </c>
      <c r="B16097" t="s">
        <v>28664</v>
      </c>
      <c r="C16097" t="s">
        <v>12114</v>
      </c>
    </row>
    <row r="16098" spans="1:3">
      <c r="A16098" t="s">
        <v>31202</v>
      </c>
      <c r="B16098" t="s">
        <v>31203</v>
      </c>
      <c r="C16098" t="s">
        <v>12114</v>
      </c>
    </row>
    <row r="16099" spans="1:3">
      <c r="A16099" t="s">
        <v>36979</v>
      </c>
      <c r="B16099" t="s">
        <v>36980</v>
      </c>
      <c r="C16099" t="s">
        <v>12114</v>
      </c>
    </row>
    <row r="16100" spans="1:3">
      <c r="A16100" t="s">
        <v>40646</v>
      </c>
      <c r="B16100" t="s">
        <v>40647</v>
      </c>
      <c r="C16100" t="s">
        <v>6</v>
      </c>
    </row>
    <row r="16101" spans="1:3">
      <c r="A16101" t="s">
        <v>61914</v>
      </c>
      <c r="B16101" t="s">
        <v>36422</v>
      </c>
      <c r="C16101" t="s">
        <v>6</v>
      </c>
    </row>
    <row r="16102" spans="1:3">
      <c r="A16102" t="s">
        <v>35298</v>
      </c>
      <c r="B16102" t="s">
        <v>35299</v>
      </c>
      <c r="C16102" t="s">
        <v>4199</v>
      </c>
    </row>
    <row r="16103" spans="1:3">
      <c r="A16103" t="s">
        <v>27652</v>
      </c>
      <c r="B16103" t="s">
        <v>27653</v>
      </c>
      <c r="C16103" t="s">
        <v>4199</v>
      </c>
    </row>
    <row r="16104" spans="1:3">
      <c r="A16104" t="s">
        <v>34898</v>
      </c>
      <c r="B16104" t="s">
        <v>34899</v>
      </c>
      <c r="C16104" t="s">
        <v>4199</v>
      </c>
    </row>
    <row r="16105" spans="1:3">
      <c r="A16105" t="s">
        <v>41661</v>
      </c>
      <c r="B16105" t="s">
        <v>41662</v>
      </c>
      <c r="C16105" t="s">
        <v>4199</v>
      </c>
    </row>
    <row r="16106" spans="1:3">
      <c r="A16106" t="s">
        <v>33769</v>
      </c>
      <c r="B16106" t="s">
        <v>33770</v>
      </c>
      <c r="C16106" t="s">
        <v>12114</v>
      </c>
    </row>
    <row r="16107" spans="1:3">
      <c r="A16107" t="s">
        <v>61915</v>
      </c>
      <c r="B16107" t="s">
        <v>61916</v>
      </c>
      <c r="C16107" t="s">
        <v>12114</v>
      </c>
    </row>
    <row r="16108" spans="1:3">
      <c r="A16108" t="s">
        <v>31894</v>
      </c>
      <c r="B16108" t="s">
        <v>31895</v>
      </c>
      <c r="C16108" t="s">
        <v>12114</v>
      </c>
    </row>
    <row r="16109" spans="1:3">
      <c r="A16109" t="s">
        <v>28901</v>
      </c>
      <c r="B16109" t="s">
        <v>28902</v>
      </c>
      <c r="C16109" t="s">
        <v>12114</v>
      </c>
    </row>
    <row r="16110" spans="1:3">
      <c r="A16110" t="s">
        <v>31846</v>
      </c>
      <c r="B16110" t="s">
        <v>31847</v>
      </c>
      <c r="C16110" t="s">
        <v>12114</v>
      </c>
    </row>
    <row r="16111" spans="1:3">
      <c r="A16111" t="s">
        <v>31774</v>
      </c>
      <c r="B16111" t="s">
        <v>31775</v>
      </c>
      <c r="C16111" t="s">
        <v>12114</v>
      </c>
    </row>
    <row r="16112" spans="1:3">
      <c r="A16112" t="s">
        <v>26854</v>
      </c>
      <c r="B16112" t="s">
        <v>26855</v>
      </c>
      <c r="C16112" t="s">
        <v>12114</v>
      </c>
    </row>
    <row r="16113" spans="1:3">
      <c r="A16113" t="s">
        <v>23288</v>
      </c>
      <c r="B16113" t="s">
        <v>32123</v>
      </c>
      <c r="C16113" t="s">
        <v>12114</v>
      </c>
    </row>
    <row r="16114" spans="1:3">
      <c r="A16114" t="s">
        <v>31422</v>
      </c>
      <c r="B16114" t="s">
        <v>31423</v>
      </c>
      <c r="C16114" t="s">
        <v>12114</v>
      </c>
    </row>
    <row r="16115" spans="1:3">
      <c r="A16115" t="s">
        <v>23572</v>
      </c>
      <c r="B16115" t="s">
        <v>61917</v>
      </c>
      <c r="C16115" t="s">
        <v>12114</v>
      </c>
    </row>
    <row r="16116" spans="1:3">
      <c r="A16116" t="s">
        <v>34229</v>
      </c>
      <c r="B16116" t="s">
        <v>34230</v>
      </c>
      <c r="C16116" t="s">
        <v>12114</v>
      </c>
    </row>
    <row r="16117" spans="1:3">
      <c r="A16117" t="s">
        <v>24700</v>
      </c>
      <c r="B16117" t="s">
        <v>24701</v>
      </c>
      <c r="C16117" t="s">
        <v>6</v>
      </c>
    </row>
    <row r="16118" spans="1:3">
      <c r="A16118" t="s">
        <v>35700</v>
      </c>
      <c r="B16118" t="s">
        <v>35701</v>
      </c>
      <c r="C16118" t="s">
        <v>6</v>
      </c>
    </row>
    <row r="16119" spans="1:3">
      <c r="A16119" t="s">
        <v>26570</v>
      </c>
      <c r="B16119" t="s">
        <v>26571</v>
      </c>
      <c r="C16119" t="s">
        <v>6</v>
      </c>
    </row>
    <row r="16120" spans="1:3">
      <c r="A16120" t="s">
        <v>39694</v>
      </c>
      <c r="B16120" t="s">
        <v>39695</v>
      </c>
      <c r="C16120" t="s">
        <v>6</v>
      </c>
    </row>
    <row r="16121" spans="1:3">
      <c r="A16121" t="s">
        <v>33671</v>
      </c>
      <c r="B16121" t="s">
        <v>33672</v>
      </c>
      <c r="C16121" t="s">
        <v>6</v>
      </c>
    </row>
    <row r="16122" spans="1:3">
      <c r="A16122" t="s">
        <v>33910</v>
      </c>
      <c r="B16122" t="s">
        <v>33911</v>
      </c>
      <c r="C16122" t="s">
        <v>6</v>
      </c>
    </row>
    <row r="16123" spans="1:3">
      <c r="A16123" t="s">
        <v>28729</v>
      </c>
      <c r="B16123" t="s">
        <v>28730</v>
      </c>
      <c r="C16123" t="s">
        <v>4199</v>
      </c>
    </row>
    <row r="16124" spans="1:3">
      <c r="A16124" t="s">
        <v>34160</v>
      </c>
      <c r="B16124" t="s">
        <v>34161</v>
      </c>
      <c r="C16124" t="s">
        <v>4199</v>
      </c>
    </row>
    <row r="16125" spans="1:3">
      <c r="A16125" t="s">
        <v>25132</v>
      </c>
      <c r="B16125" t="s">
        <v>25133</v>
      </c>
      <c r="C16125" t="s">
        <v>4199</v>
      </c>
    </row>
    <row r="16126" spans="1:3">
      <c r="A16126" t="s">
        <v>61918</v>
      </c>
      <c r="B16126" t="s">
        <v>30353</v>
      </c>
      <c r="C16126" t="s">
        <v>4199</v>
      </c>
    </row>
    <row r="16127" spans="1:3">
      <c r="A16127" t="s">
        <v>50463</v>
      </c>
      <c r="B16127" t="s">
        <v>50464</v>
      </c>
      <c r="C16127" t="s">
        <v>4199</v>
      </c>
    </row>
    <row r="16128" spans="1:3">
      <c r="A16128" t="s">
        <v>46133</v>
      </c>
      <c r="B16128" t="s">
        <v>46134</v>
      </c>
      <c r="C16128" t="s">
        <v>4199</v>
      </c>
    </row>
    <row r="16129" spans="1:3">
      <c r="A16129" t="s">
        <v>30460</v>
      </c>
      <c r="B16129" t="s">
        <v>30461</v>
      </c>
      <c r="C16129" t="s">
        <v>4199</v>
      </c>
    </row>
    <row r="16130" spans="1:3">
      <c r="A16130" t="s">
        <v>30984</v>
      </c>
      <c r="B16130" t="s">
        <v>30985</v>
      </c>
      <c r="C16130" t="s">
        <v>4199</v>
      </c>
    </row>
    <row r="16131" spans="1:3">
      <c r="A16131" t="s">
        <v>32344</v>
      </c>
      <c r="B16131" t="s">
        <v>32345</v>
      </c>
      <c r="C16131" t="s">
        <v>4199</v>
      </c>
    </row>
    <row r="16132" spans="1:3">
      <c r="A16132" t="s">
        <v>33103</v>
      </c>
      <c r="B16132" t="s">
        <v>33104</v>
      </c>
      <c r="C16132" t="s">
        <v>4199</v>
      </c>
    </row>
    <row r="16133" spans="1:3">
      <c r="A16133" t="s">
        <v>36371</v>
      </c>
      <c r="B16133" t="s">
        <v>36372</v>
      </c>
      <c r="C16133" t="s">
        <v>12114</v>
      </c>
    </row>
    <row r="16134" spans="1:3">
      <c r="A16134" t="s">
        <v>19451</v>
      </c>
      <c r="B16134" t="s">
        <v>19452</v>
      </c>
      <c r="C16134" t="s">
        <v>12114</v>
      </c>
    </row>
    <row r="16135" spans="1:3">
      <c r="A16135" t="s">
        <v>28276</v>
      </c>
      <c r="B16135" t="s">
        <v>28277</v>
      </c>
      <c r="C16135" t="s">
        <v>12114</v>
      </c>
    </row>
    <row r="16136" spans="1:3">
      <c r="A16136" t="s">
        <v>28891</v>
      </c>
      <c r="B16136" t="s">
        <v>28892</v>
      </c>
      <c r="C16136" t="s">
        <v>12114</v>
      </c>
    </row>
    <row r="16137" spans="1:3">
      <c r="A16137" t="s">
        <v>30154</v>
      </c>
      <c r="B16137" t="s">
        <v>30155</v>
      </c>
      <c r="C16137" t="s">
        <v>12114</v>
      </c>
    </row>
    <row r="16138" spans="1:3">
      <c r="A16138" t="s">
        <v>27556</v>
      </c>
      <c r="B16138" t="s">
        <v>27557</v>
      </c>
      <c r="C16138" t="s">
        <v>12114</v>
      </c>
    </row>
    <row r="16139" spans="1:3">
      <c r="A16139" t="s">
        <v>32246</v>
      </c>
      <c r="B16139" t="s">
        <v>32247</v>
      </c>
      <c r="C16139" t="s">
        <v>12114</v>
      </c>
    </row>
    <row r="16140" spans="1:3">
      <c r="A16140" t="s">
        <v>30500</v>
      </c>
      <c r="B16140" t="s">
        <v>30501</v>
      </c>
      <c r="C16140" t="s">
        <v>12114</v>
      </c>
    </row>
    <row r="16141" spans="1:3">
      <c r="A16141" t="s">
        <v>26478</v>
      </c>
      <c r="B16141" t="s">
        <v>26479</v>
      </c>
      <c r="C16141" t="s">
        <v>12114</v>
      </c>
    </row>
    <row r="16142" spans="1:3">
      <c r="A16142" t="s">
        <v>35162</v>
      </c>
      <c r="B16142" t="s">
        <v>35163</v>
      </c>
      <c r="C16142" t="s">
        <v>12114</v>
      </c>
    </row>
    <row r="16143" spans="1:3">
      <c r="A16143" t="s">
        <v>33423</v>
      </c>
      <c r="B16143" t="s">
        <v>33424</v>
      </c>
      <c r="C16143" t="s">
        <v>12114</v>
      </c>
    </row>
    <row r="16144" spans="1:3">
      <c r="A16144" t="s">
        <v>26374</v>
      </c>
      <c r="B16144" t="s">
        <v>26375</v>
      </c>
      <c r="C16144" t="s">
        <v>12114</v>
      </c>
    </row>
    <row r="16145" spans="1:3">
      <c r="A16145" t="s">
        <v>34034</v>
      </c>
      <c r="B16145" t="s">
        <v>34035</v>
      </c>
      <c r="C16145" t="s">
        <v>12114</v>
      </c>
    </row>
    <row r="16146" spans="1:3">
      <c r="A16146" t="s">
        <v>31030</v>
      </c>
      <c r="B16146" t="s">
        <v>31031</v>
      </c>
      <c r="C16146" t="s">
        <v>12114</v>
      </c>
    </row>
    <row r="16147" spans="1:3">
      <c r="A16147" t="s">
        <v>31036</v>
      </c>
      <c r="B16147" t="s">
        <v>31037</v>
      </c>
      <c r="C16147" t="s">
        <v>12114</v>
      </c>
    </row>
    <row r="16148" spans="1:3">
      <c r="A16148" t="s">
        <v>61919</v>
      </c>
      <c r="B16148" t="s">
        <v>61920</v>
      </c>
      <c r="C16148" t="s">
        <v>12114</v>
      </c>
    </row>
    <row r="16149" spans="1:3">
      <c r="A16149" t="s">
        <v>61921</v>
      </c>
      <c r="B16149" t="s">
        <v>61922</v>
      </c>
      <c r="C16149" t="s">
        <v>12114</v>
      </c>
    </row>
    <row r="16150" spans="1:3">
      <c r="A16150" t="s">
        <v>35262</v>
      </c>
      <c r="B16150" t="s">
        <v>35263</v>
      </c>
      <c r="C16150" t="s">
        <v>12114</v>
      </c>
    </row>
    <row r="16151" spans="1:3">
      <c r="A16151" t="s">
        <v>61923</v>
      </c>
      <c r="B16151" t="s">
        <v>28930</v>
      </c>
      <c r="C16151" t="s">
        <v>12114</v>
      </c>
    </row>
    <row r="16152" spans="1:3">
      <c r="A16152" t="s">
        <v>38871</v>
      </c>
      <c r="B16152" t="s">
        <v>38872</v>
      </c>
      <c r="C16152" t="s">
        <v>12114</v>
      </c>
    </row>
    <row r="16153" spans="1:3">
      <c r="A16153" t="s">
        <v>35036</v>
      </c>
      <c r="B16153" t="s">
        <v>35037</v>
      </c>
      <c r="C16153" t="s">
        <v>6</v>
      </c>
    </row>
    <row r="16154" spans="1:3">
      <c r="A16154" t="s">
        <v>34122</v>
      </c>
      <c r="B16154" t="s">
        <v>34123</v>
      </c>
      <c r="C16154" t="s">
        <v>6</v>
      </c>
    </row>
    <row r="16155" spans="1:3">
      <c r="A16155" t="s">
        <v>25268</v>
      </c>
      <c r="B16155" t="s">
        <v>25269</v>
      </c>
      <c r="C16155" t="s">
        <v>6</v>
      </c>
    </row>
    <row r="16156" spans="1:3">
      <c r="A16156" t="s">
        <v>32973</v>
      </c>
      <c r="B16156" t="s">
        <v>32974</v>
      </c>
      <c r="C16156" t="s">
        <v>4199</v>
      </c>
    </row>
    <row r="16157" spans="1:3">
      <c r="A16157" t="s">
        <v>29175</v>
      </c>
      <c r="B16157" t="s">
        <v>29176</v>
      </c>
      <c r="C16157" t="s">
        <v>4199</v>
      </c>
    </row>
    <row r="16158" spans="1:3">
      <c r="A16158" t="s">
        <v>42158</v>
      </c>
      <c r="B16158" t="s">
        <v>42159</v>
      </c>
      <c r="C16158" t="s">
        <v>4199</v>
      </c>
    </row>
    <row r="16159" spans="1:3">
      <c r="A16159" t="s">
        <v>27610</v>
      </c>
      <c r="B16159" t="s">
        <v>27611</v>
      </c>
      <c r="C16159" t="s">
        <v>4199</v>
      </c>
    </row>
    <row r="16160" spans="1:3">
      <c r="A16160" t="s">
        <v>25192</v>
      </c>
      <c r="B16160" t="s">
        <v>25193</v>
      </c>
      <c r="C16160" t="s">
        <v>4199</v>
      </c>
    </row>
    <row r="16161" spans="1:3">
      <c r="A16161" t="s">
        <v>30636</v>
      </c>
      <c r="B16161" t="s">
        <v>30637</v>
      </c>
      <c r="C16161" t="s">
        <v>4199</v>
      </c>
    </row>
    <row r="16162" spans="1:3">
      <c r="A16162" t="s">
        <v>31352</v>
      </c>
      <c r="B16162" t="s">
        <v>31353</v>
      </c>
      <c r="C16162" t="s">
        <v>4199</v>
      </c>
    </row>
    <row r="16163" spans="1:3">
      <c r="A16163" t="s">
        <v>24158</v>
      </c>
      <c r="B16163" t="s">
        <v>24159</v>
      </c>
      <c r="C16163" t="s">
        <v>12114</v>
      </c>
    </row>
    <row r="16164" spans="1:3">
      <c r="A16164" t="s">
        <v>32563</v>
      </c>
      <c r="B16164" t="s">
        <v>32564</v>
      </c>
      <c r="C16164" t="s">
        <v>12114</v>
      </c>
    </row>
    <row r="16165" spans="1:3">
      <c r="A16165" t="s">
        <v>61924</v>
      </c>
      <c r="B16165" t="s">
        <v>33846</v>
      </c>
      <c r="C16165" t="s">
        <v>12114</v>
      </c>
    </row>
    <row r="16166" spans="1:3">
      <c r="A16166" t="s">
        <v>29694</v>
      </c>
      <c r="B16166" t="s">
        <v>29695</v>
      </c>
      <c r="C16166" t="s">
        <v>12114</v>
      </c>
    </row>
    <row r="16167" spans="1:3">
      <c r="A16167" t="s">
        <v>61925</v>
      </c>
      <c r="B16167" t="s">
        <v>61926</v>
      </c>
      <c r="C16167" t="s">
        <v>12114</v>
      </c>
    </row>
    <row r="16168" spans="1:3">
      <c r="A16168" t="s">
        <v>61927</v>
      </c>
      <c r="B16168" t="s">
        <v>61928</v>
      </c>
      <c r="C16168" t="s">
        <v>12114</v>
      </c>
    </row>
    <row r="16169" spans="1:3">
      <c r="A16169" t="s">
        <v>25494</v>
      </c>
      <c r="B16169" t="s">
        <v>25495</v>
      </c>
      <c r="C16169" t="s">
        <v>12114</v>
      </c>
    </row>
    <row r="16170" spans="1:3">
      <c r="A16170" t="s">
        <v>28701</v>
      </c>
      <c r="B16170" t="s">
        <v>28702</v>
      </c>
      <c r="C16170" t="s">
        <v>12114</v>
      </c>
    </row>
    <row r="16171" spans="1:3">
      <c r="A16171" t="s">
        <v>30168</v>
      </c>
      <c r="B16171" t="s">
        <v>30169</v>
      </c>
      <c r="C16171" t="s">
        <v>12114</v>
      </c>
    </row>
    <row r="16172" spans="1:3">
      <c r="A16172" t="s">
        <v>31772</v>
      </c>
      <c r="B16172" t="s">
        <v>31773</v>
      </c>
      <c r="C16172" t="s">
        <v>12114</v>
      </c>
    </row>
    <row r="16173" spans="1:3">
      <c r="A16173" t="s">
        <v>31848</v>
      </c>
      <c r="B16173" t="s">
        <v>31849</v>
      </c>
      <c r="C16173" t="s">
        <v>12114</v>
      </c>
    </row>
    <row r="16174" spans="1:3">
      <c r="A16174" t="s">
        <v>31186</v>
      </c>
      <c r="B16174" t="s">
        <v>31187</v>
      </c>
      <c r="C16174" t="s">
        <v>12114</v>
      </c>
    </row>
    <row r="16175" spans="1:3">
      <c r="A16175" t="s">
        <v>41888</v>
      </c>
      <c r="B16175" t="s">
        <v>41889</v>
      </c>
      <c r="C16175" t="s">
        <v>6</v>
      </c>
    </row>
    <row r="16176" spans="1:3">
      <c r="A16176" t="s">
        <v>25962</v>
      </c>
      <c r="B16176" t="s">
        <v>25963</v>
      </c>
      <c r="C16176" t="s">
        <v>4199</v>
      </c>
    </row>
    <row r="16177" spans="1:3">
      <c r="A16177" t="s">
        <v>21392</v>
      </c>
      <c r="B16177" t="s">
        <v>21393</v>
      </c>
      <c r="C16177" t="s">
        <v>4199</v>
      </c>
    </row>
    <row r="16178" spans="1:3">
      <c r="A16178" t="s">
        <v>27460</v>
      </c>
      <c r="B16178" t="s">
        <v>27461</v>
      </c>
      <c r="C16178" t="s">
        <v>4199</v>
      </c>
    </row>
    <row r="16179" spans="1:3">
      <c r="A16179" t="s">
        <v>31988</v>
      </c>
      <c r="B16179" t="s">
        <v>31989</v>
      </c>
      <c r="C16179" t="s">
        <v>4199</v>
      </c>
    </row>
    <row r="16180" spans="1:3">
      <c r="A16180" t="s">
        <v>31990</v>
      </c>
      <c r="B16180" t="s">
        <v>31991</v>
      </c>
      <c r="C16180" t="s">
        <v>4199</v>
      </c>
    </row>
    <row r="16181" spans="1:3">
      <c r="A16181" t="s">
        <v>34359</v>
      </c>
      <c r="B16181" t="s">
        <v>34360</v>
      </c>
      <c r="C16181" t="s">
        <v>4199</v>
      </c>
    </row>
    <row r="16182" spans="1:3">
      <c r="A16182" t="s">
        <v>40340</v>
      </c>
      <c r="B16182" t="s">
        <v>40341</v>
      </c>
      <c r="C16182" t="s">
        <v>4199</v>
      </c>
    </row>
    <row r="16183" spans="1:3">
      <c r="A16183" t="s">
        <v>29478</v>
      </c>
      <c r="B16183" t="s">
        <v>29479</v>
      </c>
      <c r="C16183" t="s">
        <v>4199</v>
      </c>
    </row>
    <row r="16184" spans="1:3">
      <c r="A16184" t="s">
        <v>31100</v>
      </c>
      <c r="B16184" t="s">
        <v>31101</v>
      </c>
      <c r="C16184" t="s">
        <v>12114</v>
      </c>
    </row>
    <row r="16185" spans="1:3">
      <c r="A16185" t="s">
        <v>32480</v>
      </c>
      <c r="B16185" t="s">
        <v>32481</v>
      </c>
      <c r="C16185" t="s">
        <v>12114</v>
      </c>
    </row>
    <row r="16186" spans="1:3">
      <c r="A16186" t="s">
        <v>30250</v>
      </c>
      <c r="B16186" t="s">
        <v>30251</v>
      </c>
      <c r="C16186" t="s">
        <v>12114</v>
      </c>
    </row>
    <row r="16187" spans="1:3">
      <c r="A16187" t="s">
        <v>38577</v>
      </c>
      <c r="B16187" t="s">
        <v>38578</v>
      </c>
      <c r="C16187" t="s">
        <v>12114</v>
      </c>
    </row>
    <row r="16188" spans="1:3">
      <c r="A16188" t="s">
        <v>61929</v>
      </c>
      <c r="B16188" t="s">
        <v>22313</v>
      </c>
      <c r="C16188" t="s">
        <v>12114</v>
      </c>
    </row>
    <row r="16189" spans="1:3">
      <c r="A16189" t="s">
        <v>32166</v>
      </c>
      <c r="B16189" t="s">
        <v>32167</v>
      </c>
      <c r="C16189" t="s">
        <v>12114</v>
      </c>
    </row>
    <row r="16190" spans="1:3">
      <c r="A16190" t="s">
        <v>33779</v>
      </c>
      <c r="B16190" t="s">
        <v>33780</v>
      </c>
      <c r="C16190" t="s">
        <v>12114</v>
      </c>
    </row>
    <row r="16191" spans="1:3">
      <c r="A16191" t="s">
        <v>31288</v>
      </c>
      <c r="B16191" t="s">
        <v>31289</v>
      </c>
      <c r="C16191" t="s">
        <v>12114</v>
      </c>
    </row>
    <row r="16192" spans="1:3">
      <c r="A16192" t="s">
        <v>30630</v>
      </c>
      <c r="B16192" t="s">
        <v>30631</v>
      </c>
      <c r="C16192" t="s">
        <v>12114</v>
      </c>
    </row>
    <row r="16193" spans="1:3">
      <c r="A16193" t="s">
        <v>25190</v>
      </c>
      <c r="B16193" t="s">
        <v>25191</v>
      </c>
      <c r="C16193" t="s">
        <v>12114</v>
      </c>
    </row>
    <row r="16194" spans="1:3">
      <c r="A16194" t="s">
        <v>31662</v>
      </c>
      <c r="B16194" t="s">
        <v>31663</v>
      </c>
      <c r="C16194" t="s">
        <v>12114</v>
      </c>
    </row>
    <row r="16195" spans="1:3">
      <c r="A16195" t="s">
        <v>37017</v>
      </c>
      <c r="B16195" t="s">
        <v>37018</v>
      </c>
      <c r="C16195" t="s">
        <v>12114</v>
      </c>
    </row>
    <row r="16196" spans="1:3">
      <c r="A16196" t="s">
        <v>30090</v>
      </c>
      <c r="B16196" t="s">
        <v>30091</v>
      </c>
      <c r="C16196" t="s">
        <v>12114</v>
      </c>
    </row>
    <row r="16197" spans="1:3">
      <c r="A16197" t="s">
        <v>24958</v>
      </c>
      <c r="B16197" t="s">
        <v>24959</v>
      </c>
      <c r="C16197" t="s">
        <v>12114</v>
      </c>
    </row>
    <row r="16198" spans="1:3">
      <c r="A16198" t="s">
        <v>61930</v>
      </c>
      <c r="B16198" t="s">
        <v>61931</v>
      </c>
      <c r="C16198" t="s">
        <v>12114</v>
      </c>
    </row>
    <row r="16199" spans="1:3">
      <c r="A16199" t="s">
        <v>34271</v>
      </c>
      <c r="B16199" t="s">
        <v>34272</v>
      </c>
      <c r="C16199" t="s">
        <v>12114</v>
      </c>
    </row>
    <row r="16200" spans="1:3">
      <c r="A16200" t="s">
        <v>25204</v>
      </c>
      <c r="B16200" t="s">
        <v>25205</v>
      </c>
      <c r="C16200" t="s">
        <v>12114</v>
      </c>
    </row>
    <row r="16201" spans="1:3">
      <c r="A16201" t="s">
        <v>42878</v>
      </c>
      <c r="B16201" t="s">
        <v>42879</v>
      </c>
      <c r="C16201" t="s">
        <v>12114</v>
      </c>
    </row>
    <row r="16202" spans="1:3">
      <c r="A16202" t="s">
        <v>30292</v>
      </c>
      <c r="B16202" t="s">
        <v>30293</v>
      </c>
      <c r="C16202" t="s">
        <v>12114</v>
      </c>
    </row>
    <row r="16203" spans="1:3">
      <c r="A16203" t="s">
        <v>34685</v>
      </c>
      <c r="B16203" t="s">
        <v>34686</v>
      </c>
      <c r="C16203" t="s">
        <v>12114</v>
      </c>
    </row>
    <row r="16204" spans="1:3">
      <c r="A16204" t="s">
        <v>25566</v>
      </c>
      <c r="B16204" t="s">
        <v>25567</v>
      </c>
      <c r="C16204" t="s">
        <v>12114</v>
      </c>
    </row>
    <row r="16205" spans="1:3">
      <c r="A16205" t="s">
        <v>27824</v>
      </c>
      <c r="B16205" t="s">
        <v>27825</v>
      </c>
      <c r="C16205" t="s">
        <v>12114</v>
      </c>
    </row>
    <row r="16206" spans="1:3">
      <c r="A16206" t="s">
        <v>32579</v>
      </c>
      <c r="B16206" t="s">
        <v>32580</v>
      </c>
      <c r="C16206" t="s">
        <v>20731</v>
      </c>
    </row>
    <row r="16207" spans="1:3">
      <c r="A16207" t="s">
        <v>38299</v>
      </c>
      <c r="B16207" t="s">
        <v>38300</v>
      </c>
      <c r="C16207" t="s">
        <v>6</v>
      </c>
    </row>
    <row r="16208" spans="1:3">
      <c r="A16208" t="s">
        <v>41020</v>
      </c>
      <c r="B16208" t="s">
        <v>41021</v>
      </c>
      <c r="C16208" t="s">
        <v>6</v>
      </c>
    </row>
    <row r="16209" spans="1:3">
      <c r="A16209" t="s">
        <v>40412</v>
      </c>
      <c r="B16209" t="s">
        <v>40413</v>
      </c>
      <c r="C16209" t="s">
        <v>6</v>
      </c>
    </row>
    <row r="16210" spans="1:3">
      <c r="A16210" t="s">
        <v>61932</v>
      </c>
      <c r="B16210" t="s">
        <v>33983</v>
      </c>
      <c r="C16210" t="s">
        <v>6</v>
      </c>
    </row>
    <row r="16211" spans="1:3">
      <c r="A16211" t="s">
        <v>32446</v>
      </c>
      <c r="B16211" t="s">
        <v>32447</v>
      </c>
      <c r="C16211" t="s">
        <v>6</v>
      </c>
    </row>
    <row r="16212" spans="1:3">
      <c r="A16212" t="s">
        <v>30710</v>
      </c>
      <c r="B16212" t="s">
        <v>30711</v>
      </c>
      <c r="C16212" t="s">
        <v>6</v>
      </c>
    </row>
    <row r="16213" spans="1:3">
      <c r="A16213" t="s">
        <v>36019</v>
      </c>
      <c r="B16213" t="s">
        <v>36020</v>
      </c>
      <c r="C16213" t="s">
        <v>6</v>
      </c>
    </row>
    <row r="16214" spans="1:3">
      <c r="A16214" t="s">
        <v>25666</v>
      </c>
      <c r="B16214" t="s">
        <v>25667</v>
      </c>
      <c r="C16214" t="s">
        <v>4199</v>
      </c>
    </row>
    <row r="16215" spans="1:3">
      <c r="A16215" t="s">
        <v>33930</v>
      </c>
      <c r="B16215" t="s">
        <v>33931</v>
      </c>
      <c r="C16215" t="s">
        <v>4199</v>
      </c>
    </row>
    <row r="16216" spans="1:3">
      <c r="A16216" t="s">
        <v>30344</v>
      </c>
      <c r="B16216" t="s">
        <v>30345</v>
      </c>
      <c r="C16216" t="s">
        <v>4199</v>
      </c>
    </row>
    <row r="16217" spans="1:3">
      <c r="A16217" t="s">
        <v>26398</v>
      </c>
      <c r="B16217" t="s">
        <v>26399</v>
      </c>
      <c r="C16217" t="s">
        <v>4199</v>
      </c>
    </row>
    <row r="16218" spans="1:3">
      <c r="A16218" t="s">
        <v>26762</v>
      </c>
      <c r="B16218" t="s">
        <v>26763</v>
      </c>
      <c r="C16218" t="s">
        <v>4199</v>
      </c>
    </row>
    <row r="16219" spans="1:3">
      <c r="A16219" t="s">
        <v>29085</v>
      </c>
      <c r="B16219" t="s">
        <v>29086</v>
      </c>
      <c r="C16219" t="s">
        <v>4199</v>
      </c>
    </row>
    <row r="16220" spans="1:3">
      <c r="A16220" t="s">
        <v>29844</v>
      </c>
      <c r="B16220" t="s">
        <v>29845</v>
      </c>
      <c r="C16220" t="s">
        <v>4199</v>
      </c>
    </row>
    <row r="16221" spans="1:3">
      <c r="A16221" t="s">
        <v>30808</v>
      </c>
      <c r="B16221" t="s">
        <v>30809</v>
      </c>
      <c r="C16221" t="s">
        <v>4199</v>
      </c>
    </row>
    <row r="16222" spans="1:3">
      <c r="A16222" t="s">
        <v>61933</v>
      </c>
      <c r="B16222" t="s">
        <v>61934</v>
      </c>
      <c r="C16222" t="s">
        <v>4199</v>
      </c>
    </row>
    <row r="16223" spans="1:3">
      <c r="A16223" t="s">
        <v>33978</v>
      </c>
      <c r="B16223" t="s">
        <v>33979</v>
      </c>
      <c r="C16223" t="s">
        <v>4199</v>
      </c>
    </row>
    <row r="16224" spans="1:3">
      <c r="A16224" t="s">
        <v>25200</v>
      </c>
      <c r="B16224" t="s">
        <v>25201</v>
      </c>
      <c r="C16224" t="s">
        <v>4199</v>
      </c>
    </row>
    <row r="16225" spans="1:3">
      <c r="A16225" t="s">
        <v>38441</v>
      </c>
      <c r="B16225" t="s">
        <v>38442</v>
      </c>
      <c r="C16225" t="s">
        <v>4199</v>
      </c>
    </row>
    <row r="16226" spans="1:3">
      <c r="A16226" t="s">
        <v>35560</v>
      </c>
      <c r="B16226" t="s">
        <v>35561</v>
      </c>
      <c r="C16226" t="s">
        <v>4199</v>
      </c>
    </row>
    <row r="16227" spans="1:3">
      <c r="A16227" t="s">
        <v>27770</v>
      </c>
      <c r="B16227" t="s">
        <v>27771</v>
      </c>
      <c r="C16227" t="s">
        <v>4199</v>
      </c>
    </row>
    <row r="16228" spans="1:3">
      <c r="A16228" t="s">
        <v>31058</v>
      </c>
      <c r="B16228" t="s">
        <v>31059</v>
      </c>
      <c r="C16228" t="s">
        <v>4199</v>
      </c>
    </row>
    <row r="16229" spans="1:3">
      <c r="A16229" t="s">
        <v>23082</v>
      </c>
      <c r="B16229" t="s">
        <v>23083</v>
      </c>
      <c r="C16229" t="s">
        <v>4199</v>
      </c>
    </row>
    <row r="16230" spans="1:3">
      <c r="A16230" t="s">
        <v>25760</v>
      </c>
      <c r="B16230" t="s">
        <v>25761</v>
      </c>
      <c r="C16230" t="s">
        <v>12114</v>
      </c>
    </row>
    <row r="16231" spans="1:3">
      <c r="A16231" t="s">
        <v>23128</v>
      </c>
      <c r="B16231" t="s">
        <v>23129</v>
      </c>
      <c r="C16231" t="s">
        <v>12114</v>
      </c>
    </row>
    <row r="16232" spans="1:3">
      <c r="A16232" t="s">
        <v>30538</v>
      </c>
      <c r="B16232" t="s">
        <v>30539</v>
      </c>
      <c r="C16232" t="s">
        <v>12114</v>
      </c>
    </row>
    <row r="16233" spans="1:3">
      <c r="A16233" t="s">
        <v>31718</v>
      </c>
      <c r="B16233" t="s">
        <v>31719</v>
      </c>
      <c r="C16233" t="s">
        <v>12114</v>
      </c>
    </row>
    <row r="16234" spans="1:3">
      <c r="A16234" t="s">
        <v>34479</v>
      </c>
      <c r="B16234" t="s">
        <v>34480</v>
      </c>
      <c r="C16234" t="s">
        <v>12114</v>
      </c>
    </row>
    <row r="16235" spans="1:3">
      <c r="A16235" t="s">
        <v>35048</v>
      </c>
      <c r="B16235" t="s">
        <v>35049</v>
      </c>
      <c r="C16235" t="s">
        <v>12114</v>
      </c>
    </row>
    <row r="16236" spans="1:3">
      <c r="A16236" t="s">
        <v>39313</v>
      </c>
      <c r="B16236" t="s">
        <v>39314</v>
      </c>
      <c r="C16236" t="s">
        <v>12114</v>
      </c>
    </row>
    <row r="16237" spans="1:3">
      <c r="A16237" t="s">
        <v>23222</v>
      </c>
      <c r="B16237" t="s">
        <v>23223</v>
      </c>
      <c r="C16237" t="s">
        <v>12114</v>
      </c>
    </row>
    <row r="16238" spans="1:3">
      <c r="A16238" t="s">
        <v>29658</v>
      </c>
      <c r="B16238" t="s">
        <v>29659</v>
      </c>
      <c r="C16238" t="s">
        <v>12114</v>
      </c>
    </row>
    <row r="16239" spans="1:3">
      <c r="A16239" t="s">
        <v>40904</v>
      </c>
      <c r="B16239" t="s">
        <v>40905</v>
      </c>
      <c r="C16239" t="s">
        <v>12114</v>
      </c>
    </row>
    <row r="16240" spans="1:3">
      <c r="A16240" t="s">
        <v>32817</v>
      </c>
      <c r="B16240" t="s">
        <v>32818</v>
      </c>
      <c r="C16240" t="s">
        <v>12114</v>
      </c>
    </row>
    <row r="16241" spans="1:3">
      <c r="A16241" t="s">
        <v>29367</v>
      </c>
      <c r="B16241" t="s">
        <v>29368</v>
      </c>
      <c r="C16241" t="s">
        <v>12114</v>
      </c>
    </row>
    <row r="16242" spans="1:3">
      <c r="A16242" t="s">
        <v>36937</v>
      </c>
      <c r="B16242" t="s">
        <v>36938</v>
      </c>
      <c r="C16242" t="s">
        <v>12114</v>
      </c>
    </row>
    <row r="16243" spans="1:3">
      <c r="A16243" t="s">
        <v>24446</v>
      </c>
      <c r="B16243" t="s">
        <v>24447</v>
      </c>
      <c r="C16243" t="s">
        <v>12114</v>
      </c>
    </row>
    <row r="16244" spans="1:3">
      <c r="A16244" t="s">
        <v>29207</v>
      </c>
      <c r="B16244" t="s">
        <v>29208</v>
      </c>
      <c r="C16244" t="s">
        <v>12114</v>
      </c>
    </row>
    <row r="16245" spans="1:3">
      <c r="A16245" t="s">
        <v>32212</v>
      </c>
      <c r="B16245" t="s">
        <v>32213</v>
      </c>
      <c r="C16245" t="s">
        <v>12114</v>
      </c>
    </row>
    <row r="16246" spans="1:3">
      <c r="A16246" t="s">
        <v>23076</v>
      </c>
      <c r="B16246" t="s">
        <v>23077</v>
      </c>
      <c r="C16246" t="s">
        <v>12114</v>
      </c>
    </row>
    <row r="16247" spans="1:3">
      <c r="A16247" t="s">
        <v>32138</v>
      </c>
      <c r="B16247" t="s">
        <v>32139</v>
      </c>
      <c r="C16247" t="s">
        <v>12114</v>
      </c>
    </row>
    <row r="16248" spans="1:3">
      <c r="A16248" t="s">
        <v>50814</v>
      </c>
      <c r="B16248" t="s">
        <v>50815</v>
      </c>
      <c r="C16248" t="s">
        <v>6</v>
      </c>
    </row>
    <row r="16249" spans="1:3">
      <c r="A16249" t="s">
        <v>44692</v>
      </c>
      <c r="B16249" t="s">
        <v>44693</v>
      </c>
      <c r="C16249" t="s">
        <v>6</v>
      </c>
    </row>
    <row r="16250" spans="1:3">
      <c r="A16250" t="s">
        <v>40160</v>
      </c>
      <c r="B16250" t="s">
        <v>40161</v>
      </c>
      <c r="C16250" t="s">
        <v>6</v>
      </c>
    </row>
    <row r="16251" spans="1:3">
      <c r="A16251" t="s">
        <v>34521</v>
      </c>
      <c r="B16251" t="s">
        <v>34522</v>
      </c>
      <c r="C16251" t="s">
        <v>6</v>
      </c>
    </row>
    <row r="16252" spans="1:3">
      <c r="A16252" t="s">
        <v>30778</v>
      </c>
      <c r="B16252" t="s">
        <v>30779</v>
      </c>
      <c r="C16252" t="s">
        <v>6</v>
      </c>
    </row>
    <row r="16253" spans="1:3">
      <c r="A16253" t="s">
        <v>30136</v>
      </c>
      <c r="B16253" t="s">
        <v>30137</v>
      </c>
      <c r="C16253" t="s">
        <v>4199</v>
      </c>
    </row>
    <row r="16254" spans="1:3">
      <c r="A16254" t="s">
        <v>29690</v>
      </c>
      <c r="B16254" t="s">
        <v>29691</v>
      </c>
      <c r="C16254" t="s">
        <v>4199</v>
      </c>
    </row>
    <row r="16255" spans="1:3">
      <c r="A16255" t="s">
        <v>36167</v>
      </c>
      <c r="B16255" t="s">
        <v>36168</v>
      </c>
      <c r="C16255" t="s">
        <v>4199</v>
      </c>
    </row>
    <row r="16256" spans="1:3">
      <c r="A16256" t="s">
        <v>25626</v>
      </c>
      <c r="B16256" t="s">
        <v>25627</v>
      </c>
      <c r="C16256" t="s">
        <v>4199</v>
      </c>
    </row>
    <row r="16257" spans="1:3">
      <c r="A16257" t="s">
        <v>32531</v>
      </c>
      <c r="B16257" t="s">
        <v>32532</v>
      </c>
      <c r="C16257" t="s">
        <v>4199</v>
      </c>
    </row>
    <row r="16258" spans="1:3">
      <c r="A16258" t="s">
        <v>34132</v>
      </c>
      <c r="B16258" t="s">
        <v>34133</v>
      </c>
      <c r="C16258" t="s">
        <v>4199</v>
      </c>
    </row>
    <row r="16259" spans="1:3">
      <c r="A16259" t="s">
        <v>35460</v>
      </c>
      <c r="B16259" t="s">
        <v>35461</v>
      </c>
      <c r="C16259" t="s">
        <v>12114</v>
      </c>
    </row>
    <row r="16260" spans="1:3">
      <c r="A16260" t="s">
        <v>45292</v>
      </c>
      <c r="B16260" t="s">
        <v>45293</v>
      </c>
      <c r="C16260" t="s">
        <v>12114</v>
      </c>
    </row>
    <row r="16261" spans="1:3">
      <c r="A16261" t="s">
        <v>29488</v>
      </c>
      <c r="B16261" t="s">
        <v>29489</v>
      </c>
      <c r="C16261" t="s">
        <v>12114</v>
      </c>
    </row>
    <row r="16262" spans="1:3">
      <c r="A16262" t="s">
        <v>34108</v>
      </c>
      <c r="B16262" t="s">
        <v>34109</v>
      </c>
      <c r="C16262" t="s">
        <v>12114</v>
      </c>
    </row>
    <row r="16263" spans="1:3">
      <c r="A16263" t="s">
        <v>27850</v>
      </c>
      <c r="B16263" t="s">
        <v>27851</v>
      </c>
      <c r="C16263" t="s">
        <v>12114</v>
      </c>
    </row>
    <row r="16264" spans="1:3">
      <c r="A16264" t="s">
        <v>29842</v>
      </c>
      <c r="B16264" t="s">
        <v>29843</v>
      </c>
      <c r="C16264" t="s">
        <v>12114</v>
      </c>
    </row>
    <row r="16265" spans="1:3">
      <c r="A16265" t="s">
        <v>42274</v>
      </c>
      <c r="B16265" t="s">
        <v>42275</v>
      </c>
      <c r="C16265" t="s">
        <v>12114</v>
      </c>
    </row>
    <row r="16266" spans="1:3">
      <c r="A16266" t="s">
        <v>26910</v>
      </c>
      <c r="B16266" t="s">
        <v>26911</v>
      </c>
      <c r="C16266" t="s">
        <v>12114</v>
      </c>
    </row>
    <row r="16267" spans="1:3">
      <c r="A16267" t="s">
        <v>29954</v>
      </c>
      <c r="B16267" t="s">
        <v>29955</v>
      </c>
      <c r="C16267" t="s">
        <v>12114</v>
      </c>
    </row>
    <row r="16268" spans="1:3">
      <c r="A16268" t="s">
        <v>35088</v>
      </c>
      <c r="B16268" t="s">
        <v>35089</v>
      </c>
      <c r="C16268" t="s">
        <v>12114</v>
      </c>
    </row>
    <row r="16269" spans="1:3">
      <c r="A16269" t="s">
        <v>21555</v>
      </c>
      <c r="B16269" t="s">
        <v>21556</v>
      </c>
      <c r="C16269" t="s">
        <v>12114</v>
      </c>
    </row>
    <row r="16270" spans="1:3">
      <c r="A16270" t="s">
        <v>34130</v>
      </c>
      <c r="B16270" t="s">
        <v>34131</v>
      </c>
      <c r="C16270" t="s">
        <v>12114</v>
      </c>
    </row>
    <row r="16271" spans="1:3">
      <c r="A16271" t="s">
        <v>28196</v>
      </c>
      <c r="B16271" t="s">
        <v>28197</v>
      </c>
      <c r="C16271" t="s">
        <v>12114</v>
      </c>
    </row>
    <row r="16272" spans="1:3">
      <c r="A16272" t="s">
        <v>28140</v>
      </c>
      <c r="B16272" t="s">
        <v>28141</v>
      </c>
      <c r="C16272" t="s">
        <v>12114</v>
      </c>
    </row>
    <row r="16273" spans="1:3">
      <c r="A16273" t="s">
        <v>26806</v>
      </c>
      <c r="B16273" t="s">
        <v>26807</v>
      </c>
      <c r="C16273" t="s">
        <v>12114</v>
      </c>
    </row>
    <row r="16274" spans="1:3">
      <c r="A16274" t="s">
        <v>61935</v>
      </c>
      <c r="B16274" t="s">
        <v>61936</v>
      </c>
      <c r="C16274" t="s">
        <v>12114</v>
      </c>
    </row>
    <row r="16275" spans="1:3">
      <c r="A16275" t="s">
        <v>25656</v>
      </c>
      <c r="B16275" t="s">
        <v>25657</v>
      </c>
      <c r="C16275" t="s">
        <v>12114</v>
      </c>
    </row>
    <row r="16276" spans="1:3">
      <c r="A16276" t="s">
        <v>47444</v>
      </c>
      <c r="B16276" t="s">
        <v>47445</v>
      </c>
      <c r="C16276" t="s">
        <v>6</v>
      </c>
    </row>
    <row r="16277" spans="1:3">
      <c r="A16277" t="s">
        <v>30606</v>
      </c>
      <c r="B16277" t="s">
        <v>30607</v>
      </c>
      <c r="C16277" t="s">
        <v>4199</v>
      </c>
    </row>
    <row r="16278" spans="1:3">
      <c r="A16278" t="s">
        <v>31928</v>
      </c>
      <c r="B16278" t="s">
        <v>31929</v>
      </c>
      <c r="C16278" t="s">
        <v>4199</v>
      </c>
    </row>
    <row r="16279" spans="1:3">
      <c r="A16279" t="s">
        <v>33922</v>
      </c>
      <c r="B16279" t="s">
        <v>33923</v>
      </c>
      <c r="C16279" t="s">
        <v>12114</v>
      </c>
    </row>
    <row r="16280" spans="1:3">
      <c r="A16280" t="s">
        <v>23592</v>
      </c>
      <c r="B16280" t="s">
        <v>23593</v>
      </c>
      <c r="C16280" t="s">
        <v>12114</v>
      </c>
    </row>
    <row r="16281" spans="1:3">
      <c r="A16281" t="s">
        <v>36385</v>
      </c>
      <c r="B16281" t="s">
        <v>36386</v>
      </c>
      <c r="C16281" t="s">
        <v>12114</v>
      </c>
    </row>
    <row r="16282" spans="1:3">
      <c r="A16282" t="s">
        <v>37537</v>
      </c>
      <c r="B16282" t="s">
        <v>37538</v>
      </c>
      <c r="C16282" t="s">
        <v>12114</v>
      </c>
    </row>
    <row r="16283" spans="1:3">
      <c r="A16283" t="s">
        <v>36929</v>
      </c>
      <c r="B16283" t="s">
        <v>36930</v>
      </c>
      <c r="C16283" t="s">
        <v>12114</v>
      </c>
    </row>
    <row r="16284" spans="1:3">
      <c r="A16284" t="s">
        <v>42620</v>
      </c>
      <c r="B16284" t="s">
        <v>42621</v>
      </c>
      <c r="C16284" t="s">
        <v>12114</v>
      </c>
    </row>
    <row r="16285" spans="1:3">
      <c r="A16285" t="s">
        <v>34555</v>
      </c>
      <c r="B16285" t="s">
        <v>34556</v>
      </c>
      <c r="C16285" t="s">
        <v>12114</v>
      </c>
    </row>
    <row r="16286" spans="1:3">
      <c r="A16286" t="s">
        <v>27734</v>
      </c>
      <c r="B16286" t="s">
        <v>27735</v>
      </c>
      <c r="C16286" t="s">
        <v>12114</v>
      </c>
    </row>
    <row r="16287" spans="1:3">
      <c r="A16287" t="s">
        <v>31412</v>
      </c>
      <c r="B16287" t="s">
        <v>31413</v>
      </c>
      <c r="C16287" t="s">
        <v>12114</v>
      </c>
    </row>
    <row r="16288" spans="1:3">
      <c r="A16288" t="s">
        <v>19261</v>
      </c>
      <c r="B16288" t="s">
        <v>19262</v>
      </c>
      <c r="C16288" t="s">
        <v>12114</v>
      </c>
    </row>
    <row r="16289" spans="1:3">
      <c r="A16289" t="s">
        <v>27264</v>
      </c>
      <c r="B16289" t="s">
        <v>27265</v>
      </c>
      <c r="C16289" t="s">
        <v>12114</v>
      </c>
    </row>
    <row r="16290" spans="1:3">
      <c r="A16290" t="s">
        <v>35632</v>
      </c>
      <c r="B16290" t="s">
        <v>35633</v>
      </c>
      <c r="C16290" t="s">
        <v>12114</v>
      </c>
    </row>
    <row r="16291" spans="1:3">
      <c r="A16291" t="s">
        <v>30112</v>
      </c>
      <c r="B16291" t="s">
        <v>30113</v>
      </c>
      <c r="C16291" t="s">
        <v>12114</v>
      </c>
    </row>
    <row r="16292" spans="1:3">
      <c r="A16292" t="s">
        <v>29628</v>
      </c>
      <c r="B16292" t="s">
        <v>29629</v>
      </c>
      <c r="C16292" t="s">
        <v>12114</v>
      </c>
    </row>
    <row r="16293" spans="1:3">
      <c r="A16293" t="s">
        <v>31860</v>
      </c>
      <c r="B16293" t="s">
        <v>31861</v>
      </c>
      <c r="C16293" t="s">
        <v>12114</v>
      </c>
    </row>
    <row r="16294" spans="1:3">
      <c r="A16294" t="s">
        <v>26746</v>
      </c>
      <c r="B16294" t="s">
        <v>26747</v>
      </c>
      <c r="C16294" t="s">
        <v>12114</v>
      </c>
    </row>
    <row r="16295" spans="1:3">
      <c r="A16295" t="s">
        <v>61937</v>
      </c>
      <c r="B16295" t="s">
        <v>31437</v>
      </c>
      <c r="C16295" t="s">
        <v>12114</v>
      </c>
    </row>
    <row r="16296" spans="1:3">
      <c r="A16296" t="s">
        <v>38027</v>
      </c>
      <c r="B16296" t="s">
        <v>38028</v>
      </c>
      <c r="C16296" t="s">
        <v>12114</v>
      </c>
    </row>
    <row r="16297" spans="1:3">
      <c r="A16297" t="s">
        <v>40262</v>
      </c>
      <c r="B16297" t="s">
        <v>40263</v>
      </c>
      <c r="C16297" t="s">
        <v>12114</v>
      </c>
    </row>
    <row r="16298" spans="1:3">
      <c r="A16298" t="s">
        <v>28669</v>
      </c>
      <c r="B16298" t="s">
        <v>28670</v>
      </c>
      <c r="C16298" t="s">
        <v>12114</v>
      </c>
    </row>
    <row r="16299" spans="1:3">
      <c r="A16299" t="s">
        <v>32601</v>
      </c>
      <c r="B16299" t="s">
        <v>32602</v>
      </c>
      <c r="C16299" t="s">
        <v>111</v>
      </c>
    </row>
    <row r="16300" spans="1:3">
      <c r="A16300" t="s">
        <v>31048</v>
      </c>
      <c r="B16300" t="s">
        <v>31049</v>
      </c>
      <c r="C16300" t="s">
        <v>111</v>
      </c>
    </row>
    <row r="16301" spans="1:3">
      <c r="A16301" t="s">
        <v>28312</v>
      </c>
      <c r="B16301" t="s">
        <v>28313</v>
      </c>
      <c r="C16301" t="s">
        <v>6</v>
      </c>
    </row>
    <row r="16302" spans="1:3">
      <c r="A16302" t="s">
        <v>29826</v>
      </c>
      <c r="B16302" t="s">
        <v>29827</v>
      </c>
      <c r="C16302" t="s">
        <v>6</v>
      </c>
    </row>
    <row r="16303" spans="1:3">
      <c r="A16303" t="s">
        <v>34024</v>
      </c>
      <c r="B16303" t="s">
        <v>34025</v>
      </c>
      <c r="C16303" t="s">
        <v>6</v>
      </c>
    </row>
    <row r="16304" spans="1:3">
      <c r="A16304" t="s">
        <v>27458</v>
      </c>
      <c r="B16304" t="s">
        <v>27459</v>
      </c>
      <c r="C16304" t="s">
        <v>6</v>
      </c>
    </row>
    <row r="16305" spans="1:3">
      <c r="A16305" t="s">
        <v>24818</v>
      </c>
      <c r="B16305" t="s">
        <v>24819</v>
      </c>
      <c r="C16305" t="s">
        <v>6</v>
      </c>
    </row>
    <row r="16306" spans="1:3">
      <c r="A16306" t="s">
        <v>37603</v>
      </c>
      <c r="B16306" t="s">
        <v>37604</v>
      </c>
      <c r="C16306" t="s">
        <v>6</v>
      </c>
    </row>
    <row r="16307" spans="1:3">
      <c r="A16307" t="s">
        <v>33960</v>
      </c>
      <c r="B16307" t="s">
        <v>33961</v>
      </c>
      <c r="C16307" t="s">
        <v>4199</v>
      </c>
    </row>
    <row r="16308" spans="1:3">
      <c r="A16308" t="s">
        <v>32691</v>
      </c>
      <c r="B16308" t="s">
        <v>32692</v>
      </c>
      <c r="C16308" t="s">
        <v>4199</v>
      </c>
    </row>
    <row r="16309" spans="1:3">
      <c r="A16309" t="s">
        <v>36357</v>
      </c>
      <c r="B16309" t="s">
        <v>36358</v>
      </c>
      <c r="C16309" t="s">
        <v>4199</v>
      </c>
    </row>
    <row r="16310" spans="1:3">
      <c r="A16310" t="s">
        <v>23888</v>
      </c>
      <c r="B16310" t="s">
        <v>23889</v>
      </c>
      <c r="C16310" t="s">
        <v>12114</v>
      </c>
    </row>
    <row r="16311" spans="1:3">
      <c r="A16311" t="s">
        <v>31158</v>
      </c>
      <c r="B16311" t="s">
        <v>31159</v>
      </c>
      <c r="C16311" t="s">
        <v>12114</v>
      </c>
    </row>
    <row r="16312" spans="1:3">
      <c r="A16312" t="s">
        <v>59843</v>
      </c>
      <c r="B16312" t="s">
        <v>59844</v>
      </c>
      <c r="C16312" t="s">
        <v>12114</v>
      </c>
    </row>
    <row r="16313" spans="1:3">
      <c r="A16313" t="s">
        <v>32496</v>
      </c>
      <c r="B16313" t="s">
        <v>32497</v>
      </c>
      <c r="C16313" t="s">
        <v>12114</v>
      </c>
    </row>
    <row r="16314" spans="1:3">
      <c r="A16314" t="s">
        <v>32438</v>
      </c>
      <c r="B16314" t="s">
        <v>32439</v>
      </c>
      <c r="C16314" t="s">
        <v>12114</v>
      </c>
    </row>
    <row r="16315" spans="1:3">
      <c r="A16315" t="s">
        <v>31594</v>
      </c>
      <c r="B16315" t="s">
        <v>31595</v>
      </c>
      <c r="C16315" t="s">
        <v>12114</v>
      </c>
    </row>
    <row r="16316" spans="1:3">
      <c r="A16316" t="s">
        <v>31516</v>
      </c>
      <c r="B16316" t="s">
        <v>31517</v>
      </c>
      <c r="C16316" t="s">
        <v>12114</v>
      </c>
    </row>
    <row r="16317" spans="1:3">
      <c r="A16317" t="s">
        <v>35416</v>
      </c>
      <c r="B16317" t="s">
        <v>35417</v>
      </c>
      <c r="C16317" t="s">
        <v>12114</v>
      </c>
    </row>
    <row r="16318" spans="1:3">
      <c r="A16318" t="s">
        <v>58118</v>
      </c>
      <c r="B16318" t="s">
        <v>58119</v>
      </c>
      <c r="C16318" t="s">
        <v>12114</v>
      </c>
    </row>
    <row r="16319" spans="1:3">
      <c r="A16319" t="s">
        <v>31180</v>
      </c>
      <c r="B16319" t="s">
        <v>31181</v>
      </c>
      <c r="C16319" t="s">
        <v>12114</v>
      </c>
    </row>
    <row r="16320" spans="1:3">
      <c r="A16320" t="s">
        <v>22350</v>
      </c>
      <c r="B16320" t="s">
        <v>22351</v>
      </c>
      <c r="C16320" t="s">
        <v>12114</v>
      </c>
    </row>
    <row r="16321" spans="1:3">
      <c r="A16321" t="s">
        <v>37671</v>
      </c>
      <c r="B16321" t="s">
        <v>37672</v>
      </c>
      <c r="C16321" t="s">
        <v>12114</v>
      </c>
    </row>
    <row r="16322" spans="1:3">
      <c r="A16322" t="s">
        <v>61938</v>
      </c>
      <c r="B16322" t="s">
        <v>61939</v>
      </c>
      <c r="C16322" t="s">
        <v>12114</v>
      </c>
    </row>
    <row r="16323" spans="1:3">
      <c r="A16323" t="s">
        <v>38363</v>
      </c>
      <c r="B16323" t="s">
        <v>38364</v>
      </c>
      <c r="C16323" t="s">
        <v>12114</v>
      </c>
    </row>
    <row r="16324" spans="1:3">
      <c r="A16324" t="s">
        <v>32126</v>
      </c>
      <c r="B16324" t="s">
        <v>32127</v>
      </c>
      <c r="C16324" t="s">
        <v>12114</v>
      </c>
    </row>
    <row r="16325" spans="1:3">
      <c r="A16325" t="s">
        <v>31956</v>
      </c>
      <c r="B16325" t="s">
        <v>31957</v>
      </c>
      <c r="C16325" t="s">
        <v>12114</v>
      </c>
    </row>
    <row r="16326" spans="1:3">
      <c r="A16326" t="s">
        <v>31358</v>
      </c>
      <c r="B16326" t="s">
        <v>31359</v>
      </c>
      <c r="C16326" t="s">
        <v>12114</v>
      </c>
    </row>
    <row r="16327" spans="1:3">
      <c r="A16327" t="s">
        <v>33669</v>
      </c>
      <c r="B16327" t="s">
        <v>33670</v>
      </c>
      <c r="C16327" t="s">
        <v>12114</v>
      </c>
    </row>
    <row r="16328" spans="1:3">
      <c r="A16328" t="s">
        <v>28499</v>
      </c>
      <c r="B16328" t="s">
        <v>28500</v>
      </c>
      <c r="C16328" t="s">
        <v>12114</v>
      </c>
    </row>
    <row r="16329" spans="1:3">
      <c r="A16329" t="s">
        <v>32332</v>
      </c>
      <c r="B16329" t="s">
        <v>32333</v>
      </c>
      <c r="C16329" t="s">
        <v>20731</v>
      </c>
    </row>
    <row r="16330" spans="1:3">
      <c r="A16330" t="s">
        <v>25110</v>
      </c>
      <c r="B16330" t="s">
        <v>25111</v>
      </c>
      <c r="C16330" t="s">
        <v>20731</v>
      </c>
    </row>
    <row r="16331" spans="1:3">
      <c r="A16331" t="s">
        <v>59443</v>
      </c>
      <c r="B16331" t="s">
        <v>59444</v>
      </c>
      <c r="C16331" t="s">
        <v>111</v>
      </c>
    </row>
    <row r="16332" spans="1:3">
      <c r="A16332" t="s">
        <v>30536</v>
      </c>
      <c r="B16332" t="s">
        <v>30537</v>
      </c>
      <c r="C16332" t="s">
        <v>6</v>
      </c>
    </row>
    <row r="16333" spans="1:3">
      <c r="A16333" t="s">
        <v>43063</v>
      </c>
      <c r="B16333" t="s">
        <v>43064</v>
      </c>
      <c r="C16333" t="s">
        <v>6</v>
      </c>
    </row>
    <row r="16334" spans="1:3">
      <c r="A16334" t="s">
        <v>37841</v>
      </c>
      <c r="B16334" t="s">
        <v>37842</v>
      </c>
      <c r="C16334" t="s">
        <v>6</v>
      </c>
    </row>
    <row r="16335" spans="1:3">
      <c r="A16335" t="s">
        <v>28166</v>
      </c>
      <c r="B16335" t="s">
        <v>28167</v>
      </c>
      <c r="C16335" t="s">
        <v>6</v>
      </c>
    </row>
    <row r="16336" spans="1:3">
      <c r="A16336" t="s">
        <v>25358</v>
      </c>
      <c r="B16336" t="s">
        <v>25359</v>
      </c>
      <c r="C16336" t="s">
        <v>6</v>
      </c>
    </row>
    <row r="16337" spans="1:3">
      <c r="A16337" t="s">
        <v>47995</v>
      </c>
      <c r="B16337" t="s">
        <v>47996</v>
      </c>
      <c r="C16337" t="s">
        <v>6</v>
      </c>
    </row>
    <row r="16338" spans="1:3">
      <c r="A16338" t="s">
        <v>33293</v>
      </c>
      <c r="B16338" t="s">
        <v>33294</v>
      </c>
      <c r="C16338" t="s">
        <v>6</v>
      </c>
    </row>
    <row r="16339" spans="1:3">
      <c r="A16339" t="s">
        <v>43544</v>
      </c>
      <c r="B16339" t="s">
        <v>43545</v>
      </c>
      <c r="C16339" t="s">
        <v>6</v>
      </c>
    </row>
    <row r="16340" spans="1:3">
      <c r="A16340" t="s">
        <v>30196</v>
      </c>
      <c r="B16340" t="s">
        <v>30197</v>
      </c>
      <c r="C16340" t="s">
        <v>4199</v>
      </c>
    </row>
    <row r="16341" spans="1:3">
      <c r="A16341" t="s">
        <v>61940</v>
      </c>
      <c r="B16341" t="s">
        <v>61941</v>
      </c>
      <c r="C16341" t="s">
        <v>4199</v>
      </c>
    </row>
    <row r="16342" spans="1:3">
      <c r="A16342" t="s">
        <v>23058</v>
      </c>
      <c r="B16342" t="s">
        <v>23059</v>
      </c>
      <c r="C16342" t="s">
        <v>4199</v>
      </c>
    </row>
    <row r="16343" spans="1:3">
      <c r="A16343" t="s">
        <v>33543</v>
      </c>
      <c r="B16343" t="s">
        <v>33544</v>
      </c>
      <c r="C16343" t="s">
        <v>4199</v>
      </c>
    </row>
    <row r="16344" spans="1:3">
      <c r="A16344" t="s">
        <v>29259</v>
      </c>
      <c r="B16344" t="s">
        <v>29260</v>
      </c>
      <c r="C16344" t="s">
        <v>4199</v>
      </c>
    </row>
    <row r="16345" spans="1:3">
      <c r="A16345" t="s">
        <v>25598</v>
      </c>
      <c r="B16345" t="s">
        <v>25599</v>
      </c>
      <c r="C16345" t="s">
        <v>4199</v>
      </c>
    </row>
    <row r="16346" spans="1:3">
      <c r="A16346" t="s">
        <v>28026</v>
      </c>
      <c r="B16346" t="s">
        <v>28027</v>
      </c>
      <c r="C16346" t="s">
        <v>4199</v>
      </c>
    </row>
    <row r="16347" spans="1:3">
      <c r="A16347" t="s">
        <v>45154</v>
      </c>
      <c r="B16347" t="s">
        <v>45155</v>
      </c>
      <c r="C16347" t="s">
        <v>4199</v>
      </c>
    </row>
    <row r="16348" spans="1:3">
      <c r="A16348" t="s">
        <v>27332</v>
      </c>
      <c r="B16348" t="s">
        <v>27333</v>
      </c>
      <c r="C16348" t="s">
        <v>12114</v>
      </c>
    </row>
    <row r="16349" spans="1:3">
      <c r="A16349" t="s">
        <v>61942</v>
      </c>
      <c r="B16349" t="s">
        <v>33048</v>
      </c>
      <c r="C16349" t="s">
        <v>12114</v>
      </c>
    </row>
    <row r="16350" spans="1:3">
      <c r="A16350" t="s">
        <v>29758</v>
      </c>
      <c r="B16350" t="s">
        <v>29759</v>
      </c>
      <c r="C16350" t="s">
        <v>12114</v>
      </c>
    </row>
    <row r="16351" spans="1:3">
      <c r="A16351" t="s">
        <v>28318</v>
      </c>
      <c r="B16351" t="s">
        <v>28319</v>
      </c>
      <c r="C16351" t="s">
        <v>12114</v>
      </c>
    </row>
    <row r="16352" spans="1:3">
      <c r="A16352" t="s">
        <v>30724</v>
      </c>
      <c r="B16352" t="s">
        <v>30725</v>
      </c>
      <c r="C16352" t="s">
        <v>12114</v>
      </c>
    </row>
    <row r="16353" spans="1:3">
      <c r="A16353" t="s">
        <v>32571</v>
      </c>
      <c r="B16353" t="s">
        <v>32572</v>
      </c>
      <c r="C16353" t="s">
        <v>12114</v>
      </c>
    </row>
    <row r="16354" spans="1:3">
      <c r="A16354" t="s">
        <v>32721</v>
      </c>
      <c r="B16354" t="s">
        <v>32722</v>
      </c>
      <c r="C16354" t="s">
        <v>12114</v>
      </c>
    </row>
    <row r="16355" spans="1:3">
      <c r="A16355" t="s">
        <v>22926</v>
      </c>
      <c r="B16355" t="s">
        <v>22927</v>
      </c>
      <c r="C16355" t="s">
        <v>12114</v>
      </c>
    </row>
    <row r="16356" spans="1:3">
      <c r="A16356" t="s">
        <v>33699</v>
      </c>
      <c r="B16356" t="s">
        <v>33700</v>
      </c>
      <c r="C16356" t="s">
        <v>12114</v>
      </c>
    </row>
    <row r="16357" spans="1:3">
      <c r="A16357" t="s">
        <v>33173</v>
      </c>
      <c r="B16357" t="s">
        <v>33174</v>
      </c>
      <c r="C16357" t="s">
        <v>12114</v>
      </c>
    </row>
    <row r="16358" spans="1:3">
      <c r="A16358" t="s">
        <v>33607</v>
      </c>
      <c r="B16358" t="s">
        <v>33608</v>
      </c>
      <c r="C16358" t="s">
        <v>12114</v>
      </c>
    </row>
    <row r="16359" spans="1:3">
      <c r="A16359" t="s">
        <v>25682</v>
      </c>
      <c r="B16359" t="s">
        <v>25683</v>
      </c>
      <c r="C16359" t="s">
        <v>12114</v>
      </c>
    </row>
    <row r="16360" spans="1:3">
      <c r="A16360" t="s">
        <v>30676</v>
      </c>
      <c r="B16360" t="s">
        <v>30677</v>
      </c>
      <c r="C16360" t="s">
        <v>12114</v>
      </c>
    </row>
    <row r="16361" spans="1:3">
      <c r="A16361" t="s">
        <v>27560</v>
      </c>
      <c r="B16361" t="s">
        <v>61943</v>
      </c>
      <c r="C16361" t="s">
        <v>12114</v>
      </c>
    </row>
    <row r="16362" spans="1:3">
      <c r="A16362" t="s">
        <v>27662</v>
      </c>
      <c r="B16362" t="s">
        <v>27663</v>
      </c>
      <c r="C16362" t="s">
        <v>12114</v>
      </c>
    </row>
    <row r="16363" spans="1:3">
      <c r="A16363" t="s">
        <v>33193</v>
      </c>
      <c r="B16363" t="s">
        <v>33194</v>
      </c>
      <c r="C16363" t="s">
        <v>12114</v>
      </c>
    </row>
    <row r="16364" spans="1:3">
      <c r="A16364" t="s">
        <v>30568</v>
      </c>
      <c r="B16364" t="s">
        <v>61944</v>
      </c>
      <c r="C16364" t="s">
        <v>12114</v>
      </c>
    </row>
    <row r="16365" spans="1:3">
      <c r="A16365" t="s">
        <v>30570</v>
      </c>
      <c r="B16365" t="s">
        <v>30571</v>
      </c>
      <c r="C16365" t="s">
        <v>12114</v>
      </c>
    </row>
    <row r="16366" spans="1:3">
      <c r="A16366" t="s">
        <v>29195</v>
      </c>
      <c r="B16366" t="s">
        <v>29196</v>
      </c>
      <c r="C16366" t="s">
        <v>12114</v>
      </c>
    </row>
    <row r="16367" spans="1:3">
      <c r="A16367" t="s">
        <v>34042</v>
      </c>
      <c r="B16367" t="s">
        <v>34043</v>
      </c>
      <c r="C16367" t="s">
        <v>12114</v>
      </c>
    </row>
    <row r="16368" spans="1:3">
      <c r="A16368" t="s">
        <v>35094</v>
      </c>
      <c r="B16368" t="s">
        <v>35095</v>
      </c>
      <c r="C16368" t="s">
        <v>12114</v>
      </c>
    </row>
    <row r="16369" spans="1:3">
      <c r="A16369" t="s">
        <v>28352</v>
      </c>
      <c r="B16369" t="s">
        <v>28353</v>
      </c>
      <c r="C16369" t="s">
        <v>12114</v>
      </c>
    </row>
    <row r="16370" spans="1:3">
      <c r="A16370" t="s">
        <v>38091</v>
      </c>
      <c r="B16370" t="s">
        <v>38092</v>
      </c>
      <c r="C16370" t="s">
        <v>12114</v>
      </c>
    </row>
    <row r="16371" spans="1:3">
      <c r="A16371" t="s">
        <v>32394</v>
      </c>
      <c r="B16371" t="s">
        <v>32395</v>
      </c>
      <c r="C16371" t="s">
        <v>12114</v>
      </c>
    </row>
    <row r="16372" spans="1:3">
      <c r="A16372" t="s">
        <v>31622</v>
      </c>
      <c r="B16372" t="s">
        <v>31623</v>
      </c>
      <c r="C16372" t="s">
        <v>12114</v>
      </c>
    </row>
    <row r="16373" spans="1:3">
      <c r="A16373" t="s">
        <v>22733</v>
      </c>
      <c r="B16373" t="s">
        <v>22734</v>
      </c>
      <c r="C16373" t="s">
        <v>12114</v>
      </c>
    </row>
    <row r="16374" spans="1:3">
      <c r="A16374" t="s">
        <v>30234</v>
      </c>
      <c r="B16374" t="s">
        <v>30235</v>
      </c>
      <c r="C16374" t="s">
        <v>12114</v>
      </c>
    </row>
    <row r="16375" spans="1:3">
      <c r="A16375" t="s">
        <v>31914</v>
      </c>
      <c r="B16375" t="s">
        <v>31915</v>
      </c>
      <c r="C16375" t="s">
        <v>12114</v>
      </c>
    </row>
    <row r="16376" spans="1:3">
      <c r="A16376" t="s">
        <v>30398</v>
      </c>
      <c r="B16376" t="s">
        <v>30399</v>
      </c>
      <c r="C16376" t="s">
        <v>12114</v>
      </c>
    </row>
    <row r="16377" spans="1:3">
      <c r="A16377" t="s">
        <v>31722</v>
      </c>
      <c r="B16377" t="s">
        <v>31723</v>
      </c>
      <c r="C16377" t="s">
        <v>6</v>
      </c>
    </row>
    <row r="16378" spans="1:3">
      <c r="A16378" t="s">
        <v>42062</v>
      </c>
      <c r="B16378" t="s">
        <v>42063</v>
      </c>
      <c r="C16378" t="s">
        <v>6</v>
      </c>
    </row>
    <row r="16379" spans="1:3">
      <c r="A16379" t="s">
        <v>21086</v>
      </c>
      <c r="B16379" t="s">
        <v>21087</v>
      </c>
      <c r="C16379" t="s">
        <v>6</v>
      </c>
    </row>
    <row r="16380" spans="1:3">
      <c r="A16380" t="s">
        <v>27052</v>
      </c>
      <c r="B16380" t="s">
        <v>27053</v>
      </c>
      <c r="C16380" t="s">
        <v>4199</v>
      </c>
    </row>
    <row r="16381" spans="1:3">
      <c r="A16381" t="s">
        <v>22751</v>
      </c>
      <c r="B16381" t="s">
        <v>22752</v>
      </c>
      <c r="C16381" t="s">
        <v>4199</v>
      </c>
    </row>
    <row r="16382" spans="1:3">
      <c r="A16382" t="s">
        <v>35384</v>
      </c>
      <c r="B16382" t="s">
        <v>35385</v>
      </c>
      <c r="C16382" t="s">
        <v>4199</v>
      </c>
    </row>
    <row r="16383" spans="1:3">
      <c r="A16383" t="s">
        <v>27498</v>
      </c>
      <c r="B16383" t="s">
        <v>27499</v>
      </c>
      <c r="C16383" t="s">
        <v>4199</v>
      </c>
    </row>
    <row r="16384" spans="1:3">
      <c r="A16384" t="s">
        <v>31086</v>
      </c>
      <c r="B16384" t="s">
        <v>31087</v>
      </c>
      <c r="C16384" t="s">
        <v>4199</v>
      </c>
    </row>
    <row r="16385" spans="1:3">
      <c r="A16385" t="s">
        <v>29956</v>
      </c>
      <c r="B16385" t="s">
        <v>29957</v>
      </c>
      <c r="C16385" t="s">
        <v>4199</v>
      </c>
    </row>
    <row r="16386" spans="1:3">
      <c r="A16386" t="s">
        <v>35256</v>
      </c>
      <c r="B16386" t="s">
        <v>35257</v>
      </c>
      <c r="C16386" t="s">
        <v>4199</v>
      </c>
    </row>
    <row r="16387" spans="1:3">
      <c r="A16387" t="s">
        <v>36875</v>
      </c>
      <c r="B16387" t="s">
        <v>36876</v>
      </c>
      <c r="C16387" t="s">
        <v>4199</v>
      </c>
    </row>
    <row r="16388" spans="1:3">
      <c r="A16388" t="s">
        <v>35941</v>
      </c>
      <c r="B16388" t="s">
        <v>35942</v>
      </c>
      <c r="C16388" t="s">
        <v>4199</v>
      </c>
    </row>
    <row r="16389" spans="1:3">
      <c r="A16389" t="s">
        <v>33305</v>
      </c>
      <c r="B16389" t="s">
        <v>33306</v>
      </c>
      <c r="C16389" t="s">
        <v>12114</v>
      </c>
    </row>
    <row r="16390" spans="1:3">
      <c r="A16390" t="s">
        <v>30404</v>
      </c>
      <c r="B16390" t="s">
        <v>30405</v>
      </c>
      <c r="C16390" t="s">
        <v>12114</v>
      </c>
    </row>
    <row r="16391" spans="1:3">
      <c r="A16391" t="s">
        <v>28997</v>
      </c>
      <c r="B16391" t="s">
        <v>28998</v>
      </c>
      <c r="C16391" t="s">
        <v>12114</v>
      </c>
    </row>
    <row r="16392" spans="1:3">
      <c r="A16392" t="s">
        <v>28617</v>
      </c>
      <c r="B16392" t="s">
        <v>28618</v>
      </c>
      <c r="C16392" t="s">
        <v>12114</v>
      </c>
    </row>
    <row r="16393" spans="1:3">
      <c r="A16393" t="s">
        <v>30550</v>
      </c>
      <c r="B16393" t="s">
        <v>30551</v>
      </c>
      <c r="C16393" t="s">
        <v>12114</v>
      </c>
    </row>
    <row r="16394" spans="1:3">
      <c r="A16394" t="s">
        <v>35222</v>
      </c>
      <c r="B16394" t="s">
        <v>35223</v>
      </c>
      <c r="C16394" t="s">
        <v>12114</v>
      </c>
    </row>
    <row r="16395" spans="1:3">
      <c r="A16395" t="s">
        <v>27732</v>
      </c>
      <c r="B16395" t="s">
        <v>27733</v>
      </c>
      <c r="C16395" t="s">
        <v>12114</v>
      </c>
    </row>
    <row r="16396" spans="1:3">
      <c r="A16396" t="s">
        <v>30158</v>
      </c>
      <c r="B16396" t="s">
        <v>30159</v>
      </c>
      <c r="C16396" t="s">
        <v>12114</v>
      </c>
    </row>
    <row r="16397" spans="1:3">
      <c r="A16397" t="s">
        <v>30264</v>
      </c>
      <c r="B16397" t="s">
        <v>30265</v>
      </c>
      <c r="C16397" t="s">
        <v>12114</v>
      </c>
    </row>
    <row r="16398" spans="1:3">
      <c r="A16398" t="s">
        <v>30626</v>
      </c>
      <c r="B16398" t="s">
        <v>30627</v>
      </c>
      <c r="C16398" t="s">
        <v>12114</v>
      </c>
    </row>
    <row r="16399" spans="1:3">
      <c r="A16399" t="s">
        <v>26612</v>
      </c>
      <c r="B16399" t="s">
        <v>26613</v>
      </c>
      <c r="C16399" t="s">
        <v>12114</v>
      </c>
    </row>
    <row r="16400" spans="1:3">
      <c r="A16400" t="s">
        <v>42970</v>
      </c>
      <c r="B16400" t="s">
        <v>42971</v>
      </c>
      <c r="C16400" t="s">
        <v>12114</v>
      </c>
    </row>
    <row r="16401" spans="1:3">
      <c r="A16401" t="s">
        <v>29365</v>
      </c>
      <c r="B16401" t="s">
        <v>29366</v>
      </c>
      <c r="C16401" t="s">
        <v>12114</v>
      </c>
    </row>
    <row r="16402" spans="1:3">
      <c r="A16402" t="s">
        <v>27904</v>
      </c>
      <c r="B16402" t="s">
        <v>27905</v>
      </c>
      <c r="C16402" t="s">
        <v>12114</v>
      </c>
    </row>
    <row r="16403" spans="1:3">
      <c r="A16403" t="s">
        <v>30978</v>
      </c>
      <c r="B16403" t="s">
        <v>30979</v>
      </c>
      <c r="C16403" t="s">
        <v>12114</v>
      </c>
    </row>
    <row r="16404" spans="1:3">
      <c r="A16404" t="s">
        <v>34575</v>
      </c>
      <c r="B16404" t="s">
        <v>34576</v>
      </c>
      <c r="C16404" t="s">
        <v>12114</v>
      </c>
    </row>
    <row r="16405" spans="1:3">
      <c r="A16405" t="s">
        <v>30224</v>
      </c>
      <c r="B16405" t="s">
        <v>30225</v>
      </c>
      <c r="C16405" t="s">
        <v>12114</v>
      </c>
    </row>
    <row r="16406" spans="1:3">
      <c r="A16406" t="s">
        <v>38515</v>
      </c>
      <c r="B16406" t="s">
        <v>38516</v>
      </c>
      <c r="C16406" t="s">
        <v>12114</v>
      </c>
    </row>
    <row r="16407" spans="1:3">
      <c r="A16407" t="s">
        <v>22110</v>
      </c>
      <c r="B16407" t="s">
        <v>22111</v>
      </c>
      <c r="C16407" t="s">
        <v>12114</v>
      </c>
    </row>
    <row r="16408" spans="1:3">
      <c r="A16408" t="s">
        <v>34056</v>
      </c>
      <c r="B16408" t="s">
        <v>34057</v>
      </c>
      <c r="C16408" t="s">
        <v>12114</v>
      </c>
    </row>
    <row r="16409" spans="1:3">
      <c r="A16409" t="s">
        <v>32282</v>
      </c>
      <c r="B16409" t="s">
        <v>32283</v>
      </c>
      <c r="C16409" t="s">
        <v>12114</v>
      </c>
    </row>
    <row r="16410" spans="1:3">
      <c r="A16410" t="s">
        <v>40602</v>
      </c>
      <c r="B16410" t="s">
        <v>40603</v>
      </c>
      <c r="C16410" t="s">
        <v>6</v>
      </c>
    </row>
    <row r="16411" spans="1:3">
      <c r="A16411" t="s">
        <v>28072</v>
      </c>
      <c r="B16411" t="s">
        <v>28073</v>
      </c>
      <c r="C16411" t="s">
        <v>4199</v>
      </c>
    </row>
    <row r="16412" spans="1:3">
      <c r="A16412" t="s">
        <v>32681</v>
      </c>
      <c r="B16412" t="s">
        <v>32682</v>
      </c>
      <c r="C16412" t="s">
        <v>4199</v>
      </c>
    </row>
    <row r="16413" spans="1:3">
      <c r="A16413" t="s">
        <v>26736</v>
      </c>
      <c r="B16413" t="s">
        <v>26737</v>
      </c>
      <c r="C16413" t="s">
        <v>4199</v>
      </c>
    </row>
    <row r="16414" spans="1:3">
      <c r="A16414" t="s">
        <v>38869</v>
      </c>
      <c r="B16414" t="s">
        <v>38870</v>
      </c>
      <c r="C16414" t="s">
        <v>4199</v>
      </c>
    </row>
    <row r="16415" spans="1:3">
      <c r="A16415" t="s">
        <v>30932</v>
      </c>
      <c r="B16415" t="s">
        <v>30933</v>
      </c>
      <c r="C16415" t="s">
        <v>12114</v>
      </c>
    </row>
    <row r="16416" spans="1:3">
      <c r="A16416" t="s">
        <v>29874</v>
      </c>
      <c r="B16416" t="s">
        <v>29875</v>
      </c>
      <c r="C16416" t="s">
        <v>12114</v>
      </c>
    </row>
    <row r="16417" spans="1:3">
      <c r="A16417" t="s">
        <v>29538</v>
      </c>
      <c r="B16417" t="s">
        <v>29539</v>
      </c>
      <c r="C16417" t="s">
        <v>12114</v>
      </c>
    </row>
    <row r="16418" spans="1:3">
      <c r="A16418" t="s">
        <v>28108</v>
      </c>
      <c r="B16418" t="s">
        <v>28109</v>
      </c>
      <c r="C16418" t="s">
        <v>12114</v>
      </c>
    </row>
    <row r="16419" spans="1:3">
      <c r="A16419" t="s">
        <v>33928</v>
      </c>
      <c r="B16419" t="s">
        <v>33929</v>
      </c>
      <c r="C16419" t="s">
        <v>12114</v>
      </c>
    </row>
    <row r="16420" spans="1:3">
      <c r="A16420" t="s">
        <v>31876</v>
      </c>
      <c r="B16420" t="s">
        <v>31877</v>
      </c>
      <c r="C16420" t="s">
        <v>12114</v>
      </c>
    </row>
    <row r="16421" spans="1:3">
      <c r="A16421" t="s">
        <v>49306</v>
      </c>
      <c r="B16421" t="s">
        <v>61945</v>
      </c>
      <c r="C16421" t="s">
        <v>12114</v>
      </c>
    </row>
    <row r="16422" spans="1:3">
      <c r="A16422" t="s">
        <v>30412</v>
      </c>
      <c r="B16422" t="s">
        <v>30413</v>
      </c>
      <c r="C16422" t="s">
        <v>12114</v>
      </c>
    </row>
    <row r="16423" spans="1:3">
      <c r="A16423" t="s">
        <v>30414</v>
      </c>
      <c r="B16423" t="s">
        <v>30415</v>
      </c>
      <c r="C16423" t="s">
        <v>12114</v>
      </c>
    </row>
    <row r="16424" spans="1:3">
      <c r="A16424" t="s">
        <v>35770</v>
      </c>
      <c r="B16424" t="s">
        <v>35771</v>
      </c>
      <c r="C16424" t="s">
        <v>12114</v>
      </c>
    </row>
    <row r="16425" spans="1:3">
      <c r="A16425" t="s">
        <v>28853</v>
      </c>
      <c r="B16425" t="s">
        <v>28854</v>
      </c>
      <c r="C16425" t="s">
        <v>12114</v>
      </c>
    </row>
    <row r="16426" spans="1:3">
      <c r="A16426" t="s">
        <v>33539</v>
      </c>
      <c r="B16426" t="s">
        <v>33540</v>
      </c>
      <c r="C16426" t="s">
        <v>12114</v>
      </c>
    </row>
    <row r="16427" spans="1:3">
      <c r="A16427" t="s">
        <v>61946</v>
      </c>
      <c r="B16427" t="s">
        <v>61947</v>
      </c>
      <c r="C16427" t="s">
        <v>12114</v>
      </c>
    </row>
    <row r="16428" spans="1:3">
      <c r="A16428" t="s">
        <v>61948</v>
      </c>
      <c r="B16428" t="s">
        <v>33430</v>
      </c>
      <c r="C16428" t="s">
        <v>12114</v>
      </c>
    </row>
    <row r="16429" spans="1:3">
      <c r="A16429" t="s">
        <v>26786</v>
      </c>
      <c r="B16429" t="s">
        <v>26787</v>
      </c>
      <c r="C16429" t="s">
        <v>12114</v>
      </c>
    </row>
    <row r="16430" spans="1:3">
      <c r="A16430" t="s">
        <v>26050</v>
      </c>
      <c r="B16430" t="s">
        <v>26051</v>
      </c>
      <c r="C16430" t="s">
        <v>12114</v>
      </c>
    </row>
    <row r="16431" spans="1:3">
      <c r="A16431" t="s">
        <v>27134</v>
      </c>
      <c r="B16431" t="s">
        <v>61949</v>
      </c>
      <c r="C16431" t="s">
        <v>12114</v>
      </c>
    </row>
    <row r="16432" spans="1:3">
      <c r="A16432" t="s">
        <v>30696</v>
      </c>
      <c r="B16432" t="s">
        <v>30697</v>
      </c>
      <c r="C16432" t="s">
        <v>12114</v>
      </c>
    </row>
    <row r="16433" spans="1:3">
      <c r="A16433" t="s">
        <v>29622</v>
      </c>
      <c r="B16433" t="s">
        <v>29623</v>
      </c>
      <c r="C16433" t="s">
        <v>12114</v>
      </c>
    </row>
    <row r="16434" spans="1:3">
      <c r="A16434" t="s">
        <v>33823</v>
      </c>
      <c r="B16434" t="s">
        <v>33824</v>
      </c>
      <c r="C16434" t="s">
        <v>12114</v>
      </c>
    </row>
    <row r="16435" spans="1:3">
      <c r="A16435" t="s">
        <v>33025</v>
      </c>
      <c r="B16435" t="s">
        <v>33026</v>
      </c>
      <c r="C16435" t="s">
        <v>12114</v>
      </c>
    </row>
    <row r="16436" spans="1:3">
      <c r="A16436" t="s">
        <v>61950</v>
      </c>
      <c r="B16436" t="s">
        <v>9363</v>
      </c>
      <c r="C16436" t="s">
        <v>12114</v>
      </c>
    </row>
    <row r="16437" spans="1:3">
      <c r="A16437" t="s">
        <v>32008</v>
      </c>
      <c r="B16437" t="s">
        <v>32009</v>
      </c>
      <c r="C16437" t="s">
        <v>111</v>
      </c>
    </row>
    <row r="16438" spans="1:3">
      <c r="A16438" t="s">
        <v>35106</v>
      </c>
      <c r="B16438" t="s">
        <v>35107</v>
      </c>
      <c r="C16438" t="s">
        <v>111</v>
      </c>
    </row>
    <row r="16439" spans="1:3">
      <c r="A16439" t="s">
        <v>28382</v>
      </c>
      <c r="B16439" t="s">
        <v>28383</v>
      </c>
      <c r="C16439" t="s">
        <v>4199</v>
      </c>
    </row>
    <row r="16440" spans="1:3">
      <c r="A16440" t="s">
        <v>34773</v>
      </c>
      <c r="B16440" t="s">
        <v>34774</v>
      </c>
      <c r="C16440" t="s">
        <v>4199</v>
      </c>
    </row>
    <row r="16441" spans="1:3">
      <c r="A16441" t="s">
        <v>30982</v>
      </c>
      <c r="B16441" t="s">
        <v>30983</v>
      </c>
      <c r="C16441" t="s">
        <v>4199</v>
      </c>
    </row>
    <row r="16442" spans="1:3">
      <c r="A16442" t="s">
        <v>29522</v>
      </c>
      <c r="B16442" t="s">
        <v>29523</v>
      </c>
      <c r="C16442" t="s">
        <v>4199</v>
      </c>
    </row>
    <row r="16443" spans="1:3">
      <c r="A16443" t="s">
        <v>61951</v>
      </c>
      <c r="B16443" t="s">
        <v>61952</v>
      </c>
      <c r="C16443" t="s">
        <v>4199</v>
      </c>
    </row>
    <row r="16444" spans="1:3">
      <c r="A16444" t="s">
        <v>32551</v>
      </c>
      <c r="B16444" t="s">
        <v>32552</v>
      </c>
      <c r="C16444" t="s">
        <v>4199</v>
      </c>
    </row>
    <row r="16445" spans="1:3">
      <c r="A16445" t="s">
        <v>29353</v>
      </c>
      <c r="B16445" t="s">
        <v>29354</v>
      </c>
      <c r="C16445" t="s">
        <v>12114</v>
      </c>
    </row>
    <row r="16446" spans="1:3">
      <c r="A16446" t="s">
        <v>32418</v>
      </c>
      <c r="B16446" t="s">
        <v>32419</v>
      </c>
      <c r="C16446" t="s">
        <v>12114</v>
      </c>
    </row>
    <row r="16447" spans="1:3">
      <c r="A16447" t="s">
        <v>28533</v>
      </c>
      <c r="B16447" t="s">
        <v>28534</v>
      </c>
      <c r="C16447" t="s">
        <v>12114</v>
      </c>
    </row>
    <row r="16448" spans="1:3">
      <c r="A16448" t="s">
        <v>37633</v>
      </c>
      <c r="B16448" t="s">
        <v>37634</v>
      </c>
      <c r="C16448" t="s">
        <v>12114</v>
      </c>
    </row>
    <row r="16449" spans="1:3">
      <c r="A16449" t="s">
        <v>33613</v>
      </c>
      <c r="B16449" t="s">
        <v>33614</v>
      </c>
      <c r="C16449" t="s">
        <v>12114</v>
      </c>
    </row>
    <row r="16450" spans="1:3">
      <c r="A16450" t="s">
        <v>37983</v>
      </c>
      <c r="B16450" t="s">
        <v>37984</v>
      </c>
      <c r="C16450" t="s">
        <v>12114</v>
      </c>
    </row>
    <row r="16451" spans="1:3">
      <c r="A16451" t="s">
        <v>38727</v>
      </c>
      <c r="B16451" t="s">
        <v>38728</v>
      </c>
      <c r="C16451" t="s">
        <v>12114</v>
      </c>
    </row>
    <row r="16452" spans="1:3">
      <c r="A16452" t="s">
        <v>61953</v>
      </c>
      <c r="B16452" t="s">
        <v>61954</v>
      </c>
      <c r="C16452" t="s">
        <v>12114</v>
      </c>
    </row>
    <row r="16453" spans="1:3">
      <c r="A16453" t="s">
        <v>35896</v>
      </c>
      <c r="B16453" t="s">
        <v>35897</v>
      </c>
      <c r="C16453" t="s">
        <v>12114</v>
      </c>
    </row>
    <row r="16454" spans="1:3">
      <c r="A16454" t="s">
        <v>29117</v>
      </c>
      <c r="B16454" t="s">
        <v>29118</v>
      </c>
      <c r="C16454" t="s">
        <v>12114</v>
      </c>
    </row>
    <row r="16455" spans="1:3">
      <c r="A16455" t="s">
        <v>30898</v>
      </c>
      <c r="B16455" t="s">
        <v>30899</v>
      </c>
      <c r="C16455" t="s">
        <v>12114</v>
      </c>
    </row>
    <row r="16456" spans="1:3">
      <c r="A16456" t="s">
        <v>31844</v>
      </c>
      <c r="B16456" t="s">
        <v>31845</v>
      </c>
      <c r="C16456" t="s">
        <v>12114</v>
      </c>
    </row>
    <row r="16457" spans="1:3">
      <c r="A16457" t="s">
        <v>34667</v>
      </c>
      <c r="B16457" t="s">
        <v>34668</v>
      </c>
      <c r="C16457" t="s">
        <v>12114</v>
      </c>
    </row>
    <row r="16458" spans="1:3">
      <c r="A16458" t="s">
        <v>32258</v>
      </c>
      <c r="B16458" t="s">
        <v>32259</v>
      </c>
      <c r="C16458" t="s">
        <v>12114</v>
      </c>
    </row>
    <row r="16459" spans="1:3">
      <c r="A16459" t="s">
        <v>32330</v>
      </c>
      <c r="B16459" t="s">
        <v>32331</v>
      </c>
      <c r="C16459" t="s">
        <v>12114</v>
      </c>
    </row>
    <row r="16460" spans="1:3">
      <c r="A16460" t="s">
        <v>31530</v>
      </c>
      <c r="B16460" t="s">
        <v>31531</v>
      </c>
      <c r="C16460" t="s">
        <v>12114</v>
      </c>
    </row>
    <row r="16461" spans="1:3">
      <c r="A16461" t="s">
        <v>25800</v>
      </c>
      <c r="B16461" t="s">
        <v>25801</v>
      </c>
      <c r="C16461" t="s">
        <v>12114</v>
      </c>
    </row>
    <row r="16462" spans="1:3">
      <c r="A16462" t="s">
        <v>31420</v>
      </c>
      <c r="B16462" t="s">
        <v>31421</v>
      </c>
      <c r="C16462" t="s">
        <v>12114</v>
      </c>
    </row>
    <row r="16463" spans="1:3">
      <c r="A16463" t="s">
        <v>31704</v>
      </c>
      <c r="B16463" t="s">
        <v>31705</v>
      </c>
      <c r="C16463" t="s">
        <v>12114</v>
      </c>
    </row>
    <row r="16464" spans="1:3">
      <c r="A16464" t="s">
        <v>24132</v>
      </c>
      <c r="B16464" t="s">
        <v>24133</v>
      </c>
      <c r="C16464" t="s">
        <v>20731</v>
      </c>
    </row>
    <row r="16465" spans="1:3">
      <c r="A16465" t="s">
        <v>18289</v>
      </c>
      <c r="B16465" t="s">
        <v>18290</v>
      </c>
      <c r="C16465" t="s">
        <v>4199</v>
      </c>
    </row>
    <row r="16466" spans="1:3">
      <c r="A16466" t="s">
        <v>36275</v>
      </c>
      <c r="B16466" t="s">
        <v>36276</v>
      </c>
      <c r="C16466" t="s">
        <v>4199</v>
      </c>
    </row>
    <row r="16467" spans="1:3">
      <c r="A16467" t="s">
        <v>24408</v>
      </c>
      <c r="B16467" t="s">
        <v>24409</v>
      </c>
      <c r="C16467" t="s">
        <v>12114</v>
      </c>
    </row>
    <row r="16468" spans="1:3">
      <c r="A16468" t="s">
        <v>32414</v>
      </c>
      <c r="B16468" t="s">
        <v>32415</v>
      </c>
      <c r="C16468" t="s">
        <v>12114</v>
      </c>
    </row>
    <row r="16469" spans="1:3">
      <c r="A16469" t="s">
        <v>33934</v>
      </c>
      <c r="B16469" t="s">
        <v>33935</v>
      </c>
      <c r="C16469" t="s">
        <v>12114</v>
      </c>
    </row>
    <row r="16470" spans="1:3">
      <c r="A16470" t="s">
        <v>37727</v>
      </c>
      <c r="B16470" t="s">
        <v>37728</v>
      </c>
      <c r="C16470" t="s">
        <v>12114</v>
      </c>
    </row>
    <row r="16471" spans="1:3">
      <c r="A16471" t="s">
        <v>28739</v>
      </c>
      <c r="B16471" t="s">
        <v>28740</v>
      </c>
      <c r="C16471" t="s">
        <v>12114</v>
      </c>
    </row>
    <row r="16472" spans="1:3">
      <c r="A16472" t="s">
        <v>29768</v>
      </c>
      <c r="B16472" t="s">
        <v>29769</v>
      </c>
      <c r="C16472" t="s">
        <v>12114</v>
      </c>
    </row>
    <row r="16473" spans="1:3">
      <c r="A16473" t="s">
        <v>30844</v>
      </c>
      <c r="B16473" t="s">
        <v>30845</v>
      </c>
      <c r="C16473" t="s">
        <v>12114</v>
      </c>
    </row>
    <row r="16474" spans="1:3">
      <c r="A16474" t="s">
        <v>16947</v>
      </c>
      <c r="B16474" t="s">
        <v>16948</v>
      </c>
      <c r="C16474" t="s">
        <v>12114</v>
      </c>
    </row>
    <row r="16475" spans="1:3">
      <c r="A16475" t="s">
        <v>24174</v>
      </c>
      <c r="B16475" t="s">
        <v>24175</v>
      </c>
      <c r="C16475" t="s">
        <v>12114</v>
      </c>
    </row>
    <row r="16476" spans="1:3">
      <c r="A16476" t="s">
        <v>32665</v>
      </c>
      <c r="B16476" t="s">
        <v>32666</v>
      </c>
      <c r="C16476" t="s">
        <v>12114</v>
      </c>
    </row>
    <row r="16477" spans="1:3">
      <c r="A16477" t="s">
        <v>28430</v>
      </c>
      <c r="B16477" t="s">
        <v>28431</v>
      </c>
      <c r="C16477" t="s">
        <v>12114</v>
      </c>
    </row>
    <row r="16478" spans="1:3">
      <c r="A16478" t="s">
        <v>26620</v>
      </c>
      <c r="B16478" t="s">
        <v>26621</v>
      </c>
      <c r="C16478" t="s">
        <v>12114</v>
      </c>
    </row>
    <row r="16479" spans="1:3">
      <c r="A16479" t="s">
        <v>29572</v>
      </c>
      <c r="B16479" t="s">
        <v>29573</v>
      </c>
      <c r="C16479" t="s">
        <v>12114</v>
      </c>
    </row>
    <row r="16480" spans="1:3">
      <c r="A16480" t="s">
        <v>40336</v>
      </c>
      <c r="B16480" t="s">
        <v>40337</v>
      </c>
      <c r="C16480" t="s">
        <v>12114</v>
      </c>
    </row>
    <row r="16481" spans="1:3">
      <c r="A16481" t="s">
        <v>36339</v>
      </c>
      <c r="B16481" t="s">
        <v>36340</v>
      </c>
      <c r="C16481" t="s">
        <v>12114</v>
      </c>
    </row>
    <row r="16482" spans="1:3">
      <c r="A16482" t="s">
        <v>31958</v>
      </c>
      <c r="B16482" t="s">
        <v>31959</v>
      </c>
      <c r="C16482" t="s">
        <v>12114</v>
      </c>
    </row>
    <row r="16483" spans="1:3">
      <c r="A16483" t="s">
        <v>36145</v>
      </c>
      <c r="B16483" t="s">
        <v>36146</v>
      </c>
      <c r="C16483" t="s">
        <v>12114</v>
      </c>
    </row>
    <row r="16484" spans="1:3">
      <c r="A16484" t="s">
        <v>27984</v>
      </c>
      <c r="B16484" t="s">
        <v>27985</v>
      </c>
      <c r="C16484" t="s">
        <v>12114</v>
      </c>
    </row>
    <row r="16485" spans="1:3">
      <c r="A16485" t="s">
        <v>36031</v>
      </c>
      <c r="B16485" t="s">
        <v>36032</v>
      </c>
      <c r="C16485" t="s">
        <v>12114</v>
      </c>
    </row>
    <row r="16486" spans="1:3">
      <c r="A16486" t="s">
        <v>59472</v>
      </c>
      <c r="B16486" t="s">
        <v>59473</v>
      </c>
      <c r="C16486" t="s">
        <v>111</v>
      </c>
    </row>
    <row r="16487" spans="1:3">
      <c r="A16487" t="s">
        <v>61955</v>
      </c>
      <c r="B16487" t="s">
        <v>61956</v>
      </c>
      <c r="C16487" t="s">
        <v>111</v>
      </c>
    </row>
    <row r="16488" spans="1:3">
      <c r="A16488" t="s">
        <v>26812</v>
      </c>
      <c r="B16488" t="s">
        <v>26813</v>
      </c>
      <c r="C16488" t="s">
        <v>111</v>
      </c>
    </row>
    <row r="16489" spans="1:3">
      <c r="A16489" t="s">
        <v>39417</v>
      </c>
      <c r="B16489" t="s">
        <v>39418</v>
      </c>
      <c r="C16489" t="s">
        <v>6</v>
      </c>
    </row>
    <row r="16490" spans="1:3">
      <c r="A16490" t="s">
        <v>35812</v>
      </c>
      <c r="B16490" t="s">
        <v>35813</v>
      </c>
      <c r="C16490" t="s">
        <v>6</v>
      </c>
    </row>
    <row r="16491" spans="1:3">
      <c r="A16491" t="s">
        <v>61957</v>
      </c>
      <c r="B16491" t="s">
        <v>57896</v>
      </c>
      <c r="C16491" t="s">
        <v>4199</v>
      </c>
    </row>
    <row r="16492" spans="1:3">
      <c r="A16492" t="s">
        <v>36043</v>
      </c>
      <c r="B16492" t="s">
        <v>36044</v>
      </c>
      <c r="C16492" t="s">
        <v>4199</v>
      </c>
    </row>
    <row r="16493" spans="1:3">
      <c r="A16493" t="s">
        <v>32791</v>
      </c>
      <c r="B16493" t="s">
        <v>32792</v>
      </c>
      <c r="C16493" t="s">
        <v>4199</v>
      </c>
    </row>
    <row r="16494" spans="1:3">
      <c r="A16494" t="s">
        <v>31434</v>
      </c>
      <c r="B16494" t="s">
        <v>31435</v>
      </c>
      <c r="C16494" t="s">
        <v>4199</v>
      </c>
    </row>
    <row r="16495" spans="1:3">
      <c r="A16495" t="s">
        <v>34092</v>
      </c>
      <c r="B16495" t="s">
        <v>34093</v>
      </c>
      <c r="C16495" t="s">
        <v>4199</v>
      </c>
    </row>
    <row r="16496" spans="1:3">
      <c r="A16496" t="s">
        <v>35296</v>
      </c>
      <c r="B16496" t="s">
        <v>35297</v>
      </c>
      <c r="C16496" t="s">
        <v>4199</v>
      </c>
    </row>
    <row r="16497" spans="1:3">
      <c r="A16497" t="s">
        <v>31302</v>
      </c>
      <c r="B16497" t="s">
        <v>31303</v>
      </c>
      <c r="C16497" t="s">
        <v>4199</v>
      </c>
    </row>
    <row r="16498" spans="1:3">
      <c r="A16498" t="s">
        <v>22190</v>
      </c>
      <c r="B16498" t="s">
        <v>22191</v>
      </c>
      <c r="C16498" t="s">
        <v>4199</v>
      </c>
    </row>
    <row r="16499" spans="1:3">
      <c r="A16499" t="s">
        <v>33455</v>
      </c>
      <c r="B16499" t="s">
        <v>33456</v>
      </c>
      <c r="C16499" t="s">
        <v>4199</v>
      </c>
    </row>
    <row r="16500" spans="1:3">
      <c r="A16500" t="s">
        <v>31154</v>
      </c>
      <c r="B16500" t="s">
        <v>31155</v>
      </c>
      <c r="C16500" t="s">
        <v>12114</v>
      </c>
    </row>
    <row r="16501" spans="1:3">
      <c r="A16501" t="s">
        <v>36987</v>
      </c>
      <c r="B16501" t="s">
        <v>36988</v>
      </c>
      <c r="C16501" t="s">
        <v>12114</v>
      </c>
    </row>
    <row r="16502" spans="1:3">
      <c r="A16502" t="s">
        <v>37083</v>
      </c>
      <c r="B16502" t="s">
        <v>37084</v>
      </c>
      <c r="C16502" t="s">
        <v>12114</v>
      </c>
    </row>
    <row r="16503" spans="1:3">
      <c r="A16503" t="s">
        <v>39982</v>
      </c>
      <c r="B16503" t="s">
        <v>39983</v>
      </c>
      <c r="C16503" t="s">
        <v>12114</v>
      </c>
    </row>
    <row r="16504" spans="1:3">
      <c r="A16504" t="s">
        <v>30886</v>
      </c>
      <c r="B16504" t="s">
        <v>30887</v>
      </c>
      <c r="C16504" t="s">
        <v>12114</v>
      </c>
    </row>
    <row r="16505" spans="1:3">
      <c r="A16505" t="s">
        <v>34723</v>
      </c>
      <c r="B16505" t="s">
        <v>34724</v>
      </c>
      <c r="C16505" t="s">
        <v>12114</v>
      </c>
    </row>
    <row r="16506" spans="1:3">
      <c r="A16506" t="s">
        <v>35594</v>
      </c>
      <c r="B16506" t="s">
        <v>35595</v>
      </c>
      <c r="C16506" t="s">
        <v>12114</v>
      </c>
    </row>
    <row r="16507" spans="1:3">
      <c r="A16507" t="s">
        <v>32901</v>
      </c>
      <c r="B16507" t="s">
        <v>32902</v>
      </c>
      <c r="C16507" t="s">
        <v>12114</v>
      </c>
    </row>
    <row r="16508" spans="1:3">
      <c r="A16508" t="s">
        <v>29402</v>
      </c>
      <c r="B16508" t="s">
        <v>29403</v>
      </c>
      <c r="C16508" t="s">
        <v>12114</v>
      </c>
    </row>
    <row r="16509" spans="1:3">
      <c r="A16509" t="s">
        <v>34253</v>
      </c>
      <c r="B16509" t="s">
        <v>34254</v>
      </c>
      <c r="C16509" t="s">
        <v>12114</v>
      </c>
    </row>
    <row r="16510" spans="1:3">
      <c r="A16510" t="s">
        <v>26838</v>
      </c>
      <c r="B16510" t="s">
        <v>26839</v>
      </c>
      <c r="C16510" t="s">
        <v>12114</v>
      </c>
    </row>
    <row r="16511" spans="1:3">
      <c r="A16511" t="s">
        <v>36683</v>
      </c>
      <c r="B16511" t="s">
        <v>36684</v>
      </c>
      <c r="C16511" t="s">
        <v>12114</v>
      </c>
    </row>
    <row r="16512" spans="1:3">
      <c r="A16512" t="s">
        <v>27670</v>
      </c>
      <c r="B16512" t="s">
        <v>27671</v>
      </c>
      <c r="C16512" t="s">
        <v>12114</v>
      </c>
    </row>
    <row r="16513" spans="1:3">
      <c r="A16513" t="s">
        <v>21138</v>
      </c>
      <c r="B16513" t="s">
        <v>21139</v>
      </c>
      <c r="C16513" t="s">
        <v>12114</v>
      </c>
    </row>
    <row r="16514" spans="1:3">
      <c r="A16514" t="s">
        <v>34451</v>
      </c>
      <c r="B16514" t="s">
        <v>34452</v>
      </c>
      <c r="C16514" t="s">
        <v>12114</v>
      </c>
    </row>
    <row r="16515" spans="1:3">
      <c r="A16515" t="s">
        <v>30986</v>
      </c>
      <c r="B16515" t="s">
        <v>30987</v>
      </c>
      <c r="C16515" t="s">
        <v>12114</v>
      </c>
    </row>
    <row r="16516" spans="1:3">
      <c r="A16516" t="s">
        <v>30774</v>
      </c>
      <c r="B16516" t="s">
        <v>61958</v>
      </c>
      <c r="C16516" t="s">
        <v>12114</v>
      </c>
    </row>
    <row r="16517" spans="1:3">
      <c r="A16517" t="s">
        <v>37335</v>
      </c>
      <c r="B16517" t="s">
        <v>37336</v>
      </c>
      <c r="C16517" t="s">
        <v>12114</v>
      </c>
    </row>
    <row r="16518" spans="1:3">
      <c r="A16518" t="s">
        <v>34150</v>
      </c>
      <c r="B16518" t="s">
        <v>34151</v>
      </c>
      <c r="C16518" t="s">
        <v>12114</v>
      </c>
    </row>
    <row r="16519" spans="1:3">
      <c r="A16519" t="s">
        <v>32288</v>
      </c>
      <c r="B16519" t="s">
        <v>32289</v>
      </c>
      <c r="C16519" t="s">
        <v>12114</v>
      </c>
    </row>
    <row r="16520" spans="1:3">
      <c r="A16520" t="s">
        <v>30046</v>
      </c>
      <c r="B16520" t="s">
        <v>30047</v>
      </c>
      <c r="C16520" t="s">
        <v>12114</v>
      </c>
    </row>
    <row r="16521" spans="1:3">
      <c r="A16521" t="s">
        <v>59406</v>
      </c>
      <c r="B16521" t="s">
        <v>61959</v>
      </c>
      <c r="C16521" t="s">
        <v>111</v>
      </c>
    </row>
    <row r="16522" spans="1:3">
      <c r="A16522" t="s">
        <v>22402</v>
      </c>
      <c r="B16522" t="s">
        <v>22403</v>
      </c>
      <c r="C16522" t="s">
        <v>111</v>
      </c>
    </row>
    <row r="16523" spans="1:3">
      <c r="A16523" t="s">
        <v>36749</v>
      </c>
      <c r="B16523" t="s">
        <v>36750</v>
      </c>
      <c r="C16523" t="s">
        <v>6</v>
      </c>
    </row>
    <row r="16524" spans="1:3">
      <c r="A16524" t="s">
        <v>33063</v>
      </c>
      <c r="B16524" t="s">
        <v>33064</v>
      </c>
      <c r="C16524" t="s">
        <v>6</v>
      </c>
    </row>
    <row r="16525" spans="1:3">
      <c r="A16525" t="s">
        <v>34353</v>
      </c>
      <c r="B16525" t="s">
        <v>34354</v>
      </c>
      <c r="C16525" t="s">
        <v>6</v>
      </c>
    </row>
    <row r="16526" spans="1:3">
      <c r="A16526" t="s">
        <v>43502</v>
      </c>
      <c r="B16526" t="s">
        <v>43503</v>
      </c>
      <c r="C16526" t="s">
        <v>6</v>
      </c>
    </row>
    <row r="16527" spans="1:3">
      <c r="A16527" t="s">
        <v>37751</v>
      </c>
      <c r="B16527" t="s">
        <v>37752</v>
      </c>
      <c r="C16527" t="s">
        <v>6</v>
      </c>
    </row>
    <row r="16528" spans="1:3">
      <c r="A16528" t="s">
        <v>31244</v>
      </c>
      <c r="B16528" t="s">
        <v>31245</v>
      </c>
      <c r="C16528" t="s">
        <v>6</v>
      </c>
    </row>
    <row r="16529" spans="1:3">
      <c r="A16529" t="s">
        <v>33601</v>
      </c>
      <c r="B16529" t="s">
        <v>33602</v>
      </c>
      <c r="C16529" t="s">
        <v>4199</v>
      </c>
    </row>
    <row r="16530" spans="1:3">
      <c r="A16530" t="s">
        <v>35130</v>
      </c>
      <c r="B16530" t="s">
        <v>35131</v>
      </c>
      <c r="C16530" t="s">
        <v>4199</v>
      </c>
    </row>
    <row r="16531" spans="1:3">
      <c r="A16531" t="s">
        <v>44779</v>
      </c>
      <c r="B16531" t="s">
        <v>44780</v>
      </c>
      <c r="C16531" t="s">
        <v>4199</v>
      </c>
    </row>
    <row r="16532" spans="1:3">
      <c r="A16532" t="s">
        <v>31754</v>
      </c>
      <c r="B16532" t="s">
        <v>31755</v>
      </c>
      <c r="C16532" t="s">
        <v>4199</v>
      </c>
    </row>
    <row r="16533" spans="1:3">
      <c r="A16533" t="s">
        <v>35989</v>
      </c>
      <c r="B16533" t="s">
        <v>35990</v>
      </c>
      <c r="C16533" t="s">
        <v>4199</v>
      </c>
    </row>
    <row r="16534" spans="1:3">
      <c r="A16534" t="s">
        <v>30502</v>
      </c>
      <c r="B16534" t="s">
        <v>30503</v>
      </c>
      <c r="C16534" t="s">
        <v>4199</v>
      </c>
    </row>
    <row r="16535" spans="1:3">
      <c r="A16535" t="s">
        <v>24312</v>
      </c>
      <c r="B16535" t="s">
        <v>24313</v>
      </c>
      <c r="C16535" t="s">
        <v>4199</v>
      </c>
    </row>
    <row r="16536" spans="1:3">
      <c r="A16536" t="s">
        <v>28030</v>
      </c>
      <c r="B16536" t="s">
        <v>28031</v>
      </c>
      <c r="C16536" t="s">
        <v>4199</v>
      </c>
    </row>
    <row r="16537" spans="1:3">
      <c r="A16537" t="s">
        <v>36435</v>
      </c>
      <c r="B16537" t="s">
        <v>36436</v>
      </c>
      <c r="C16537" t="s">
        <v>4199</v>
      </c>
    </row>
    <row r="16538" spans="1:3">
      <c r="A16538" t="s">
        <v>26296</v>
      </c>
      <c r="B16538" t="s">
        <v>26297</v>
      </c>
      <c r="C16538" t="s">
        <v>4199</v>
      </c>
    </row>
    <row r="16539" spans="1:3">
      <c r="A16539" t="s">
        <v>61960</v>
      </c>
      <c r="B16539" t="s">
        <v>38112</v>
      </c>
      <c r="C16539" t="s">
        <v>12114</v>
      </c>
    </row>
    <row r="16540" spans="1:3">
      <c r="A16540" t="s">
        <v>35955</v>
      </c>
      <c r="B16540" t="s">
        <v>35956</v>
      </c>
      <c r="C16540" t="s">
        <v>12114</v>
      </c>
    </row>
    <row r="16541" spans="1:3">
      <c r="A16541" t="s">
        <v>41238</v>
      </c>
      <c r="B16541" t="s">
        <v>61961</v>
      </c>
      <c r="C16541" t="s">
        <v>12114</v>
      </c>
    </row>
    <row r="16542" spans="1:3">
      <c r="A16542" t="s">
        <v>24332</v>
      </c>
      <c r="B16542" t="s">
        <v>24333</v>
      </c>
      <c r="C16542" t="s">
        <v>12114</v>
      </c>
    </row>
    <row r="16543" spans="1:3">
      <c r="A16543" t="s">
        <v>30728</v>
      </c>
      <c r="B16543" t="s">
        <v>30729</v>
      </c>
      <c r="C16543" t="s">
        <v>12114</v>
      </c>
    </row>
    <row r="16544" spans="1:3">
      <c r="A16544" t="s">
        <v>26560</v>
      </c>
      <c r="B16544" t="s">
        <v>26561</v>
      </c>
      <c r="C16544" t="s">
        <v>12114</v>
      </c>
    </row>
    <row r="16545" spans="1:3">
      <c r="A16545" t="s">
        <v>28523</v>
      </c>
      <c r="B16545" t="s">
        <v>28524</v>
      </c>
      <c r="C16545" t="s">
        <v>12114</v>
      </c>
    </row>
    <row r="16546" spans="1:3">
      <c r="A16546" t="s">
        <v>27490</v>
      </c>
      <c r="B16546" t="s">
        <v>27491</v>
      </c>
      <c r="C16546" t="s">
        <v>12114</v>
      </c>
    </row>
    <row r="16547" spans="1:3">
      <c r="A16547" t="s">
        <v>35780</v>
      </c>
      <c r="B16547" t="s">
        <v>35781</v>
      </c>
      <c r="C16547" t="s">
        <v>12114</v>
      </c>
    </row>
    <row r="16548" spans="1:3">
      <c r="A16548" t="s">
        <v>28629</v>
      </c>
      <c r="B16548" t="s">
        <v>28630</v>
      </c>
      <c r="C16548" t="s">
        <v>12114</v>
      </c>
    </row>
    <row r="16549" spans="1:3">
      <c r="A16549" t="s">
        <v>35072</v>
      </c>
      <c r="B16549" t="s">
        <v>35073</v>
      </c>
      <c r="C16549" t="s">
        <v>12114</v>
      </c>
    </row>
    <row r="16550" spans="1:3">
      <c r="A16550" t="s">
        <v>33349</v>
      </c>
      <c r="B16550" t="s">
        <v>33350</v>
      </c>
      <c r="C16550" t="s">
        <v>12114</v>
      </c>
    </row>
    <row r="16551" spans="1:3">
      <c r="A16551" t="s">
        <v>37747</v>
      </c>
      <c r="B16551" t="s">
        <v>37748</v>
      </c>
      <c r="C16551" t="s">
        <v>12114</v>
      </c>
    </row>
    <row r="16552" spans="1:3">
      <c r="A16552" t="s">
        <v>61962</v>
      </c>
      <c r="B16552" t="s">
        <v>61963</v>
      </c>
      <c r="C16552" t="s">
        <v>12114</v>
      </c>
    </row>
    <row r="16553" spans="1:3">
      <c r="A16553" t="s">
        <v>61964</v>
      </c>
      <c r="B16553" t="s">
        <v>34456</v>
      </c>
      <c r="C16553" t="s">
        <v>12114</v>
      </c>
    </row>
    <row r="16554" spans="1:3">
      <c r="A16554" t="s">
        <v>23710</v>
      </c>
      <c r="B16554" t="s">
        <v>23711</v>
      </c>
      <c r="C16554" t="s">
        <v>12114</v>
      </c>
    </row>
    <row r="16555" spans="1:3">
      <c r="A16555" t="s">
        <v>35824</v>
      </c>
      <c r="B16555" t="s">
        <v>35825</v>
      </c>
      <c r="C16555" t="s">
        <v>12114</v>
      </c>
    </row>
    <row r="16556" spans="1:3">
      <c r="A16556" t="s">
        <v>29740</v>
      </c>
      <c r="B16556" t="s">
        <v>29741</v>
      </c>
      <c r="C16556" t="s">
        <v>12114</v>
      </c>
    </row>
    <row r="16557" spans="1:3">
      <c r="A16557" t="s">
        <v>30768</v>
      </c>
      <c r="B16557" t="s">
        <v>30769</v>
      </c>
      <c r="C16557" t="s">
        <v>12114</v>
      </c>
    </row>
    <row r="16558" spans="1:3">
      <c r="A16558" t="s">
        <v>36627</v>
      </c>
      <c r="B16558" t="s">
        <v>36628</v>
      </c>
      <c r="C16558" t="s">
        <v>12114</v>
      </c>
    </row>
    <row r="16559" spans="1:3">
      <c r="A16559" t="s">
        <v>36147</v>
      </c>
      <c r="B16559" t="s">
        <v>36148</v>
      </c>
      <c r="C16559" t="s">
        <v>12114</v>
      </c>
    </row>
    <row r="16560" spans="1:3">
      <c r="A16560" t="s">
        <v>25534</v>
      </c>
      <c r="B16560" t="s">
        <v>25535</v>
      </c>
      <c r="C16560" t="s">
        <v>6</v>
      </c>
    </row>
    <row r="16561" spans="1:3">
      <c r="A16561" t="s">
        <v>39309</v>
      </c>
      <c r="B16561" t="s">
        <v>39310</v>
      </c>
      <c r="C16561" t="s">
        <v>6</v>
      </c>
    </row>
    <row r="16562" spans="1:3">
      <c r="A16562" t="s">
        <v>36799</v>
      </c>
      <c r="B16562" t="s">
        <v>36800</v>
      </c>
      <c r="C16562" t="s">
        <v>6</v>
      </c>
    </row>
    <row r="16563" spans="1:3">
      <c r="A16563" t="s">
        <v>36263</v>
      </c>
      <c r="B16563" t="s">
        <v>36264</v>
      </c>
      <c r="C16563" t="s">
        <v>6</v>
      </c>
    </row>
    <row r="16564" spans="1:3">
      <c r="A16564" t="s">
        <v>37947</v>
      </c>
      <c r="B16564" t="s">
        <v>37948</v>
      </c>
      <c r="C16564" t="s">
        <v>4199</v>
      </c>
    </row>
    <row r="16565" spans="1:3">
      <c r="A16565" t="s">
        <v>61965</v>
      </c>
      <c r="B16565" t="s">
        <v>61966</v>
      </c>
      <c r="C16565" t="s">
        <v>4199</v>
      </c>
    </row>
    <row r="16566" spans="1:3">
      <c r="A16566" t="s">
        <v>35520</v>
      </c>
      <c r="B16566" t="s">
        <v>61967</v>
      </c>
      <c r="C16566" t="s">
        <v>4199</v>
      </c>
    </row>
    <row r="16567" spans="1:3">
      <c r="A16567" t="s">
        <v>61968</v>
      </c>
      <c r="B16567" t="s">
        <v>31363</v>
      </c>
      <c r="C16567" t="s">
        <v>4199</v>
      </c>
    </row>
    <row r="16568" spans="1:3">
      <c r="A16568" t="s">
        <v>34611</v>
      </c>
      <c r="B16568" t="s">
        <v>34612</v>
      </c>
      <c r="C16568" t="s">
        <v>12114</v>
      </c>
    </row>
    <row r="16569" spans="1:3">
      <c r="A16569" t="s">
        <v>37613</v>
      </c>
      <c r="B16569" t="s">
        <v>37614</v>
      </c>
      <c r="C16569" t="s">
        <v>12114</v>
      </c>
    </row>
    <row r="16570" spans="1:3">
      <c r="A16570" t="s">
        <v>28791</v>
      </c>
      <c r="B16570" t="s">
        <v>28792</v>
      </c>
      <c r="C16570" t="s">
        <v>12114</v>
      </c>
    </row>
    <row r="16571" spans="1:3">
      <c r="A16571" t="s">
        <v>37185</v>
      </c>
      <c r="B16571" t="s">
        <v>37186</v>
      </c>
      <c r="C16571" t="s">
        <v>12114</v>
      </c>
    </row>
    <row r="16572" spans="1:3">
      <c r="A16572" t="s">
        <v>28282</v>
      </c>
      <c r="B16572" t="s">
        <v>28283</v>
      </c>
      <c r="C16572" t="s">
        <v>12114</v>
      </c>
    </row>
    <row r="16573" spans="1:3">
      <c r="A16573" t="s">
        <v>61969</v>
      </c>
      <c r="B16573" t="s">
        <v>61970</v>
      </c>
      <c r="C16573" t="s">
        <v>12114</v>
      </c>
    </row>
    <row r="16574" spans="1:3">
      <c r="A16574" t="s">
        <v>31752</v>
      </c>
      <c r="B16574" t="s">
        <v>31753</v>
      </c>
      <c r="C16574" t="s">
        <v>12114</v>
      </c>
    </row>
    <row r="16575" spans="1:3">
      <c r="A16575" t="s">
        <v>30632</v>
      </c>
      <c r="B16575" t="s">
        <v>30633</v>
      </c>
      <c r="C16575" t="s">
        <v>12114</v>
      </c>
    </row>
    <row r="16576" spans="1:3">
      <c r="A16576" t="s">
        <v>34645</v>
      </c>
      <c r="B16576" t="s">
        <v>34646</v>
      </c>
      <c r="C16576" t="s">
        <v>12114</v>
      </c>
    </row>
    <row r="16577" spans="1:3">
      <c r="A16577" t="s">
        <v>34906</v>
      </c>
      <c r="B16577" t="s">
        <v>34907</v>
      </c>
      <c r="C16577" t="s">
        <v>12114</v>
      </c>
    </row>
    <row r="16578" spans="1:3">
      <c r="A16578" t="s">
        <v>29424</v>
      </c>
      <c r="B16578" t="s">
        <v>29425</v>
      </c>
      <c r="C16578" t="s">
        <v>12114</v>
      </c>
    </row>
    <row r="16579" spans="1:3">
      <c r="A16579" t="s">
        <v>36237</v>
      </c>
      <c r="B16579" t="s">
        <v>36238</v>
      </c>
      <c r="C16579" t="s">
        <v>12114</v>
      </c>
    </row>
    <row r="16580" spans="1:3">
      <c r="A16580" t="s">
        <v>61971</v>
      </c>
      <c r="B16580" t="s">
        <v>61972</v>
      </c>
      <c r="C16580" t="s">
        <v>12114</v>
      </c>
    </row>
    <row r="16581" spans="1:3">
      <c r="A16581" t="s">
        <v>30752</v>
      </c>
      <c r="B16581" t="s">
        <v>30753</v>
      </c>
      <c r="C16581" t="s">
        <v>12114</v>
      </c>
    </row>
    <row r="16582" spans="1:3">
      <c r="A16582" t="s">
        <v>35012</v>
      </c>
      <c r="B16582" t="s">
        <v>35013</v>
      </c>
      <c r="C16582" t="s">
        <v>12114</v>
      </c>
    </row>
    <row r="16583" spans="1:3">
      <c r="A16583" t="s">
        <v>28483</v>
      </c>
      <c r="B16583" t="s">
        <v>28484</v>
      </c>
      <c r="C16583" t="s">
        <v>12114</v>
      </c>
    </row>
    <row r="16584" spans="1:3">
      <c r="A16584" t="s">
        <v>32843</v>
      </c>
      <c r="B16584" t="s">
        <v>32844</v>
      </c>
      <c r="C16584" t="s">
        <v>12114</v>
      </c>
    </row>
    <row r="16585" spans="1:3">
      <c r="A16585" t="s">
        <v>61973</v>
      </c>
      <c r="B16585" t="s">
        <v>61974</v>
      </c>
      <c r="C16585" t="s">
        <v>12114</v>
      </c>
    </row>
    <row r="16586" spans="1:3">
      <c r="A16586" t="s">
        <v>41570</v>
      </c>
      <c r="B16586" t="s">
        <v>41571</v>
      </c>
      <c r="C16586" t="s">
        <v>12114</v>
      </c>
    </row>
    <row r="16587" spans="1:3">
      <c r="A16587" t="s">
        <v>29388</v>
      </c>
      <c r="B16587" t="s">
        <v>29389</v>
      </c>
      <c r="C16587" t="s">
        <v>12114</v>
      </c>
    </row>
    <row r="16588" spans="1:3">
      <c r="A16588" t="s">
        <v>61975</v>
      </c>
      <c r="B16588" t="s">
        <v>61976</v>
      </c>
      <c r="C16588" t="s">
        <v>12114</v>
      </c>
    </row>
    <row r="16589" spans="1:3">
      <c r="A16589" t="s">
        <v>33461</v>
      </c>
      <c r="B16589" t="s">
        <v>33462</v>
      </c>
      <c r="C16589" t="s">
        <v>12114</v>
      </c>
    </row>
    <row r="16590" spans="1:3">
      <c r="A16590" t="s">
        <v>61977</v>
      </c>
      <c r="B16590" t="s">
        <v>33832</v>
      </c>
      <c r="C16590" t="s">
        <v>12114</v>
      </c>
    </row>
    <row r="16591" spans="1:3">
      <c r="A16591" t="s">
        <v>61978</v>
      </c>
      <c r="B16591" t="s">
        <v>61979</v>
      </c>
      <c r="C16591" t="s">
        <v>20731</v>
      </c>
    </row>
    <row r="16592" spans="1:3">
      <c r="A16592" t="s">
        <v>33021</v>
      </c>
      <c r="B16592" t="s">
        <v>33022</v>
      </c>
      <c r="C16592" t="s">
        <v>111</v>
      </c>
    </row>
    <row r="16593" spans="1:3">
      <c r="A16593" t="s">
        <v>30546</v>
      </c>
      <c r="B16593" t="s">
        <v>30547</v>
      </c>
      <c r="C16593" t="s">
        <v>6</v>
      </c>
    </row>
    <row r="16594" spans="1:3">
      <c r="A16594" t="s">
        <v>33493</v>
      </c>
      <c r="B16594" t="s">
        <v>33494</v>
      </c>
      <c r="C16594" t="s">
        <v>6</v>
      </c>
    </row>
    <row r="16595" spans="1:3">
      <c r="A16595" t="s">
        <v>51681</v>
      </c>
      <c r="B16595" t="s">
        <v>51682</v>
      </c>
      <c r="C16595" t="s">
        <v>6</v>
      </c>
    </row>
    <row r="16596" spans="1:3">
      <c r="A16596" t="s">
        <v>28457</v>
      </c>
      <c r="B16596" t="s">
        <v>28458</v>
      </c>
      <c r="C16596" t="s">
        <v>4199</v>
      </c>
    </row>
    <row r="16597" spans="1:3">
      <c r="A16597" t="s">
        <v>27246</v>
      </c>
      <c r="B16597" t="s">
        <v>27247</v>
      </c>
      <c r="C16597" t="s">
        <v>4199</v>
      </c>
    </row>
    <row r="16598" spans="1:3">
      <c r="A16598" t="s">
        <v>28909</v>
      </c>
      <c r="B16598" t="s">
        <v>28910</v>
      </c>
      <c r="C16598" t="s">
        <v>4199</v>
      </c>
    </row>
    <row r="16599" spans="1:3">
      <c r="A16599" t="s">
        <v>32200</v>
      </c>
      <c r="B16599" t="s">
        <v>32201</v>
      </c>
      <c r="C16599" t="s">
        <v>4199</v>
      </c>
    </row>
    <row r="16600" spans="1:3">
      <c r="A16600" t="s">
        <v>34006</v>
      </c>
      <c r="B16600" t="s">
        <v>61980</v>
      </c>
      <c r="C16600" t="s">
        <v>4199</v>
      </c>
    </row>
    <row r="16601" spans="1:3">
      <c r="A16601" t="s">
        <v>28212</v>
      </c>
      <c r="B16601" t="s">
        <v>28213</v>
      </c>
      <c r="C16601" t="s">
        <v>12114</v>
      </c>
    </row>
    <row r="16602" spans="1:3">
      <c r="A16602" t="s">
        <v>29297</v>
      </c>
      <c r="B16602" t="s">
        <v>29298</v>
      </c>
      <c r="C16602" t="s">
        <v>12114</v>
      </c>
    </row>
    <row r="16603" spans="1:3">
      <c r="A16603" t="s">
        <v>32727</v>
      </c>
      <c r="B16603" t="s">
        <v>32728</v>
      </c>
      <c r="C16603" t="s">
        <v>12114</v>
      </c>
    </row>
    <row r="16604" spans="1:3">
      <c r="A16604" t="s">
        <v>33319</v>
      </c>
      <c r="B16604" t="s">
        <v>33320</v>
      </c>
      <c r="C16604" t="s">
        <v>12114</v>
      </c>
    </row>
    <row r="16605" spans="1:3">
      <c r="A16605" t="s">
        <v>31938</v>
      </c>
      <c r="B16605" t="s">
        <v>31939</v>
      </c>
      <c r="C16605" t="s">
        <v>12114</v>
      </c>
    </row>
    <row r="16606" spans="1:3">
      <c r="A16606" t="s">
        <v>29099</v>
      </c>
      <c r="B16606" t="s">
        <v>29100</v>
      </c>
      <c r="C16606" t="s">
        <v>12114</v>
      </c>
    </row>
    <row r="16607" spans="1:3">
      <c r="A16607" t="s">
        <v>32314</v>
      </c>
      <c r="B16607" t="s">
        <v>32315</v>
      </c>
      <c r="C16607" t="s">
        <v>12114</v>
      </c>
    </row>
    <row r="16608" spans="1:3">
      <c r="A16608" t="s">
        <v>38819</v>
      </c>
      <c r="B16608" t="s">
        <v>38820</v>
      </c>
      <c r="C16608" t="s">
        <v>12114</v>
      </c>
    </row>
    <row r="16609" spans="1:3">
      <c r="A16609" t="s">
        <v>33427</v>
      </c>
      <c r="B16609" t="s">
        <v>33428</v>
      </c>
      <c r="C16609" t="s">
        <v>12114</v>
      </c>
    </row>
    <row r="16610" spans="1:3">
      <c r="A16610" t="s">
        <v>28138</v>
      </c>
      <c r="B16610" t="s">
        <v>28139</v>
      </c>
      <c r="C16610" t="s">
        <v>12114</v>
      </c>
    </row>
    <row r="16611" spans="1:3">
      <c r="A16611" t="s">
        <v>37371</v>
      </c>
      <c r="B16611" t="s">
        <v>37372</v>
      </c>
      <c r="C16611" t="s">
        <v>12114</v>
      </c>
    </row>
    <row r="16612" spans="1:3">
      <c r="A16612" t="s">
        <v>42410</v>
      </c>
      <c r="B16612" t="s">
        <v>42411</v>
      </c>
      <c r="C16612" t="s">
        <v>12114</v>
      </c>
    </row>
    <row r="16613" spans="1:3">
      <c r="A16613" t="s">
        <v>32000</v>
      </c>
      <c r="B16613" t="s">
        <v>32001</v>
      </c>
      <c r="C16613" t="s">
        <v>12114</v>
      </c>
    </row>
    <row r="16614" spans="1:3">
      <c r="A16614" t="s">
        <v>32266</v>
      </c>
      <c r="B16614" t="s">
        <v>32267</v>
      </c>
      <c r="C16614" t="s">
        <v>12114</v>
      </c>
    </row>
    <row r="16615" spans="1:3">
      <c r="A16615" t="s">
        <v>30388</v>
      </c>
      <c r="B16615" t="s">
        <v>30389</v>
      </c>
      <c r="C16615" t="s">
        <v>12114</v>
      </c>
    </row>
    <row r="16616" spans="1:3">
      <c r="A16616" t="s">
        <v>39135</v>
      </c>
      <c r="B16616" t="s">
        <v>39136</v>
      </c>
      <c r="C16616" t="s">
        <v>12114</v>
      </c>
    </row>
    <row r="16617" spans="1:3">
      <c r="A16617" t="s">
        <v>32847</v>
      </c>
      <c r="B16617" t="s">
        <v>32848</v>
      </c>
      <c r="C16617" t="s">
        <v>12114</v>
      </c>
    </row>
    <row r="16618" spans="1:3">
      <c r="A16618" t="s">
        <v>37483</v>
      </c>
      <c r="B16618" t="s">
        <v>37484</v>
      </c>
      <c r="C16618" t="s">
        <v>12114</v>
      </c>
    </row>
    <row r="16619" spans="1:3">
      <c r="A16619" t="s">
        <v>26642</v>
      </c>
      <c r="B16619" t="s">
        <v>26643</v>
      </c>
      <c r="C16619" t="s">
        <v>12114</v>
      </c>
    </row>
    <row r="16620" spans="1:3">
      <c r="A16620" t="s">
        <v>29341</v>
      </c>
      <c r="B16620" t="s">
        <v>29342</v>
      </c>
      <c r="C16620" t="s">
        <v>12114</v>
      </c>
    </row>
    <row r="16621" spans="1:3">
      <c r="A16621" t="s">
        <v>59469</v>
      </c>
      <c r="B16621" t="s">
        <v>59470</v>
      </c>
      <c r="C16621" t="s">
        <v>111</v>
      </c>
    </row>
    <row r="16622" spans="1:3">
      <c r="A16622" t="s">
        <v>61981</v>
      </c>
      <c r="B16622" t="s">
        <v>61982</v>
      </c>
      <c r="C16622" t="s">
        <v>111</v>
      </c>
    </row>
    <row r="16623" spans="1:3">
      <c r="A16623" t="s">
        <v>31430</v>
      </c>
      <c r="B16623" t="s">
        <v>31431</v>
      </c>
      <c r="C16623" t="s">
        <v>6</v>
      </c>
    </row>
    <row r="16624" spans="1:3">
      <c r="A16624" t="s">
        <v>27142</v>
      </c>
      <c r="B16624" t="s">
        <v>27143</v>
      </c>
      <c r="C16624" t="s">
        <v>6</v>
      </c>
    </row>
    <row r="16625" spans="1:3">
      <c r="A16625" t="s">
        <v>33029</v>
      </c>
      <c r="B16625" t="s">
        <v>33030</v>
      </c>
      <c r="C16625" t="s">
        <v>6</v>
      </c>
    </row>
    <row r="16626" spans="1:3">
      <c r="A16626" t="s">
        <v>42232</v>
      </c>
      <c r="B16626" t="s">
        <v>42233</v>
      </c>
      <c r="C16626" t="s">
        <v>6</v>
      </c>
    </row>
    <row r="16627" spans="1:3">
      <c r="A16627" t="s">
        <v>24056</v>
      </c>
      <c r="B16627" t="s">
        <v>24057</v>
      </c>
      <c r="C16627" t="s">
        <v>4199</v>
      </c>
    </row>
    <row r="16628" spans="1:3">
      <c r="A16628" t="s">
        <v>29247</v>
      </c>
      <c r="B16628" t="s">
        <v>29248</v>
      </c>
      <c r="C16628" t="s">
        <v>4199</v>
      </c>
    </row>
    <row r="16629" spans="1:3">
      <c r="A16629" t="s">
        <v>32482</v>
      </c>
      <c r="B16629" t="s">
        <v>32483</v>
      </c>
      <c r="C16629" t="s">
        <v>12114</v>
      </c>
    </row>
    <row r="16630" spans="1:3">
      <c r="A16630" t="s">
        <v>34158</v>
      </c>
      <c r="B16630" t="s">
        <v>34159</v>
      </c>
      <c r="C16630" t="s">
        <v>12114</v>
      </c>
    </row>
    <row r="16631" spans="1:3">
      <c r="A16631" t="s">
        <v>40998</v>
      </c>
      <c r="B16631" t="s">
        <v>40999</v>
      </c>
      <c r="C16631" t="s">
        <v>12114</v>
      </c>
    </row>
    <row r="16632" spans="1:3">
      <c r="A16632" t="s">
        <v>35957</v>
      </c>
      <c r="B16632" t="s">
        <v>35958</v>
      </c>
      <c r="C16632" t="s">
        <v>12114</v>
      </c>
    </row>
    <row r="16633" spans="1:3">
      <c r="A16633" t="s">
        <v>28679</v>
      </c>
      <c r="B16633" t="s">
        <v>28680</v>
      </c>
      <c r="C16633" t="s">
        <v>12114</v>
      </c>
    </row>
    <row r="16634" spans="1:3">
      <c r="A16634" t="s">
        <v>36297</v>
      </c>
      <c r="B16634" t="s">
        <v>36298</v>
      </c>
      <c r="C16634" t="s">
        <v>12114</v>
      </c>
    </row>
    <row r="16635" spans="1:3">
      <c r="A16635" t="s">
        <v>44280</v>
      </c>
      <c r="B16635" t="s">
        <v>44281</v>
      </c>
      <c r="C16635" t="s">
        <v>12114</v>
      </c>
    </row>
    <row r="16636" spans="1:3">
      <c r="A16636" t="s">
        <v>61983</v>
      </c>
      <c r="B16636" t="s">
        <v>35311</v>
      </c>
      <c r="C16636" t="s">
        <v>12114</v>
      </c>
    </row>
    <row r="16637" spans="1:3">
      <c r="A16637" t="s">
        <v>50850</v>
      </c>
      <c r="B16637" t="s">
        <v>50851</v>
      </c>
      <c r="C16637" t="s">
        <v>12114</v>
      </c>
    </row>
    <row r="16638" spans="1:3">
      <c r="A16638" t="s">
        <v>31590</v>
      </c>
      <c r="B16638" t="s">
        <v>31591</v>
      </c>
      <c r="C16638" t="s">
        <v>12114</v>
      </c>
    </row>
    <row r="16639" spans="1:3">
      <c r="A16639" t="s">
        <v>28753</v>
      </c>
      <c r="B16639" t="s">
        <v>28754</v>
      </c>
      <c r="C16639" t="s">
        <v>12114</v>
      </c>
    </row>
    <row r="16640" spans="1:3">
      <c r="A16640" t="s">
        <v>31674</v>
      </c>
      <c r="B16640" t="s">
        <v>31675</v>
      </c>
      <c r="C16640" t="s">
        <v>12114</v>
      </c>
    </row>
    <row r="16641" spans="1:3">
      <c r="A16641" t="s">
        <v>38945</v>
      </c>
      <c r="B16641" t="s">
        <v>38946</v>
      </c>
      <c r="C16641" t="s">
        <v>12114</v>
      </c>
    </row>
    <row r="16642" spans="1:3">
      <c r="A16642" t="s">
        <v>40426</v>
      </c>
      <c r="B16642" t="s">
        <v>40427</v>
      </c>
      <c r="C16642" t="s">
        <v>12114</v>
      </c>
    </row>
    <row r="16643" spans="1:3">
      <c r="A16643" t="s">
        <v>44322</v>
      </c>
      <c r="B16643" t="s">
        <v>44323</v>
      </c>
      <c r="C16643" t="s">
        <v>12114</v>
      </c>
    </row>
    <row r="16644" spans="1:3">
      <c r="A16644" t="s">
        <v>31608</v>
      </c>
      <c r="B16644" t="s">
        <v>31609</v>
      </c>
      <c r="C16644" t="s">
        <v>12114</v>
      </c>
    </row>
    <row r="16645" spans="1:3">
      <c r="A16645" t="s">
        <v>45597</v>
      </c>
      <c r="B16645" t="s">
        <v>45598</v>
      </c>
      <c r="C16645" t="s">
        <v>12114</v>
      </c>
    </row>
    <row r="16646" spans="1:3">
      <c r="A16646" t="s">
        <v>35822</v>
      </c>
      <c r="B16646" t="s">
        <v>35823</v>
      </c>
      <c r="C16646" t="s">
        <v>12114</v>
      </c>
    </row>
    <row r="16647" spans="1:3">
      <c r="A16647" t="s">
        <v>61984</v>
      </c>
      <c r="B16647" t="s">
        <v>28546</v>
      </c>
      <c r="C16647" t="s">
        <v>12114</v>
      </c>
    </row>
    <row r="16648" spans="1:3">
      <c r="A16648" t="s">
        <v>32849</v>
      </c>
      <c r="B16648" t="s">
        <v>32850</v>
      </c>
      <c r="C16648" t="s">
        <v>12114</v>
      </c>
    </row>
    <row r="16649" spans="1:3">
      <c r="A16649" t="s">
        <v>31092</v>
      </c>
      <c r="B16649" t="s">
        <v>31093</v>
      </c>
      <c r="C16649" t="s">
        <v>12114</v>
      </c>
    </row>
    <row r="16650" spans="1:3">
      <c r="A16650" t="s">
        <v>61985</v>
      </c>
      <c r="B16650" t="s">
        <v>61986</v>
      </c>
      <c r="C16650" t="s">
        <v>12114</v>
      </c>
    </row>
    <row r="16651" spans="1:3">
      <c r="A16651" t="s">
        <v>29534</v>
      </c>
      <c r="B16651" t="s">
        <v>29535</v>
      </c>
      <c r="C16651" t="s">
        <v>12114</v>
      </c>
    </row>
    <row r="16652" spans="1:3">
      <c r="A16652" t="s">
        <v>59482</v>
      </c>
      <c r="B16652" t="s">
        <v>61987</v>
      </c>
      <c r="C16652" t="s">
        <v>111</v>
      </c>
    </row>
    <row r="16653" spans="1:3">
      <c r="A16653" t="s">
        <v>59833</v>
      </c>
      <c r="B16653" t="s">
        <v>61988</v>
      </c>
      <c r="C16653" t="s">
        <v>111</v>
      </c>
    </row>
    <row r="16654" spans="1:3">
      <c r="A16654" t="s">
        <v>35975</v>
      </c>
      <c r="B16654" t="s">
        <v>35976</v>
      </c>
      <c r="C16654" t="s">
        <v>6</v>
      </c>
    </row>
    <row r="16655" spans="1:3">
      <c r="A16655" t="s">
        <v>37539</v>
      </c>
      <c r="B16655" t="s">
        <v>61989</v>
      </c>
      <c r="C16655" t="s">
        <v>6</v>
      </c>
    </row>
    <row r="16656" spans="1:3">
      <c r="A16656" t="s">
        <v>41428</v>
      </c>
      <c r="B16656" t="s">
        <v>41429</v>
      </c>
      <c r="C16656" t="s">
        <v>6</v>
      </c>
    </row>
    <row r="16657" spans="1:3">
      <c r="A16657" t="s">
        <v>39183</v>
      </c>
      <c r="B16657" t="s">
        <v>39184</v>
      </c>
      <c r="C16657" t="s">
        <v>4199</v>
      </c>
    </row>
    <row r="16658" spans="1:3">
      <c r="A16658" t="s">
        <v>30418</v>
      </c>
      <c r="B16658" t="s">
        <v>30419</v>
      </c>
      <c r="C16658" t="s">
        <v>4199</v>
      </c>
    </row>
    <row r="16659" spans="1:3">
      <c r="A16659" t="s">
        <v>41894</v>
      </c>
      <c r="B16659" t="s">
        <v>41895</v>
      </c>
      <c r="C16659" t="s">
        <v>4199</v>
      </c>
    </row>
    <row r="16660" spans="1:3">
      <c r="A16660" t="s">
        <v>38733</v>
      </c>
      <c r="B16660" t="s">
        <v>38734</v>
      </c>
      <c r="C16660" t="s">
        <v>4199</v>
      </c>
    </row>
    <row r="16661" spans="1:3">
      <c r="A16661" t="s">
        <v>61990</v>
      </c>
      <c r="B16661" t="s">
        <v>61991</v>
      </c>
      <c r="C16661" t="s">
        <v>4199</v>
      </c>
    </row>
    <row r="16662" spans="1:3">
      <c r="A16662" t="s">
        <v>29418</v>
      </c>
      <c r="B16662" t="s">
        <v>29419</v>
      </c>
      <c r="C16662" t="s">
        <v>4199</v>
      </c>
    </row>
    <row r="16663" spans="1:3">
      <c r="A16663" t="s">
        <v>18003</v>
      </c>
      <c r="B16663" t="s">
        <v>18004</v>
      </c>
      <c r="C16663" t="s">
        <v>4199</v>
      </c>
    </row>
    <row r="16664" spans="1:3">
      <c r="A16664" t="s">
        <v>37769</v>
      </c>
      <c r="B16664" t="s">
        <v>37770</v>
      </c>
      <c r="C16664" t="s">
        <v>4199</v>
      </c>
    </row>
    <row r="16665" spans="1:3">
      <c r="A16665" t="s">
        <v>47242</v>
      </c>
      <c r="B16665" t="s">
        <v>47243</v>
      </c>
      <c r="C16665" t="s">
        <v>4199</v>
      </c>
    </row>
    <row r="16666" spans="1:3">
      <c r="A16666" t="s">
        <v>28873</v>
      </c>
      <c r="B16666" t="s">
        <v>28874</v>
      </c>
      <c r="C16666" t="s">
        <v>4199</v>
      </c>
    </row>
    <row r="16667" spans="1:3">
      <c r="A16667" t="s">
        <v>27434</v>
      </c>
      <c r="B16667" t="s">
        <v>27435</v>
      </c>
      <c r="C16667" t="s">
        <v>12114</v>
      </c>
    </row>
    <row r="16668" spans="1:3">
      <c r="A16668" t="s">
        <v>40860</v>
      </c>
      <c r="B16668" t="s">
        <v>40861</v>
      </c>
      <c r="C16668" t="s">
        <v>12114</v>
      </c>
    </row>
    <row r="16669" spans="1:3">
      <c r="A16669" t="s">
        <v>37167</v>
      </c>
      <c r="B16669" t="s">
        <v>37168</v>
      </c>
      <c r="C16669" t="s">
        <v>12114</v>
      </c>
    </row>
    <row r="16670" spans="1:3">
      <c r="A16670" t="s">
        <v>37961</v>
      </c>
      <c r="B16670" t="s">
        <v>37962</v>
      </c>
      <c r="C16670" t="s">
        <v>12114</v>
      </c>
    </row>
    <row r="16671" spans="1:3">
      <c r="A16671" t="s">
        <v>38485</v>
      </c>
      <c r="B16671" t="s">
        <v>61992</v>
      </c>
      <c r="C16671" t="s">
        <v>12114</v>
      </c>
    </row>
    <row r="16672" spans="1:3">
      <c r="A16672" t="s">
        <v>28158</v>
      </c>
      <c r="B16672" t="s">
        <v>28159</v>
      </c>
      <c r="C16672" t="s">
        <v>12114</v>
      </c>
    </row>
    <row r="16673" spans="1:3">
      <c r="A16673" t="s">
        <v>31440</v>
      </c>
      <c r="B16673" t="s">
        <v>31441</v>
      </c>
      <c r="C16673" t="s">
        <v>12114</v>
      </c>
    </row>
    <row r="16674" spans="1:3">
      <c r="A16674" t="s">
        <v>28999</v>
      </c>
      <c r="B16674" t="s">
        <v>29000</v>
      </c>
      <c r="C16674" t="s">
        <v>12114</v>
      </c>
    </row>
    <row r="16675" spans="1:3">
      <c r="A16675" t="s">
        <v>28569</v>
      </c>
      <c r="B16675" t="s">
        <v>28570</v>
      </c>
      <c r="C16675" t="s">
        <v>12114</v>
      </c>
    </row>
    <row r="16676" spans="1:3">
      <c r="A16676" t="s">
        <v>36565</v>
      </c>
      <c r="B16676" t="s">
        <v>36566</v>
      </c>
      <c r="C16676" t="s">
        <v>12114</v>
      </c>
    </row>
    <row r="16677" spans="1:3">
      <c r="A16677" t="s">
        <v>30732</v>
      </c>
      <c r="B16677" t="s">
        <v>30733</v>
      </c>
      <c r="C16677" t="s">
        <v>12114</v>
      </c>
    </row>
    <row r="16678" spans="1:3">
      <c r="A16678" t="s">
        <v>33175</v>
      </c>
      <c r="B16678" t="s">
        <v>33176</v>
      </c>
      <c r="C16678" t="s">
        <v>12114</v>
      </c>
    </row>
    <row r="16679" spans="1:3">
      <c r="A16679" t="s">
        <v>61993</v>
      </c>
      <c r="B16679" t="s">
        <v>61994</v>
      </c>
      <c r="C16679" t="s">
        <v>12114</v>
      </c>
    </row>
    <row r="16680" spans="1:3">
      <c r="A16680" t="s">
        <v>32304</v>
      </c>
      <c r="B16680" t="s">
        <v>32305</v>
      </c>
      <c r="C16680" t="s">
        <v>12114</v>
      </c>
    </row>
    <row r="16681" spans="1:3">
      <c r="A16681" t="s">
        <v>28172</v>
      </c>
      <c r="B16681" t="s">
        <v>28173</v>
      </c>
      <c r="C16681" t="s">
        <v>12114</v>
      </c>
    </row>
    <row r="16682" spans="1:3">
      <c r="A16682" t="s">
        <v>28695</v>
      </c>
      <c r="B16682" t="s">
        <v>28696</v>
      </c>
      <c r="C16682" t="s">
        <v>12114</v>
      </c>
    </row>
    <row r="16683" spans="1:3">
      <c r="A16683" t="s">
        <v>61995</v>
      </c>
      <c r="B16683" t="s">
        <v>61996</v>
      </c>
      <c r="C16683" t="s">
        <v>12114</v>
      </c>
    </row>
    <row r="16684" spans="1:3">
      <c r="A16684" t="s">
        <v>30382</v>
      </c>
      <c r="B16684" t="s">
        <v>30383</v>
      </c>
      <c r="C16684" t="s">
        <v>12114</v>
      </c>
    </row>
    <row r="16685" spans="1:3">
      <c r="A16685" t="s">
        <v>34443</v>
      </c>
      <c r="B16685" t="s">
        <v>34444</v>
      </c>
      <c r="C16685" t="s">
        <v>12114</v>
      </c>
    </row>
    <row r="16686" spans="1:3">
      <c r="A16686" t="s">
        <v>35432</v>
      </c>
      <c r="B16686" t="s">
        <v>35433</v>
      </c>
      <c r="C16686" t="s">
        <v>12114</v>
      </c>
    </row>
    <row r="16687" spans="1:3">
      <c r="A16687" t="s">
        <v>34934</v>
      </c>
      <c r="B16687" t="s">
        <v>34935</v>
      </c>
      <c r="C16687" t="s">
        <v>12114</v>
      </c>
    </row>
    <row r="16688" spans="1:3">
      <c r="A16688" t="s">
        <v>31908</v>
      </c>
      <c r="B16688" t="s">
        <v>31909</v>
      </c>
      <c r="C16688" t="s">
        <v>12114</v>
      </c>
    </row>
    <row r="16689" spans="1:3">
      <c r="A16689" t="s">
        <v>30764</v>
      </c>
      <c r="B16689" t="s">
        <v>30765</v>
      </c>
      <c r="C16689" t="s">
        <v>12114</v>
      </c>
    </row>
    <row r="16690" spans="1:3">
      <c r="A16690" t="s">
        <v>38107</v>
      </c>
      <c r="B16690" t="s">
        <v>38108</v>
      </c>
      <c r="C16690" t="s">
        <v>12114</v>
      </c>
    </row>
    <row r="16691" spans="1:3">
      <c r="A16691" t="s">
        <v>27530</v>
      </c>
      <c r="B16691" t="s">
        <v>27531</v>
      </c>
      <c r="C16691" t="s">
        <v>111</v>
      </c>
    </row>
    <row r="16692" spans="1:3">
      <c r="A16692" t="s">
        <v>32573</v>
      </c>
      <c r="B16692" t="s">
        <v>32574</v>
      </c>
      <c r="C16692" t="s">
        <v>6</v>
      </c>
    </row>
    <row r="16693" spans="1:3">
      <c r="A16693" t="s">
        <v>40890</v>
      </c>
      <c r="B16693" t="s">
        <v>40891</v>
      </c>
      <c r="C16693" t="s">
        <v>6</v>
      </c>
    </row>
    <row r="16694" spans="1:3">
      <c r="A16694" t="s">
        <v>24692</v>
      </c>
      <c r="B16694" t="s">
        <v>24693</v>
      </c>
      <c r="C16694" t="s">
        <v>6</v>
      </c>
    </row>
    <row r="16695" spans="1:3">
      <c r="A16695" t="s">
        <v>50481</v>
      </c>
      <c r="B16695" t="s">
        <v>50482</v>
      </c>
      <c r="C16695" t="s">
        <v>6</v>
      </c>
    </row>
    <row r="16696" spans="1:3">
      <c r="A16696" t="s">
        <v>32929</v>
      </c>
      <c r="B16696" t="s">
        <v>32930</v>
      </c>
      <c r="C16696" t="s">
        <v>6</v>
      </c>
    </row>
    <row r="16697" spans="1:3">
      <c r="A16697" t="s">
        <v>33169</v>
      </c>
      <c r="B16697" t="s">
        <v>33170</v>
      </c>
      <c r="C16697" t="s">
        <v>4199</v>
      </c>
    </row>
    <row r="16698" spans="1:3">
      <c r="A16698" t="s">
        <v>61997</v>
      </c>
      <c r="B16698" t="s">
        <v>24465</v>
      </c>
      <c r="C16698" t="s">
        <v>4199</v>
      </c>
    </row>
    <row r="16699" spans="1:3">
      <c r="A16699" t="s">
        <v>30958</v>
      </c>
      <c r="B16699" t="s">
        <v>30959</v>
      </c>
      <c r="C16699" t="s">
        <v>4199</v>
      </c>
    </row>
    <row r="16700" spans="1:3">
      <c r="A16700" t="s">
        <v>35236</v>
      </c>
      <c r="B16700" t="s">
        <v>35237</v>
      </c>
      <c r="C16700" t="s">
        <v>4199</v>
      </c>
    </row>
    <row r="16701" spans="1:3">
      <c r="A16701" t="s">
        <v>27410</v>
      </c>
      <c r="B16701" t="s">
        <v>27411</v>
      </c>
      <c r="C16701" t="s">
        <v>4199</v>
      </c>
    </row>
    <row r="16702" spans="1:3">
      <c r="A16702" t="s">
        <v>39121</v>
      </c>
      <c r="B16702" t="s">
        <v>39122</v>
      </c>
      <c r="C16702" t="s">
        <v>4199</v>
      </c>
    </row>
    <row r="16703" spans="1:3">
      <c r="A16703" t="s">
        <v>39930</v>
      </c>
      <c r="B16703" t="s">
        <v>39931</v>
      </c>
      <c r="C16703" t="s">
        <v>4199</v>
      </c>
    </row>
    <row r="16704" spans="1:3">
      <c r="A16704" t="s">
        <v>33283</v>
      </c>
      <c r="B16704" t="s">
        <v>33284</v>
      </c>
      <c r="C16704" t="s">
        <v>4199</v>
      </c>
    </row>
    <row r="16705" spans="1:3">
      <c r="A16705" t="s">
        <v>33239</v>
      </c>
      <c r="B16705" t="s">
        <v>33240</v>
      </c>
      <c r="C16705" t="s">
        <v>12114</v>
      </c>
    </row>
    <row r="16706" spans="1:3">
      <c r="A16706" t="s">
        <v>30540</v>
      </c>
      <c r="B16706" t="s">
        <v>30541</v>
      </c>
      <c r="C16706" t="s">
        <v>12114</v>
      </c>
    </row>
    <row r="16707" spans="1:3">
      <c r="A16707" t="s">
        <v>33527</v>
      </c>
      <c r="B16707" t="s">
        <v>33528</v>
      </c>
      <c r="C16707" t="s">
        <v>12114</v>
      </c>
    </row>
    <row r="16708" spans="1:3">
      <c r="A16708" t="s">
        <v>27998</v>
      </c>
      <c r="B16708" t="s">
        <v>27999</v>
      </c>
      <c r="C16708" t="s">
        <v>12114</v>
      </c>
    </row>
    <row r="16709" spans="1:3">
      <c r="A16709" t="s">
        <v>36299</v>
      </c>
      <c r="B16709" t="s">
        <v>36300</v>
      </c>
      <c r="C16709" t="s">
        <v>12114</v>
      </c>
    </row>
    <row r="16710" spans="1:3">
      <c r="A16710" t="s">
        <v>20527</v>
      </c>
      <c r="B16710" t="s">
        <v>20528</v>
      </c>
      <c r="C16710" t="s">
        <v>12114</v>
      </c>
    </row>
    <row r="16711" spans="1:3">
      <c r="A16711" t="s">
        <v>61998</v>
      </c>
      <c r="B16711" t="s">
        <v>25011</v>
      </c>
      <c r="C16711" t="s">
        <v>12114</v>
      </c>
    </row>
    <row r="16712" spans="1:3">
      <c r="A16712" t="s">
        <v>28575</v>
      </c>
      <c r="B16712" t="s">
        <v>28576</v>
      </c>
      <c r="C16712" t="s">
        <v>12114</v>
      </c>
    </row>
    <row r="16713" spans="1:3">
      <c r="A16713" t="s">
        <v>32741</v>
      </c>
      <c r="B16713" t="s">
        <v>32742</v>
      </c>
      <c r="C16713" t="s">
        <v>12114</v>
      </c>
    </row>
    <row r="16714" spans="1:3">
      <c r="A16714" t="s">
        <v>33261</v>
      </c>
      <c r="B16714" t="s">
        <v>33262</v>
      </c>
      <c r="C16714" t="s">
        <v>12114</v>
      </c>
    </row>
    <row r="16715" spans="1:3">
      <c r="A16715" t="s">
        <v>34996</v>
      </c>
      <c r="B16715" t="s">
        <v>34997</v>
      </c>
      <c r="C16715" t="s">
        <v>12114</v>
      </c>
    </row>
    <row r="16716" spans="1:3">
      <c r="A16716" t="s">
        <v>30100</v>
      </c>
      <c r="B16716" t="s">
        <v>30101</v>
      </c>
      <c r="C16716" t="s">
        <v>12114</v>
      </c>
    </row>
    <row r="16717" spans="1:3">
      <c r="A16717" t="s">
        <v>61999</v>
      </c>
      <c r="B16717" t="s">
        <v>34798</v>
      </c>
      <c r="C16717" t="s">
        <v>12114</v>
      </c>
    </row>
    <row r="16718" spans="1:3">
      <c r="A16718" t="s">
        <v>34583</v>
      </c>
      <c r="B16718" t="s">
        <v>34584</v>
      </c>
      <c r="C16718" t="s">
        <v>12114</v>
      </c>
    </row>
    <row r="16719" spans="1:3">
      <c r="A16719" t="s">
        <v>28645</v>
      </c>
      <c r="B16719" t="s">
        <v>28646</v>
      </c>
      <c r="C16719" t="s">
        <v>12114</v>
      </c>
    </row>
    <row r="16720" spans="1:3">
      <c r="A16720" t="s">
        <v>38359</v>
      </c>
      <c r="B16720" t="s">
        <v>38360</v>
      </c>
      <c r="C16720" t="s">
        <v>12114</v>
      </c>
    </row>
    <row r="16721" spans="1:3">
      <c r="A16721" t="s">
        <v>23288</v>
      </c>
      <c r="B16721" t="s">
        <v>23289</v>
      </c>
      <c r="C16721" t="s">
        <v>12114</v>
      </c>
    </row>
    <row r="16722" spans="1:3">
      <c r="A16722" t="s">
        <v>29578</v>
      </c>
      <c r="B16722" t="s">
        <v>29579</v>
      </c>
      <c r="C16722" t="s">
        <v>12114</v>
      </c>
    </row>
    <row r="16723" spans="1:3">
      <c r="A16723" t="s">
        <v>28869</v>
      </c>
      <c r="B16723" t="s">
        <v>28870</v>
      </c>
      <c r="C16723" t="s">
        <v>12114</v>
      </c>
    </row>
    <row r="16724" spans="1:3">
      <c r="A16724" t="s">
        <v>16012</v>
      </c>
      <c r="B16724" t="s">
        <v>16013</v>
      </c>
      <c r="C16724" t="s">
        <v>12114</v>
      </c>
    </row>
    <row r="16725" spans="1:3">
      <c r="A16725" t="s">
        <v>30394</v>
      </c>
      <c r="B16725" t="s">
        <v>30395</v>
      </c>
      <c r="C16725" t="s">
        <v>12114</v>
      </c>
    </row>
    <row r="16726" spans="1:3">
      <c r="A16726" t="s">
        <v>62000</v>
      </c>
      <c r="B16726" t="s">
        <v>33834</v>
      </c>
      <c r="C16726" t="s">
        <v>12114</v>
      </c>
    </row>
    <row r="16727" spans="1:3">
      <c r="A16727" t="s">
        <v>29684</v>
      </c>
      <c r="B16727" t="s">
        <v>29685</v>
      </c>
      <c r="C16727" t="s">
        <v>12114</v>
      </c>
    </row>
    <row r="16728" spans="1:3">
      <c r="A16728" t="s">
        <v>30000</v>
      </c>
      <c r="B16728" t="s">
        <v>30001</v>
      </c>
      <c r="C16728" t="s">
        <v>6</v>
      </c>
    </row>
    <row r="16729" spans="1:3">
      <c r="A16729" t="s">
        <v>37139</v>
      </c>
      <c r="B16729" t="s">
        <v>37140</v>
      </c>
      <c r="C16729" t="s">
        <v>6</v>
      </c>
    </row>
    <row r="16730" spans="1:3">
      <c r="A16730" t="s">
        <v>50157</v>
      </c>
      <c r="B16730" t="s">
        <v>50158</v>
      </c>
      <c r="C16730" t="s">
        <v>6</v>
      </c>
    </row>
    <row r="16731" spans="1:3">
      <c r="A16731" t="s">
        <v>37519</v>
      </c>
      <c r="B16731" t="s">
        <v>37520</v>
      </c>
      <c r="C16731" t="s">
        <v>4199</v>
      </c>
    </row>
    <row r="16732" spans="1:3">
      <c r="A16732" t="s">
        <v>34385</v>
      </c>
      <c r="B16732" t="s">
        <v>34386</v>
      </c>
      <c r="C16732" t="s">
        <v>4199</v>
      </c>
    </row>
    <row r="16733" spans="1:3">
      <c r="A16733" t="s">
        <v>32797</v>
      </c>
      <c r="B16733" t="s">
        <v>32798</v>
      </c>
      <c r="C16733" t="s">
        <v>4199</v>
      </c>
    </row>
    <row r="16734" spans="1:3">
      <c r="A16734" t="s">
        <v>34816</v>
      </c>
      <c r="B16734" t="s">
        <v>34817</v>
      </c>
      <c r="C16734" t="s">
        <v>4199</v>
      </c>
    </row>
    <row r="16735" spans="1:3">
      <c r="A16735" t="s">
        <v>62001</v>
      </c>
      <c r="B16735" t="s">
        <v>62002</v>
      </c>
      <c r="C16735" t="s">
        <v>4199</v>
      </c>
    </row>
    <row r="16736" spans="1:3">
      <c r="A16736" t="s">
        <v>31078</v>
      </c>
      <c r="B16736" t="s">
        <v>31079</v>
      </c>
      <c r="C16736" t="s">
        <v>4199</v>
      </c>
    </row>
    <row r="16737" spans="1:3">
      <c r="A16737" t="s">
        <v>62003</v>
      </c>
      <c r="B16737" t="s">
        <v>62004</v>
      </c>
      <c r="C16737" t="s">
        <v>4199</v>
      </c>
    </row>
    <row r="16738" spans="1:3">
      <c r="A16738" t="s">
        <v>28182</v>
      </c>
      <c r="B16738" t="s">
        <v>28183</v>
      </c>
      <c r="C16738" t="s">
        <v>4199</v>
      </c>
    </row>
    <row r="16739" spans="1:3">
      <c r="A16739" t="s">
        <v>39595</v>
      </c>
      <c r="B16739" t="s">
        <v>39596</v>
      </c>
      <c r="C16739" t="s">
        <v>4199</v>
      </c>
    </row>
    <row r="16740" spans="1:3">
      <c r="A16740" t="s">
        <v>44102</v>
      </c>
      <c r="B16740" t="s">
        <v>44103</v>
      </c>
      <c r="C16740" t="s">
        <v>4199</v>
      </c>
    </row>
    <row r="16741" spans="1:3">
      <c r="A16741" t="s">
        <v>30190</v>
      </c>
      <c r="B16741" t="s">
        <v>30191</v>
      </c>
      <c r="C16741" t="s">
        <v>12114</v>
      </c>
    </row>
    <row r="16742" spans="1:3">
      <c r="A16742" t="s">
        <v>30608</v>
      </c>
      <c r="B16742" t="s">
        <v>30609</v>
      </c>
      <c r="C16742" t="s">
        <v>12114</v>
      </c>
    </row>
    <row r="16743" spans="1:3">
      <c r="A16743" t="s">
        <v>19970</v>
      </c>
      <c r="B16743" t="s">
        <v>19971</v>
      </c>
      <c r="C16743" t="s">
        <v>12114</v>
      </c>
    </row>
    <row r="16744" spans="1:3">
      <c r="A16744" t="s">
        <v>36303</v>
      </c>
      <c r="B16744" t="s">
        <v>36304</v>
      </c>
      <c r="C16744" t="s">
        <v>12114</v>
      </c>
    </row>
    <row r="16745" spans="1:3">
      <c r="A16745" t="s">
        <v>41506</v>
      </c>
      <c r="B16745" t="s">
        <v>41507</v>
      </c>
      <c r="C16745" t="s">
        <v>12114</v>
      </c>
    </row>
    <row r="16746" spans="1:3">
      <c r="A16746" t="s">
        <v>34820</v>
      </c>
      <c r="B16746" t="s">
        <v>34821</v>
      </c>
      <c r="C16746" t="s">
        <v>12114</v>
      </c>
    </row>
    <row r="16747" spans="1:3">
      <c r="A16747" t="s">
        <v>30798</v>
      </c>
      <c r="B16747" t="s">
        <v>30799</v>
      </c>
      <c r="C16747" t="s">
        <v>12114</v>
      </c>
    </row>
    <row r="16748" spans="1:3">
      <c r="A16748" t="s">
        <v>24268</v>
      </c>
      <c r="B16748" t="s">
        <v>24269</v>
      </c>
      <c r="C16748" t="s">
        <v>12114</v>
      </c>
    </row>
    <row r="16749" spans="1:3">
      <c r="A16749" t="s">
        <v>30092</v>
      </c>
      <c r="B16749" t="s">
        <v>30093</v>
      </c>
      <c r="C16749" t="s">
        <v>12114</v>
      </c>
    </row>
    <row r="16750" spans="1:3">
      <c r="A16750" t="s">
        <v>29115</v>
      </c>
      <c r="B16750" t="s">
        <v>29116</v>
      </c>
      <c r="C16750" t="s">
        <v>12114</v>
      </c>
    </row>
    <row r="16751" spans="1:3">
      <c r="A16751" t="s">
        <v>34902</v>
      </c>
      <c r="B16751" t="s">
        <v>34903</v>
      </c>
      <c r="C16751" t="s">
        <v>12114</v>
      </c>
    </row>
    <row r="16752" spans="1:3">
      <c r="A16752" t="s">
        <v>37359</v>
      </c>
      <c r="B16752" t="s">
        <v>37360</v>
      </c>
      <c r="C16752" t="s">
        <v>12114</v>
      </c>
    </row>
    <row r="16753" spans="1:3">
      <c r="A16753" t="s">
        <v>31618</v>
      </c>
      <c r="B16753" t="s">
        <v>31619</v>
      </c>
      <c r="C16753" t="s">
        <v>12114</v>
      </c>
    </row>
    <row r="16754" spans="1:3">
      <c r="A16754" t="s">
        <v>31478</v>
      </c>
      <c r="B16754" t="s">
        <v>31479</v>
      </c>
      <c r="C16754" t="s">
        <v>12114</v>
      </c>
    </row>
    <row r="16755" spans="1:3">
      <c r="A16755" t="s">
        <v>40566</v>
      </c>
      <c r="B16755" t="s">
        <v>40567</v>
      </c>
      <c r="C16755" t="s">
        <v>12114</v>
      </c>
    </row>
    <row r="16756" spans="1:3">
      <c r="A16756" t="s">
        <v>6331</v>
      </c>
      <c r="B16756" t="s">
        <v>6332</v>
      </c>
      <c r="C16756" t="s">
        <v>12114</v>
      </c>
    </row>
    <row r="16757" spans="1:3">
      <c r="A16757" t="s">
        <v>43906</v>
      </c>
      <c r="B16757" t="s">
        <v>43907</v>
      </c>
      <c r="C16757" t="s">
        <v>6</v>
      </c>
    </row>
    <row r="16758" spans="1:3">
      <c r="A16758" t="s">
        <v>31072</v>
      </c>
      <c r="B16758" t="s">
        <v>31073</v>
      </c>
      <c r="C16758" t="s">
        <v>6</v>
      </c>
    </row>
    <row r="16759" spans="1:3">
      <c r="A16759" t="s">
        <v>31272</v>
      </c>
      <c r="B16759" t="s">
        <v>31273</v>
      </c>
      <c r="C16759" t="s">
        <v>6</v>
      </c>
    </row>
    <row r="16760" spans="1:3">
      <c r="A16760" t="s">
        <v>30074</v>
      </c>
      <c r="B16760" t="s">
        <v>30075</v>
      </c>
      <c r="C16760" t="s">
        <v>6</v>
      </c>
    </row>
    <row r="16761" spans="1:3">
      <c r="A16761" t="s">
        <v>50721</v>
      </c>
      <c r="B16761" t="s">
        <v>50722</v>
      </c>
      <c r="C16761" t="s">
        <v>6</v>
      </c>
    </row>
    <row r="16762" spans="1:3">
      <c r="A16762" t="s">
        <v>51457</v>
      </c>
      <c r="B16762" t="s">
        <v>51458</v>
      </c>
      <c r="C16762" t="s">
        <v>6</v>
      </c>
    </row>
    <row r="16763" spans="1:3">
      <c r="A16763" t="s">
        <v>49980</v>
      </c>
      <c r="B16763" t="s">
        <v>49981</v>
      </c>
      <c r="C16763" t="s">
        <v>6</v>
      </c>
    </row>
    <row r="16764" spans="1:3">
      <c r="A16764" t="s">
        <v>28306</v>
      </c>
      <c r="B16764" t="s">
        <v>28307</v>
      </c>
      <c r="C16764" t="s">
        <v>6</v>
      </c>
    </row>
    <row r="16765" spans="1:3">
      <c r="A16765" t="s">
        <v>33039</v>
      </c>
      <c r="B16765" t="s">
        <v>33040</v>
      </c>
      <c r="C16765" t="s">
        <v>4199</v>
      </c>
    </row>
    <row r="16766" spans="1:3">
      <c r="A16766" t="s">
        <v>37267</v>
      </c>
      <c r="B16766" t="s">
        <v>37268</v>
      </c>
      <c r="C16766" t="s">
        <v>4199</v>
      </c>
    </row>
    <row r="16767" spans="1:3">
      <c r="A16767" t="s">
        <v>32150</v>
      </c>
      <c r="B16767" t="s">
        <v>32151</v>
      </c>
      <c r="C16767" t="s">
        <v>4199</v>
      </c>
    </row>
    <row r="16768" spans="1:3">
      <c r="A16768" t="s">
        <v>37183</v>
      </c>
      <c r="B16768" t="s">
        <v>37184</v>
      </c>
      <c r="C16768" t="s">
        <v>4199</v>
      </c>
    </row>
    <row r="16769" spans="1:3">
      <c r="A16769" t="s">
        <v>44282</v>
      </c>
      <c r="B16769" t="s">
        <v>44283</v>
      </c>
      <c r="C16769" t="s">
        <v>4199</v>
      </c>
    </row>
    <row r="16770" spans="1:3">
      <c r="A16770" t="s">
        <v>30488</v>
      </c>
      <c r="B16770" t="s">
        <v>30489</v>
      </c>
      <c r="C16770" t="s">
        <v>4199</v>
      </c>
    </row>
    <row r="16771" spans="1:3">
      <c r="A16771" t="s">
        <v>26370</v>
      </c>
      <c r="B16771" t="s">
        <v>26371</v>
      </c>
      <c r="C16771" t="s">
        <v>4199</v>
      </c>
    </row>
    <row r="16772" spans="1:3">
      <c r="A16772" t="s">
        <v>30022</v>
      </c>
      <c r="B16772" t="s">
        <v>30023</v>
      </c>
      <c r="C16772" t="s">
        <v>4199</v>
      </c>
    </row>
    <row r="16773" spans="1:3">
      <c r="A16773" t="s">
        <v>33153</v>
      </c>
      <c r="B16773" t="s">
        <v>33154</v>
      </c>
      <c r="C16773" t="s">
        <v>4199</v>
      </c>
    </row>
    <row r="16774" spans="1:3">
      <c r="A16774" t="s">
        <v>37243</v>
      </c>
      <c r="B16774" t="s">
        <v>37244</v>
      </c>
      <c r="C16774" t="s">
        <v>4199</v>
      </c>
    </row>
    <row r="16775" spans="1:3">
      <c r="A16775" t="s">
        <v>37485</v>
      </c>
      <c r="B16775" t="s">
        <v>37486</v>
      </c>
      <c r="C16775" t="s">
        <v>4199</v>
      </c>
    </row>
    <row r="16776" spans="1:3">
      <c r="A16776" t="s">
        <v>31806</v>
      </c>
      <c r="B16776" t="s">
        <v>31807</v>
      </c>
      <c r="C16776" t="s">
        <v>12114</v>
      </c>
    </row>
    <row r="16777" spans="1:3">
      <c r="A16777" t="s">
        <v>32232</v>
      </c>
      <c r="B16777" t="s">
        <v>32233</v>
      </c>
      <c r="C16777" t="s">
        <v>12114</v>
      </c>
    </row>
    <row r="16778" spans="1:3">
      <c r="A16778" t="s">
        <v>29554</v>
      </c>
      <c r="B16778" t="s">
        <v>29555</v>
      </c>
      <c r="C16778" t="s">
        <v>12114</v>
      </c>
    </row>
    <row r="16779" spans="1:3">
      <c r="A16779" t="s">
        <v>62005</v>
      </c>
      <c r="B16779" t="s">
        <v>62006</v>
      </c>
      <c r="C16779" t="s">
        <v>12114</v>
      </c>
    </row>
    <row r="16780" spans="1:3">
      <c r="A16780" t="s">
        <v>33253</v>
      </c>
      <c r="B16780" t="s">
        <v>33254</v>
      </c>
      <c r="C16780" t="s">
        <v>12114</v>
      </c>
    </row>
    <row r="16781" spans="1:3">
      <c r="A16781" t="s">
        <v>31006</v>
      </c>
      <c r="B16781" t="s">
        <v>31007</v>
      </c>
      <c r="C16781" t="s">
        <v>12114</v>
      </c>
    </row>
    <row r="16782" spans="1:3">
      <c r="A16782" t="s">
        <v>34339</v>
      </c>
      <c r="B16782" t="s">
        <v>34340</v>
      </c>
      <c r="C16782" t="s">
        <v>12114</v>
      </c>
    </row>
    <row r="16783" spans="1:3">
      <c r="A16783" t="s">
        <v>23104</v>
      </c>
      <c r="B16783" t="s">
        <v>23105</v>
      </c>
      <c r="C16783" t="s">
        <v>12114</v>
      </c>
    </row>
    <row r="16784" spans="1:3">
      <c r="A16784" t="s">
        <v>32661</v>
      </c>
      <c r="B16784" t="s">
        <v>32662</v>
      </c>
      <c r="C16784" t="s">
        <v>12114</v>
      </c>
    </row>
    <row r="16785" spans="1:3">
      <c r="A16785" t="s">
        <v>32184</v>
      </c>
      <c r="B16785" t="s">
        <v>32185</v>
      </c>
      <c r="C16785" t="s">
        <v>12114</v>
      </c>
    </row>
    <row r="16786" spans="1:3">
      <c r="A16786" t="s">
        <v>32186</v>
      </c>
      <c r="B16786" t="s">
        <v>32187</v>
      </c>
      <c r="C16786" t="s">
        <v>12114</v>
      </c>
    </row>
    <row r="16787" spans="1:3">
      <c r="A16787" t="s">
        <v>33189</v>
      </c>
      <c r="B16787" t="s">
        <v>33190</v>
      </c>
      <c r="C16787" t="s">
        <v>12114</v>
      </c>
    </row>
    <row r="16788" spans="1:3">
      <c r="A16788" t="s">
        <v>18531</v>
      </c>
      <c r="B16788" t="s">
        <v>18532</v>
      </c>
      <c r="C16788" t="s">
        <v>12114</v>
      </c>
    </row>
    <row r="16789" spans="1:3">
      <c r="A16789" t="s">
        <v>32326</v>
      </c>
      <c r="B16789" t="s">
        <v>32327</v>
      </c>
      <c r="C16789" t="s">
        <v>12114</v>
      </c>
    </row>
    <row r="16790" spans="1:3">
      <c r="A16790" t="s">
        <v>37219</v>
      </c>
      <c r="B16790" t="s">
        <v>37220</v>
      </c>
      <c r="C16790" t="s">
        <v>12114</v>
      </c>
    </row>
    <row r="16791" spans="1:3">
      <c r="A16791" t="s">
        <v>9811</v>
      </c>
      <c r="B16791" t="s">
        <v>9812</v>
      </c>
      <c r="C16791" t="s">
        <v>12114</v>
      </c>
    </row>
    <row r="16792" spans="1:3">
      <c r="A16792" t="s">
        <v>35540</v>
      </c>
      <c r="B16792" t="s">
        <v>35541</v>
      </c>
      <c r="C16792" t="s">
        <v>12114</v>
      </c>
    </row>
    <row r="16793" spans="1:3">
      <c r="A16793" t="s">
        <v>62007</v>
      </c>
      <c r="B16793" t="s">
        <v>32540</v>
      </c>
      <c r="C16793" t="s">
        <v>12114</v>
      </c>
    </row>
    <row r="16794" spans="1:3">
      <c r="A16794" t="s">
        <v>20066</v>
      </c>
      <c r="B16794" t="s">
        <v>20067</v>
      </c>
      <c r="C16794" t="s">
        <v>12114</v>
      </c>
    </row>
    <row r="16795" spans="1:3">
      <c r="A16795" t="s">
        <v>30870</v>
      </c>
      <c r="B16795" t="s">
        <v>30871</v>
      </c>
      <c r="C16795" t="s">
        <v>12114</v>
      </c>
    </row>
    <row r="16796" spans="1:3">
      <c r="A16796" t="s">
        <v>62008</v>
      </c>
      <c r="B16796" t="s">
        <v>58241</v>
      </c>
      <c r="C16796" t="s">
        <v>12114</v>
      </c>
    </row>
    <row r="16797" spans="1:3">
      <c r="A16797" t="s">
        <v>48609</v>
      </c>
      <c r="B16797" t="s">
        <v>48610</v>
      </c>
      <c r="C16797" t="s">
        <v>20731</v>
      </c>
    </row>
    <row r="16798" spans="1:3">
      <c r="A16798" t="s">
        <v>59500</v>
      </c>
      <c r="B16798" t="s">
        <v>59501</v>
      </c>
      <c r="C16798" t="s">
        <v>111</v>
      </c>
    </row>
    <row r="16799" spans="1:3">
      <c r="A16799" t="s">
        <v>26070</v>
      </c>
      <c r="B16799" t="s">
        <v>26071</v>
      </c>
      <c r="C16799" t="s">
        <v>111</v>
      </c>
    </row>
    <row r="16800" spans="1:3">
      <c r="A16800" t="s">
        <v>30474</v>
      </c>
      <c r="B16800" t="s">
        <v>30475</v>
      </c>
      <c r="C16800" t="s">
        <v>4199</v>
      </c>
    </row>
    <row r="16801" spans="1:3">
      <c r="A16801" t="s">
        <v>62009</v>
      </c>
      <c r="B16801" t="s">
        <v>62010</v>
      </c>
      <c r="C16801" t="s">
        <v>4199</v>
      </c>
    </row>
    <row r="16802" spans="1:3">
      <c r="A16802" t="s">
        <v>37179</v>
      </c>
      <c r="B16802" t="s">
        <v>37180</v>
      </c>
      <c r="C16802" t="s">
        <v>4199</v>
      </c>
    </row>
    <row r="16803" spans="1:3">
      <c r="A16803" t="s">
        <v>37283</v>
      </c>
      <c r="B16803" t="s">
        <v>37284</v>
      </c>
      <c r="C16803" t="s">
        <v>4199</v>
      </c>
    </row>
    <row r="16804" spans="1:3">
      <c r="A16804" t="s">
        <v>38439</v>
      </c>
      <c r="B16804" t="s">
        <v>38440</v>
      </c>
      <c r="C16804" t="s">
        <v>4199</v>
      </c>
    </row>
    <row r="16805" spans="1:3">
      <c r="A16805" t="s">
        <v>62011</v>
      </c>
      <c r="B16805" t="s">
        <v>62012</v>
      </c>
      <c r="C16805" t="s">
        <v>4199</v>
      </c>
    </row>
    <row r="16806" spans="1:3">
      <c r="A16806" t="s">
        <v>26286</v>
      </c>
      <c r="B16806" t="s">
        <v>26287</v>
      </c>
      <c r="C16806" t="s">
        <v>4199</v>
      </c>
    </row>
    <row r="16807" spans="1:3">
      <c r="A16807" t="s">
        <v>35746</v>
      </c>
      <c r="B16807" t="s">
        <v>35747</v>
      </c>
      <c r="C16807" t="s">
        <v>4199</v>
      </c>
    </row>
    <row r="16808" spans="1:3">
      <c r="A16808" t="s">
        <v>44498</v>
      </c>
      <c r="B16808" t="s">
        <v>62013</v>
      </c>
      <c r="C16808" t="s">
        <v>12114</v>
      </c>
    </row>
    <row r="16809" spans="1:3">
      <c r="A16809" t="s">
        <v>26890</v>
      </c>
      <c r="B16809" t="s">
        <v>26891</v>
      </c>
      <c r="C16809" t="s">
        <v>12114</v>
      </c>
    </row>
    <row r="16810" spans="1:3">
      <c r="A16810" t="s">
        <v>30998</v>
      </c>
      <c r="B16810" t="s">
        <v>30999</v>
      </c>
      <c r="C16810" t="s">
        <v>12114</v>
      </c>
    </row>
    <row r="16811" spans="1:3">
      <c r="A16811" t="s">
        <v>28465</v>
      </c>
      <c r="B16811" t="s">
        <v>28466</v>
      </c>
      <c r="C16811" t="s">
        <v>12114</v>
      </c>
    </row>
    <row r="16812" spans="1:3">
      <c r="A16812" t="s">
        <v>28280</v>
      </c>
      <c r="B16812" t="s">
        <v>28281</v>
      </c>
      <c r="C16812" t="s">
        <v>12114</v>
      </c>
    </row>
    <row r="16813" spans="1:3">
      <c r="A16813" t="s">
        <v>32038</v>
      </c>
      <c r="B16813" t="s">
        <v>32039</v>
      </c>
      <c r="C16813" t="s">
        <v>12114</v>
      </c>
    </row>
    <row r="16814" spans="1:3">
      <c r="A16814" t="s">
        <v>38597</v>
      </c>
      <c r="B16814" t="s">
        <v>38598</v>
      </c>
      <c r="C16814" t="s">
        <v>12114</v>
      </c>
    </row>
    <row r="16815" spans="1:3">
      <c r="A16815" t="s">
        <v>44544</v>
      </c>
      <c r="B16815" t="s">
        <v>44545</v>
      </c>
      <c r="C16815" t="s">
        <v>12114</v>
      </c>
    </row>
    <row r="16816" spans="1:3">
      <c r="A16816" t="s">
        <v>30496</v>
      </c>
      <c r="B16816" t="s">
        <v>30497</v>
      </c>
      <c r="C16816" t="s">
        <v>12114</v>
      </c>
    </row>
    <row r="16817" spans="1:3">
      <c r="A16817" t="s">
        <v>33717</v>
      </c>
      <c r="B16817" t="s">
        <v>33718</v>
      </c>
      <c r="C16817" t="s">
        <v>12114</v>
      </c>
    </row>
    <row r="16818" spans="1:3">
      <c r="A16818" t="s">
        <v>31460</v>
      </c>
      <c r="B16818" t="s">
        <v>31461</v>
      </c>
      <c r="C16818" t="s">
        <v>12114</v>
      </c>
    </row>
    <row r="16819" spans="1:3">
      <c r="A16819" t="s">
        <v>30688</v>
      </c>
      <c r="B16819" t="s">
        <v>30689</v>
      </c>
      <c r="C16819" t="s">
        <v>12114</v>
      </c>
    </row>
    <row r="16820" spans="1:3">
      <c r="A16820" t="s">
        <v>29893</v>
      </c>
      <c r="B16820" t="s">
        <v>29894</v>
      </c>
      <c r="C16820" t="s">
        <v>12114</v>
      </c>
    </row>
    <row r="16821" spans="1:3">
      <c r="A16821" t="s">
        <v>37753</v>
      </c>
      <c r="B16821" t="s">
        <v>37754</v>
      </c>
      <c r="C16821" t="s">
        <v>12114</v>
      </c>
    </row>
    <row r="16822" spans="1:3">
      <c r="A16822" t="s">
        <v>62014</v>
      </c>
      <c r="B16822" t="s">
        <v>62015</v>
      </c>
      <c r="C16822" t="s">
        <v>12114</v>
      </c>
    </row>
    <row r="16823" spans="1:3">
      <c r="A16823" t="s">
        <v>31192</v>
      </c>
      <c r="B16823" t="s">
        <v>31193</v>
      </c>
      <c r="C16823" t="s">
        <v>12114</v>
      </c>
    </row>
    <row r="16824" spans="1:3">
      <c r="A16824" t="s">
        <v>34445</v>
      </c>
      <c r="B16824" t="s">
        <v>34446</v>
      </c>
      <c r="C16824" t="s">
        <v>12114</v>
      </c>
    </row>
    <row r="16825" spans="1:3">
      <c r="A16825" t="s">
        <v>29019</v>
      </c>
      <c r="B16825" t="s">
        <v>29020</v>
      </c>
      <c r="C16825" t="s">
        <v>12114</v>
      </c>
    </row>
    <row r="16826" spans="1:3">
      <c r="A16826" t="s">
        <v>32006</v>
      </c>
      <c r="B16826" t="s">
        <v>32007</v>
      </c>
      <c r="C16826" t="s">
        <v>12114</v>
      </c>
    </row>
    <row r="16827" spans="1:3">
      <c r="A16827" t="s">
        <v>26868</v>
      </c>
      <c r="B16827" t="s">
        <v>26869</v>
      </c>
      <c r="C16827" t="s">
        <v>12114</v>
      </c>
    </row>
    <row r="16828" spans="1:3">
      <c r="A16828" t="s">
        <v>28973</v>
      </c>
      <c r="B16828" t="s">
        <v>28974</v>
      </c>
      <c r="C16828" t="s">
        <v>12114</v>
      </c>
    </row>
    <row r="16829" spans="1:3">
      <c r="A16829" t="s">
        <v>32863</v>
      </c>
      <c r="B16829" t="s">
        <v>32864</v>
      </c>
      <c r="C16829" t="s">
        <v>12114</v>
      </c>
    </row>
    <row r="16830" spans="1:3">
      <c r="A16830" t="s">
        <v>29542</v>
      </c>
      <c r="B16830" t="s">
        <v>29543</v>
      </c>
      <c r="C16830" t="s">
        <v>6</v>
      </c>
    </row>
    <row r="16831" spans="1:3">
      <c r="A16831" t="s">
        <v>31444</v>
      </c>
      <c r="B16831" t="s">
        <v>31445</v>
      </c>
      <c r="C16831" t="s">
        <v>6</v>
      </c>
    </row>
    <row r="16832" spans="1:3">
      <c r="A16832" t="s">
        <v>31232</v>
      </c>
      <c r="B16832" t="s">
        <v>31233</v>
      </c>
      <c r="C16832" t="s">
        <v>6</v>
      </c>
    </row>
    <row r="16833" spans="1:3">
      <c r="A16833" t="s">
        <v>42196</v>
      </c>
      <c r="B16833" t="s">
        <v>42197</v>
      </c>
      <c r="C16833" t="s">
        <v>6</v>
      </c>
    </row>
    <row r="16834" spans="1:3">
      <c r="A16834" t="s">
        <v>58004</v>
      </c>
      <c r="B16834" t="s">
        <v>58005</v>
      </c>
      <c r="C16834" t="s">
        <v>4199</v>
      </c>
    </row>
    <row r="16835" spans="1:3">
      <c r="A16835" t="s">
        <v>25678</v>
      </c>
      <c r="B16835" t="s">
        <v>25679</v>
      </c>
      <c r="C16835" t="s">
        <v>4199</v>
      </c>
    </row>
    <row r="16836" spans="1:3">
      <c r="A16836" t="s">
        <v>31852</v>
      </c>
      <c r="B16836" t="s">
        <v>31853</v>
      </c>
      <c r="C16836" t="s">
        <v>4199</v>
      </c>
    </row>
    <row r="16837" spans="1:3">
      <c r="A16837" t="s">
        <v>20725</v>
      </c>
      <c r="B16837" t="s">
        <v>20726</v>
      </c>
      <c r="C16837" t="s">
        <v>4199</v>
      </c>
    </row>
    <row r="16838" spans="1:3">
      <c r="A16838" t="s">
        <v>25472</v>
      </c>
      <c r="B16838" t="s">
        <v>25473</v>
      </c>
      <c r="C16838" t="s">
        <v>4199</v>
      </c>
    </row>
    <row r="16839" spans="1:3">
      <c r="A16839" t="s">
        <v>30878</v>
      </c>
      <c r="B16839" t="s">
        <v>30879</v>
      </c>
      <c r="C16839" t="s">
        <v>12114</v>
      </c>
    </row>
    <row r="16840" spans="1:3">
      <c r="A16840" t="s">
        <v>35572</v>
      </c>
      <c r="B16840" t="s">
        <v>35573</v>
      </c>
      <c r="C16840" t="s">
        <v>12114</v>
      </c>
    </row>
    <row r="16841" spans="1:3">
      <c r="A16841" t="s">
        <v>37093</v>
      </c>
      <c r="B16841" t="s">
        <v>37094</v>
      </c>
      <c r="C16841" t="s">
        <v>12114</v>
      </c>
    </row>
    <row r="16842" spans="1:3">
      <c r="A16842" t="s">
        <v>31380</v>
      </c>
      <c r="B16842" t="s">
        <v>31381</v>
      </c>
      <c r="C16842" t="s">
        <v>12114</v>
      </c>
    </row>
    <row r="16843" spans="1:3">
      <c r="A16843" t="s">
        <v>32084</v>
      </c>
      <c r="B16843" t="s">
        <v>32085</v>
      </c>
      <c r="C16843" t="s">
        <v>12114</v>
      </c>
    </row>
    <row r="16844" spans="1:3">
      <c r="A16844" t="s">
        <v>20305</v>
      </c>
      <c r="B16844" t="s">
        <v>20306</v>
      </c>
      <c r="C16844" t="s">
        <v>12114</v>
      </c>
    </row>
    <row r="16845" spans="1:3">
      <c r="A16845" t="s">
        <v>32733</v>
      </c>
      <c r="B16845" t="s">
        <v>32734</v>
      </c>
      <c r="C16845" t="s">
        <v>12114</v>
      </c>
    </row>
    <row r="16846" spans="1:3">
      <c r="A16846" t="s">
        <v>32498</v>
      </c>
      <c r="B16846" t="s">
        <v>32499</v>
      </c>
      <c r="C16846" t="s">
        <v>12114</v>
      </c>
    </row>
    <row r="16847" spans="1:3">
      <c r="A16847" t="s">
        <v>36657</v>
      </c>
      <c r="B16847" t="s">
        <v>36658</v>
      </c>
      <c r="C16847" t="s">
        <v>12114</v>
      </c>
    </row>
    <row r="16848" spans="1:3">
      <c r="A16848" t="s">
        <v>36195</v>
      </c>
      <c r="B16848" t="s">
        <v>36196</v>
      </c>
      <c r="C16848" t="s">
        <v>12114</v>
      </c>
    </row>
    <row r="16849" spans="1:3">
      <c r="A16849" t="s">
        <v>28571</v>
      </c>
      <c r="B16849" t="s">
        <v>28572</v>
      </c>
      <c r="C16849" t="s">
        <v>12114</v>
      </c>
    </row>
    <row r="16850" spans="1:3">
      <c r="A16850" t="s">
        <v>36685</v>
      </c>
      <c r="B16850" t="s">
        <v>36686</v>
      </c>
      <c r="C16850" t="s">
        <v>12114</v>
      </c>
    </row>
    <row r="16851" spans="1:3">
      <c r="A16851" t="s">
        <v>34195</v>
      </c>
      <c r="B16851" t="s">
        <v>34196</v>
      </c>
      <c r="C16851" t="s">
        <v>12114</v>
      </c>
    </row>
    <row r="16852" spans="1:3">
      <c r="A16852" t="s">
        <v>30806</v>
      </c>
      <c r="B16852" t="s">
        <v>30807</v>
      </c>
      <c r="C16852" t="s">
        <v>12114</v>
      </c>
    </row>
    <row r="16853" spans="1:3">
      <c r="A16853" t="s">
        <v>29952</v>
      </c>
      <c r="B16853" t="s">
        <v>29953</v>
      </c>
      <c r="C16853" t="s">
        <v>12114</v>
      </c>
    </row>
    <row r="16854" spans="1:3">
      <c r="A16854" t="s">
        <v>29051</v>
      </c>
      <c r="B16854" t="s">
        <v>29052</v>
      </c>
      <c r="C16854" t="s">
        <v>12114</v>
      </c>
    </row>
    <row r="16855" spans="1:3">
      <c r="A16855" t="s">
        <v>33015</v>
      </c>
      <c r="B16855" t="s">
        <v>33016</v>
      </c>
      <c r="C16855" t="s">
        <v>12114</v>
      </c>
    </row>
    <row r="16856" spans="1:3">
      <c r="A16856" t="s">
        <v>32456</v>
      </c>
      <c r="B16856" t="s">
        <v>32457</v>
      </c>
      <c r="C16856" t="s">
        <v>12114</v>
      </c>
    </row>
    <row r="16857" spans="1:3">
      <c r="A16857" t="s">
        <v>32142</v>
      </c>
      <c r="B16857" t="s">
        <v>32143</v>
      </c>
      <c r="C16857" t="s">
        <v>12114</v>
      </c>
    </row>
    <row r="16858" spans="1:3">
      <c r="A16858" t="s">
        <v>59517</v>
      </c>
      <c r="B16858" t="s">
        <v>59518</v>
      </c>
      <c r="C16858" t="s">
        <v>111</v>
      </c>
    </row>
    <row r="16859" spans="1:3">
      <c r="A16859" t="s">
        <v>31770</v>
      </c>
      <c r="B16859" t="s">
        <v>31771</v>
      </c>
      <c r="C16859" t="s">
        <v>6</v>
      </c>
    </row>
    <row r="16860" spans="1:3">
      <c r="A16860" t="s">
        <v>42294</v>
      </c>
      <c r="B16860" t="s">
        <v>42295</v>
      </c>
      <c r="C16860" t="s">
        <v>6</v>
      </c>
    </row>
    <row r="16861" spans="1:3">
      <c r="A16861" t="s">
        <v>28000</v>
      </c>
      <c r="B16861" t="s">
        <v>28001</v>
      </c>
      <c r="C16861" t="s">
        <v>4199</v>
      </c>
    </row>
    <row r="16862" spans="1:3">
      <c r="A16862" t="s">
        <v>32094</v>
      </c>
      <c r="B16862" t="s">
        <v>32095</v>
      </c>
      <c r="C16862" t="s">
        <v>4199</v>
      </c>
    </row>
    <row r="16863" spans="1:3">
      <c r="A16863" t="s">
        <v>40328</v>
      </c>
      <c r="B16863" t="s">
        <v>40329</v>
      </c>
      <c r="C16863" t="s">
        <v>4199</v>
      </c>
    </row>
    <row r="16864" spans="1:3">
      <c r="A16864" t="s">
        <v>33139</v>
      </c>
      <c r="B16864" t="s">
        <v>33140</v>
      </c>
      <c r="C16864" t="s">
        <v>4199</v>
      </c>
    </row>
    <row r="16865" spans="1:3">
      <c r="A16865" t="s">
        <v>36517</v>
      </c>
      <c r="B16865" t="s">
        <v>36518</v>
      </c>
      <c r="C16865" t="s">
        <v>4199</v>
      </c>
    </row>
    <row r="16866" spans="1:3">
      <c r="A16866" t="s">
        <v>37239</v>
      </c>
      <c r="B16866" t="s">
        <v>37240</v>
      </c>
      <c r="C16866" t="s">
        <v>4199</v>
      </c>
    </row>
    <row r="16867" spans="1:3">
      <c r="A16867" t="s">
        <v>21362</v>
      </c>
      <c r="B16867" t="s">
        <v>21363</v>
      </c>
      <c r="C16867" t="s">
        <v>4199</v>
      </c>
    </row>
    <row r="16868" spans="1:3">
      <c r="A16868" t="s">
        <v>31064</v>
      </c>
      <c r="B16868" t="s">
        <v>31065</v>
      </c>
      <c r="C16868" t="s">
        <v>12114</v>
      </c>
    </row>
    <row r="16869" spans="1:3">
      <c r="A16869" t="s">
        <v>34806</v>
      </c>
      <c r="B16869" t="s">
        <v>34807</v>
      </c>
      <c r="C16869" t="s">
        <v>12114</v>
      </c>
    </row>
    <row r="16870" spans="1:3">
      <c r="A16870" t="s">
        <v>59495</v>
      </c>
      <c r="B16870" t="s">
        <v>59496</v>
      </c>
      <c r="C16870" t="s">
        <v>12114</v>
      </c>
    </row>
    <row r="16871" spans="1:3">
      <c r="A16871" t="s">
        <v>34814</v>
      </c>
      <c r="B16871" t="s">
        <v>34815</v>
      </c>
      <c r="C16871" t="s">
        <v>12114</v>
      </c>
    </row>
    <row r="16872" spans="1:3">
      <c r="A16872" t="s">
        <v>26096</v>
      </c>
      <c r="B16872" t="s">
        <v>26097</v>
      </c>
      <c r="C16872" t="s">
        <v>12114</v>
      </c>
    </row>
    <row r="16873" spans="1:3">
      <c r="A16873" t="s">
        <v>30268</v>
      </c>
      <c r="B16873" t="s">
        <v>30269</v>
      </c>
      <c r="C16873" t="s">
        <v>12114</v>
      </c>
    </row>
    <row r="16874" spans="1:3">
      <c r="A16874" t="s">
        <v>62016</v>
      </c>
      <c r="B16874" t="s">
        <v>62017</v>
      </c>
      <c r="C16874" t="s">
        <v>12114</v>
      </c>
    </row>
    <row r="16875" spans="1:3">
      <c r="A16875" t="s">
        <v>23110</v>
      </c>
      <c r="B16875" t="s">
        <v>23111</v>
      </c>
      <c r="C16875" t="s">
        <v>12114</v>
      </c>
    </row>
    <row r="16876" spans="1:3">
      <c r="A16876" t="s">
        <v>30222</v>
      </c>
      <c r="B16876" t="s">
        <v>30223</v>
      </c>
      <c r="C16876" t="s">
        <v>12114</v>
      </c>
    </row>
    <row r="16877" spans="1:3">
      <c r="A16877" t="s">
        <v>25318</v>
      </c>
      <c r="B16877" t="s">
        <v>25319</v>
      </c>
      <c r="C16877" t="s">
        <v>12114</v>
      </c>
    </row>
    <row r="16878" spans="1:3">
      <c r="A16878" t="s">
        <v>33557</v>
      </c>
      <c r="B16878" t="s">
        <v>33558</v>
      </c>
      <c r="C16878" t="s">
        <v>12114</v>
      </c>
    </row>
    <row r="16879" spans="1:3">
      <c r="A16879" t="s">
        <v>39682</v>
      </c>
      <c r="B16879" t="s">
        <v>39683</v>
      </c>
      <c r="C16879" t="s">
        <v>12114</v>
      </c>
    </row>
    <row r="16880" spans="1:3">
      <c r="A16880" t="s">
        <v>29466</v>
      </c>
      <c r="B16880" t="s">
        <v>29467</v>
      </c>
      <c r="C16880" t="s">
        <v>12114</v>
      </c>
    </row>
    <row r="16881" spans="1:3">
      <c r="A16881" t="s">
        <v>28605</v>
      </c>
      <c r="B16881" t="s">
        <v>28606</v>
      </c>
      <c r="C16881" t="s">
        <v>12114</v>
      </c>
    </row>
    <row r="16882" spans="1:3">
      <c r="A16882" t="s">
        <v>59576</v>
      </c>
      <c r="B16882" t="s">
        <v>62018</v>
      </c>
      <c r="C16882" t="s">
        <v>111</v>
      </c>
    </row>
    <row r="16883" spans="1:3">
      <c r="A16883" t="s">
        <v>59509</v>
      </c>
      <c r="B16883" t="s">
        <v>62019</v>
      </c>
      <c r="C16883" t="s">
        <v>111</v>
      </c>
    </row>
    <row r="16884" spans="1:3">
      <c r="A16884" t="s">
        <v>29720</v>
      </c>
      <c r="B16884" t="s">
        <v>29721</v>
      </c>
      <c r="C16884" t="s">
        <v>6</v>
      </c>
    </row>
    <row r="16885" spans="1:3">
      <c r="A16885" t="s">
        <v>19984</v>
      </c>
      <c r="B16885" t="s">
        <v>19985</v>
      </c>
      <c r="C16885" t="s">
        <v>6</v>
      </c>
    </row>
    <row r="16886" spans="1:3">
      <c r="A16886" t="s">
        <v>32180</v>
      </c>
      <c r="B16886" t="s">
        <v>32181</v>
      </c>
      <c r="C16886" t="s">
        <v>4199</v>
      </c>
    </row>
    <row r="16887" spans="1:3">
      <c r="A16887" t="s">
        <v>36585</v>
      </c>
      <c r="B16887" t="s">
        <v>36586</v>
      </c>
      <c r="C16887" t="s">
        <v>4199</v>
      </c>
    </row>
    <row r="16888" spans="1:3">
      <c r="A16888" t="s">
        <v>24746</v>
      </c>
      <c r="B16888" t="s">
        <v>24747</v>
      </c>
      <c r="C16888" t="s">
        <v>4199</v>
      </c>
    </row>
    <row r="16889" spans="1:3">
      <c r="A16889" t="s">
        <v>33553</v>
      </c>
      <c r="B16889" t="s">
        <v>33554</v>
      </c>
      <c r="C16889" t="s">
        <v>4199</v>
      </c>
    </row>
    <row r="16890" spans="1:3">
      <c r="A16890" t="s">
        <v>25650</v>
      </c>
      <c r="B16890" t="s">
        <v>25651</v>
      </c>
      <c r="C16890" t="s">
        <v>4199</v>
      </c>
    </row>
    <row r="16891" spans="1:3">
      <c r="A16891" t="s">
        <v>23784</v>
      </c>
      <c r="B16891" t="s">
        <v>23785</v>
      </c>
      <c r="C16891" t="s">
        <v>4199</v>
      </c>
    </row>
    <row r="16892" spans="1:3">
      <c r="A16892" t="s">
        <v>31912</v>
      </c>
      <c r="B16892" t="s">
        <v>31913</v>
      </c>
      <c r="C16892" t="s">
        <v>4199</v>
      </c>
    </row>
    <row r="16893" spans="1:3">
      <c r="A16893" t="s">
        <v>33581</v>
      </c>
      <c r="B16893" t="s">
        <v>33582</v>
      </c>
      <c r="C16893" t="s">
        <v>4199</v>
      </c>
    </row>
    <row r="16894" spans="1:3">
      <c r="A16894" t="s">
        <v>43169</v>
      </c>
      <c r="B16894" t="s">
        <v>43170</v>
      </c>
      <c r="C16894" t="s">
        <v>4199</v>
      </c>
    </row>
    <row r="16895" spans="1:3">
      <c r="A16895" t="s">
        <v>34523</v>
      </c>
      <c r="B16895" t="s">
        <v>62020</v>
      </c>
      <c r="C16895" t="s">
        <v>4199</v>
      </c>
    </row>
    <row r="16896" spans="1:3">
      <c r="A16896" t="s">
        <v>34237</v>
      </c>
      <c r="B16896" t="s">
        <v>62021</v>
      </c>
      <c r="C16896" t="s">
        <v>12114</v>
      </c>
    </row>
    <row r="16897" spans="1:3">
      <c r="A16897" t="s">
        <v>28737</v>
      </c>
      <c r="B16897" t="s">
        <v>28738</v>
      </c>
      <c r="C16897" t="s">
        <v>12114</v>
      </c>
    </row>
    <row r="16898" spans="1:3">
      <c r="A16898" t="s">
        <v>35596</v>
      </c>
      <c r="B16898" t="s">
        <v>35597</v>
      </c>
      <c r="C16898" t="s">
        <v>12114</v>
      </c>
    </row>
    <row r="16899" spans="1:3">
      <c r="A16899" t="s">
        <v>28424</v>
      </c>
      <c r="B16899" t="s">
        <v>28425</v>
      </c>
      <c r="C16899" t="s">
        <v>12114</v>
      </c>
    </row>
    <row r="16900" spans="1:3">
      <c r="A16900" t="s">
        <v>30558</v>
      </c>
      <c r="B16900" t="s">
        <v>30559</v>
      </c>
      <c r="C16900" t="s">
        <v>12114</v>
      </c>
    </row>
    <row r="16901" spans="1:3">
      <c r="A16901" t="s">
        <v>30214</v>
      </c>
      <c r="B16901" t="s">
        <v>30215</v>
      </c>
      <c r="C16901" t="s">
        <v>12114</v>
      </c>
    </row>
    <row r="16902" spans="1:3">
      <c r="A16902" t="s">
        <v>29011</v>
      </c>
      <c r="B16902" t="s">
        <v>29012</v>
      </c>
      <c r="C16902" t="s">
        <v>12114</v>
      </c>
    </row>
    <row r="16903" spans="1:3">
      <c r="A16903" t="s">
        <v>30286</v>
      </c>
      <c r="B16903" t="s">
        <v>30287</v>
      </c>
      <c r="C16903" t="s">
        <v>12114</v>
      </c>
    </row>
    <row r="16904" spans="1:3">
      <c r="A16904" t="s">
        <v>33996</v>
      </c>
      <c r="B16904" t="s">
        <v>33997</v>
      </c>
      <c r="C16904" t="s">
        <v>12114</v>
      </c>
    </row>
    <row r="16905" spans="1:3">
      <c r="A16905" t="s">
        <v>37683</v>
      </c>
      <c r="B16905" t="s">
        <v>37684</v>
      </c>
      <c r="C16905" t="s">
        <v>12114</v>
      </c>
    </row>
    <row r="16906" spans="1:3">
      <c r="A16906" t="s">
        <v>34593</v>
      </c>
      <c r="B16906" t="s">
        <v>34594</v>
      </c>
      <c r="C16906" t="s">
        <v>12114</v>
      </c>
    </row>
    <row r="16907" spans="1:3">
      <c r="A16907" t="s">
        <v>40462</v>
      </c>
      <c r="B16907" t="s">
        <v>40463</v>
      </c>
      <c r="C16907" t="s">
        <v>12114</v>
      </c>
    </row>
    <row r="16908" spans="1:3">
      <c r="A16908" t="s">
        <v>33577</v>
      </c>
      <c r="B16908" t="s">
        <v>33578</v>
      </c>
      <c r="C16908" t="s">
        <v>12114</v>
      </c>
    </row>
    <row r="16909" spans="1:3">
      <c r="A16909" t="s">
        <v>43888</v>
      </c>
      <c r="B16909" t="s">
        <v>43889</v>
      </c>
      <c r="C16909" t="s">
        <v>12114</v>
      </c>
    </row>
    <row r="16910" spans="1:3">
      <c r="A16910" t="s">
        <v>34225</v>
      </c>
      <c r="B16910" t="s">
        <v>34226</v>
      </c>
      <c r="C16910" t="s">
        <v>12114</v>
      </c>
    </row>
    <row r="16911" spans="1:3">
      <c r="A16911" t="s">
        <v>62022</v>
      </c>
      <c r="B16911" t="s">
        <v>62023</v>
      </c>
      <c r="C16911" t="s">
        <v>12114</v>
      </c>
    </row>
    <row r="16912" spans="1:3">
      <c r="A16912" t="s">
        <v>33235</v>
      </c>
      <c r="B16912" t="s">
        <v>33236</v>
      </c>
      <c r="C16912" t="s">
        <v>12114</v>
      </c>
    </row>
    <row r="16913" spans="1:3">
      <c r="A16913" t="s">
        <v>32026</v>
      </c>
      <c r="B16913" t="s">
        <v>32027</v>
      </c>
      <c r="C16913" t="s">
        <v>6</v>
      </c>
    </row>
    <row r="16914" spans="1:3">
      <c r="A16914" t="s">
        <v>43105</v>
      </c>
      <c r="B16914" t="s">
        <v>43106</v>
      </c>
      <c r="C16914" t="s">
        <v>6</v>
      </c>
    </row>
    <row r="16915" spans="1:3">
      <c r="A16915" t="s">
        <v>35082</v>
      </c>
      <c r="B16915" t="s">
        <v>35083</v>
      </c>
      <c r="C16915" t="s">
        <v>6</v>
      </c>
    </row>
    <row r="16916" spans="1:3">
      <c r="A16916" t="s">
        <v>31544</v>
      </c>
      <c r="B16916" t="s">
        <v>31545</v>
      </c>
      <c r="C16916" t="s">
        <v>6</v>
      </c>
    </row>
    <row r="16917" spans="1:3">
      <c r="A16917" t="s">
        <v>45437</v>
      </c>
      <c r="B16917" t="s">
        <v>45438</v>
      </c>
      <c r="C16917" t="s">
        <v>4199</v>
      </c>
    </row>
    <row r="16918" spans="1:3">
      <c r="A16918" t="s">
        <v>40542</v>
      </c>
      <c r="B16918" t="s">
        <v>40543</v>
      </c>
      <c r="C16918" t="s">
        <v>4199</v>
      </c>
    </row>
    <row r="16919" spans="1:3">
      <c r="A16919" t="s">
        <v>62024</v>
      </c>
      <c r="B16919" t="s">
        <v>62025</v>
      </c>
      <c r="C16919" t="s">
        <v>4199</v>
      </c>
    </row>
    <row r="16920" spans="1:3">
      <c r="A16920" t="s">
        <v>30706</v>
      </c>
      <c r="B16920" t="s">
        <v>30707</v>
      </c>
      <c r="C16920" t="s">
        <v>4199</v>
      </c>
    </row>
    <row r="16921" spans="1:3">
      <c r="A16921" t="s">
        <v>27032</v>
      </c>
      <c r="B16921" t="s">
        <v>27033</v>
      </c>
      <c r="C16921" t="s">
        <v>4199</v>
      </c>
    </row>
    <row r="16922" spans="1:3">
      <c r="A16922" t="s">
        <v>33101</v>
      </c>
      <c r="B16922" t="s">
        <v>33102</v>
      </c>
      <c r="C16922" t="s">
        <v>4199</v>
      </c>
    </row>
    <row r="16923" spans="1:3">
      <c r="A16923" t="s">
        <v>32639</v>
      </c>
      <c r="B16923" t="s">
        <v>32640</v>
      </c>
      <c r="C16923" t="s">
        <v>12114</v>
      </c>
    </row>
    <row r="16924" spans="1:3">
      <c r="A16924" t="s">
        <v>36811</v>
      </c>
      <c r="B16924" t="s">
        <v>36812</v>
      </c>
      <c r="C16924" t="s">
        <v>12114</v>
      </c>
    </row>
    <row r="16925" spans="1:3">
      <c r="A16925" t="s">
        <v>32553</v>
      </c>
      <c r="B16925" t="s">
        <v>32554</v>
      </c>
      <c r="C16925" t="s">
        <v>12114</v>
      </c>
    </row>
    <row r="16926" spans="1:3">
      <c r="A16926" t="s">
        <v>27436</v>
      </c>
      <c r="B16926" t="s">
        <v>27437</v>
      </c>
      <c r="C16926" t="s">
        <v>12114</v>
      </c>
    </row>
    <row r="16927" spans="1:3">
      <c r="A16927" t="s">
        <v>36163</v>
      </c>
      <c r="B16927" t="s">
        <v>36164</v>
      </c>
      <c r="C16927" t="s">
        <v>12114</v>
      </c>
    </row>
    <row r="16928" spans="1:3">
      <c r="A16928" t="s">
        <v>29355</v>
      </c>
      <c r="B16928" t="s">
        <v>29356</v>
      </c>
      <c r="C16928" t="s">
        <v>12114</v>
      </c>
    </row>
    <row r="16929" spans="1:3">
      <c r="A16929" t="s">
        <v>28120</v>
      </c>
      <c r="B16929" t="s">
        <v>28121</v>
      </c>
      <c r="C16929" t="s">
        <v>12114</v>
      </c>
    </row>
    <row r="16930" spans="1:3">
      <c r="A16930" t="s">
        <v>39315</v>
      </c>
      <c r="B16930" t="s">
        <v>39316</v>
      </c>
      <c r="C16930" t="s">
        <v>12114</v>
      </c>
    </row>
    <row r="16931" spans="1:3">
      <c r="A16931" t="s">
        <v>32178</v>
      </c>
      <c r="B16931" t="s">
        <v>32179</v>
      </c>
      <c r="C16931" t="s">
        <v>12114</v>
      </c>
    </row>
    <row r="16932" spans="1:3">
      <c r="A16932" t="s">
        <v>32042</v>
      </c>
      <c r="B16932" t="s">
        <v>32043</v>
      </c>
      <c r="C16932" t="s">
        <v>12114</v>
      </c>
    </row>
    <row r="16933" spans="1:3">
      <c r="A16933" t="s">
        <v>33181</v>
      </c>
      <c r="B16933" t="s">
        <v>33182</v>
      </c>
      <c r="C16933" t="s">
        <v>12114</v>
      </c>
    </row>
    <row r="16934" spans="1:3">
      <c r="A16934" t="s">
        <v>33185</v>
      </c>
      <c r="B16934" t="s">
        <v>33186</v>
      </c>
      <c r="C16934" t="s">
        <v>12114</v>
      </c>
    </row>
    <row r="16935" spans="1:3">
      <c r="A16935" t="s">
        <v>33419</v>
      </c>
      <c r="B16935" t="s">
        <v>33420</v>
      </c>
      <c r="C16935" t="s">
        <v>12114</v>
      </c>
    </row>
    <row r="16936" spans="1:3">
      <c r="A16936" t="s">
        <v>29005</v>
      </c>
      <c r="B16936" t="s">
        <v>29006</v>
      </c>
      <c r="C16936" t="s">
        <v>12114</v>
      </c>
    </row>
    <row r="16937" spans="1:3">
      <c r="A16937" t="s">
        <v>34761</v>
      </c>
      <c r="B16937" t="s">
        <v>34762</v>
      </c>
      <c r="C16937" t="s">
        <v>12114</v>
      </c>
    </row>
    <row r="16938" spans="1:3">
      <c r="A16938" t="s">
        <v>37215</v>
      </c>
      <c r="B16938" t="s">
        <v>37216</v>
      </c>
      <c r="C16938" t="s">
        <v>12114</v>
      </c>
    </row>
    <row r="16939" spans="1:3">
      <c r="A16939" t="s">
        <v>29854</v>
      </c>
      <c r="B16939" t="s">
        <v>29855</v>
      </c>
      <c r="C16939" t="s">
        <v>12114</v>
      </c>
    </row>
    <row r="16940" spans="1:3">
      <c r="A16940" t="s">
        <v>34781</v>
      </c>
      <c r="B16940" t="s">
        <v>34782</v>
      </c>
      <c r="C16940" t="s">
        <v>12114</v>
      </c>
    </row>
    <row r="16941" spans="1:3">
      <c r="A16941" t="s">
        <v>62026</v>
      </c>
      <c r="B16941" t="s">
        <v>31043</v>
      </c>
      <c r="C16941" t="s">
        <v>12114</v>
      </c>
    </row>
    <row r="16942" spans="1:3">
      <c r="A16942" t="s">
        <v>29386</v>
      </c>
      <c r="B16942" t="s">
        <v>29387</v>
      </c>
      <c r="C16942" t="s">
        <v>12114</v>
      </c>
    </row>
    <row r="16943" spans="1:3">
      <c r="A16943" t="s">
        <v>34000</v>
      </c>
      <c r="B16943" t="s">
        <v>34001</v>
      </c>
      <c r="C16943" t="s">
        <v>12114</v>
      </c>
    </row>
    <row r="16944" spans="1:3">
      <c r="A16944" t="s">
        <v>27092</v>
      </c>
      <c r="B16944" t="s">
        <v>27093</v>
      </c>
      <c r="C16944" t="s">
        <v>12114</v>
      </c>
    </row>
    <row r="16945" spans="1:3">
      <c r="A16945" t="s">
        <v>28204</v>
      </c>
      <c r="B16945" t="s">
        <v>28205</v>
      </c>
      <c r="C16945" t="s">
        <v>12114</v>
      </c>
    </row>
    <row r="16946" spans="1:3">
      <c r="A16946" t="s">
        <v>59435</v>
      </c>
      <c r="B16946" t="s">
        <v>59436</v>
      </c>
      <c r="C16946" t="s">
        <v>111</v>
      </c>
    </row>
    <row r="16947" spans="1:3">
      <c r="A16947" t="s">
        <v>36843</v>
      </c>
      <c r="B16947" t="s">
        <v>36844</v>
      </c>
      <c r="C16947" t="s">
        <v>6</v>
      </c>
    </row>
    <row r="16948" spans="1:3">
      <c r="A16948" t="s">
        <v>35524</v>
      </c>
      <c r="B16948" t="s">
        <v>35525</v>
      </c>
      <c r="C16948" t="s">
        <v>6</v>
      </c>
    </row>
    <row r="16949" spans="1:3">
      <c r="A16949" t="s">
        <v>43858</v>
      </c>
      <c r="B16949" t="s">
        <v>43859</v>
      </c>
      <c r="C16949" t="s">
        <v>6</v>
      </c>
    </row>
    <row r="16950" spans="1:3">
      <c r="A16950" t="s">
        <v>32228</v>
      </c>
      <c r="B16950" t="s">
        <v>32229</v>
      </c>
      <c r="C16950" t="s">
        <v>4199</v>
      </c>
    </row>
    <row r="16951" spans="1:3">
      <c r="A16951" t="s">
        <v>33315</v>
      </c>
      <c r="B16951" t="s">
        <v>33316</v>
      </c>
      <c r="C16951" t="s">
        <v>4199</v>
      </c>
    </row>
    <row r="16952" spans="1:3">
      <c r="A16952" t="s">
        <v>31600</v>
      </c>
      <c r="B16952" t="s">
        <v>31601</v>
      </c>
      <c r="C16952" t="s">
        <v>4199</v>
      </c>
    </row>
    <row r="16953" spans="1:3">
      <c r="A16953" t="s">
        <v>33647</v>
      </c>
      <c r="B16953" t="s">
        <v>33648</v>
      </c>
      <c r="C16953" t="s">
        <v>4199</v>
      </c>
    </row>
    <row r="16954" spans="1:3">
      <c r="A16954" t="s">
        <v>23700</v>
      </c>
      <c r="B16954" t="s">
        <v>23701</v>
      </c>
      <c r="C16954" t="s">
        <v>4199</v>
      </c>
    </row>
    <row r="16955" spans="1:3">
      <c r="A16955" t="s">
        <v>30024</v>
      </c>
      <c r="B16955" t="s">
        <v>30025</v>
      </c>
      <c r="C16955" t="s">
        <v>4199</v>
      </c>
    </row>
    <row r="16956" spans="1:3">
      <c r="A16956" t="s">
        <v>38859</v>
      </c>
      <c r="B16956" t="s">
        <v>38860</v>
      </c>
      <c r="C16956" t="s">
        <v>4199</v>
      </c>
    </row>
    <row r="16957" spans="1:3">
      <c r="A16957" t="s">
        <v>36273</v>
      </c>
      <c r="B16957" t="s">
        <v>36274</v>
      </c>
      <c r="C16957" t="s">
        <v>4199</v>
      </c>
    </row>
    <row r="16958" spans="1:3">
      <c r="A16958" t="s">
        <v>33841</v>
      </c>
      <c r="B16958" t="s">
        <v>33842</v>
      </c>
      <c r="C16958" t="s">
        <v>12114</v>
      </c>
    </row>
    <row r="16959" spans="1:3">
      <c r="A16959" t="s">
        <v>31560</v>
      </c>
      <c r="B16959" t="s">
        <v>31561</v>
      </c>
      <c r="C16959" t="s">
        <v>12114</v>
      </c>
    </row>
    <row r="16960" spans="1:3">
      <c r="A16960" t="s">
        <v>28993</v>
      </c>
      <c r="B16960" t="s">
        <v>28994</v>
      </c>
      <c r="C16960" t="s">
        <v>12114</v>
      </c>
    </row>
    <row r="16961" spans="1:3">
      <c r="A16961" t="s">
        <v>40745</v>
      </c>
      <c r="B16961" t="s">
        <v>40746</v>
      </c>
      <c r="C16961" t="s">
        <v>12114</v>
      </c>
    </row>
    <row r="16962" spans="1:3">
      <c r="A16962" t="s">
        <v>33177</v>
      </c>
      <c r="B16962" t="s">
        <v>33178</v>
      </c>
      <c r="C16962" t="s">
        <v>12114</v>
      </c>
    </row>
    <row r="16963" spans="1:3">
      <c r="A16963" t="s">
        <v>29452</v>
      </c>
      <c r="B16963" t="s">
        <v>29453</v>
      </c>
      <c r="C16963" t="s">
        <v>12114</v>
      </c>
    </row>
    <row r="16964" spans="1:3">
      <c r="A16964" t="s">
        <v>36757</v>
      </c>
      <c r="B16964" t="s">
        <v>36758</v>
      </c>
      <c r="C16964" t="s">
        <v>12114</v>
      </c>
    </row>
    <row r="16965" spans="1:3">
      <c r="A16965" t="s">
        <v>62027</v>
      </c>
      <c r="B16965" t="s">
        <v>31023</v>
      </c>
      <c r="C16965" t="s">
        <v>12114</v>
      </c>
    </row>
    <row r="16966" spans="1:3">
      <c r="A16966" t="s">
        <v>30372</v>
      </c>
      <c r="B16966" t="s">
        <v>30373</v>
      </c>
      <c r="C16966" t="s">
        <v>12114</v>
      </c>
    </row>
    <row r="16967" spans="1:3">
      <c r="A16967" t="s">
        <v>26568</v>
      </c>
      <c r="B16967" t="s">
        <v>26569</v>
      </c>
      <c r="C16967" t="s">
        <v>12114</v>
      </c>
    </row>
    <row r="16968" spans="1:3">
      <c r="A16968" t="s">
        <v>29371</v>
      </c>
      <c r="B16968" t="s">
        <v>29372</v>
      </c>
      <c r="C16968" t="s">
        <v>12114</v>
      </c>
    </row>
    <row r="16969" spans="1:3">
      <c r="A16969" t="s">
        <v>35418</v>
      </c>
      <c r="B16969" t="s">
        <v>35419</v>
      </c>
      <c r="C16969" t="s">
        <v>12114</v>
      </c>
    </row>
    <row r="16970" spans="1:3">
      <c r="A16970" t="s">
        <v>62028</v>
      </c>
      <c r="B16970" t="s">
        <v>62029</v>
      </c>
      <c r="C16970" t="s">
        <v>12114</v>
      </c>
    </row>
    <row r="16971" spans="1:3">
      <c r="A16971" t="s">
        <v>40562</v>
      </c>
      <c r="B16971" t="s">
        <v>40563</v>
      </c>
      <c r="C16971" t="s">
        <v>12114</v>
      </c>
    </row>
    <row r="16972" spans="1:3">
      <c r="A16972" t="s">
        <v>47987</v>
      </c>
      <c r="B16972" t="s">
        <v>47988</v>
      </c>
      <c r="C16972" t="s">
        <v>12114</v>
      </c>
    </row>
    <row r="16973" spans="1:3">
      <c r="A16973" t="s">
        <v>37249</v>
      </c>
      <c r="B16973" t="s">
        <v>37250</v>
      </c>
      <c r="C16973" t="s">
        <v>12114</v>
      </c>
    </row>
    <row r="16974" spans="1:3">
      <c r="A16974" t="s">
        <v>35200</v>
      </c>
      <c r="B16974" t="s">
        <v>35201</v>
      </c>
      <c r="C16974" t="s">
        <v>12114</v>
      </c>
    </row>
    <row r="16975" spans="1:3">
      <c r="A16975" t="s">
        <v>59638</v>
      </c>
      <c r="B16975" t="s">
        <v>59639</v>
      </c>
      <c r="C16975" t="s">
        <v>111</v>
      </c>
    </row>
    <row r="16976" spans="1:3">
      <c r="A16976" t="s">
        <v>51174</v>
      </c>
      <c r="B16976" t="s">
        <v>51175</v>
      </c>
      <c r="C16976" t="s">
        <v>6</v>
      </c>
    </row>
    <row r="16977" spans="1:3">
      <c r="A16977" t="s">
        <v>26606</v>
      </c>
      <c r="B16977" t="s">
        <v>26607</v>
      </c>
      <c r="C16977" t="s">
        <v>6</v>
      </c>
    </row>
    <row r="16978" spans="1:3">
      <c r="A16978" t="s">
        <v>40876</v>
      </c>
      <c r="B16978" t="s">
        <v>40877</v>
      </c>
      <c r="C16978" t="s">
        <v>4199</v>
      </c>
    </row>
    <row r="16979" spans="1:3">
      <c r="A16979" t="s">
        <v>37425</v>
      </c>
      <c r="B16979" t="s">
        <v>37426</v>
      </c>
      <c r="C16979" t="s">
        <v>4199</v>
      </c>
    </row>
    <row r="16980" spans="1:3">
      <c r="A16980" t="s">
        <v>38803</v>
      </c>
      <c r="B16980" t="s">
        <v>38804</v>
      </c>
      <c r="C16980" t="s">
        <v>4199</v>
      </c>
    </row>
    <row r="16981" spans="1:3">
      <c r="A16981" t="s">
        <v>58044</v>
      </c>
      <c r="B16981" t="s">
        <v>58045</v>
      </c>
      <c r="C16981" t="s">
        <v>4199</v>
      </c>
    </row>
    <row r="16982" spans="1:3">
      <c r="A16982" t="s">
        <v>35320</v>
      </c>
      <c r="B16982" t="s">
        <v>35321</v>
      </c>
      <c r="C16982" t="s">
        <v>4199</v>
      </c>
    </row>
    <row r="16983" spans="1:3">
      <c r="A16983" t="s">
        <v>32663</v>
      </c>
      <c r="B16983" t="s">
        <v>32664</v>
      </c>
      <c r="C16983" t="s">
        <v>4199</v>
      </c>
    </row>
    <row r="16984" spans="1:3">
      <c r="A16984" t="s">
        <v>32615</v>
      </c>
      <c r="B16984" t="s">
        <v>32616</v>
      </c>
      <c r="C16984" t="s">
        <v>4199</v>
      </c>
    </row>
    <row r="16985" spans="1:3">
      <c r="A16985" t="s">
        <v>35921</v>
      </c>
      <c r="B16985" t="s">
        <v>35922</v>
      </c>
      <c r="C16985" t="s">
        <v>4199</v>
      </c>
    </row>
    <row r="16986" spans="1:3">
      <c r="A16986" t="s">
        <v>31318</v>
      </c>
      <c r="B16986" t="s">
        <v>31319</v>
      </c>
      <c r="C16986" t="s">
        <v>4199</v>
      </c>
    </row>
    <row r="16987" spans="1:3">
      <c r="A16987" t="s">
        <v>32695</v>
      </c>
      <c r="B16987" t="s">
        <v>32696</v>
      </c>
      <c r="C16987" t="s">
        <v>4199</v>
      </c>
    </row>
    <row r="16988" spans="1:3">
      <c r="A16988" t="s">
        <v>24406</v>
      </c>
      <c r="B16988" t="s">
        <v>24407</v>
      </c>
      <c r="C16988" t="s">
        <v>12114</v>
      </c>
    </row>
    <row r="16989" spans="1:3">
      <c r="A16989" t="s">
        <v>31870</v>
      </c>
      <c r="B16989" t="s">
        <v>31871</v>
      </c>
      <c r="C16989" t="s">
        <v>12114</v>
      </c>
    </row>
    <row r="16990" spans="1:3">
      <c r="A16990" t="s">
        <v>35464</v>
      </c>
      <c r="B16990" t="s">
        <v>35465</v>
      </c>
      <c r="C16990" t="s">
        <v>12114</v>
      </c>
    </row>
    <row r="16991" spans="1:3">
      <c r="A16991" t="s">
        <v>62030</v>
      </c>
      <c r="B16991" t="s">
        <v>34324</v>
      </c>
      <c r="C16991" t="s">
        <v>12114</v>
      </c>
    </row>
    <row r="16992" spans="1:3">
      <c r="A16992" t="s">
        <v>32737</v>
      </c>
      <c r="B16992" t="s">
        <v>32738</v>
      </c>
      <c r="C16992" t="s">
        <v>12114</v>
      </c>
    </row>
    <row r="16993" spans="1:3">
      <c r="A16993" t="s">
        <v>25396</v>
      </c>
      <c r="B16993" t="s">
        <v>25397</v>
      </c>
      <c r="C16993" t="s">
        <v>12114</v>
      </c>
    </row>
    <row r="16994" spans="1:3">
      <c r="A16994" t="s">
        <v>29490</v>
      </c>
      <c r="B16994" t="s">
        <v>62031</v>
      </c>
      <c r="C16994" t="s">
        <v>12114</v>
      </c>
    </row>
    <row r="16995" spans="1:3">
      <c r="A16995" t="s">
        <v>25638</v>
      </c>
      <c r="B16995" t="s">
        <v>25639</v>
      </c>
      <c r="C16995" t="s">
        <v>12114</v>
      </c>
    </row>
    <row r="16996" spans="1:3">
      <c r="A16996" t="s">
        <v>34114</v>
      </c>
      <c r="B16996" t="s">
        <v>34115</v>
      </c>
      <c r="C16996" t="s">
        <v>12114</v>
      </c>
    </row>
    <row r="16997" spans="1:3">
      <c r="A16997" t="s">
        <v>28897</v>
      </c>
      <c r="B16997" t="s">
        <v>28898</v>
      </c>
      <c r="C16997" t="s">
        <v>12114</v>
      </c>
    </row>
    <row r="16998" spans="1:3">
      <c r="A16998" t="s">
        <v>31996</v>
      </c>
      <c r="B16998" t="s">
        <v>31997</v>
      </c>
      <c r="C16998" t="s">
        <v>12114</v>
      </c>
    </row>
    <row r="16999" spans="1:3">
      <c r="A16999" t="s">
        <v>44340</v>
      </c>
      <c r="B16999" t="s">
        <v>44341</v>
      </c>
      <c r="C16999" t="s">
        <v>12114</v>
      </c>
    </row>
    <row r="17000" spans="1:3">
      <c r="A17000" t="s">
        <v>62032</v>
      </c>
      <c r="B17000" t="s">
        <v>32948</v>
      </c>
      <c r="C17000" t="s">
        <v>12114</v>
      </c>
    </row>
    <row r="17001" spans="1:3">
      <c r="A17001" t="s">
        <v>32693</v>
      </c>
      <c r="B17001" t="s">
        <v>32694</v>
      </c>
      <c r="C17001" t="s">
        <v>12114</v>
      </c>
    </row>
    <row r="17002" spans="1:3">
      <c r="A17002" t="s">
        <v>37395</v>
      </c>
      <c r="B17002" t="s">
        <v>37396</v>
      </c>
      <c r="C17002" t="s">
        <v>12114</v>
      </c>
    </row>
    <row r="17003" spans="1:3">
      <c r="A17003" t="s">
        <v>62033</v>
      </c>
      <c r="B17003" t="s">
        <v>62034</v>
      </c>
      <c r="C17003" t="s">
        <v>12114</v>
      </c>
    </row>
    <row r="17004" spans="1:3">
      <c r="A17004" t="s">
        <v>31190</v>
      </c>
      <c r="B17004" t="s">
        <v>31191</v>
      </c>
      <c r="C17004" t="s">
        <v>20731</v>
      </c>
    </row>
    <row r="17005" spans="1:3">
      <c r="A17005" t="s">
        <v>29075</v>
      </c>
      <c r="B17005" t="s">
        <v>29076</v>
      </c>
      <c r="C17005" t="s">
        <v>111</v>
      </c>
    </row>
    <row r="17006" spans="1:3">
      <c r="A17006" t="s">
        <v>62035</v>
      </c>
      <c r="B17006" t="s">
        <v>62036</v>
      </c>
      <c r="C17006" t="s">
        <v>111</v>
      </c>
    </row>
    <row r="17007" spans="1:3">
      <c r="A17007" t="s">
        <v>62037</v>
      </c>
      <c r="B17007" t="s">
        <v>59684</v>
      </c>
      <c r="C17007" t="s">
        <v>111</v>
      </c>
    </row>
    <row r="17008" spans="1:3">
      <c r="A17008" t="s">
        <v>38573</v>
      </c>
      <c r="B17008" t="s">
        <v>38574</v>
      </c>
      <c r="C17008" t="s">
        <v>6</v>
      </c>
    </row>
    <row r="17009" spans="1:3">
      <c r="A17009" t="s">
        <v>27612</v>
      </c>
      <c r="B17009" t="s">
        <v>27613</v>
      </c>
      <c r="C17009" t="s">
        <v>6</v>
      </c>
    </row>
    <row r="17010" spans="1:3">
      <c r="A17010" t="s">
        <v>37447</v>
      </c>
      <c r="B17010" t="s">
        <v>37448</v>
      </c>
      <c r="C17010" t="s">
        <v>6</v>
      </c>
    </row>
    <row r="17011" spans="1:3">
      <c r="A17011" t="s">
        <v>38825</v>
      </c>
      <c r="B17011" t="s">
        <v>38826</v>
      </c>
      <c r="C17011" t="s">
        <v>6</v>
      </c>
    </row>
    <row r="17012" spans="1:3">
      <c r="A17012" t="s">
        <v>36425</v>
      </c>
      <c r="B17012" t="s">
        <v>36426</v>
      </c>
      <c r="C17012" t="s">
        <v>6</v>
      </c>
    </row>
    <row r="17013" spans="1:3">
      <c r="A17013" t="s">
        <v>43762</v>
      </c>
      <c r="B17013" t="s">
        <v>43763</v>
      </c>
      <c r="C17013" t="s">
        <v>6</v>
      </c>
    </row>
    <row r="17014" spans="1:3">
      <c r="A17014" t="s">
        <v>30472</v>
      </c>
      <c r="B17014" t="s">
        <v>30473</v>
      </c>
      <c r="C17014" t="s">
        <v>4199</v>
      </c>
    </row>
    <row r="17015" spans="1:3">
      <c r="A17015" t="s">
        <v>33843</v>
      </c>
      <c r="B17015" t="s">
        <v>33844</v>
      </c>
      <c r="C17015" t="s">
        <v>4199</v>
      </c>
    </row>
    <row r="17016" spans="1:3">
      <c r="A17016" t="s">
        <v>30662</v>
      </c>
      <c r="B17016" t="s">
        <v>30663</v>
      </c>
      <c r="C17016" t="s">
        <v>4199</v>
      </c>
    </row>
    <row r="17017" spans="1:3">
      <c r="A17017" t="s">
        <v>32907</v>
      </c>
      <c r="B17017" t="s">
        <v>32908</v>
      </c>
      <c r="C17017" t="s">
        <v>4199</v>
      </c>
    </row>
    <row r="17018" spans="1:3">
      <c r="A17018" t="s">
        <v>41783</v>
      </c>
      <c r="B17018" t="s">
        <v>41784</v>
      </c>
      <c r="C17018" t="s">
        <v>4199</v>
      </c>
    </row>
    <row r="17019" spans="1:3">
      <c r="A17019" t="s">
        <v>33489</v>
      </c>
      <c r="B17019" t="s">
        <v>33490</v>
      </c>
      <c r="C17019" t="s">
        <v>4199</v>
      </c>
    </row>
    <row r="17020" spans="1:3">
      <c r="A17020" t="s">
        <v>38933</v>
      </c>
      <c r="B17020" t="s">
        <v>38934</v>
      </c>
      <c r="C17020" t="s">
        <v>4199</v>
      </c>
    </row>
    <row r="17021" spans="1:3">
      <c r="A17021" t="s">
        <v>34763</v>
      </c>
      <c r="B17021" t="s">
        <v>34764</v>
      </c>
      <c r="C17021" t="s">
        <v>4199</v>
      </c>
    </row>
    <row r="17022" spans="1:3">
      <c r="A17022" t="s">
        <v>34842</v>
      </c>
      <c r="B17022" t="s">
        <v>34843</v>
      </c>
      <c r="C17022" t="s">
        <v>4199</v>
      </c>
    </row>
    <row r="17023" spans="1:3">
      <c r="A17023" t="s">
        <v>39806</v>
      </c>
      <c r="B17023" t="s">
        <v>39807</v>
      </c>
      <c r="C17023" t="s">
        <v>4199</v>
      </c>
    </row>
    <row r="17024" spans="1:3">
      <c r="A17024" t="s">
        <v>41831</v>
      </c>
      <c r="B17024" t="s">
        <v>41832</v>
      </c>
      <c r="C17024" t="s">
        <v>4199</v>
      </c>
    </row>
    <row r="17025" spans="1:3">
      <c r="A17025" t="s">
        <v>36131</v>
      </c>
      <c r="B17025" t="s">
        <v>36132</v>
      </c>
      <c r="C17025" t="s">
        <v>4199</v>
      </c>
    </row>
    <row r="17026" spans="1:3">
      <c r="A17026" t="s">
        <v>24560</v>
      </c>
      <c r="B17026" t="s">
        <v>24561</v>
      </c>
      <c r="C17026" t="s">
        <v>4199</v>
      </c>
    </row>
    <row r="17027" spans="1:3">
      <c r="A17027" t="s">
        <v>32785</v>
      </c>
      <c r="B17027" t="s">
        <v>32786</v>
      </c>
      <c r="C17027" t="s">
        <v>12114</v>
      </c>
    </row>
    <row r="17028" spans="1:3">
      <c r="A17028" t="s">
        <v>33523</v>
      </c>
      <c r="B17028" t="s">
        <v>33524</v>
      </c>
      <c r="C17028" t="s">
        <v>12114</v>
      </c>
    </row>
    <row r="17029" spans="1:3">
      <c r="A17029" t="s">
        <v>32577</v>
      </c>
      <c r="B17029" t="s">
        <v>32578</v>
      </c>
      <c r="C17029" t="s">
        <v>12114</v>
      </c>
    </row>
    <row r="17030" spans="1:3">
      <c r="A17030" t="s">
        <v>32879</v>
      </c>
      <c r="B17030" t="s">
        <v>32880</v>
      </c>
      <c r="C17030" t="s">
        <v>12114</v>
      </c>
    </row>
    <row r="17031" spans="1:3">
      <c r="A17031" t="s">
        <v>37527</v>
      </c>
      <c r="B17031" t="s">
        <v>37528</v>
      </c>
      <c r="C17031" t="s">
        <v>12114</v>
      </c>
    </row>
    <row r="17032" spans="1:3">
      <c r="A17032" t="s">
        <v>31334</v>
      </c>
      <c r="B17032" t="s">
        <v>31335</v>
      </c>
      <c r="C17032" t="s">
        <v>12114</v>
      </c>
    </row>
    <row r="17033" spans="1:3">
      <c r="A17033" t="s">
        <v>32172</v>
      </c>
      <c r="B17033" t="s">
        <v>32173</v>
      </c>
      <c r="C17033" t="s">
        <v>12114</v>
      </c>
    </row>
    <row r="17034" spans="1:3">
      <c r="A17034" t="s">
        <v>29249</v>
      </c>
      <c r="B17034" t="s">
        <v>29250</v>
      </c>
      <c r="C17034" t="s">
        <v>12114</v>
      </c>
    </row>
    <row r="17035" spans="1:3">
      <c r="A17035" t="s">
        <v>43718</v>
      </c>
      <c r="B17035" t="s">
        <v>43719</v>
      </c>
      <c r="C17035" t="s">
        <v>12114</v>
      </c>
    </row>
    <row r="17036" spans="1:3">
      <c r="A17036" t="s">
        <v>25692</v>
      </c>
      <c r="B17036" t="s">
        <v>25693</v>
      </c>
      <c r="C17036" t="s">
        <v>12114</v>
      </c>
    </row>
    <row r="17037" spans="1:3">
      <c r="A17037" t="s">
        <v>30974</v>
      </c>
      <c r="B17037" t="s">
        <v>30975</v>
      </c>
      <c r="C17037" t="s">
        <v>12114</v>
      </c>
    </row>
    <row r="17038" spans="1:3">
      <c r="A17038" t="s">
        <v>38273</v>
      </c>
      <c r="B17038" t="s">
        <v>38274</v>
      </c>
      <c r="C17038" t="s">
        <v>12114</v>
      </c>
    </row>
    <row r="17039" spans="1:3">
      <c r="A17039" t="s">
        <v>32002</v>
      </c>
      <c r="B17039" t="s">
        <v>32003</v>
      </c>
      <c r="C17039" t="s">
        <v>12114</v>
      </c>
    </row>
    <row r="17040" spans="1:3">
      <c r="A17040" t="s">
        <v>41695</v>
      </c>
      <c r="B17040" t="s">
        <v>41696</v>
      </c>
      <c r="C17040" t="s">
        <v>12114</v>
      </c>
    </row>
    <row r="17041" spans="1:3">
      <c r="A17041" t="s">
        <v>36881</v>
      </c>
      <c r="B17041" t="s">
        <v>36882</v>
      </c>
      <c r="C17041" t="s">
        <v>12114</v>
      </c>
    </row>
    <row r="17042" spans="1:3">
      <c r="A17042" t="s">
        <v>23830</v>
      </c>
      <c r="B17042" t="s">
        <v>23831</v>
      </c>
      <c r="C17042" t="s">
        <v>12114</v>
      </c>
    </row>
    <row r="17043" spans="1:3">
      <c r="A17043" t="s">
        <v>36793</v>
      </c>
      <c r="B17043" t="s">
        <v>36794</v>
      </c>
      <c r="C17043" t="s">
        <v>12114</v>
      </c>
    </row>
    <row r="17044" spans="1:3">
      <c r="A17044" t="s">
        <v>30130</v>
      </c>
      <c r="B17044" t="s">
        <v>30131</v>
      </c>
      <c r="C17044" t="s">
        <v>12114</v>
      </c>
    </row>
    <row r="17045" spans="1:3">
      <c r="A17045" t="s">
        <v>34465</v>
      </c>
      <c r="B17045" t="s">
        <v>34466</v>
      </c>
      <c r="C17045" t="s">
        <v>12114</v>
      </c>
    </row>
    <row r="17046" spans="1:3">
      <c r="A17046" t="s">
        <v>27154</v>
      </c>
      <c r="B17046" t="s">
        <v>27155</v>
      </c>
      <c r="C17046" t="s">
        <v>12114</v>
      </c>
    </row>
    <row r="17047" spans="1:3">
      <c r="A17047" t="s">
        <v>31742</v>
      </c>
      <c r="B17047" t="s">
        <v>31743</v>
      </c>
      <c r="C17047" t="s">
        <v>20731</v>
      </c>
    </row>
    <row r="17048" spans="1:3">
      <c r="A17048" t="s">
        <v>62038</v>
      </c>
      <c r="B17048" t="s">
        <v>62039</v>
      </c>
      <c r="C17048" t="s">
        <v>6</v>
      </c>
    </row>
    <row r="17049" spans="1:3">
      <c r="A17049" t="s">
        <v>44212</v>
      </c>
      <c r="B17049" t="s">
        <v>44213</v>
      </c>
      <c r="C17049" t="s">
        <v>6</v>
      </c>
    </row>
    <row r="17050" spans="1:3">
      <c r="A17050" t="s">
        <v>38549</v>
      </c>
      <c r="B17050" t="s">
        <v>38550</v>
      </c>
      <c r="C17050" t="s">
        <v>6</v>
      </c>
    </row>
    <row r="17051" spans="1:3">
      <c r="A17051" t="s">
        <v>50415</v>
      </c>
      <c r="B17051" t="s">
        <v>50416</v>
      </c>
      <c r="C17051" t="s">
        <v>4199</v>
      </c>
    </row>
    <row r="17052" spans="1:3">
      <c r="A17052" t="s">
        <v>41761</v>
      </c>
      <c r="B17052" t="s">
        <v>41762</v>
      </c>
      <c r="C17052" t="s">
        <v>4199</v>
      </c>
    </row>
    <row r="17053" spans="1:3">
      <c r="A17053" t="s">
        <v>26962</v>
      </c>
      <c r="B17053" t="s">
        <v>26963</v>
      </c>
      <c r="C17053" t="s">
        <v>4199</v>
      </c>
    </row>
    <row r="17054" spans="1:3">
      <c r="A17054" t="s">
        <v>33485</v>
      </c>
      <c r="B17054" t="s">
        <v>33486</v>
      </c>
      <c r="C17054" t="s">
        <v>4199</v>
      </c>
    </row>
    <row r="17055" spans="1:3">
      <c r="A17055" t="s">
        <v>58082</v>
      </c>
      <c r="B17055" t="s">
        <v>58083</v>
      </c>
      <c r="C17055" t="s">
        <v>4199</v>
      </c>
    </row>
    <row r="17056" spans="1:3">
      <c r="A17056" t="s">
        <v>40032</v>
      </c>
      <c r="B17056" t="s">
        <v>40033</v>
      </c>
      <c r="C17056" t="s">
        <v>4199</v>
      </c>
    </row>
    <row r="17057" spans="1:3">
      <c r="A17057" t="s">
        <v>33241</v>
      </c>
      <c r="B17057" t="s">
        <v>33242</v>
      </c>
      <c r="C17057" t="s">
        <v>12114</v>
      </c>
    </row>
    <row r="17058" spans="1:3">
      <c r="A17058" t="s">
        <v>62040</v>
      </c>
      <c r="B17058" t="s">
        <v>62041</v>
      </c>
      <c r="C17058" t="s">
        <v>12114</v>
      </c>
    </row>
    <row r="17059" spans="1:3">
      <c r="A17059" t="s">
        <v>35218</v>
      </c>
      <c r="B17059" t="s">
        <v>35219</v>
      </c>
      <c r="C17059" t="s">
        <v>12114</v>
      </c>
    </row>
    <row r="17060" spans="1:3">
      <c r="A17060" t="s">
        <v>30308</v>
      </c>
      <c r="B17060" t="s">
        <v>30309</v>
      </c>
      <c r="C17060" t="s">
        <v>12114</v>
      </c>
    </row>
    <row r="17061" spans="1:3">
      <c r="A17061" t="s">
        <v>24264</v>
      </c>
      <c r="B17061" t="s">
        <v>24265</v>
      </c>
      <c r="C17061" t="s">
        <v>12114</v>
      </c>
    </row>
    <row r="17062" spans="1:3">
      <c r="A17062" t="s">
        <v>42508</v>
      </c>
      <c r="B17062" t="s">
        <v>42509</v>
      </c>
      <c r="C17062" t="s">
        <v>12114</v>
      </c>
    </row>
    <row r="17063" spans="1:3">
      <c r="A17063" t="s">
        <v>62042</v>
      </c>
      <c r="B17063" t="s">
        <v>62043</v>
      </c>
      <c r="C17063" t="s">
        <v>12114</v>
      </c>
    </row>
    <row r="17064" spans="1:3">
      <c r="A17064" t="s">
        <v>27804</v>
      </c>
      <c r="B17064" t="s">
        <v>27805</v>
      </c>
      <c r="C17064" t="s">
        <v>12114</v>
      </c>
    </row>
    <row r="17065" spans="1:3">
      <c r="A17065" t="s">
        <v>31236</v>
      </c>
      <c r="B17065" t="s">
        <v>31237</v>
      </c>
      <c r="C17065" t="s">
        <v>12114</v>
      </c>
    </row>
    <row r="17066" spans="1:3">
      <c r="A17066" t="s">
        <v>37575</v>
      </c>
      <c r="B17066" t="s">
        <v>37576</v>
      </c>
      <c r="C17066" t="s">
        <v>12114</v>
      </c>
    </row>
    <row r="17067" spans="1:3">
      <c r="A17067" t="s">
        <v>28765</v>
      </c>
      <c r="B17067" t="s">
        <v>28766</v>
      </c>
      <c r="C17067" t="s">
        <v>12114</v>
      </c>
    </row>
    <row r="17068" spans="1:3">
      <c r="A17068" t="s">
        <v>28254</v>
      </c>
      <c r="B17068" t="s">
        <v>28255</v>
      </c>
      <c r="C17068" t="s">
        <v>12114</v>
      </c>
    </row>
    <row r="17069" spans="1:3">
      <c r="A17069" t="s">
        <v>37329</v>
      </c>
      <c r="B17069" t="s">
        <v>37330</v>
      </c>
      <c r="C17069" t="s">
        <v>12114</v>
      </c>
    </row>
    <row r="17070" spans="1:3">
      <c r="A17070" t="s">
        <v>39581</v>
      </c>
      <c r="B17070" t="s">
        <v>39582</v>
      </c>
      <c r="C17070" t="s">
        <v>12114</v>
      </c>
    </row>
    <row r="17071" spans="1:3">
      <c r="A17071" t="s">
        <v>62044</v>
      </c>
      <c r="B17071" t="s">
        <v>62045</v>
      </c>
      <c r="C17071" t="s">
        <v>12114</v>
      </c>
    </row>
    <row r="17072" spans="1:3">
      <c r="A17072" t="s">
        <v>38295</v>
      </c>
      <c r="B17072" t="s">
        <v>38296</v>
      </c>
      <c r="C17072" t="s">
        <v>12114</v>
      </c>
    </row>
    <row r="17073" spans="1:3">
      <c r="A17073" t="s">
        <v>45545</v>
      </c>
      <c r="B17073" t="s">
        <v>45546</v>
      </c>
      <c r="C17073" t="s">
        <v>6</v>
      </c>
    </row>
    <row r="17074" spans="1:3">
      <c r="A17074" t="s">
        <v>35314</v>
      </c>
      <c r="B17074" t="s">
        <v>35315</v>
      </c>
      <c r="C17074" t="s">
        <v>6</v>
      </c>
    </row>
    <row r="17075" spans="1:3">
      <c r="A17075" t="s">
        <v>30034</v>
      </c>
      <c r="B17075" t="s">
        <v>30035</v>
      </c>
      <c r="C17075" t="s">
        <v>6</v>
      </c>
    </row>
    <row r="17076" spans="1:3">
      <c r="A17076" t="s">
        <v>38015</v>
      </c>
      <c r="B17076" t="s">
        <v>38016</v>
      </c>
      <c r="C17076" t="s">
        <v>6</v>
      </c>
    </row>
    <row r="17077" spans="1:3">
      <c r="A17077" t="s">
        <v>43916</v>
      </c>
      <c r="B17077" t="s">
        <v>43917</v>
      </c>
      <c r="C17077" t="s">
        <v>4199</v>
      </c>
    </row>
    <row r="17078" spans="1:3">
      <c r="A17078" t="s">
        <v>39303</v>
      </c>
      <c r="B17078" t="s">
        <v>39304</v>
      </c>
      <c r="C17078" t="s">
        <v>4199</v>
      </c>
    </row>
    <row r="17079" spans="1:3">
      <c r="A17079" t="s">
        <v>40002</v>
      </c>
      <c r="B17079" t="s">
        <v>40003</v>
      </c>
      <c r="C17079" t="s">
        <v>4199</v>
      </c>
    </row>
    <row r="17080" spans="1:3">
      <c r="A17080" t="s">
        <v>31224</v>
      </c>
      <c r="B17080" t="s">
        <v>31225</v>
      </c>
      <c r="C17080" t="s">
        <v>4199</v>
      </c>
    </row>
    <row r="17081" spans="1:3">
      <c r="A17081" t="s">
        <v>37851</v>
      </c>
      <c r="B17081" t="s">
        <v>37852</v>
      </c>
      <c r="C17081" t="s">
        <v>4199</v>
      </c>
    </row>
    <row r="17082" spans="1:3">
      <c r="A17082" t="s">
        <v>25736</v>
      </c>
      <c r="B17082" t="s">
        <v>25737</v>
      </c>
      <c r="C17082" t="s">
        <v>4199</v>
      </c>
    </row>
    <row r="17083" spans="1:3">
      <c r="A17083" t="s">
        <v>34052</v>
      </c>
      <c r="B17083" t="s">
        <v>34053</v>
      </c>
      <c r="C17083" t="s">
        <v>4199</v>
      </c>
    </row>
    <row r="17084" spans="1:3">
      <c r="A17084" t="s">
        <v>49080</v>
      </c>
      <c r="B17084" t="s">
        <v>49081</v>
      </c>
      <c r="C17084" t="s">
        <v>4199</v>
      </c>
    </row>
    <row r="17085" spans="1:3">
      <c r="A17085" t="s">
        <v>29988</v>
      </c>
      <c r="B17085" t="s">
        <v>29989</v>
      </c>
      <c r="C17085" t="s">
        <v>12114</v>
      </c>
    </row>
    <row r="17086" spans="1:3">
      <c r="A17086" t="s">
        <v>32643</v>
      </c>
      <c r="B17086" t="s">
        <v>62046</v>
      </c>
      <c r="C17086" t="s">
        <v>12114</v>
      </c>
    </row>
    <row r="17087" spans="1:3">
      <c r="A17087" t="s">
        <v>35672</v>
      </c>
      <c r="B17087" t="s">
        <v>35673</v>
      </c>
      <c r="C17087" t="s">
        <v>12114</v>
      </c>
    </row>
    <row r="17088" spans="1:3">
      <c r="A17088" t="s">
        <v>39185</v>
      </c>
      <c r="B17088" t="s">
        <v>39186</v>
      </c>
      <c r="C17088" t="s">
        <v>12114</v>
      </c>
    </row>
    <row r="17089" spans="1:3">
      <c r="A17089" t="s">
        <v>31880</v>
      </c>
      <c r="B17089" t="s">
        <v>31881</v>
      </c>
      <c r="C17089" t="s">
        <v>12114</v>
      </c>
    </row>
    <row r="17090" spans="1:3">
      <c r="A17090" t="s">
        <v>33703</v>
      </c>
      <c r="B17090" t="s">
        <v>33704</v>
      </c>
      <c r="C17090" t="s">
        <v>12114</v>
      </c>
    </row>
    <row r="17091" spans="1:3">
      <c r="A17091" t="s">
        <v>36917</v>
      </c>
      <c r="B17091" t="s">
        <v>36918</v>
      </c>
      <c r="C17091" t="s">
        <v>12114</v>
      </c>
    </row>
    <row r="17092" spans="1:3">
      <c r="A17092" t="s">
        <v>62047</v>
      </c>
      <c r="B17092" t="s">
        <v>62048</v>
      </c>
      <c r="C17092" t="s">
        <v>12114</v>
      </c>
    </row>
    <row r="17093" spans="1:3">
      <c r="A17093" t="s">
        <v>30792</v>
      </c>
      <c r="B17093" t="s">
        <v>30793</v>
      </c>
      <c r="C17093" t="s">
        <v>12114</v>
      </c>
    </row>
    <row r="17094" spans="1:3">
      <c r="A17094" t="s">
        <v>33531</v>
      </c>
      <c r="B17094" t="s">
        <v>33532</v>
      </c>
      <c r="C17094" t="s">
        <v>12114</v>
      </c>
    </row>
    <row r="17095" spans="1:3">
      <c r="A17095" t="s">
        <v>34182</v>
      </c>
      <c r="B17095" t="s">
        <v>34183</v>
      </c>
      <c r="C17095" t="s">
        <v>12114</v>
      </c>
    </row>
    <row r="17096" spans="1:3">
      <c r="A17096" t="s">
        <v>30428</v>
      </c>
      <c r="B17096" t="s">
        <v>30429</v>
      </c>
      <c r="C17096" t="s">
        <v>12114</v>
      </c>
    </row>
    <row r="17097" spans="1:3">
      <c r="A17097" t="s">
        <v>30160</v>
      </c>
      <c r="B17097" t="s">
        <v>30161</v>
      </c>
      <c r="C17097" t="s">
        <v>12114</v>
      </c>
    </row>
    <row r="17098" spans="1:3">
      <c r="A17098" t="s">
        <v>62049</v>
      </c>
      <c r="B17098" t="s">
        <v>62050</v>
      </c>
      <c r="C17098" t="s">
        <v>12114</v>
      </c>
    </row>
    <row r="17099" spans="1:3">
      <c r="A17099" t="s">
        <v>30272</v>
      </c>
      <c r="B17099" t="s">
        <v>30273</v>
      </c>
      <c r="C17099" t="s">
        <v>12114</v>
      </c>
    </row>
    <row r="17100" spans="1:3">
      <c r="A17100" t="s">
        <v>34427</v>
      </c>
      <c r="B17100" t="s">
        <v>34428</v>
      </c>
      <c r="C17100" t="s">
        <v>12114</v>
      </c>
    </row>
    <row r="17101" spans="1:3">
      <c r="A17101" t="s">
        <v>35246</v>
      </c>
      <c r="B17101" t="s">
        <v>35247</v>
      </c>
      <c r="C17101" t="s">
        <v>12114</v>
      </c>
    </row>
    <row r="17102" spans="1:3">
      <c r="A17102" t="s">
        <v>27570</v>
      </c>
      <c r="B17102" t="s">
        <v>27571</v>
      </c>
      <c r="C17102" t="s">
        <v>12114</v>
      </c>
    </row>
    <row r="17103" spans="1:3">
      <c r="A17103" t="s">
        <v>32054</v>
      </c>
      <c r="B17103" t="s">
        <v>32055</v>
      </c>
      <c r="C17103" t="s">
        <v>12114</v>
      </c>
    </row>
    <row r="17104" spans="1:3">
      <c r="A17104" t="s">
        <v>32609</v>
      </c>
      <c r="B17104" t="s">
        <v>32610</v>
      </c>
      <c r="C17104" t="s">
        <v>12114</v>
      </c>
    </row>
    <row r="17105" spans="1:3">
      <c r="A17105" t="s">
        <v>62051</v>
      </c>
      <c r="B17105" t="s">
        <v>62052</v>
      </c>
      <c r="C17105" t="s">
        <v>12114</v>
      </c>
    </row>
    <row r="17106" spans="1:3">
      <c r="A17106" t="s">
        <v>34673</v>
      </c>
      <c r="B17106" t="s">
        <v>34674</v>
      </c>
      <c r="C17106" t="s">
        <v>12114</v>
      </c>
    </row>
    <row r="17107" spans="1:3">
      <c r="A17107" t="s">
        <v>33743</v>
      </c>
      <c r="B17107" t="s">
        <v>33744</v>
      </c>
      <c r="C17107" t="s">
        <v>12114</v>
      </c>
    </row>
    <row r="17108" spans="1:3">
      <c r="A17108" t="s">
        <v>39696</v>
      </c>
      <c r="B17108" t="s">
        <v>39697</v>
      </c>
      <c r="C17108" t="s">
        <v>12114</v>
      </c>
    </row>
    <row r="17109" spans="1:3">
      <c r="A17109" t="s">
        <v>33285</v>
      </c>
      <c r="B17109" t="s">
        <v>33286</v>
      </c>
      <c r="C17109" t="s">
        <v>12114</v>
      </c>
    </row>
    <row r="17110" spans="1:3">
      <c r="A17110" t="s">
        <v>33157</v>
      </c>
      <c r="B17110" t="s">
        <v>33158</v>
      </c>
      <c r="C17110" t="s">
        <v>12114</v>
      </c>
    </row>
    <row r="17111" spans="1:3">
      <c r="A17111" t="s">
        <v>62053</v>
      </c>
      <c r="B17111" t="s">
        <v>30927</v>
      </c>
      <c r="C17111" t="s">
        <v>12114</v>
      </c>
    </row>
    <row r="17112" spans="1:3">
      <c r="A17112" t="s">
        <v>33912</v>
      </c>
      <c r="B17112" t="s">
        <v>33913</v>
      </c>
      <c r="C17112" t="s">
        <v>12114</v>
      </c>
    </row>
    <row r="17113" spans="1:3">
      <c r="A17113" t="s">
        <v>32406</v>
      </c>
      <c r="B17113" t="s">
        <v>32407</v>
      </c>
      <c r="C17113" t="s">
        <v>12114</v>
      </c>
    </row>
    <row r="17114" spans="1:3">
      <c r="A17114" t="s">
        <v>40366</v>
      </c>
      <c r="B17114" t="s">
        <v>40367</v>
      </c>
      <c r="C17114" t="s">
        <v>12114</v>
      </c>
    </row>
    <row r="17115" spans="1:3">
      <c r="A17115" t="s">
        <v>35662</v>
      </c>
      <c r="B17115" t="s">
        <v>35663</v>
      </c>
      <c r="C17115" t="s">
        <v>12114</v>
      </c>
    </row>
    <row r="17116" spans="1:3">
      <c r="A17116" t="s">
        <v>33401</v>
      </c>
      <c r="B17116" t="s">
        <v>33402</v>
      </c>
      <c r="C17116" t="s">
        <v>6</v>
      </c>
    </row>
    <row r="17117" spans="1:3">
      <c r="A17117" t="s">
        <v>26084</v>
      </c>
      <c r="B17117" t="s">
        <v>26085</v>
      </c>
      <c r="C17117" t="s">
        <v>6</v>
      </c>
    </row>
    <row r="17118" spans="1:3">
      <c r="A17118" t="s">
        <v>62054</v>
      </c>
      <c r="B17118" t="s">
        <v>25539</v>
      </c>
      <c r="C17118" t="s">
        <v>6</v>
      </c>
    </row>
    <row r="17119" spans="1:3">
      <c r="A17119" t="s">
        <v>42056</v>
      </c>
      <c r="B17119" t="s">
        <v>42057</v>
      </c>
      <c r="C17119" t="s">
        <v>6</v>
      </c>
    </row>
    <row r="17120" spans="1:3">
      <c r="A17120" t="s">
        <v>38319</v>
      </c>
      <c r="B17120" t="s">
        <v>38320</v>
      </c>
      <c r="C17120" t="s">
        <v>4199</v>
      </c>
    </row>
    <row r="17121" spans="1:3">
      <c r="A17121" t="s">
        <v>26840</v>
      </c>
      <c r="B17121" t="s">
        <v>26841</v>
      </c>
      <c r="C17121" t="s">
        <v>4199</v>
      </c>
    </row>
    <row r="17122" spans="1:3">
      <c r="A17122" t="s">
        <v>42856</v>
      </c>
      <c r="B17122" t="s">
        <v>42857</v>
      </c>
      <c r="C17122" t="s">
        <v>4199</v>
      </c>
    </row>
    <row r="17123" spans="1:3">
      <c r="A17123" t="s">
        <v>62055</v>
      </c>
      <c r="B17123" t="s">
        <v>34915</v>
      </c>
      <c r="C17123" t="s">
        <v>4199</v>
      </c>
    </row>
    <row r="17124" spans="1:3">
      <c r="A17124" t="s">
        <v>35820</v>
      </c>
      <c r="B17124" t="s">
        <v>35821</v>
      </c>
      <c r="C17124" t="s">
        <v>4199</v>
      </c>
    </row>
    <row r="17125" spans="1:3">
      <c r="A17125" t="s">
        <v>36345</v>
      </c>
      <c r="B17125" t="s">
        <v>36346</v>
      </c>
      <c r="C17125" t="s">
        <v>4199</v>
      </c>
    </row>
    <row r="17126" spans="1:3">
      <c r="A17126" t="s">
        <v>43394</v>
      </c>
      <c r="B17126" t="s">
        <v>43395</v>
      </c>
      <c r="C17126" t="s">
        <v>4199</v>
      </c>
    </row>
    <row r="17127" spans="1:3">
      <c r="A17127" t="s">
        <v>28875</v>
      </c>
      <c r="B17127" t="s">
        <v>28876</v>
      </c>
      <c r="C17127" t="s">
        <v>12114</v>
      </c>
    </row>
    <row r="17128" spans="1:3">
      <c r="A17128" t="s">
        <v>41604</v>
      </c>
      <c r="B17128" t="s">
        <v>41605</v>
      </c>
      <c r="C17128" t="s">
        <v>12114</v>
      </c>
    </row>
    <row r="17129" spans="1:3">
      <c r="A17129" t="s">
        <v>25992</v>
      </c>
      <c r="B17129" t="s">
        <v>25993</v>
      </c>
      <c r="C17129" t="s">
        <v>12114</v>
      </c>
    </row>
    <row r="17130" spans="1:3">
      <c r="A17130" t="s">
        <v>34952</v>
      </c>
      <c r="B17130" t="s">
        <v>34953</v>
      </c>
      <c r="C17130" t="s">
        <v>12114</v>
      </c>
    </row>
    <row r="17131" spans="1:3">
      <c r="A17131" t="s">
        <v>36833</v>
      </c>
      <c r="B17131" t="s">
        <v>36834</v>
      </c>
      <c r="C17131" t="s">
        <v>12114</v>
      </c>
    </row>
    <row r="17132" spans="1:3">
      <c r="A17132" t="s">
        <v>31164</v>
      </c>
      <c r="B17132" t="s">
        <v>31165</v>
      </c>
      <c r="C17132" t="s">
        <v>12114</v>
      </c>
    </row>
    <row r="17133" spans="1:3">
      <c r="A17133" t="s">
        <v>33529</v>
      </c>
      <c r="B17133" t="s">
        <v>33530</v>
      </c>
      <c r="C17133" t="s">
        <v>12114</v>
      </c>
    </row>
    <row r="17134" spans="1:3">
      <c r="A17134" t="s">
        <v>33411</v>
      </c>
      <c r="B17134" t="s">
        <v>33412</v>
      </c>
      <c r="C17134" t="s">
        <v>12114</v>
      </c>
    </row>
    <row r="17135" spans="1:3">
      <c r="A17135" t="s">
        <v>62056</v>
      </c>
      <c r="B17135" t="s">
        <v>62057</v>
      </c>
      <c r="C17135" t="s">
        <v>12114</v>
      </c>
    </row>
    <row r="17136" spans="1:3">
      <c r="A17136" t="s">
        <v>32909</v>
      </c>
      <c r="B17136" t="s">
        <v>32910</v>
      </c>
      <c r="C17136" t="s">
        <v>12114</v>
      </c>
    </row>
    <row r="17137" spans="1:3">
      <c r="A17137" t="s">
        <v>58310</v>
      </c>
      <c r="B17137" t="s">
        <v>58311</v>
      </c>
      <c r="C17137" t="s">
        <v>12114</v>
      </c>
    </row>
    <row r="17138" spans="1:3">
      <c r="A17138" t="s">
        <v>31836</v>
      </c>
      <c r="B17138" t="s">
        <v>31837</v>
      </c>
      <c r="C17138" t="s">
        <v>12114</v>
      </c>
    </row>
    <row r="17139" spans="1:3">
      <c r="A17139" t="s">
        <v>42872</v>
      </c>
      <c r="B17139" t="s">
        <v>42873</v>
      </c>
      <c r="C17139" t="s">
        <v>12114</v>
      </c>
    </row>
    <row r="17140" spans="1:3">
      <c r="A17140" t="s">
        <v>34124</v>
      </c>
      <c r="B17140" t="s">
        <v>34125</v>
      </c>
      <c r="C17140" t="s">
        <v>12114</v>
      </c>
    </row>
    <row r="17141" spans="1:3">
      <c r="A17141" t="s">
        <v>32937</v>
      </c>
      <c r="B17141" t="s">
        <v>32938</v>
      </c>
      <c r="C17141" t="s">
        <v>12114</v>
      </c>
    </row>
    <row r="17142" spans="1:3">
      <c r="A17142" t="s">
        <v>31612</v>
      </c>
      <c r="B17142" t="s">
        <v>31613</v>
      </c>
      <c r="C17142" t="s">
        <v>12114</v>
      </c>
    </row>
    <row r="17143" spans="1:3">
      <c r="A17143" t="s">
        <v>62058</v>
      </c>
      <c r="B17143" t="s">
        <v>62059</v>
      </c>
      <c r="C17143" t="s">
        <v>12114</v>
      </c>
    </row>
    <row r="17144" spans="1:3">
      <c r="A17144" t="s">
        <v>33085</v>
      </c>
      <c r="B17144" t="s">
        <v>33086</v>
      </c>
      <c r="C17144" t="s">
        <v>12114</v>
      </c>
    </row>
    <row r="17145" spans="1:3">
      <c r="A17145" t="s">
        <v>38185</v>
      </c>
      <c r="B17145" t="s">
        <v>38186</v>
      </c>
      <c r="C17145" t="s">
        <v>12114</v>
      </c>
    </row>
    <row r="17146" spans="1:3">
      <c r="A17146" t="s">
        <v>29804</v>
      </c>
      <c r="B17146" t="s">
        <v>29805</v>
      </c>
      <c r="C17146" t="s">
        <v>12114</v>
      </c>
    </row>
    <row r="17147" spans="1:3">
      <c r="A17147" t="s">
        <v>38191</v>
      </c>
      <c r="B17147" t="s">
        <v>38192</v>
      </c>
      <c r="C17147" t="s">
        <v>12114</v>
      </c>
    </row>
    <row r="17148" spans="1:3">
      <c r="A17148" t="s">
        <v>37257</v>
      </c>
      <c r="B17148" t="s">
        <v>37258</v>
      </c>
      <c r="C17148" t="s">
        <v>12114</v>
      </c>
    </row>
    <row r="17149" spans="1:3">
      <c r="A17149" t="s">
        <v>36981</v>
      </c>
      <c r="B17149" t="s">
        <v>36982</v>
      </c>
      <c r="C17149" t="s">
        <v>12114</v>
      </c>
    </row>
    <row r="17150" spans="1:3">
      <c r="A17150" t="s">
        <v>38033</v>
      </c>
      <c r="B17150" t="s">
        <v>38034</v>
      </c>
      <c r="C17150" t="s">
        <v>12114</v>
      </c>
    </row>
    <row r="17151" spans="1:3">
      <c r="A17151" t="s">
        <v>35274</v>
      </c>
      <c r="B17151" t="s">
        <v>35275</v>
      </c>
      <c r="C17151" t="s">
        <v>12114</v>
      </c>
    </row>
    <row r="17152" spans="1:3">
      <c r="A17152" t="s">
        <v>47602</v>
      </c>
      <c r="B17152" t="s">
        <v>47603</v>
      </c>
      <c r="C17152" t="s">
        <v>20731</v>
      </c>
    </row>
    <row r="17153" spans="1:3">
      <c r="A17153" t="s">
        <v>36401</v>
      </c>
      <c r="B17153" t="s">
        <v>36402</v>
      </c>
      <c r="C17153" t="s">
        <v>20731</v>
      </c>
    </row>
    <row r="17154" spans="1:3">
      <c r="A17154" t="s">
        <v>46011</v>
      </c>
      <c r="B17154" t="s">
        <v>46012</v>
      </c>
      <c r="C17154" t="s">
        <v>6</v>
      </c>
    </row>
    <row r="17155" spans="1:3">
      <c r="A17155" t="s">
        <v>33765</v>
      </c>
      <c r="B17155" t="s">
        <v>33766</v>
      </c>
      <c r="C17155" t="s">
        <v>4199</v>
      </c>
    </row>
    <row r="17156" spans="1:3">
      <c r="A17156" t="s">
        <v>36475</v>
      </c>
      <c r="B17156" t="s">
        <v>36476</v>
      </c>
      <c r="C17156" t="s">
        <v>4199</v>
      </c>
    </row>
    <row r="17157" spans="1:3">
      <c r="A17157" t="s">
        <v>32921</v>
      </c>
      <c r="B17157" t="s">
        <v>32922</v>
      </c>
      <c r="C17157" t="s">
        <v>4199</v>
      </c>
    </row>
    <row r="17158" spans="1:3">
      <c r="A17158" t="s">
        <v>37657</v>
      </c>
      <c r="B17158" t="s">
        <v>37658</v>
      </c>
      <c r="C17158" t="s">
        <v>4199</v>
      </c>
    </row>
    <row r="17159" spans="1:3">
      <c r="A17159" t="s">
        <v>22773</v>
      </c>
      <c r="B17159" t="s">
        <v>22774</v>
      </c>
      <c r="C17159" t="s">
        <v>4199</v>
      </c>
    </row>
    <row r="17160" spans="1:3">
      <c r="A17160" t="s">
        <v>32194</v>
      </c>
      <c r="B17160" t="s">
        <v>32195</v>
      </c>
      <c r="C17160" t="s">
        <v>4199</v>
      </c>
    </row>
    <row r="17161" spans="1:3">
      <c r="A17161" t="s">
        <v>33657</v>
      </c>
      <c r="B17161" t="s">
        <v>33658</v>
      </c>
      <c r="C17161" t="s">
        <v>4199</v>
      </c>
    </row>
    <row r="17162" spans="1:3">
      <c r="A17162" t="s">
        <v>33275</v>
      </c>
      <c r="B17162" t="s">
        <v>33276</v>
      </c>
      <c r="C17162" t="s">
        <v>4199</v>
      </c>
    </row>
    <row r="17163" spans="1:3">
      <c r="A17163" t="s">
        <v>30654</v>
      </c>
      <c r="B17163" t="s">
        <v>30655</v>
      </c>
      <c r="C17163" t="s">
        <v>4199</v>
      </c>
    </row>
    <row r="17164" spans="1:3">
      <c r="A17164" t="s">
        <v>62060</v>
      </c>
      <c r="B17164" t="s">
        <v>62061</v>
      </c>
      <c r="C17164" t="s">
        <v>12114</v>
      </c>
    </row>
    <row r="17165" spans="1:3">
      <c r="A17165" t="s">
        <v>35686</v>
      </c>
      <c r="B17165" t="s">
        <v>35687</v>
      </c>
      <c r="C17165" t="s">
        <v>12114</v>
      </c>
    </row>
    <row r="17166" spans="1:3">
      <c r="A17166" t="s">
        <v>33337</v>
      </c>
      <c r="B17166" t="s">
        <v>33338</v>
      </c>
      <c r="C17166" t="s">
        <v>12114</v>
      </c>
    </row>
    <row r="17167" spans="1:3">
      <c r="A17167" t="s">
        <v>44959</v>
      </c>
      <c r="B17167" t="s">
        <v>44960</v>
      </c>
      <c r="C17167" t="s">
        <v>12114</v>
      </c>
    </row>
    <row r="17168" spans="1:3">
      <c r="A17168" t="s">
        <v>38133</v>
      </c>
      <c r="B17168" t="s">
        <v>38134</v>
      </c>
      <c r="C17168" t="s">
        <v>12114</v>
      </c>
    </row>
    <row r="17169" spans="1:3">
      <c r="A17169" t="s">
        <v>34830</v>
      </c>
      <c r="B17169" t="s">
        <v>34831</v>
      </c>
      <c r="C17169" t="s">
        <v>12114</v>
      </c>
    </row>
    <row r="17170" spans="1:3">
      <c r="A17170" t="s">
        <v>33483</v>
      </c>
      <c r="B17170" t="s">
        <v>33484</v>
      </c>
      <c r="C17170" t="s">
        <v>12114</v>
      </c>
    </row>
    <row r="17171" spans="1:3">
      <c r="A17171" t="s">
        <v>35901</v>
      </c>
      <c r="B17171" t="s">
        <v>35902</v>
      </c>
      <c r="C17171" t="s">
        <v>12114</v>
      </c>
    </row>
    <row r="17172" spans="1:3">
      <c r="A17172" t="s">
        <v>32318</v>
      </c>
      <c r="B17172" t="s">
        <v>32319</v>
      </c>
      <c r="C17172" t="s">
        <v>12114</v>
      </c>
    </row>
    <row r="17173" spans="1:3">
      <c r="A17173" t="s">
        <v>33425</v>
      </c>
      <c r="B17173" t="s">
        <v>33426</v>
      </c>
      <c r="C17173" t="s">
        <v>12114</v>
      </c>
    </row>
    <row r="17174" spans="1:3">
      <c r="A17174" t="s">
        <v>29422</v>
      </c>
      <c r="B17174" t="s">
        <v>29423</v>
      </c>
      <c r="C17174" t="s">
        <v>12114</v>
      </c>
    </row>
    <row r="17175" spans="1:3">
      <c r="A17175" t="s">
        <v>32533</v>
      </c>
      <c r="B17175" t="s">
        <v>32534</v>
      </c>
      <c r="C17175" t="s">
        <v>12114</v>
      </c>
    </row>
    <row r="17176" spans="1:3">
      <c r="A17176" t="s">
        <v>33269</v>
      </c>
      <c r="B17176" t="s">
        <v>33270</v>
      </c>
      <c r="C17176" t="s">
        <v>12114</v>
      </c>
    </row>
    <row r="17177" spans="1:3">
      <c r="A17177" t="s">
        <v>34273</v>
      </c>
      <c r="B17177" t="s">
        <v>34274</v>
      </c>
      <c r="C17177" t="s">
        <v>12114</v>
      </c>
    </row>
    <row r="17178" spans="1:3">
      <c r="A17178" t="s">
        <v>47240</v>
      </c>
      <c r="B17178" t="s">
        <v>47241</v>
      </c>
      <c r="C17178" t="s">
        <v>12114</v>
      </c>
    </row>
    <row r="17179" spans="1:3">
      <c r="A17179" t="s">
        <v>62062</v>
      </c>
      <c r="B17179" t="s">
        <v>62063</v>
      </c>
      <c r="C17179" t="s">
        <v>12114</v>
      </c>
    </row>
    <row r="17180" spans="1:3">
      <c r="A17180" t="s">
        <v>32687</v>
      </c>
      <c r="B17180" t="s">
        <v>32688</v>
      </c>
      <c r="C17180" t="s">
        <v>12114</v>
      </c>
    </row>
    <row r="17181" spans="1:3">
      <c r="A17181" t="s">
        <v>33895</v>
      </c>
      <c r="B17181" t="s">
        <v>33896</v>
      </c>
      <c r="C17181" t="s">
        <v>12114</v>
      </c>
    </row>
    <row r="17182" spans="1:3">
      <c r="A17182" t="s">
        <v>36343</v>
      </c>
      <c r="B17182" t="s">
        <v>36344</v>
      </c>
      <c r="C17182" t="s">
        <v>12114</v>
      </c>
    </row>
    <row r="17183" spans="1:3">
      <c r="A17183" t="s">
        <v>30040</v>
      </c>
      <c r="B17183" t="s">
        <v>30041</v>
      </c>
      <c r="C17183" t="s">
        <v>12114</v>
      </c>
    </row>
    <row r="17184" spans="1:3">
      <c r="A17184" t="s">
        <v>30772</v>
      </c>
      <c r="B17184" t="s">
        <v>30773</v>
      </c>
      <c r="C17184" t="s">
        <v>12114</v>
      </c>
    </row>
    <row r="17185" spans="1:3">
      <c r="A17185" t="s">
        <v>29926</v>
      </c>
      <c r="B17185" t="s">
        <v>29927</v>
      </c>
      <c r="C17185" t="s">
        <v>12114</v>
      </c>
    </row>
    <row r="17186" spans="1:3">
      <c r="A17186" t="s">
        <v>62064</v>
      </c>
      <c r="B17186" t="s">
        <v>62065</v>
      </c>
      <c r="C17186" t="s">
        <v>12114</v>
      </c>
    </row>
    <row r="17187" spans="1:3">
      <c r="A17187" t="s">
        <v>30362</v>
      </c>
      <c r="B17187" t="s">
        <v>30363</v>
      </c>
      <c r="C17187" t="s">
        <v>20731</v>
      </c>
    </row>
    <row r="17188" spans="1:3">
      <c r="A17188" t="s">
        <v>29968</v>
      </c>
      <c r="B17188" t="s">
        <v>29969</v>
      </c>
      <c r="C17188" t="s">
        <v>20731</v>
      </c>
    </row>
    <row r="17189" spans="1:3">
      <c r="A17189" t="s">
        <v>59538</v>
      </c>
      <c r="B17189" t="s">
        <v>62066</v>
      </c>
      <c r="C17189" t="s">
        <v>111</v>
      </c>
    </row>
    <row r="17190" spans="1:3">
      <c r="A17190" t="s">
        <v>59453</v>
      </c>
      <c r="B17190" t="s">
        <v>62067</v>
      </c>
      <c r="C17190" t="s">
        <v>111</v>
      </c>
    </row>
    <row r="17191" spans="1:3">
      <c r="A17191" t="s">
        <v>59471</v>
      </c>
      <c r="B17191" t="s">
        <v>62068</v>
      </c>
      <c r="C17191" t="s">
        <v>111</v>
      </c>
    </row>
    <row r="17192" spans="1:3">
      <c r="A17192" t="s">
        <v>37831</v>
      </c>
      <c r="B17192" t="s">
        <v>37832</v>
      </c>
      <c r="C17192" t="s">
        <v>6</v>
      </c>
    </row>
    <row r="17193" spans="1:3">
      <c r="A17193" t="s">
        <v>62069</v>
      </c>
      <c r="B17193" t="s">
        <v>62070</v>
      </c>
      <c r="C17193" t="s">
        <v>6</v>
      </c>
    </row>
    <row r="17194" spans="1:3">
      <c r="A17194" t="s">
        <v>46433</v>
      </c>
      <c r="B17194" t="s">
        <v>46434</v>
      </c>
      <c r="C17194" t="s">
        <v>4199</v>
      </c>
    </row>
    <row r="17195" spans="1:3">
      <c r="A17195" t="s">
        <v>32230</v>
      </c>
      <c r="B17195" t="s">
        <v>32231</v>
      </c>
      <c r="C17195" t="s">
        <v>4199</v>
      </c>
    </row>
    <row r="17196" spans="1:3">
      <c r="A17196" t="s">
        <v>36839</v>
      </c>
      <c r="B17196" t="s">
        <v>36840</v>
      </c>
      <c r="C17196" t="s">
        <v>4199</v>
      </c>
    </row>
    <row r="17197" spans="1:3">
      <c r="A17197" t="s">
        <v>36753</v>
      </c>
      <c r="B17197" t="s">
        <v>36754</v>
      </c>
      <c r="C17197" t="s">
        <v>4199</v>
      </c>
    </row>
    <row r="17198" spans="1:3">
      <c r="A17198" t="s">
        <v>35150</v>
      </c>
      <c r="B17198" t="s">
        <v>35151</v>
      </c>
      <c r="C17198" t="s">
        <v>4199</v>
      </c>
    </row>
    <row r="17199" spans="1:3">
      <c r="A17199" t="s">
        <v>25356</v>
      </c>
      <c r="B17199" t="s">
        <v>25357</v>
      </c>
      <c r="C17199" t="s">
        <v>4199</v>
      </c>
    </row>
    <row r="17200" spans="1:3">
      <c r="A17200" t="s">
        <v>38257</v>
      </c>
      <c r="B17200" t="s">
        <v>38258</v>
      </c>
      <c r="C17200" t="s">
        <v>4199</v>
      </c>
    </row>
    <row r="17201" spans="1:3">
      <c r="A17201" t="s">
        <v>36777</v>
      </c>
      <c r="B17201" t="s">
        <v>36778</v>
      </c>
      <c r="C17201" t="s">
        <v>4199</v>
      </c>
    </row>
    <row r="17202" spans="1:3">
      <c r="A17202" t="s">
        <v>33439</v>
      </c>
      <c r="B17202" t="s">
        <v>33440</v>
      </c>
      <c r="C17202" t="s">
        <v>4199</v>
      </c>
    </row>
    <row r="17203" spans="1:3">
      <c r="A17203" t="s">
        <v>32931</v>
      </c>
      <c r="B17203" t="s">
        <v>32932</v>
      </c>
      <c r="C17203" t="s">
        <v>4199</v>
      </c>
    </row>
    <row r="17204" spans="1:3">
      <c r="A17204" t="s">
        <v>33205</v>
      </c>
      <c r="B17204" t="s">
        <v>33206</v>
      </c>
      <c r="C17204" t="s">
        <v>4199</v>
      </c>
    </row>
    <row r="17205" spans="1:3">
      <c r="A17205" t="s">
        <v>37465</v>
      </c>
      <c r="B17205" t="s">
        <v>37466</v>
      </c>
      <c r="C17205" t="s">
        <v>4199</v>
      </c>
    </row>
    <row r="17206" spans="1:3">
      <c r="A17206" t="s">
        <v>30124</v>
      </c>
      <c r="B17206" t="s">
        <v>30125</v>
      </c>
      <c r="C17206" t="s">
        <v>4199</v>
      </c>
    </row>
    <row r="17207" spans="1:3">
      <c r="A17207" t="s">
        <v>28805</v>
      </c>
      <c r="B17207" t="s">
        <v>28806</v>
      </c>
      <c r="C17207" t="s">
        <v>12114</v>
      </c>
    </row>
    <row r="17208" spans="1:3">
      <c r="A17208" t="s">
        <v>36661</v>
      </c>
      <c r="B17208" t="s">
        <v>36662</v>
      </c>
      <c r="C17208" t="s">
        <v>12114</v>
      </c>
    </row>
    <row r="17209" spans="1:3">
      <c r="A17209" t="s">
        <v>32655</v>
      </c>
      <c r="B17209" t="s">
        <v>32656</v>
      </c>
      <c r="C17209" t="s">
        <v>12114</v>
      </c>
    </row>
    <row r="17210" spans="1:3">
      <c r="A17210" t="s">
        <v>31012</v>
      </c>
      <c r="B17210" t="s">
        <v>31013</v>
      </c>
      <c r="C17210" t="s">
        <v>12114</v>
      </c>
    </row>
    <row r="17211" spans="1:3">
      <c r="A17211" t="s">
        <v>32985</v>
      </c>
      <c r="B17211" t="s">
        <v>32986</v>
      </c>
      <c r="C17211" t="s">
        <v>12114</v>
      </c>
    </row>
    <row r="17212" spans="1:3">
      <c r="A17212" t="s">
        <v>34639</v>
      </c>
      <c r="B17212" t="s">
        <v>34640</v>
      </c>
      <c r="C17212" t="s">
        <v>12114</v>
      </c>
    </row>
    <row r="17213" spans="1:3">
      <c r="A17213" t="s">
        <v>27616</v>
      </c>
      <c r="B17213" t="s">
        <v>27617</v>
      </c>
      <c r="C17213" t="s">
        <v>12114</v>
      </c>
    </row>
    <row r="17214" spans="1:3">
      <c r="A17214" t="s">
        <v>45344</v>
      </c>
      <c r="B17214" t="s">
        <v>45345</v>
      </c>
      <c r="C17214" t="s">
        <v>12114</v>
      </c>
    </row>
    <row r="17215" spans="1:3">
      <c r="A17215" t="s">
        <v>35158</v>
      </c>
      <c r="B17215" t="s">
        <v>35159</v>
      </c>
      <c r="C17215" t="s">
        <v>12114</v>
      </c>
    </row>
    <row r="17216" spans="1:3">
      <c r="A17216" t="s">
        <v>32995</v>
      </c>
      <c r="B17216" t="s">
        <v>32996</v>
      </c>
      <c r="C17216" t="s">
        <v>12114</v>
      </c>
    </row>
    <row r="17217" spans="1:3">
      <c r="A17217" t="s">
        <v>33551</v>
      </c>
      <c r="B17217" t="s">
        <v>33552</v>
      </c>
      <c r="C17217" t="s">
        <v>12114</v>
      </c>
    </row>
    <row r="17218" spans="1:3">
      <c r="A17218" t="s">
        <v>29610</v>
      </c>
      <c r="B17218" t="s">
        <v>29611</v>
      </c>
      <c r="C17218" t="s">
        <v>12114</v>
      </c>
    </row>
    <row r="17219" spans="1:3">
      <c r="A17219" t="s">
        <v>34589</v>
      </c>
      <c r="B17219" t="s">
        <v>34590</v>
      </c>
      <c r="C17219" t="s">
        <v>12114</v>
      </c>
    </row>
    <row r="17220" spans="1:3">
      <c r="A17220" t="s">
        <v>36335</v>
      </c>
      <c r="B17220" t="s">
        <v>36336</v>
      </c>
      <c r="C17220" t="s">
        <v>12114</v>
      </c>
    </row>
    <row r="17221" spans="1:3">
      <c r="A17221" t="s">
        <v>36113</v>
      </c>
      <c r="B17221" t="s">
        <v>36114</v>
      </c>
      <c r="C17221" t="s">
        <v>12114</v>
      </c>
    </row>
    <row r="17222" spans="1:3">
      <c r="A17222" t="s">
        <v>32464</v>
      </c>
      <c r="B17222" t="s">
        <v>32465</v>
      </c>
      <c r="C17222" t="s">
        <v>12114</v>
      </c>
    </row>
    <row r="17223" spans="1:3">
      <c r="A17223" t="s">
        <v>33219</v>
      </c>
      <c r="B17223" t="s">
        <v>33220</v>
      </c>
      <c r="C17223" t="s">
        <v>12114</v>
      </c>
    </row>
    <row r="17224" spans="1:3">
      <c r="A17224" t="s">
        <v>35650</v>
      </c>
      <c r="B17224" t="s">
        <v>35651</v>
      </c>
      <c r="C17224" t="s">
        <v>12114</v>
      </c>
    </row>
    <row r="17225" spans="1:3">
      <c r="A17225" t="s">
        <v>27328</v>
      </c>
      <c r="B17225" t="s">
        <v>27329</v>
      </c>
      <c r="C17225" t="s">
        <v>12114</v>
      </c>
    </row>
    <row r="17226" spans="1:3">
      <c r="A17226" t="s">
        <v>62071</v>
      </c>
      <c r="B17226" t="s">
        <v>62072</v>
      </c>
      <c r="C17226" t="s">
        <v>12114</v>
      </c>
    </row>
    <row r="17227" spans="1:3">
      <c r="A17227" t="s">
        <v>32378</v>
      </c>
      <c r="B17227" t="s">
        <v>32379</v>
      </c>
      <c r="C17227" t="s">
        <v>20731</v>
      </c>
    </row>
    <row r="17228" spans="1:3">
      <c r="A17228" t="s">
        <v>59476</v>
      </c>
      <c r="B17228" t="s">
        <v>62073</v>
      </c>
      <c r="C17228" t="s">
        <v>111</v>
      </c>
    </row>
    <row r="17229" spans="1:3">
      <c r="A17229" t="s">
        <v>30392</v>
      </c>
      <c r="B17229" t="s">
        <v>30393</v>
      </c>
      <c r="C17229" t="s">
        <v>111</v>
      </c>
    </row>
    <row r="17230" spans="1:3">
      <c r="A17230" t="s">
        <v>29496</v>
      </c>
      <c r="B17230" t="s">
        <v>29497</v>
      </c>
      <c r="C17230" t="s">
        <v>6</v>
      </c>
    </row>
    <row r="17231" spans="1:3">
      <c r="A17231" t="s">
        <v>35997</v>
      </c>
      <c r="B17231" t="s">
        <v>35998</v>
      </c>
      <c r="C17231" t="s">
        <v>6</v>
      </c>
    </row>
    <row r="17232" spans="1:3">
      <c r="A17232" t="s">
        <v>30944</v>
      </c>
      <c r="B17232" t="s">
        <v>30945</v>
      </c>
      <c r="C17232" t="s">
        <v>4199</v>
      </c>
    </row>
    <row r="17233" spans="1:3">
      <c r="A17233" t="s">
        <v>35967</v>
      </c>
      <c r="B17233" t="s">
        <v>35968</v>
      </c>
      <c r="C17233" t="s">
        <v>4199</v>
      </c>
    </row>
    <row r="17234" spans="1:3">
      <c r="A17234" t="s">
        <v>36383</v>
      </c>
      <c r="B17234" t="s">
        <v>36384</v>
      </c>
      <c r="C17234" t="s">
        <v>4199</v>
      </c>
    </row>
    <row r="17235" spans="1:3">
      <c r="A17235" t="s">
        <v>31572</v>
      </c>
      <c r="B17235" t="s">
        <v>31573</v>
      </c>
      <c r="C17235" t="s">
        <v>4199</v>
      </c>
    </row>
    <row r="17236" spans="1:3">
      <c r="A17236" t="s">
        <v>31574</v>
      </c>
      <c r="B17236" t="s">
        <v>31575</v>
      </c>
      <c r="C17236" t="s">
        <v>4199</v>
      </c>
    </row>
    <row r="17237" spans="1:3">
      <c r="A17237" t="s">
        <v>35224</v>
      </c>
      <c r="B17237" t="s">
        <v>35225</v>
      </c>
      <c r="C17237" t="s">
        <v>4199</v>
      </c>
    </row>
    <row r="17238" spans="1:3">
      <c r="A17238" t="s">
        <v>31578</v>
      </c>
      <c r="B17238" t="s">
        <v>31579</v>
      </c>
      <c r="C17238" t="s">
        <v>4199</v>
      </c>
    </row>
    <row r="17239" spans="1:3">
      <c r="A17239" t="s">
        <v>31396</v>
      </c>
      <c r="B17239" t="s">
        <v>31397</v>
      </c>
      <c r="C17239" t="s">
        <v>4199</v>
      </c>
    </row>
    <row r="17240" spans="1:3">
      <c r="A17240" t="s">
        <v>34209</v>
      </c>
      <c r="B17240" t="s">
        <v>34210</v>
      </c>
      <c r="C17240" t="s">
        <v>4199</v>
      </c>
    </row>
    <row r="17241" spans="1:3">
      <c r="A17241" t="s">
        <v>35190</v>
      </c>
      <c r="B17241" t="s">
        <v>35191</v>
      </c>
      <c r="C17241" t="s">
        <v>4199</v>
      </c>
    </row>
    <row r="17242" spans="1:3">
      <c r="A17242" t="s">
        <v>29978</v>
      </c>
      <c r="B17242" t="s">
        <v>29979</v>
      </c>
      <c r="C17242" t="s">
        <v>4199</v>
      </c>
    </row>
    <row r="17243" spans="1:3">
      <c r="A17243" t="s">
        <v>33233</v>
      </c>
      <c r="B17243" t="s">
        <v>33234</v>
      </c>
      <c r="C17243" t="s">
        <v>4199</v>
      </c>
    </row>
    <row r="17244" spans="1:3">
      <c r="A17244" t="s">
        <v>38387</v>
      </c>
      <c r="B17244" t="s">
        <v>38388</v>
      </c>
      <c r="C17244" t="s">
        <v>12114</v>
      </c>
    </row>
    <row r="17245" spans="1:3">
      <c r="A17245" t="s">
        <v>41002</v>
      </c>
      <c r="B17245" t="s">
        <v>41003</v>
      </c>
      <c r="C17245" t="s">
        <v>12114</v>
      </c>
    </row>
    <row r="17246" spans="1:3">
      <c r="A17246" t="s">
        <v>23018</v>
      </c>
      <c r="B17246" t="s">
        <v>23019</v>
      </c>
      <c r="C17246" t="s">
        <v>12114</v>
      </c>
    </row>
    <row r="17247" spans="1:3">
      <c r="A17247" t="s">
        <v>35380</v>
      </c>
      <c r="B17247" t="s">
        <v>35381</v>
      </c>
      <c r="C17247" t="s">
        <v>12114</v>
      </c>
    </row>
    <row r="17248" spans="1:3">
      <c r="A17248" t="s">
        <v>38999</v>
      </c>
      <c r="B17248" t="s">
        <v>39000</v>
      </c>
      <c r="C17248" t="s">
        <v>12114</v>
      </c>
    </row>
    <row r="17249" spans="1:3">
      <c r="A17249" t="s">
        <v>33855</v>
      </c>
      <c r="B17249" t="s">
        <v>33856</v>
      </c>
      <c r="C17249" t="s">
        <v>12114</v>
      </c>
    </row>
    <row r="17250" spans="1:3">
      <c r="A17250" t="s">
        <v>62074</v>
      </c>
      <c r="B17250" t="s">
        <v>62075</v>
      </c>
      <c r="C17250" t="s">
        <v>12114</v>
      </c>
    </row>
    <row r="17251" spans="1:3">
      <c r="A17251" t="s">
        <v>62076</v>
      </c>
      <c r="B17251" t="s">
        <v>58001</v>
      </c>
      <c r="C17251" t="s">
        <v>12114</v>
      </c>
    </row>
    <row r="17252" spans="1:3">
      <c r="A17252" t="s">
        <v>36207</v>
      </c>
      <c r="B17252" t="s">
        <v>36208</v>
      </c>
      <c r="C17252" t="s">
        <v>12114</v>
      </c>
    </row>
    <row r="17253" spans="1:3">
      <c r="A17253" t="s">
        <v>32905</v>
      </c>
      <c r="B17253" t="s">
        <v>32906</v>
      </c>
      <c r="C17253" t="s">
        <v>12114</v>
      </c>
    </row>
    <row r="17254" spans="1:3">
      <c r="A17254" t="s">
        <v>33793</v>
      </c>
      <c r="B17254" t="s">
        <v>33794</v>
      </c>
      <c r="C17254" t="s">
        <v>12114</v>
      </c>
    </row>
    <row r="17255" spans="1:3">
      <c r="A17255" t="s">
        <v>24424</v>
      </c>
      <c r="B17255" t="s">
        <v>24425</v>
      </c>
      <c r="C17255" t="s">
        <v>12114</v>
      </c>
    </row>
    <row r="17256" spans="1:3">
      <c r="A17256" t="s">
        <v>33803</v>
      </c>
      <c r="B17256" t="s">
        <v>33804</v>
      </c>
      <c r="C17256" t="s">
        <v>12114</v>
      </c>
    </row>
    <row r="17257" spans="1:3">
      <c r="A17257" t="s">
        <v>28432</v>
      </c>
      <c r="B17257" t="s">
        <v>28433</v>
      </c>
      <c r="C17257" t="s">
        <v>12114</v>
      </c>
    </row>
    <row r="17258" spans="1:3">
      <c r="A17258" t="s">
        <v>31992</v>
      </c>
      <c r="B17258" t="s">
        <v>31993</v>
      </c>
      <c r="C17258" t="s">
        <v>12114</v>
      </c>
    </row>
    <row r="17259" spans="1:3">
      <c r="A17259" t="s">
        <v>49390</v>
      </c>
      <c r="B17259" t="s">
        <v>49391</v>
      </c>
      <c r="C17259" t="s">
        <v>12114</v>
      </c>
    </row>
    <row r="17260" spans="1:3">
      <c r="A17260" t="s">
        <v>38847</v>
      </c>
      <c r="B17260" t="s">
        <v>38848</v>
      </c>
      <c r="C17260" t="s">
        <v>12114</v>
      </c>
    </row>
    <row r="17261" spans="1:3">
      <c r="A17261" t="s">
        <v>33447</v>
      </c>
      <c r="B17261" t="s">
        <v>33448</v>
      </c>
      <c r="C17261" t="s">
        <v>12114</v>
      </c>
    </row>
    <row r="17262" spans="1:3">
      <c r="A17262" t="s">
        <v>32060</v>
      </c>
      <c r="B17262" t="s">
        <v>32061</v>
      </c>
      <c r="C17262" t="s">
        <v>12114</v>
      </c>
    </row>
    <row r="17263" spans="1:3">
      <c r="A17263" t="s">
        <v>37925</v>
      </c>
      <c r="B17263" t="s">
        <v>37926</v>
      </c>
      <c r="C17263" t="s">
        <v>12114</v>
      </c>
    </row>
    <row r="17264" spans="1:3">
      <c r="A17264" t="s">
        <v>59489</v>
      </c>
      <c r="B17264" t="s">
        <v>62077</v>
      </c>
      <c r="C17264" t="s">
        <v>111</v>
      </c>
    </row>
    <row r="17265" spans="1:3">
      <c r="A17265" t="s">
        <v>35979</v>
      </c>
      <c r="B17265" t="s">
        <v>62078</v>
      </c>
      <c r="C17265" t="s">
        <v>6</v>
      </c>
    </row>
    <row r="17266" spans="1:3">
      <c r="A17266" t="s">
        <v>34832</v>
      </c>
      <c r="B17266" t="s">
        <v>34833</v>
      </c>
      <c r="C17266" t="s">
        <v>6</v>
      </c>
    </row>
    <row r="17267" spans="1:3">
      <c r="A17267" t="s">
        <v>33207</v>
      </c>
      <c r="B17267" t="s">
        <v>33208</v>
      </c>
      <c r="C17267" t="s">
        <v>6</v>
      </c>
    </row>
    <row r="17268" spans="1:3">
      <c r="A17268" t="s">
        <v>36173</v>
      </c>
      <c r="B17268" t="s">
        <v>36174</v>
      </c>
      <c r="C17268" t="s">
        <v>4199</v>
      </c>
    </row>
    <row r="17269" spans="1:3">
      <c r="A17269" t="s">
        <v>37417</v>
      </c>
      <c r="B17269" t="s">
        <v>37418</v>
      </c>
      <c r="C17269" t="s">
        <v>4199</v>
      </c>
    </row>
    <row r="17270" spans="1:3">
      <c r="A17270" t="s">
        <v>35492</v>
      </c>
      <c r="B17270" t="s">
        <v>35493</v>
      </c>
      <c r="C17270" t="s">
        <v>4199</v>
      </c>
    </row>
    <row r="17271" spans="1:3">
      <c r="A17271" t="s">
        <v>48916</v>
      </c>
      <c r="B17271" t="s">
        <v>48917</v>
      </c>
      <c r="C17271" t="s">
        <v>4199</v>
      </c>
    </row>
    <row r="17272" spans="1:3">
      <c r="A17272" t="s">
        <v>33277</v>
      </c>
      <c r="B17272" t="s">
        <v>33278</v>
      </c>
      <c r="C17272" t="s">
        <v>4199</v>
      </c>
    </row>
    <row r="17273" spans="1:3">
      <c r="A17273" t="s">
        <v>32334</v>
      </c>
      <c r="B17273" t="s">
        <v>32335</v>
      </c>
      <c r="C17273" t="s">
        <v>4199</v>
      </c>
    </row>
    <row r="17274" spans="1:3">
      <c r="A17274" t="s">
        <v>33217</v>
      </c>
      <c r="B17274" t="s">
        <v>33218</v>
      </c>
      <c r="C17274" t="s">
        <v>4199</v>
      </c>
    </row>
    <row r="17275" spans="1:3">
      <c r="A17275" t="s">
        <v>35186</v>
      </c>
      <c r="B17275" t="s">
        <v>35187</v>
      </c>
      <c r="C17275" t="s">
        <v>4199</v>
      </c>
    </row>
    <row r="17276" spans="1:3">
      <c r="A17276" t="s">
        <v>34307</v>
      </c>
      <c r="B17276" t="s">
        <v>34308</v>
      </c>
      <c r="C17276" t="s">
        <v>12114</v>
      </c>
    </row>
    <row r="17277" spans="1:3">
      <c r="A17277" t="s">
        <v>25712</v>
      </c>
      <c r="B17277" t="s">
        <v>25713</v>
      </c>
      <c r="C17277" t="s">
        <v>12114</v>
      </c>
    </row>
    <row r="17278" spans="1:3">
      <c r="A17278" t="s">
        <v>62079</v>
      </c>
      <c r="B17278" t="s">
        <v>62080</v>
      </c>
      <c r="C17278" t="s">
        <v>12114</v>
      </c>
    </row>
    <row r="17279" spans="1:3">
      <c r="A17279" t="s">
        <v>34876</v>
      </c>
      <c r="B17279" t="s">
        <v>34877</v>
      </c>
      <c r="C17279" t="s">
        <v>12114</v>
      </c>
    </row>
    <row r="17280" spans="1:3">
      <c r="A17280" t="s">
        <v>31268</v>
      </c>
      <c r="B17280" t="s">
        <v>31269</v>
      </c>
      <c r="C17280" t="s">
        <v>12114</v>
      </c>
    </row>
    <row r="17281" spans="1:3">
      <c r="A17281" t="s">
        <v>28525</v>
      </c>
      <c r="B17281" t="s">
        <v>28526</v>
      </c>
      <c r="C17281" t="s">
        <v>12114</v>
      </c>
    </row>
    <row r="17282" spans="1:3">
      <c r="A17282" t="s">
        <v>30788</v>
      </c>
      <c r="B17282" t="s">
        <v>30789</v>
      </c>
      <c r="C17282" t="s">
        <v>12114</v>
      </c>
    </row>
    <row r="17283" spans="1:3">
      <c r="A17283" t="s">
        <v>18471</v>
      </c>
      <c r="B17283" t="s">
        <v>18472</v>
      </c>
      <c r="C17283" t="s">
        <v>12114</v>
      </c>
    </row>
    <row r="17284" spans="1:3">
      <c r="A17284" t="s">
        <v>36477</v>
      </c>
      <c r="B17284" t="s">
        <v>36478</v>
      </c>
      <c r="C17284" t="s">
        <v>12114</v>
      </c>
    </row>
    <row r="17285" spans="1:3">
      <c r="A17285" t="s">
        <v>22930</v>
      </c>
      <c r="B17285" t="s">
        <v>22931</v>
      </c>
      <c r="C17285" t="s">
        <v>12114</v>
      </c>
    </row>
    <row r="17286" spans="1:3">
      <c r="A17286" t="s">
        <v>32298</v>
      </c>
      <c r="B17286" t="s">
        <v>32299</v>
      </c>
      <c r="C17286" t="s">
        <v>12114</v>
      </c>
    </row>
    <row r="17287" spans="1:3">
      <c r="A17287" t="s">
        <v>32104</v>
      </c>
      <c r="B17287" t="s">
        <v>32105</v>
      </c>
      <c r="C17287" t="s">
        <v>12114</v>
      </c>
    </row>
    <row r="17288" spans="1:3">
      <c r="A17288" t="s">
        <v>33958</v>
      </c>
      <c r="B17288" t="s">
        <v>33959</v>
      </c>
      <c r="C17288" t="s">
        <v>12114</v>
      </c>
    </row>
    <row r="17289" spans="1:3">
      <c r="A17289" t="s">
        <v>34908</v>
      </c>
      <c r="B17289" t="s">
        <v>34909</v>
      </c>
      <c r="C17289" t="s">
        <v>12114</v>
      </c>
    </row>
    <row r="17290" spans="1:3">
      <c r="A17290" t="s">
        <v>31948</v>
      </c>
      <c r="B17290" t="s">
        <v>31949</v>
      </c>
      <c r="C17290" t="s">
        <v>12114</v>
      </c>
    </row>
    <row r="17291" spans="1:3">
      <c r="A17291" t="s">
        <v>62081</v>
      </c>
      <c r="B17291" t="s">
        <v>62082</v>
      </c>
      <c r="C17291" t="s">
        <v>12114</v>
      </c>
    </row>
    <row r="17292" spans="1:3">
      <c r="A17292" t="s">
        <v>35430</v>
      </c>
      <c r="B17292" t="s">
        <v>35431</v>
      </c>
      <c r="C17292" t="s">
        <v>12114</v>
      </c>
    </row>
    <row r="17293" spans="1:3">
      <c r="A17293" t="s">
        <v>31854</v>
      </c>
      <c r="B17293" t="s">
        <v>31855</v>
      </c>
      <c r="C17293" t="s">
        <v>12114</v>
      </c>
    </row>
    <row r="17294" spans="1:3">
      <c r="A17294" t="s">
        <v>35636</v>
      </c>
      <c r="B17294" t="s">
        <v>35637</v>
      </c>
      <c r="C17294" t="s">
        <v>12114</v>
      </c>
    </row>
    <row r="17295" spans="1:3">
      <c r="A17295" t="s">
        <v>30866</v>
      </c>
      <c r="B17295" t="s">
        <v>30867</v>
      </c>
      <c r="C17295" t="s">
        <v>12114</v>
      </c>
    </row>
    <row r="17296" spans="1:3">
      <c r="A17296" t="s">
        <v>33151</v>
      </c>
      <c r="B17296" t="s">
        <v>33152</v>
      </c>
      <c r="C17296" t="s">
        <v>12114</v>
      </c>
    </row>
    <row r="17297" spans="1:3">
      <c r="A17297" t="s">
        <v>39485</v>
      </c>
      <c r="B17297" t="s">
        <v>39486</v>
      </c>
      <c r="C17297" t="s">
        <v>12114</v>
      </c>
    </row>
    <row r="17298" spans="1:3">
      <c r="A17298" t="s">
        <v>39489</v>
      </c>
      <c r="B17298" t="s">
        <v>39490</v>
      </c>
      <c r="C17298" t="s">
        <v>12114</v>
      </c>
    </row>
    <row r="17299" spans="1:3">
      <c r="A17299" t="s">
        <v>29215</v>
      </c>
      <c r="B17299" t="s">
        <v>29216</v>
      </c>
      <c r="C17299" t="s">
        <v>12114</v>
      </c>
    </row>
    <row r="17300" spans="1:3">
      <c r="A17300" t="s">
        <v>36139</v>
      </c>
      <c r="B17300" t="s">
        <v>36140</v>
      </c>
      <c r="C17300" t="s">
        <v>12114</v>
      </c>
    </row>
    <row r="17301" spans="1:3">
      <c r="A17301" t="s">
        <v>27270</v>
      </c>
      <c r="B17301" t="s">
        <v>27271</v>
      </c>
      <c r="C17301" t="s">
        <v>12114</v>
      </c>
    </row>
    <row r="17302" spans="1:3">
      <c r="A17302" t="s">
        <v>36149</v>
      </c>
      <c r="B17302" t="s">
        <v>36150</v>
      </c>
      <c r="C17302" t="s">
        <v>12114</v>
      </c>
    </row>
    <row r="17303" spans="1:3">
      <c r="A17303" t="s">
        <v>37503</v>
      </c>
      <c r="B17303" t="s">
        <v>37504</v>
      </c>
      <c r="C17303" t="s">
        <v>12114</v>
      </c>
    </row>
    <row r="17304" spans="1:3">
      <c r="A17304" t="s">
        <v>30876</v>
      </c>
      <c r="B17304" t="s">
        <v>30877</v>
      </c>
      <c r="C17304" t="s">
        <v>12114</v>
      </c>
    </row>
    <row r="17305" spans="1:3">
      <c r="A17305" t="s">
        <v>32781</v>
      </c>
      <c r="B17305" t="s">
        <v>32782</v>
      </c>
      <c r="C17305" t="s">
        <v>12114</v>
      </c>
    </row>
    <row r="17306" spans="1:3">
      <c r="A17306" t="s">
        <v>62083</v>
      </c>
      <c r="B17306" t="s">
        <v>59527</v>
      </c>
      <c r="C17306" t="s">
        <v>111</v>
      </c>
    </row>
    <row r="17307" spans="1:3">
      <c r="A17307" t="s">
        <v>37269</v>
      </c>
      <c r="B17307" t="s">
        <v>37270</v>
      </c>
      <c r="C17307" t="s">
        <v>6</v>
      </c>
    </row>
    <row r="17308" spans="1:3">
      <c r="A17308" t="s">
        <v>30120</v>
      </c>
      <c r="B17308" t="s">
        <v>30121</v>
      </c>
      <c r="C17308" t="s">
        <v>6</v>
      </c>
    </row>
    <row r="17309" spans="1:3">
      <c r="A17309" t="s">
        <v>29472</v>
      </c>
      <c r="B17309" t="s">
        <v>29473</v>
      </c>
      <c r="C17309" t="s">
        <v>6</v>
      </c>
    </row>
    <row r="17310" spans="1:3">
      <c r="A17310" t="s">
        <v>42802</v>
      </c>
      <c r="B17310" t="s">
        <v>42803</v>
      </c>
      <c r="C17310" t="s">
        <v>4199</v>
      </c>
    </row>
    <row r="17311" spans="1:3">
      <c r="A17311" t="s">
        <v>35042</v>
      </c>
      <c r="B17311" t="s">
        <v>35043</v>
      </c>
      <c r="C17311" t="s">
        <v>4199</v>
      </c>
    </row>
    <row r="17312" spans="1:3">
      <c r="A17312" t="s">
        <v>50255</v>
      </c>
      <c r="B17312" t="s">
        <v>50256</v>
      </c>
      <c r="C17312" t="s">
        <v>4199</v>
      </c>
    </row>
    <row r="17313" spans="1:3">
      <c r="A17313" t="s">
        <v>33413</v>
      </c>
      <c r="B17313" t="s">
        <v>33414</v>
      </c>
      <c r="C17313" t="s">
        <v>4199</v>
      </c>
    </row>
    <row r="17314" spans="1:3">
      <c r="A17314" t="s">
        <v>26012</v>
      </c>
      <c r="B17314" t="s">
        <v>26013</v>
      </c>
      <c r="C17314" t="s">
        <v>4199</v>
      </c>
    </row>
    <row r="17315" spans="1:3">
      <c r="A17315" t="s">
        <v>26412</v>
      </c>
      <c r="B17315" t="s">
        <v>26413</v>
      </c>
      <c r="C17315" t="s">
        <v>4199</v>
      </c>
    </row>
    <row r="17316" spans="1:3">
      <c r="A17316" t="s">
        <v>31462</v>
      </c>
      <c r="B17316" t="s">
        <v>31463</v>
      </c>
      <c r="C17316" t="s">
        <v>4199</v>
      </c>
    </row>
    <row r="17317" spans="1:3">
      <c r="A17317" t="s">
        <v>36949</v>
      </c>
      <c r="B17317" t="s">
        <v>36950</v>
      </c>
      <c r="C17317" t="s">
        <v>4199</v>
      </c>
    </row>
    <row r="17318" spans="1:3">
      <c r="A17318" t="s">
        <v>36795</v>
      </c>
      <c r="B17318" t="s">
        <v>36796</v>
      </c>
      <c r="C17318" t="s">
        <v>4199</v>
      </c>
    </row>
    <row r="17319" spans="1:3">
      <c r="A17319" t="s">
        <v>37499</v>
      </c>
      <c r="B17319" t="s">
        <v>37500</v>
      </c>
      <c r="C17319" t="s">
        <v>4199</v>
      </c>
    </row>
    <row r="17320" spans="1:3">
      <c r="A17320" t="s">
        <v>33099</v>
      </c>
      <c r="B17320" t="s">
        <v>33100</v>
      </c>
      <c r="C17320" t="s">
        <v>4199</v>
      </c>
    </row>
    <row r="17321" spans="1:3">
      <c r="A17321" t="s">
        <v>28362</v>
      </c>
      <c r="B17321" t="s">
        <v>28363</v>
      </c>
      <c r="C17321" t="s">
        <v>4199</v>
      </c>
    </row>
    <row r="17322" spans="1:3">
      <c r="A17322" t="s">
        <v>25660</v>
      </c>
      <c r="B17322" t="s">
        <v>25661</v>
      </c>
      <c r="C17322" t="s">
        <v>12114</v>
      </c>
    </row>
    <row r="17323" spans="1:3">
      <c r="A17323" t="s">
        <v>62084</v>
      </c>
      <c r="B17323" t="s">
        <v>62085</v>
      </c>
      <c r="C17323" t="s">
        <v>12114</v>
      </c>
    </row>
    <row r="17324" spans="1:3">
      <c r="A17324" t="s">
        <v>41482</v>
      </c>
      <c r="B17324" t="s">
        <v>41483</v>
      </c>
      <c r="C17324" t="s">
        <v>12114</v>
      </c>
    </row>
    <row r="17325" spans="1:3">
      <c r="A17325" t="s">
        <v>33691</v>
      </c>
      <c r="B17325" t="s">
        <v>33692</v>
      </c>
      <c r="C17325" t="s">
        <v>12114</v>
      </c>
    </row>
    <row r="17326" spans="1:3">
      <c r="A17326" t="s">
        <v>31818</v>
      </c>
      <c r="B17326" t="s">
        <v>31819</v>
      </c>
      <c r="C17326" t="s">
        <v>12114</v>
      </c>
    </row>
    <row r="17327" spans="1:3">
      <c r="A17327" t="s">
        <v>25238</v>
      </c>
      <c r="B17327" t="s">
        <v>25239</v>
      </c>
      <c r="C17327" t="s">
        <v>12114</v>
      </c>
    </row>
    <row r="17328" spans="1:3">
      <c r="A17328" t="s">
        <v>34725</v>
      </c>
      <c r="B17328" t="s">
        <v>34726</v>
      </c>
      <c r="C17328" t="s">
        <v>12114</v>
      </c>
    </row>
    <row r="17329" spans="1:3">
      <c r="A17329" t="s">
        <v>30620</v>
      </c>
      <c r="B17329" t="s">
        <v>30621</v>
      </c>
      <c r="C17329" t="s">
        <v>12114</v>
      </c>
    </row>
    <row r="17330" spans="1:3">
      <c r="A17330" t="s">
        <v>37193</v>
      </c>
      <c r="B17330" t="s">
        <v>37194</v>
      </c>
      <c r="C17330" t="s">
        <v>12114</v>
      </c>
    </row>
    <row r="17331" spans="1:3">
      <c r="A17331" t="s">
        <v>33121</v>
      </c>
      <c r="B17331" t="s">
        <v>33122</v>
      </c>
      <c r="C17331" t="s">
        <v>12114</v>
      </c>
    </row>
    <row r="17332" spans="1:3">
      <c r="A17332" t="s">
        <v>62086</v>
      </c>
      <c r="B17332" t="s">
        <v>62087</v>
      </c>
      <c r="C17332" t="s">
        <v>12114</v>
      </c>
    </row>
    <row r="17333" spans="1:3">
      <c r="A17333" t="s">
        <v>31026</v>
      </c>
      <c r="B17333" t="s">
        <v>31027</v>
      </c>
      <c r="C17333" t="s">
        <v>12114</v>
      </c>
    </row>
    <row r="17334" spans="1:3">
      <c r="A17334" t="s">
        <v>27252</v>
      </c>
      <c r="B17334" t="s">
        <v>27253</v>
      </c>
      <c r="C17334" t="s">
        <v>12114</v>
      </c>
    </row>
    <row r="17335" spans="1:3">
      <c r="A17335" t="s">
        <v>32831</v>
      </c>
      <c r="B17335" t="s">
        <v>32832</v>
      </c>
      <c r="C17335" t="s">
        <v>12114</v>
      </c>
    </row>
    <row r="17336" spans="1:3">
      <c r="A17336" t="s">
        <v>36775</v>
      </c>
      <c r="B17336" t="s">
        <v>36776</v>
      </c>
      <c r="C17336" t="s">
        <v>12114</v>
      </c>
    </row>
    <row r="17337" spans="1:3">
      <c r="A17337" t="s">
        <v>31304</v>
      </c>
      <c r="B17337" t="s">
        <v>31305</v>
      </c>
      <c r="C17337" t="s">
        <v>12114</v>
      </c>
    </row>
    <row r="17338" spans="1:3">
      <c r="A17338" t="s">
        <v>36859</v>
      </c>
      <c r="B17338" t="s">
        <v>36860</v>
      </c>
      <c r="C17338" t="s">
        <v>12114</v>
      </c>
    </row>
    <row r="17339" spans="1:3">
      <c r="A17339" t="s">
        <v>36941</v>
      </c>
      <c r="B17339" t="s">
        <v>36942</v>
      </c>
      <c r="C17339" t="s">
        <v>12114</v>
      </c>
    </row>
    <row r="17340" spans="1:3">
      <c r="A17340" t="s">
        <v>34501</v>
      </c>
      <c r="B17340" t="s">
        <v>34502</v>
      </c>
      <c r="C17340" t="s">
        <v>12114</v>
      </c>
    </row>
    <row r="17341" spans="1:3">
      <c r="A17341" t="s">
        <v>29790</v>
      </c>
      <c r="B17341" t="s">
        <v>29791</v>
      </c>
      <c r="C17341" t="s">
        <v>12114</v>
      </c>
    </row>
    <row r="17342" spans="1:3">
      <c r="A17342" t="s">
        <v>27312</v>
      </c>
      <c r="B17342" t="s">
        <v>27313</v>
      </c>
      <c r="C17342" t="s">
        <v>12114</v>
      </c>
    </row>
    <row r="17343" spans="1:3">
      <c r="A17343" t="s">
        <v>37929</v>
      </c>
      <c r="B17343" t="s">
        <v>37930</v>
      </c>
      <c r="C17343" t="s">
        <v>12114</v>
      </c>
    </row>
    <row r="17344" spans="1:3">
      <c r="A17344" t="s">
        <v>29816</v>
      </c>
      <c r="B17344" t="s">
        <v>29817</v>
      </c>
      <c r="C17344" t="s">
        <v>12114</v>
      </c>
    </row>
    <row r="17345" spans="1:3">
      <c r="A17345" t="s">
        <v>26120</v>
      </c>
      <c r="B17345" t="s">
        <v>26121</v>
      </c>
      <c r="C17345" t="s">
        <v>12114</v>
      </c>
    </row>
    <row r="17346" spans="1:3">
      <c r="A17346" t="s">
        <v>33849</v>
      </c>
      <c r="B17346" t="s">
        <v>33850</v>
      </c>
      <c r="C17346" t="s">
        <v>6</v>
      </c>
    </row>
    <row r="17347" spans="1:3">
      <c r="A17347" t="s">
        <v>31182</v>
      </c>
      <c r="B17347" t="s">
        <v>31183</v>
      </c>
      <c r="C17347" t="s">
        <v>6</v>
      </c>
    </row>
    <row r="17348" spans="1:3">
      <c r="A17348" t="s">
        <v>36337</v>
      </c>
      <c r="B17348" t="s">
        <v>36338</v>
      </c>
      <c r="C17348" t="s">
        <v>6</v>
      </c>
    </row>
    <row r="17349" spans="1:3">
      <c r="A17349" t="s">
        <v>34309</v>
      </c>
      <c r="B17349" t="s">
        <v>34310</v>
      </c>
      <c r="C17349" t="s">
        <v>4199</v>
      </c>
    </row>
    <row r="17350" spans="1:3">
      <c r="A17350" t="s">
        <v>41236</v>
      </c>
      <c r="B17350" t="s">
        <v>41237</v>
      </c>
      <c r="C17350" t="s">
        <v>4199</v>
      </c>
    </row>
    <row r="17351" spans="1:3">
      <c r="A17351" t="s">
        <v>32725</v>
      </c>
      <c r="B17351" t="s">
        <v>32726</v>
      </c>
      <c r="C17351" t="s">
        <v>4199</v>
      </c>
    </row>
    <row r="17352" spans="1:3">
      <c r="A17352" t="s">
        <v>28232</v>
      </c>
      <c r="B17352" t="s">
        <v>28233</v>
      </c>
      <c r="C17352" t="s">
        <v>4199</v>
      </c>
    </row>
    <row r="17353" spans="1:3">
      <c r="A17353" t="s">
        <v>43820</v>
      </c>
      <c r="B17353" t="s">
        <v>43821</v>
      </c>
      <c r="C17353" t="s">
        <v>4199</v>
      </c>
    </row>
    <row r="17354" spans="1:3">
      <c r="A17354" t="s">
        <v>62088</v>
      </c>
      <c r="B17354" t="s">
        <v>62089</v>
      </c>
      <c r="C17354" t="s">
        <v>4199</v>
      </c>
    </row>
    <row r="17355" spans="1:3">
      <c r="A17355" t="s">
        <v>37141</v>
      </c>
      <c r="B17355" t="s">
        <v>37142</v>
      </c>
      <c r="C17355" t="s">
        <v>4199</v>
      </c>
    </row>
    <row r="17356" spans="1:3">
      <c r="A17356" t="s">
        <v>37781</v>
      </c>
      <c r="B17356" t="s">
        <v>37782</v>
      </c>
      <c r="C17356" t="s">
        <v>4199</v>
      </c>
    </row>
    <row r="17357" spans="1:3">
      <c r="A17357" t="s">
        <v>33900</v>
      </c>
      <c r="B17357" t="s">
        <v>33901</v>
      </c>
      <c r="C17357" t="s">
        <v>4199</v>
      </c>
    </row>
    <row r="17358" spans="1:3">
      <c r="A17358" t="s">
        <v>38039</v>
      </c>
      <c r="B17358" t="s">
        <v>38040</v>
      </c>
      <c r="C17358" t="s">
        <v>12114</v>
      </c>
    </row>
    <row r="17359" spans="1:3">
      <c r="A17359" t="s">
        <v>36809</v>
      </c>
      <c r="B17359" t="s">
        <v>36810</v>
      </c>
      <c r="C17359" t="s">
        <v>12114</v>
      </c>
    </row>
    <row r="17360" spans="1:3">
      <c r="A17360" t="s">
        <v>33689</v>
      </c>
      <c r="B17360" t="s">
        <v>33690</v>
      </c>
      <c r="C17360" t="s">
        <v>12114</v>
      </c>
    </row>
    <row r="17361" spans="1:3">
      <c r="A17361" t="s">
        <v>35961</v>
      </c>
      <c r="B17361" t="s">
        <v>35962</v>
      </c>
      <c r="C17361" t="s">
        <v>12114</v>
      </c>
    </row>
    <row r="17362" spans="1:3">
      <c r="A17362" t="s">
        <v>38797</v>
      </c>
      <c r="B17362" t="s">
        <v>38798</v>
      </c>
      <c r="C17362" t="s">
        <v>12114</v>
      </c>
    </row>
    <row r="17363" spans="1:3">
      <c r="A17363" t="s">
        <v>31720</v>
      </c>
      <c r="B17363" t="s">
        <v>31721</v>
      </c>
      <c r="C17363" t="s">
        <v>12114</v>
      </c>
    </row>
    <row r="17364" spans="1:3">
      <c r="A17364" t="s">
        <v>31166</v>
      </c>
      <c r="B17364" t="s">
        <v>31167</v>
      </c>
      <c r="C17364" t="s">
        <v>12114</v>
      </c>
    </row>
    <row r="17365" spans="1:3">
      <c r="A17365" t="s">
        <v>36915</v>
      </c>
      <c r="B17365" t="s">
        <v>36916</v>
      </c>
      <c r="C17365" t="s">
        <v>12114</v>
      </c>
    </row>
    <row r="17366" spans="1:3">
      <c r="A17366" t="s">
        <v>33791</v>
      </c>
      <c r="B17366" t="s">
        <v>33792</v>
      </c>
      <c r="C17366" t="s">
        <v>12114</v>
      </c>
    </row>
    <row r="17367" spans="1:3">
      <c r="A17367" t="s">
        <v>32815</v>
      </c>
      <c r="B17367" t="s">
        <v>32816</v>
      </c>
      <c r="C17367" t="s">
        <v>12114</v>
      </c>
    </row>
    <row r="17368" spans="1:3">
      <c r="A17368" t="s">
        <v>31294</v>
      </c>
      <c r="B17368" t="s">
        <v>31295</v>
      </c>
      <c r="C17368" t="s">
        <v>12114</v>
      </c>
    </row>
    <row r="17369" spans="1:3">
      <c r="A17369" t="s">
        <v>37441</v>
      </c>
      <c r="B17369" t="s">
        <v>37442</v>
      </c>
      <c r="C17369" t="s">
        <v>12114</v>
      </c>
    </row>
    <row r="17370" spans="1:3">
      <c r="A17370" t="s">
        <v>36763</v>
      </c>
      <c r="B17370" t="s">
        <v>36764</v>
      </c>
      <c r="C17370" t="s">
        <v>12114</v>
      </c>
    </row>
    <row r="17371" spans="1:3">
      <c r="A17371" t="s">
        <v>29848</v>
      </c>
      <c r="B17371" t="s">
        <v>29849</v>
      </c>
      <c r="C17371" t="s">
        <v>12114</v>
      </c>
    </row>
    <row r="17372" spans="1:3">
      <c r="A17372" t="s">
        <v>58120</v>
      </c>
      <c r="B17372" t="s">
        <v>58121</v>
      </c>
      <c r="C17372" t="s">
        <v>12114</v>
      </c>
    </row>
    <row r="17373" spans="1:3">
      <c r="A17373" t="s">
        <v>31526</v>
      </c>
      <c r="B17373" t="s">
        <v>31527</v>
      </c>
      <c r="C17373" t="s">
        <v>12114</v>
      </c>
    </row>
    <row r="17374" spans="1:3">
      <c r="A17374" t="s">
        <v>41434</v>
      </c>
      <c r="B17374" t="s">
        <v>41435</v>
      </c>
      <c r="C17374" t="s">
        <v>12114</v>
      </c>
    </row>
    <row r="17375" spans="1:3">
      <c r="A17375" t="s">
        <v>35172</v>
      </c>
      <c r="B17375" t="s">
        <v>35173</v>
      </c>
      <c r="C17375" t="s">
        <v>12114</v>
      </c>
    </row>
    <row r="17376" spans="1:3">
      <c r="A17376" t="s">
        <v>34852</v>
      </c>
      <c r="B17376" t="s">
        <v>34853</v>
      </c>
      <c r="C17376" t="s">
        <v>12114</v>
      </c>
    </row>
    <row r="17377" spans="1:3">
      <c r="A17377" t="s">
        <v>36622</v>
      </c>
      <c r="B17377" t="s">
        <v>36623</v>
      </c>
      <c r="C17377" t="s">
        <v>12114</v>
      </c>
    </row>
    <row r="17378" spans="1:3">
      <c r="A17378" t="s">
        <v>42770</v>
      </c>
      <c r="B17378" t="s">
        <v>42771</v>
      </c>
      <c r="C17378" t="s">
        <v>12114</v>
      </c>
    </row>
    <row r="17379" spans="1:3">
      <c r="A17379" t="s">
        <v>34886</v>
      </c>
      <c r="B17379" t="s">
        <v>34887</v>
      </c>
      <c r="C17379" t="s">
        <v>6</v>
      </c>
    </row>
    <row r="17380" spans="1:3">
      <c r="A17380" t="s">
        <v>36689</v>
      </c>
      <c r="B17380" t="s">
        <v>36690</v>
      </c>
      <c r="C17380" t="s">
        <v>6</v>
      </c>
    </row>
    <row r="17381" spans="1:3">
      <c r="A17381" t="s">
        <v>31776</v>
      </c>
      <c r="B17381" t="s">
        <v>31777</v>
      </c>
      <c r="C17381" t="s">
        <v>6</v>
      </c>
    </row>
    <row r="17382" spans="1:3">
      <c r="A17382" t="s">
        <v>62090</v>
      </c>
      <c r="B17382" t="s">
        <v>62091</v>
      </c>
      <c r="C17382" t="s">
        <v>6</v>
      </c>
    </row>
    <row r="17383" spans="1:3">
      <c r="A17383" t="s">
        <v>62092</v>
      </c>
      <c r="B17383" t="s">
        <v>62093</v>
      </c>
      <c r="C17383" t="s">
        <v>6</v>
      </c>
    </row>
    <row r="17384" spans="1:3">
      <c r="A17384" t="s">
        <v>29644</v>
      </c>
      <c r="B17384" t="s">
        <v>29645</v>
      </c>
      <c r="C17384" t="s">
        <v>4199</v>
      </c>
    </row>
    <row r="17385" spans="1:3">
      <c r="A17385" t="s">
        <v>38583</v>
      </c>
      <c r="B17385" t="s">
        <v>38584</v>
      </c>
      <c r="C17385" t="s">
        <v>4199</v>
      </c>
    </row>
    <row r="17386" spans="1:3">
      <c r="A17386" t="s">
        <v>34491</v>
      </c>
      <c r="B17386" t="s">
        <v>34492</v>
      </c>
      <c r="C17386" t="s">
        <v>4199</v>
      </c>
    </row>
    <row r="17387" spans="1:3">
      <c r="A17387" t="s">
        <v>38971</v>
      </c>
      <c r="B17387" t="s">
        <v>38972</v>
      </c>
      <c r="C17387" t="s">
        <v>4199</v>
      </c>
    </row>
    <row r="17388" spans="1:3">
      <c r="A17388" t="s">
        <v>33673</v>
      </c>
      <c r="B17388" t="s">
        <v>33674</v>
      </c>
      <c r="C17388" t="s">
        <v>4199</v>
      </c>
    </row>
    <row r="17389" spans="1:3">
      <c r="A17389" t="s">
        <v>30518</v>
      </c>
      <c r="B17389" t="s">
        <v>30519</v>
      </c>
      <c r="C17389" t="s">
        <v>4199</v>
      </c>
    </row>
    <row r="17390" spans="1:3">
      <c r="A17390" t="s">
        <v>62094</v>
      </c>
      <c r="B17390" t="s">
        <v>35455</v>
      </c>
      <c r="C17390" t="s">
        <v>12114</v>
      </c>
    </row>
    <row r="17391" spans="1:3">
      <c r="A17391" t="s">
        <v>30198</v>
      </c>
      <c r="B17391" t="s">
        <v>30199</v>
      </c>
      <c r="C17391" t="s">
        <v>12114</v>
      </c>
    </row>
    <row r="17392" spans="1:3">
      <c r="A17392" t="s">
        <v>33111</v>
      </c>
      <c r="B17392" t="s">
        <v>33112</v>
      </c>
      <c r="C17392" t="s">
        <v>12114</v>
      </c>
    </row>
    <row r="17393" spans="1:3">
      <c r="A17393" t="s">
        <v>34874</v>
      </c>
      <c r="B17393" t="s">
        <v>34875</v>
      </c>
      <c r="C17393" t="s">
        <v>12114</v>
      </c>
    </row>
    <row r="17394" spans="1:3">
      <c r="A17394" t="s">
        <v>25284</v>
      </c>
      <c r="B17394" t="s">
        <v>25285</v>
      </c>
      <c r="C17394" t="s">
        <v>12114</v>
      </c>
    </row>
    <row r="17395" spans="1:3">
      <c r="A17395" t="s">
        <v>31328</v>
      </c>
      <c r="B17395" t="s">
        <v>31329</v>
      </c>
      <c r="C17395" t="s">
        <v>12114</v>
      </c>
    </row>
    <row r="17396" spans="1:3">
      <c r="A17396" t="s">
        <v>28683</v>
      </c>
      <c r="B17396" t="s">
        <v>28684</v>
      </c>
      <c r="C17396" t="s">
        <v>12114</v>
      </c>
    </row>
    <row r="17397" spans="1:3">
      <c r="A17397" t="s">
        <v>32306</v>
      </c>
      <c r="B17397" t="s">
        <v>32307</v>
      </c>
      <c r="C17397" t="s">
        <v>12114</v>
      </c>
    </row>
    <row r="17398" spans="1:3">
      <c r="A17398" t="s">
        <v>26718</v>
      </c>
      <c r="B17398" t="s">
        <v>26719</v>
      </c>
      <c r="C17398" t="s">
        <v>12114</v>
      </c>
    </row>
    <row r="17399" spans="1:3">
      <c r="A17399" t="s">
        <v>30970</v>
      </c>
      <c r="B17399" t="s">
        <v>30971</v>
      </c>
      <c r="C17399" t="s">
        <v>12114</v>
      </c>
    </row>
    <row r="17400" spans="1:3">
      <c r="A17400" t="s">
        <v>41152</v>
      </c>
      <c r="B17400" t="s">
        <v>41153</v>
      </c>
      <c r="C17400" t="s">
        <v>12114</v>
      </c>
    </row>
    <row r="17401" spans="1:3">
      <c r="A17401" t="s">
        <v>39788</v>
      </c>
      <c r="B17401" t="s">
        <v>39789</v>
      </c>
      <c r="C17401" t="s">
        <v>12114</v>
      </c>
    </row>
    <row r="17402" spans="1:3">
      <c r="A17402" t="s">
        <v>39042</v>
      </c>
      <c r="B17402" t="s">
        <v>39043</v>
      </c>
      <c r="C17402" t="s">
        <v>12114</v>
      </c>
    </row>
    <row r="17403" spans="1:3">
      <c r="A17403" t="s">
        <v>33653</v>
      </c>
      <c r="B17403" t="s">
        <v>33654</v>
      </c>
      <c r="C17403" t="s">
        <v>12114</v>
      </c>
    </row>
    <row r="17404" spans="1:3">
      <c r="A17404" t="s">
        <v>48617</v>
      </c>
      <c r="B17404" t="s">
        <v>48618</v>
      </c>
      <c r="C17404" t="s">
        <v>12114</v>
      </c>
    </row>
    <row r="17405" spans="1:3">
      <c r="A17405" t="s">
        <v>30512</v>
      </c>
      <c r="B17405" t="s">
        <v>30513</v>
      </c>
      <c r="C17405" t="s">
        <v>12114</v>
      </c>
    </row>
    <row r="17406" spans="1:3">
      <c r="A17406" t="s">
        <v>25808</v>
      </c>
      <c r="B17406" t="s">
        <v>25809</v>
      </c>
      <c r="C17406" t="s">
        <v>12114</v>
      </c>
    </row>
    <row r="17407" spans="1:3">
      <c r="A17407" t="s">
        <v>26696</v>
      </c>
      <c r="B17407" t="s">
        <v>26697</v>
      </c>
      <c r="C17407" t="s">
        <v>12114</v>
      </c>
    </row>
    <row r="17408" spans="1:3">
      <c r="A17408" t="s">
        <v>26090</v>
      </c>
      <c r="B17408" t="s">
        <v>26091</v>
      </c>
      <c r="C17408" t="s">
        <v>6</v>
      </c>
    </row>
    <row r="17409" spans="1:3">
      <c r="A17409" t="s">
        <v>31128</v>
      </c>
      <c r="B17409" t="s">
        <v>31129</v>
      </c>
      <c r="C17409" t="s">
        <v>6</v>
      </c>
    </row>
    <row r="17410" spans="1:3">
      <c r="A17410" t="s">
        <v>62095</v>
      </c>
      <c r="B17410" t="s">
        <v>31529</v>
      </c>
      <c r="C17410" t="s">
        <v>4199</v>
      </c>
    </row>
    <row r="17411" spans="1:3">
      <c r="A17411" t="s">
        <v>33867</v>
      </c>
      <c r="B17411" t="s">
        <v>33868</v>
      </c>
      <c r="C17411" t="s">
        <v>4199</v>
      </c>
    </row>
    <row r="17412" spans="1:3">
      <c r="A17412" t="s">
        <v>41910</v>
      </c>
      <c r="B17412" t="s">
        <v>41911</v>
      </c>
      <c r="C17412" t="s">
        <v>4199</v>
      </c>
    </row>
    <row r="17413" spans="1:3">
      <c r="A17413" t="s">
        <v>34425</v>
      </c>
      <c r="B17413" t="s">
        <v>34426</v>
      </c>
      <c r="C17413" t="s">
        <v>4199</v>
      </c>
    </row>
    <row r="17414" spans="1:3">
      <c r="A17414" t="s">
        <v>36687</v>
      </c>
      <c r="B17414" t="s">
        <v>36688</v>
      </c>
      <c r="C17414" t="s">
        <v>4199</v>
      </c>
    </row>
    <row r="17415" spans="1:3">
      <c r="A17415" t="s">
        <v>35917</v>
      </c>
      <c r="B17415" t="s">
        <v>35918</v>
      </c>
      <c r="C17415" t="s">
        <v>4199</v>
      </c>
    </row>
    <row r="17416" spans="1:3">
      <c r="A17416" t="s">
        <v>33835</v>
      </c>
      <c r="B17416" t="s">
        <v>33836</v>
      </c>
      <c r="C17416" t="s">
        <v>12114</v>
      </c>
    </row>
    <row r="17417" spans="1:3">
      <c r="A17417" t="s">
        <v>35280</v>
      </c>
      <c r="B17417" t="s">
        <v>35281</v>
      </c>
      <c r="C17417" t="s">
        <v>12114</v>
      </c>
    </row>
    <row r="17418" spans="1:3">
      <c r="A17418" t="s">
        <v>35474</v>
      </c>
      <c r="B17418" t="s">
        <v>35475</v>
      </c>
      <c r="C17418" t="s">
        <v>12114</v>
      </c>
    </row>
    <row r="17419" spans="1:3">
      <c r="A17419" t="s">
        <v>33851</v>
      </c>
      <c r="B17419" t="s">
        <v>33852</v>
      </c>
      <c r="C17419" t="s">
        <v>12114</v>
      </c>
    </row>
    <row r="17420" spans="1:3">
      <c r="A17420" t="s">
        <v>42262</v>
      </c>
      <c r="B17420" t="s">
        <v>42263</v>
      </c>
      <c r="C17420" t="s">
        <v>12114</v>
      </c>
    </row>
    <row r="17421" spans="1:3">
      <c r="A17421" t="s">
        <v>31274</v>
      </c>
      <c r="B17421" t="s">
        <v>31275</v>
      </c>
      <c r="C17421" t="s">
        <v>12114</v>
      </c>
    </row>
    <row r="17422" spans="1:3">
      <c r="A17422" t="s">
        <v>32238</v>
      </c>
      <c r="B17422" t="s">
        <v>32239</v>
      </c>
      <c r="C17422" t="s">
        <v>12114</v>
      </c>
    </row>
    <row r="17423" spans="1:3">
      <c r="A17423" t="s">
        <v>29552</v>
      </c>
      <c r="B17423" t="s">
        <v>29553</v>
      </c>
      <c r="C17423" t="s">
        <v>12114</v>
      </c>
    </row>
    <row r="17424" spans="1:3">
      <c r="A17424" t="s">
        <v>31014</v>
      </c>
      <c r="B17424" t="s">
        <v>31015</v>
      </c>
      <c r="C17424" t="s">
        <v>12114</v>
      </c>
    </row>
    <row r="17425" spans="1:3">
      <c r="A17425" t="s">
        <v>28130</v>
      </c>
      <c r="B17425" t="s">
        <v>28131</v>
      </c>
      <c r="C17425" t="s">
        <v>12114</v>
      </c>
    </row>
    <row r="17426" spans="1:3">
      <c r="A17426" t="s">
        <v>33723</v>
      </c>
      <c r="B17426" t="s">
        <v>33724</v>
      </c>
      <c r="C17426" t="s">
        <v>12114</v>
      </c>
    </row>
    <row r="17427" spans="1:3">
      <c r="A17427" t="s">
        <v>34191</v>
      </c>
      <c r="B17427" t="s">
        <v>34192</v>
      </c>
      <c r="C17427" t="s">
        <v>12114</v>
      </c>
    </row>
    <row r="17428" spans="1:3">
      <c r="A17428" t="s">
        <v>37299</v>
      </c>
      <c r="B17428" t="s">
        <v>37300</v>
      </c>
      <c r="C17428" t="s">
        <v>12114</v>
      </c>
    </row>
    <row r="17429" spans="1:3">
      <c r="A17429" t="s">
        <v>33733</v>
      </c>
      <c r="B17429" t="s">
        <v>33734</v>
      </c>
      <c r="C17429" t="s">
        <v>12114</v>
      </c>
    </row>
    <row r="17430" spans="1:3">
      <c r="A17430" t="s">
        <v>33003</v>
      </c>
      <c r="B17430" t="s">
        <v>33004</v>
      </c>
      <c r="C17430" t="s">
        <v>12114</v>
      </c>
    </row>
    <row r="17431" spans="1:3">
      <c r="A17431" t="s">
        <v>59841</v>
      </c>
      <c r="B17431" t="s">
        <v>59842</v>
      </c>
      <c r="C17431" t="s">
        <v>12114</v>
      </c>
    </row>
    <row r="17432" spans="1:3">
      <c r="A17432" t="s">
        <v>31858</v>
      </c>
      <c r="B17432" t="s">
        <v>31859</v>
      </c>
      <c r="C17432" t="s">
        <v>12114</v>
      </c>
    </row>
    <row r="17433" spans="1:3">
      <c r="A17433" t="s">
        <v>37323</v>
      </c>
      <c r="B17433" t="s">
        <v>37324</v>
      </c>
      <c r="C17433" t="s">
        <v>12114</v>
      </c>
    </row>
    <row r="17434" spans="1:3">
      <c r="A17434" t="s">
        <v>30294</v>
      </c>
      <c r="B17434" t="s">
        <v>30295</v>
      </c>
      <c r="C17434" t="s">
        <v>12114</v>
      </c>
    </row>
    <row r="17435" spans="1:3">
      <c r="A17435" t="s">
        <v>31360</v>
      </c>
      <c r="B17435" t="s">
        <v>31361</v>
      </c>
      <c r="C17435" t="s">
        <v>12114</v>
      </c>
    </row>
    <row r="17436" spans="1:3">
      <c r="A17436" t="s">
        <v>35550</v>
      </c>
      <c r="B17436" t="s">
        <v>35551</v>
      </c>
      <c r="C17436" t="s">
        <v>12114</v>
      </c>
    </row>
    <row r="17437" spans="1:3">
      <c r="A17437" t="s">
        <v>31486</v>
      </c>
      <c r="B17437" t="s">
        <v>31487</v>
      </c>
      <c r="C17437" t="s">
        <v>12114</v>
      </c>
    </row>
    <row r="17438" spans="1:3">
      <c r="A17438" t="s">
        <v>29812</v>
      </c>
      <c r="B17438" t="s">
        <v>29813</v>
      </c>
      <c r="C17438" t="s">
        <v>12114</v>
      </c>
    </row>
    <row r="17439" spans="1:3">
      <c r="A17439" t="s">
        <v>32869</v>
      </c>
      <c r="B17439" t="s">
        <v>32870</v>
      </c>
      <c r="C17439" t="s">
        <v>12114</v>
      </c>
    </row>
    <row r="17440" spans="1:3">
      <c r="A17440" t="s">
        <v>37543</v>
      </c>
      <c r="B17440" t="s">
        <v>37544</v>
      </c>
      <c r="C17440" t="s">
        <v>6</v>
      </c>
    </row>
    <row r="17441" spans="1:3">
      <c r="A17441" t="s">
        <v>40524</v>
      </c>
      <c r="B17441" t="s">
        <v>40525</v>
      </c>
      <c r="C17441" t="s">
        <v>4199</v>
      </c>
    </row>
    <row r="17442" spans="1:3">
      <c r="A17442" t="s">
        <v>39235</v>
      </c>
      <c r="B17442" t="s">
        <v>39236</v>
      </c>
      <c r="C17442" t="s">
        <v>4199</v>
      </c>
    </row>
    <row r="17443" spans="1:3">
      <c r="A17443" t="s">
        <v>33203</v>
      </c>
      <c r="B17443" t="s">
        <v>33204</v>
      </c>
      <c r="C17443" t="s">
        <v>4199</v>
      </c>
    </row>
    <row r="17444" spans="1:3">
      <c r="A17444" t="s">
        <v>62096</v>
      </c>
      <c r="B17444" t="s">
        <v>62097</v>
      </c>
      <c r="C17444" t="s">
        <v>4199</v>
      </c>
    </row>
    <row r="17445" spans="1:3">
      <c r="A17445" t="s">
        <v>43143</v>
      </c>
      <c r="B17445" t="s">
        <v>43144</v>
      </c>
      <c r="C17445" t="s">
        <v>4199</v>
      </c>
    </row>
    <row r="17446" spans="1:3">
      <c r="A17446" t="s">
        <v>33393</v>
      </c>
      <c r="B17446" t="s">
        <v>33394</v>
      </c>
      <c r="C17446" t="s">
        <v>12114</v>
      </c>
    </row>
    <row r="17447" spans="1:3">
      <c r="A17447" t="s">
        <v>28503</v>
      </c>
      <c r="B17447" t="s">
        <v>28504</v>
      </c>
      <c r="C17447" t="s">
        <v>12114</v>
      </c>
    </row>
    <row r="17448" spans="1:3">
      <c r="A17448" t="s">
        <v>37171</v>
      </c>
      <c r="B17448" t="s">
        <v>37172</v>
      </c>
      <c r="C17448" t="s">
        <v>12114</v>
      </c>
    </row>
    <row r="17449" spans="1:3">
      <c r="A17449" t="s">
        <v>38673</v>
      </c>
      <c r="B17449" t="s">
        <v>38674</v>
      </c>
      <c r="C17449" t="s">
        <v>12114</v>
      </c>
    </row>
    <row r="17450" spans="1:3">
      <c r="A17450" t="s">
        <v>34711</v>
      </c>
      <c r="B17450" t="s">
        <v>34712</v>
      </c>
      <c r="C17450" t="s">
        <v>12114</v>
      </c>
    </row>
    <row r="17451" spans="1:3">
      <c r="A17451" t="s">
        <v>30152</v>
      </c>
      <c r="B17451" t="s">
        <v>30153</v>
      </c>
      <c r="C17451" t="s">
        <v>12114</v>
      </c>
    </row>
    <row r="17452" spans="1:3">
      <c r="A17452" t="s">
        <v>27550</v>
      </c>
      <c r="B17452" t="s">
        <v>27551</v>
      </c>
      <c r="C17452" t="s">
        <v>12114</v>
      </c>
    </row>
    <row r="17453" spans="1:3">
      <c r="A17453" t="s">
        <v>31750</v>
      </c>
      <c r="B17453" t="s">
        <v>31751</v>
      </c>
      <c r="C17453" t="s">
        <v>12114</v>
      </c>
    </row>
    <row r="17454" spans="1:3">
      <c r="A17454" t="s">
        <v>36317</v>
      </c>
      <c r="B17454" t="s">
        <v>36318</v>
      </c>
      <c r="C17454" t="s">
        <v>12114</v>
      </c>
    </row>
    <row r="17455" spans="1:3">
      <c r="A17455" t="s">
        <v>21583</v>
      </c>
      <c r="B17455" t="s">
        <v>21584</v>
      </c>
      <c r="C17455" t="s">
        <v>12114</v>
      </c>
    </row>
    <row r="17456" spans="1:3">
      <c r="A17456" t="s">
        <v>44666</v>
      </c>
      <c r="B17456" t="s">
        <v>44667</v>
      </c>
      <c r="C17456" t="s">
        <v>12114</v>
      </c>
    </row>
    <row r="17457" spans="1:3">
      <c r="A17457" t="s">
        <v>32310</v>
      </c>
      <c r="B17457" t="s">
        <v>32311</v>
      </c>
      <c r="C17457" t="s">
        <v>12114</v>
      </c>
    </row>
    <row r="17458" spans="1:3">
      <c r="A17458" t="s">
        <v>31300</v>
      </c>
      <c r="B17458" t="s">
        <v>31301</v>
      </c>
      <c r="C17458" t="s">
        <v>12114</v>
      </c>
    </row>
    <row r="17459" spans="1:3">
      <c r="A17459" t="s">
        <v>32823</v>
      </c>
      <c r="B17459" t="s">
        <v>32824</v>
      </c>
      <c r="C17459" t="s">
        <v>12114</v>
      </c>
    </row>
    <row r="17460" spans="1:3">
      <c r="A17460" t="s">
        <v>62098</v>
      </c>
      <c r="B17460" t="s">
        <v>26315</v>
      </c>
      <c r="C17460" t="s">
        <v>12114</v>
      </c>
    </row>
    <row r="17461" spans="1:3">
      <c r="A17461" t="s">
        <v>20205</v>
      </c>
      <c r="B17461" t="s">
        <v>20206</v>
      </c>
      <c r="C17461" t="s">
        <v>12114</v>
      </c>
    </row>
    <row r="17462" spans="1:3">
      <c r="A17462" t="s">
        <v>62099</v>
      </c>
      <c r="B17462" t="s">
        <v>36768</v>
      </c>
      <c r="C17462" t="s">
        <v>12114</v>
      </c>
    </row>
    <row r="17463" spans="1:3">
      <c r="A17463" t="s">
        <v>35336</v>
      </c>
      <c r="B17463" t="s">
        <v>35337</v>
      </c>
      <c r="C17463" t="s">
        <v>12114</v>
      </c>
    </row>
    <row r="17464" spans="1:3">
      <c r="A17464" t="s">
        <v>18533</v>
      </c>
      <c r="B17464" t="s">
        <v>18534</v>
      </c>
      <c r="C17464" t="s">
        <v>12114</v>
      </c>
    </row>
    <row r="17465" spans="1:3">
      <c r="A17465" t="s">
        <v>34361</v>
      </c>
      <c r="B17465" t="s">
        <v>34362</v>
      </c>
      <c r="C17465" t="s">
        <v>12114</v>
      </c>
    </row>
    <row r="17466" spans="1:3">
      <c r="A17466" t="s">
        <v>36241</v>
      </c>
      <c r="B17466" t="s">
        <v>36242</v>
      </c>
      <c r="C17466" t="s">
        <v>12114</v>
      </c>
    </row>
    <row r="17467" spans="1:3">
      <c r="A17467" t="s">
        <v>38751</v>
      </c>
      <c r="B17467" t="s">
        <v>38752</v>
      </c>
      <c r="C17467" t="s">
        <v>12114</v>
      </c>
    </row>
    <row r="17468" spans="1:3">
      <c r="A17468" t="s">
        <v>62100</v>
      </c>
      <c r="B17468" t="s">
        <v>62101</v>
      </c>
      <c r="C17468" t="s">
        <v>12114</v>
      </c>
    </row>
    <row r="17469" spans="1:3">
      <c r="A17469" t="s">
        <v>33749</v>
      </c>
      <c r="B17469" t="s">
        <v>33750</v>
      </c>
      <c r="C17469" t="s">
        <v>12114</v>
      </c>
    </row>
    <row r="17470" spans="1:3">
      <c r="A17470" t="s">
        <v>31484</v>
      </c>
      <c r="B17470" t="s">
        <v>31485</v>
      </c>
      <c r="C17470" t="s">
        <v>12114</v>
      </c>
    </row>
    <row r="17471" spans="1:3">
      <c r="A17471" t="s">
        <v>62102</v>
      </c>
      <c r="B17471" t="s">
        <v>33682</v>
      </c>
      <c r="C17471" t="s">
        <v>12114</v>
      </c>
    </row>
    <row r="17472" spans="1:3">
      <c r="A17472" t="s">
        <v>37333</v>
      </c>
      <c r="B17472" t="s">
        <v>37334</v>
      </c>
      <c r="C17472" t="s">
        <v>12114</v>
      </c>
    </row>
    <row r="17473" spans="1:3">
      <c r="A17473" t="s">
        <v>31798</v>
      </c>
      <c r="B17473" t="s">
        <v>31799</v>
      </c>
      <c r="C17473" t="s">
        <v>12114</v>
      </c>
    </row>
    <row r="17474" spans="1:3">
      <c r="A17474" t="s">
        <v>43556</v>
      </c>
      <c r="B17474" t="s">
        <v>43557</v>
      </c>
      <c r="C17474" t="s">
        <v>12114</v>
      </c>
    </row>
    <row r="17475" spans="1:3">
      <c r="A17475" t="s">
        <v>36261</v>
      </c>
      <c r="B17475" t="s">
        <v>62103</v>
      </c>
      <c r="C17475" t="s">
        <v>20731</v>
      </c>
    </row>
    <row r="17476" spans="1:3">
      <c r="A17476" t="s">
        <v>38911</v>
      </c>
      <c r="B17476" t="s">
        <v>38912</v>
      </c>
      <c r="C17476" t="s">
        <v>6</v>
      </c>
    </row>
    <row r="17477" spans="1:3">
      <c r="A17477" t="s">
        <v>46467</v>
      </c>
      <c r="B17477" t="s">
        <v>46468</v>
      </c>
      <c r="C17477" t="s">
        <v>6</v>
      </c>
    </row>
    <row r="17478" spans="1:3">
      <c r="A17478" t="s">
        <v>37019</v>
      </c>
      <c r="B17478" t="s">
        <v>37020</v>
      </c>
      <c r="C17478" t="s">
        <v>6</v>
      </c>
    </row>
    <row r="17479" spans="1:3">
      <c r="A17479" t="s">
        <v>44430</v>
      </c>
      <c r="B17479" t="s">
        <v>44431</v>
      </c>
      <c r="C17479" t="s">
        <v>6</v>
      </c>
    </row>
    <row r="17480" spans="1:3">
      <c r="A17480" t="s">
        <v>62104</v>
      </c>
      <c r="B17480" t="s">
        <v>62105</v>
      </c>
      <c r="C17480" t="s">
        <v>6</v>
      </c>
    </row>
    <row r="17481" spans="1:3">
      <c r="A17481" t="s">
        <v>34435</v>
      </c>
      <c r="B17481" t="s">
        <v>34436</v>
      </c>
      <c r="C17481" t="s">
        <v>6</v>
      </c>
    </row>
    <row r="17482" spans="1:3">
      <c r="A17482" t="s">
        <v>26630</v>
      </c>
      <c r="B17482" t="s">
        <v>26631</v>
      </c>
      <c r="C17482" t="s">
        <v>6</v>
      </c>
    </row>
    <row r="17483" spans="1:3">
      <c r="A17483" t="s">
        <v>32705</v>
      </c>
      <c r="B17483" t="s">
        <v>32706</v>
      </c>
      <c r="C17483" t="s">
        <v>6</v>
      </c>
    </row>
    <row r="17484" spans="1:3">
      <c r="A17484" t="s">
        <v>30832</v>
      </c>
      <c r="B17484" t="s">
        <v>30833</v>
      </c>
      <c r="C17484" t="s">
        <v>6</v>
      </c>
    </row>
    <row r="17485" spans="1:3">
      <c r="A17485" t="s">
        <v>62106</v>
      </c>
      <c r="B17485" t="s">
        <v>62107</v>
      </c>
      <c r="C17485" t="s">
        <v>4199</v>
      </c>
    </row>
    <row r="17486" spans="1:3">
      <c r="A17486" t="s">
        <v>23590</v>
      </c>
      <c r="B17486" t="s">
        <v>23591</v>
      </c>
      <c r="C17486" t="s">
        <v>4199</v>
      </c>
    </row>
    <row r="17487" spans="1:3">
      <c r="A17487" t="s">
        <v>34176</v>
      </c>
      <c r="B17487" t="s">
        <v>34177</v>
      </c>
      <c r="C17487" t="s">
        <v>4199</v>
      </c>
    </row>
    <row r="17488" spans="1:3">
      <c r="A17488" t="s">
        <v>30894</v>
      </c>
      <c r="B17488" t="s">
        <v>30895</v>
      </c>
      <c r="C17488" t="s">
        <v>4199</v>
      </c>
    </row>
    <row r="17489" spans="1:3">
      <c r="A17489" t="s">
        <v>40036</v>
      </c>
      <c r="B17489" t="s">
        <v>62108</v>
      </c>
      <c r="C17489" t="s">
        <v>4199</v>
      </c>
    </row>
    <row r="17490" spans="1:3">
      <c r="A17490" t="s">
        <v>44590</v>
      </c>
      <c r="B17490" t="s">
        <v>44591</v>
      </c>
      <c r="C17490" t="s">
        <v>4199</v>
      </c>
    </row>
    <row r="17491" spans="1:3">
      <c r="A17491" t="s">
        <v>30760</v>
      </c>
      <c r="B17491" t="s">
        <v>30761</v>
      </c>
      <c r="C17491" t="s">
        <v>4199</v>
      </c>
    </row>
    <row r="17492" spans="1:3">
      <c r="A17492" t="s">
        <v>32697</v>
      </c>
      <c r="B17492" t="s">
        <v>32698</v>
      </c>
      <c r="C17492" t="s">
        <v>4199</v>
      </c>
    </row>
    <row r="17493" spans="1:3">
      <c r="A17493" t="s">
        <v>37507</v>
      </c>
      <c r="B17493" t="s">
        <v>37508</v>
      </c>
      <c r="C17493" t="s">
        <v>4199</v>
      </c>
    </row>
    <row r="17494" spans="1:3">
      <c r="A17494" t="s">
        <v>37707</v>
      </c>
      <c r="B17494" t="s">
        <v>37708</v>
      </c>
      <c r="C17494" t="s">
        <v>12114</v>
      </c>
    </row>
    <row r="17495" spans="1:3">
      <c r="A17495" t="s">
        <v>38303</v>
      </c>
      <c r="B17495" t="s">
        <v>38304</v>
      </c>
      <c r="C17495" t="s">
        <v>12114</v>
      </c>
    </row>
    <row r="17496" spans="1:3">
      <c r="A17496" t="s">
        <v>28565</v>
      </c>
      <c r="B17496" t="s">
        <v>28566</v>
      </c>
      <c r="C17496" t="s">
        <v>12114</v>
      </c>
    </row>
    <row r="17497" spans="1:3">
      <c r="A17497" t="s">
        <v>32492</v>
      </c>
      <c r="B17497" t="s">
        <v>32493</v>
      </c>
      <c r="C17497" t="s">
        <v>12114</v>
      </c>
    </row>
    <row r="17498" spans="1:3">
      <c r="A17498" t="s">
        <v>62109</v>
      </c>
      <c r="B17498" t="s">
        <v>62110</v>
      </c>
      <c r="C17498" t="s">
        <v>12114</v>
      </c>
    </row>
    <row r="17499" spans="1:3">
      <c r="A17499" t="s">
        <v>44274</v>
      </c>
      <c r="B17499" t="s">
        <v>44275</v>
      </c>
      <c r="C17499" t="s">
        <v>12114</v>
      </c>
    </row>
    <row r="17500" spans="1:3">
      <c r="A17500" t="s">
        <v>37347</v>
      </c>
      <c r="B17500" t="s">
        <v>37348</v>
      </c>
      <c r="C17500" t="s">
        <v>12114</v>
      </c>
    </row>
    <row r="17501" spans="1:3">
      <c r="A17501" t="s">
        <v>30002</v>
      </c>
      <c r="B17501" t="s">
        <v>30003</v>
      </c>
      <c r="C17501" t="s">
        <v>12114</v>
      </c>
    </row>
    <row r="17502" spans="1:3">
      <c r="A17502" t="s">
        <v>32597</v>
      </c>
      <c r="B17502" t="s">
        <v>32598</v>
      </c>
      <c r="C17502" t="s">
        <v>12114</v>
      </c>
    </row>
    <row r="17503" spans="1:3">
      <c r="A17503" t="s">
        <v>30964</v>
      </c>
      <c r="B17503" t="s">
        <v>30965</v>
      </c>
      <c r="C17503" t="s">
        <v>12114</v>
      </c>
    </row>
    <row r="17504" spans="1:3">
      <c r="A17504" t="s">
        <v>27956</v>
      </c>
      <c r="B17504" t="s">
        <v>27957</v>
      </c>
      <c r="C17504" t="s">
        <v>12114</v>
      </c>
    </row>
    <row r="17505" spans="1:3">
      <c r="A17505" t="s">
        <v>34751</v>
      </c>
      <c r="B17505" t="s">
        <v>34752</v>
      </c>
      <c r="C17505" t="s">
        <v>12114</v>
      </c>
    </row>
    <row r="17506" spans="1:3">
      <c r="A17506" t="s">
        <v>38421</v>
      </c>
      <c r="B17506" t="s">
        <v>38422</v>
      </c>
      <c r="C17506" t="s">
        <v>12114</v>
      </c>
    </row>
    <row r="17507" spans="1:3">
      <c r="A17507" t="s">
        <v>41062</v>
      </c>
      <c r="B17507" t="s">
        <v>41063</v>
      </c>
      <c r="C17507" t="s">
        <v>12114</v>
      </c>
    </row>
    <row r="17508" spans="1:3">
      <c r="A17508" t="s">
        <v>42520</v>
      </c>
      <c r="B17508" t="s">
        <v>42521</v>
      </c>
      <c r="C17508" t="s">
        <v>12114</v>
      </c>
    </row>
    <row r="17509" spans="1:3">
      <c r="A17509" t="s">
        <v>22092</v>
      </c>
      <c r="B17509" t="s">
        <v>22093</v>
      </c>
      <c r="C17509" t="s">
        <v>12114</v>
      </c>
    </row>
    <row r="17510" spans="1:3">
      <c r="A17510" t="s">
        <v>62111</v>
      </c>
      <c r="B17510" t="s">
        <v>62112</v>
      </c>
      <c r="C17510" t="s">
        <v>12114</v>
      </c>
    </row>
    <row r="17511" spans="1:3">
      <c r="A17511" t="s">
        <v>46485</v>
      </c>
      <c r="B17511" t="s">
        <v>46486</v>
      </c>
      <c r="C17511" t="s">
        <v>12114</v>
      </c>
    </row>
    <row r="17512" spans="1:3">
      <c r="A17512" t="s">
        <v>40220</v>
      </c>
      <c r="B17512" t="s">
        <v>40221</v>
      </c>
      <c r="C17512" t="s">
        <v>12114</v>
      </c>
    </row>
    <row r="17513" spans="1:3">
      <c r="A17513" t="s">
        <v>28593</v>
      </c>
      <c r="B17513" t="s">
        <v>28594</v>
      </c>
      <c r="C17513" t="s">
        <v>12114</v>
      </c>
    </row>
    <row r="17514" spans="1:3">
      <c r="A17514" t="s">
        <v>33367</v>
      </c>
      <c r="B17514" t="s">
        <v>33368</v>
      </c>
      <c r="C17514" t="s">
        <v>12114</v>
      </c>
    </row>
    <row r="17515" spans="1:3">
      <c r="A17515" t="s">
        <v>35913</v>
      </c>
      <c r="B17515" t="s">
        <v>35914</v>
      </c>
      <c r="C17515" t="s">
        <v>12114</v>
      </c>
    </row>
    <row r="17516" spans="1:3">
      <c r="A17516" t="s">
        <v>28717</v>
      </c>
      <c r="B17516" t="s">
        <v>28718</v>
      </c>
      <c r="C17516" t="s">
        <v>12114</v>
      </c>
    </row>
    <row r="17517" spans="1:3">
      <c r="A17517" t="s">
        <v>37377</v>
      </c>
      <c r="B17517" t="s">
        <v>37378</v>
      </c>
      <c r="C17517" t="s">
        <v>12114</v>
      </c>
    </row>
    <row r="17518" spans="1:3">
      <c r="A17518" t="s">
        <v>40669</v>
      </c>
      <c r="B17518" t="s">
        <v>40670</v>
      </c>
      <c r="C17518" t="s">
        <v>12114</v>
      </c>
    </row>
    <row r="17519" spans="1:3">
      <c r="A17519" t="s">
        <v>29510</v>
      </c>
      <c r="B17519" t="s">
        <v>29511</v>
      </c>
      <c r="C17519" t="s">
        <v>12114</v>
      </c>
    </row>
    <row r="17520" spans="1:3">
      <c r="A17520" t="s">
        <v>35828</v>
      </c>
      <c r="B17520" t="s">
        <v>35829</v>
      </c>
      <c r="C17520" t="s">
        <v>12114</v>
      </c>
    </row>
    <row r="17521" spans="1:3">
      <c r="A17521" t="s">
        <v>33998</v>
      </c>
      <c r="B17521" t="s">
        <v>33999</v>
      </c>
      <c r="C17521" t="s">
        <v>12114</v>
      </c>
    </row>
    <row r="17522" spans="1:3">
      <c r="A17522" t="s">
        <v>33089</v>
      </c>
      <c r="B17522" t="s">
        <v>33090</v>
      </c>
      <c r="C17522" t="s">
        <v>12114</v>
      </c>
    </row>
    <row r="17523" spans="1:3">
      <c r="A17523" t="s">
        <v>62113</v>
      </c>
      <c r="B17523" t="s">
        <v>62114</v>
      </c>
      <c r="C17523" t="s">
        <v>12114</v>
      </c>
    </row>
    <row r="17524" spans="1:3">
      <c r="A17524" t="s">
        <v>32769</v>
      </c>
      <c r="B17524" t="s">
        <v>32770</v>
      </c>
      <c r="C17524" t="s">
        <v>12114</v>
      </c>
    </row>
    <row r="17525" spans="1:3">
      <c r="A17525" t="s">
        <v>30584</v>
      </c>
      <c r="B17525" t="s">
        <v>30585</v>
      </c>
      <c r="C17525" t="s">
        <v>12114</v>
      </c>
    </row>
    <row r="17526" spans="1:3">
      <c r="A17526" t="s">
        <v>36013</v>
      </c>
      <c r="B17526" t="s">
        <v>36014</v>
      </c>
      <c r="C17526" t="s">
        <v>12114</v>
      </c>
    </row>
    <row r="17527" spans="1:3">
      <c r="A17527" t="s">
        <v>36351</v>
      </c>
      <c r="B17527" t="s">
        <v>36352</v>
      </c>
      <c r="C17527" t="s">
        <v>12114</v>
      </c>
    </row>
    <row r="17528" spans="1:3">
      <c r="A17528" t="s">
        <v>39373</v>
      </c>
      <c r="B17528" t="s">
        <v>39374</v>
      </c>
      <c r="C17528" t="s">
        <v>12114</v>
      </c>
    </row>
    <row r="17529" spans="1:3">
      <c r="A17529" t="s">
        <v>32348</v>
      </c>
      <c r="B17529" t="s">
        <v>32349</v>
      </c>
      <c r="C17529" t="s">
        <v>12114</v>
      </c>
    </row>
    <row r="17530" spans="1:3">
      <c r="A17530" t="s">
        <v>27368</v>
      </c>
      <c r="B17530" t="s">
        <v>27369</v>
      </c>
      <c r="C17530" t="s">
        <v>12114</v>
      </c>
    </row>
    <row r="17531" spans="1:3">
      <c r="A17531" t="s">
        <v>41600</v>
      </c>
      <c r="B17531" t="s">
        <v>41601</v>
      </c>
      <c r="C17531" t="s">
        <v>12114</v>
      </c>
    </row>
    <row r="17532" spans="1:3">
      <c r="A17532" t="s">
        <v>23886</v>
      </c>
      <c r="B17532" t="s">
        <v>23887</v>
      </c>
      <c r="C17532" t="s">
        <v>12114</v>
      </c>
    </row>
    <row r="17533" spans="1:3">
      <c r="A17533" t="s">
        <v>31654</v>
      </c>
      <c r="B17533" t="s">
        <v>31655</v>
      </c>
      <c r="C17533" t="s">
        <v>6</v>
      </c>
    </row>
    <row r="17534" spans="1:3">
      <c r="A17534" t="s">
        <v>62115</v>
      </c>
      <c r="B17534" t="s">
        <v>62116</v>
      </c>
      <c r="C17534" t="s">
        <v>6</v>
      </c>
    </row>
    <row r="17535" spans="1:3">
      <c r="A17535" t="s">
        <v>37453</v>
      </c>
      <c r="B17535" t="s">
        <v>37454</v>
      </c>
      <c r="C17535" t="s">
        <v>6</v>
      </c>
    </row>
    <row r="17536" spans="1:3">
      <c r="A17536" t="s">
        <v>27920</v>
      </c>
      <c r="B17536" t="s">
        <v>27921</v>
      </c>
      <c r="C17536" t="s">
        <v>6</v>
      </c>
    </row>
    <row r="17537" spans="1:3">
      <c r="A17537" t="s">
        <v>62117</v>
      </c>
      <c r="B17537" t="s">
        <v>22535</v>
      </c>
      <c r="C17537" t="s">
        <v>4199</v>
      </c>
    </row>
    <row r="17538" spans="1:3">
      <c r="A17538" t="s">
        <v>57937</v>
      </c>
      <c r="B17538" t="s">
        <v>57938</v>
      </c>
      <c r="C17538" t="s">
        <v>4199</v>
      </c>
    </row>
    <row r="17539" spans="1:3">
      <c r="A17539" t="s">
        <v>39419</v>
      </c>
      <c r="B17539" t="s">
        <v>39420</v>
      </c>
      <c r="C17539" t="s">
        <v>4199</v>
      </c>
    </row>
    <row r="17540" spans="1:3">
      <c r="A17540" t="s">
        <v>37531</v>
      </c>
      <c r="B17540" t="s">
        <v>37532</v>
      </c>
      <c r="C17540" t="s">
        <v>4199</v>
      </c>
    </row>
    <row r="17541" spans="1:3">
      <c r="A17541" t="s">
        <v>39896</v>
      </c>
      <c r="B17541" t="s">
        <v>39897</v>
      </c>
      <c r="C17541" t="s">
        <v>4199</v>
      </c>
    </row>
    <row r="17542" spans="1:3">
      <c r="A17542" t="s">
        <v>35818</v>
      </c>
      <c r="B17542" t="s">
        <v>35819</v>
      </c>
      <c r="C17542" t="s">
        <v>4199</v>
      </c>
    </row>
    <row r="17543" spans="1:3">
      <c r="A17543" t="s">
        <v>27818</v>
      </c>
      <c r="B17543" t="s">
        <v>27819</v>
      </c>
      <c r="C17543" t="s">
        <v>4199</v>
      </c>
    </row>
    <row r="17544" spans="1:3">
      <c r="A17544" t="s">
        <v>34856</v>
      </c>
      <c r="B17544" t="s">
        <v>34857</v>
      </c>
      <c r="C17544" t="s">
        <v>4199</v>
      </c>
    </row>
    <row r="17545" spans="1:3">
      <c r="A17545" t="s">
        <v>36363</v>
      </c>
      <c r="B17545" t="s">
        <v>36364</v>
      </c>
      <c r="C17545" t="s">
        <v>4199</v>
      </c>
    </row>
    <row r="17546" spans="1:3">
      <c r="A17546" t="s">
        <v>48788</v>
      </c>
      <c r="B17546" t="s">
        <v>48789</v>
      </c>
      <c r="C17546" t="s">
        <v>4199</v>
      </c>
    </row>
    <row r="17547" spans="1:3">
      <c r="A17547" t="s">
        <v>26936</v>
      </c>
      <c r="B17547" t="s">
        <v>26937</v>
      </c>
      <c r="C17547" t="s">
        <v>12114</v>
      </c>
    </row>
    <row r="17548" spans="1:3">
      <c r="A17548" t="s">
        <v>35860</v>
      </c>
      <c r="B17548" t="s">
        <v>35861</v>
      </c>
      <c r="C17548" t="s">
        <v>12114</v>
      </c>
    </row>
    <row r="17549" spans="1:3">
      <c r="A17549" t="s">
        <v>35670</v>
      </c>
      <c r="B17549" t="s">
        <v>35671</v>
      </c>
      <c r="C17549" t="s">
        <v>12114</v>
      </c>
    </row>
    <row r="17550" spans="1:3">
      <c r="A17550" t="s">
        <v>32086</v>
      </c>
      <c r="B17550" t="s">
        <v>32087</v>
      </c>
      <c r="C17550" t="s">
        <v>12114</v>
      </c>
    </row>
    <row r="17551" spans="1:3">
      <c r="A17551" t="s">
        <v>49006</v>
      </c>
      <c r="B17551" t="s">
        <v>49007</v>
      </c>
      <c r="C17551" t="s">
        <v>12114</v>
      </c>
    </row>
    <row r="17552" spans="1:3">
      <c r="A17552" t="s">
        <v>32168</v>
      </c>
      <c r="B17552" t="s">
        <v>32169</v>
      </c>
      <c r="C17552" t="s">
        <v>12114</v>
      </c>
    </row>
    <row r="17553" spans="1:3">
      <c r="A17553" t="s">
        <v>44036</v>
      </c>
      <c r="B17553" t="s">
        <v>44037</v>
      </c>
      <c r="C17553" t="s">
        <v>12114</v>
      </c>
    </row>
    <row r="17554" spans="1:3">
      <c r="A17554" t="s">
        <v>42264</v>
      </c>
      <c r="B17554" t="s">
        <v>42265</v>
      </c>
      <c r="C17554" t="s">
        <v>12114</v>
      </c>
    </row>
    <row r="17555" spans="1:3">
      <c r="A17555" t="s">
        <v>31290</v>
      </c>
      <c r="B17555" t="s">
        <v>31291</v>
      </c>
      <c r="C17555" t="s">
        <v>12114</v>
      </c>
    </row>
    <row r="17556" spans="1:3">
      <c r="A17556" t="s">
        <v>34341</v>
      </c>
      <c r="B17556" t="s">
        <v>34342</v>
      </c>
      <c r="C17556" t="s">
        <v>12114</v>
      </c>
    </row>
    <row r="17557" spans="1:3">
      <c r="A17557" t="s">
        <v>34553</v>
      </c>
      <c r="B17557" t="s">
        <v>34554</v>
      </c>
      <c r="C17557" t="s">
        <v>12114</v>
      </c>
    </row>
    <row r="17558" spans="1:3">
      <c r="A17558" t="s">
        <v>33065</v>
      </c>
      <c r="B17558" t="s">
        <v>33066</v>
      </c>
      <c r="C17558" t="s">
        <v>12114</v>
      </c>
    </row>
    <row r="17559" spans="1:3">
      <c r="A17559" t="s">
        <v>37999</v>
      </c>
      <c r="B17559" t="s">
        <v>38000</v>
      </c>
      <c r="C17559" t="s">
        <v>12114</v>
      </c>
    </row>
    <row r="17560" spans="1:3">
      <c r="A17560" t="s">
        <v>35252</v>
      </c>
      <c r="B17560" t="s">
        <v>35253</v>
      </c>
      <c r="C17560" t="s">
        <v>12114</v>
      </c>
    </row>
    <row r="17561" spans="1:3">
      <c r="A17561" t="s">
        <v>39231</v>
      </c>
      <c r="B17561" t="s">
        <v>39232</v>
      </c>
      <c r="C17561" t="s">
        <v>12114</v>
      </c>
    </row>
    <row r="17562" spans="1:3">
      <c r="A17562" t="s">
        <v>33984</v>
      </c>
      <c r="B17562" t="s">
        <v>33985</v>
      </c>
      <c r="C17562" t="s">
        <v>12114</v>
      </c>
    </row>
    <row r="17563" spans="1:3">
      <c r="A17563" t="s">
        <v>30506</v>
      </c>
      <c r="B17563" t="s">
        <v>30507</v>
      </c>
      <c r="C17563" t="s">
        <v>12114</v>
      </c>
    </row>
    <row r="17564" spans="1:3">
      <c r="A17564" t="s">
        <v>30230</v>
      </c>
      <c r="B17564" t="s">
        <v>30231</v>
      </c>
      <c r="C17564" t="s">
        <v>12114</v>
      </c>
    </row>
    <row r="17565" spans="1:3">
      <c r="A17565" t="s">
        <v>35112</v>
      </c>
      <c r="B17565" t="s">
        <v>35113</v>
      </c>
      <c r="C17565" t="s">
        <v>12114</v>
      </c>
    </row>
    <row r="17566" spans="1:3">
      <c r="A17566" t="s">
        <v>28497</v>
      </c>
      <c r="B17566" t="s">
        <v>28498</v>
      </c>
      <c r="C17566" t="s">
        <v>12114</v>
      </c>
    </row>
    <row r="17567" spans="1:3">
      <c r="A17567" t="s">
        <v>30296</v>
      </c>
      <c r="B17567" t="s">
        <v>30297</v>
      </c>
      <c r="C17567" t="s">
        <v>12114</v>
      </c>
    </row>
    <row r="17568" spans="1:3">
      <c r="A17568" t="s">
        <v>36889</v>
      </c>
      <c r="B17568" t="s">
        <v>36890</v>
      </c>
      <c r="C17568" t="s">
        <v>12114</v>
      </c>
    </row>
    <row r="17569" spans="1:3">
      <c r="A17569" t="s">
        <v>32871</v>
      </c>
      <c r="B17569" t="s">
        <v>32872</v>
      </c>
      <c r="C17569" t="s">
        <v>12114</v>
      </c>
    </row>
    <row r="17570" spans="1:3">
      <c r="A17570" t="s">
        <v>36295</v>
      </c>
      <c r="B17570" t="s">
        <v>36296</v>
      </c>
      <c r="C17570" t="s">
        <v>20731</v>
      </c>
    </row>
    <row r="17571" spans="1:3">
      <c r="A17571" t="s">
        <v>32056</v>
      </c>
      <c r="B17571" t="s">
        <v>32057</v>
      </c>
      <c r="C17571" t="s">
        <v>20731</v>
      </c>
    </row>
    <row r="17572" spans="1:3">
      <c r="A17572" t="s">
        <v>59644</v>
      </c>
      <c r="B17572" t="s">
        <v>62118</v>
      </c>
      <c r="C17572" t="s">
        <v>111</v>
      </c>
    </row>
    <row r="17573" spans="1:3">
      <c r="A17573" t="s">
        <v>27930</v>
      </c>
      <c r="B17573" t="s">
        <v>27931</v>
      </c>
      <c r="C17573" t="s">
        <v>6</v>
      </c>
    </row>
    <row r="17574" spans="1:3">
      <c r="A17574" t="s">
        <v>35668</v>
      </c>
      <c r="B17574" t="s">
        <v>35669</v>
      </c>
      <c r="C17574" t="s">
        <v>6</v>
      </c>
    </row>
    <row r="17575" spans="1:3">
      <c r="A17575" t="s">
        <v>32793</v>
      </c>
      <c r="B17575" t="s">
        <v>32794</v>
      </c>
      <c r="C17575" t="s">
        <v>6</v>
      </c>
    </row>
    <row r="17576" spans="1:3">
      <c r="A17576" t="s">
        <v>38233</v>
      </c>
      <c r="B17576" t="s">
        <v>38234</v>
      </c>
      <c r="C17576" t="s">
        <v>6</v>
      </c>
    </row>
    <row r="17577" spans="1:3">
      <c r="A17577" t="s">
        <v>30682</v>
      </c>
      <c r="B17577" t="s">
        <v>30683</v>
      </c>
      <c r="C17577" t="s">
        <v>6</v>
      </c>
    </row>
    <row r="17578" spans="1:3">
      <c r="A17578" t="s">
        <v>28176</v>
      </c>
      <c r="B17578" t="s">
        <v>28177</v>
      </c>
      <c r="C17578" t="s">
        <v>6</v>
      </c>
    </row>
    <row r="17579" spans="1:3">
      <c r="A17579" t="s">
        <v>46123</v>
      </c>
      <c r="B17579" t="s">
        <v>46124</v>
      </c>
      <c r="C17579" t="s">
        <v>6</v>
      </c>
    </row>
    <row r="17580" spans="1:3">
      <c r="A17580" t="s">
        <v>43358</v>
      </c>
      <c r="B17580" t="s">
        <v>43359</v>
      </c>
      <c r="C17580" t="s">
        <v>6</v>
      </c>
    </row>
    <row r="17581" spans="1:3">
      <c r="A17581" t="s">
        <v>40422</v>
      </c>
      <c r="B17581" t="s">
        <v>40423</v>
      </c>
      <c r="C17581" t="s">
        <v>6</v>
      </c>
    </row>
    <row r="17582" spans="1:3">
      <c r="A17582" t="s">
        <v>38259</v>
      </c>
      <c r="B17582" t="s">
        <v>38260</v>
      </c>
      <c r="C17582" t="s">
        <v>6</v>
      </c>
    </row>
    <row r="17583" spans="1:3">
      <c r="A17583" t="s">
        <v>50126</v>
      </c>
      <c r="B17583" t="s">
        <v>50127</v>
      </c>
      <c r="C17583" t="s">
        <v>6</v>
      </c>
    </row>
    <row r="17584" spans="1:3">
      <c r="A17584" t="s">
        <v>30766</v>
      </c>
      <c r="B17584" t="s">
        <v>30767</v>
      </c>
      <c r="C17584" t="s">
        <v>6</v>
      </c>
    </row>
    <row r="17585" spans="1:3">
      <c r="A17585" t="s">
        <v>26690</v>
      </c>
      <c r="B17585" t="s">
        <v>26691</v>
      </c>
      <c r="C17585" t="s">
        <v>6</v>
      </c>
    </row>
    <row r="17586" spans="1:3">
      <c r="A17586" t="s">
        <v>51112</v>
      </c>
      <c r="B17586" t="s">
        <v>51113</v>
      </c>
      <c r="C17586" t="s">
        <v>6</v>
      </c>
    </row>
    <row r="17587" spans="1:3">
      <c r="A17587" t="s">
        <v>40166</v>
      </c>
      <c r="B17587" t="s">
        <v>40167</v>
      </c>
      <c r="C17587" t="s">
        <v>6</v>
      </c>
    </row>
    <row r="17588" spans="1:3">
      <c r="A17588" t="s">
        <v>34862</v>
      </c>
      <c r="B17588" t="s">
        <v>34863</v>
      </c>
      <c r="C17588" t="s">
        <v>4199</v>
      </c>
    </row>
    <row r="17589" spans="1:3">
      <c r="A17589" t="s">
        <v>37949</v>
      </c>
      <c r="B17589" t="s">
        <v>37950</v>
      </c>
      <c r="C17589" t="s">
        <v>4199</v>
      </c>
    </row>
    <row r="17590" spans="1:3">
      <c r="A17590" t="s">
        <v>42704</v>
      </c>
      <c r="B17590" t="s">
        <v>42705</v>
      </c>
      <c r="C17590" t="s">
        <v>4199</v>
      </c>
    </row>
    <row r="17591" spans="1:3">
      <c r="A17591" t="s">
        <v>37091</v>
      </c>
      <c r="B17591" t="s">
        <v>37092</v>
      </c>
      <c r="C17591" t="s">
        <v>4199</v>
      </c>
    </row>
    <row r="17592" spans="1:3">
      <c r="A17592" t="s">
        <v>29838</v>
      </c>
      <c r="B17592" t="s">
        <v>29839</v>
      </c>
      <c r="C17592" t="s">
        <v>4199</v>
      </c>
    </row>
    <row r="17593" spans="1:3">
      <c r="A17593" t="s">
        <v>43624</v>
      </c>
      <c r="B17593" t="s">
        <v>43625</v>
      </c>
      <c r="C17593" t="s">
        <v>4199</v>
      </c>
    </row>
    <row r="17594" spans="1:3">
      <c r="A17594" t="s">
        <v>31840</v>
      </c>
      <c r="B17594" t="s">
        <v>31841</v>
      </c>
      <c r="C17594" t="s">
        <v>4199</v>
      </c>
    </row>
    <row r="17595" spans="1:3">
      <c r="A17595" t="s">
        <v>31518</v>
      </c>
      <c r="B17595" t="s">
        <v>31519</v>
      </c>
      <c r="C17595" t="s">
        <v>4199</v>
      </c>
    </row>
    <row r="17596" spans="1:3">
      <c r="A17596" t="s">
        <v>38165</v>
      </c>
      <c r="B17596" t="s">
        <v>38166</v>
      </c>
      <c r="C17596" t="s">
        <v>4199</v>
      </c>
    </row>
    <row r="17597" spans="1:3">
      <c r="A17597" t="s">
        <v>32617</v>
      </c>
      <c r="B17597" t="s">
        <v>32618</v>
      </c>
      <c r="C17597" t="s">
        <v>4199</v>
      </c>
    </row>
    <row r="17598" spans="1:3">
      <c r="A17598" t="s">
        <v>29205</v>
      </c>
      <c r="B17598" t="s">
        <v>29206</v>
      </c>
      <c r="C17598" t="s">
        <v>4199</v>
      </c>
    </row>
    <row r="17599" spans="1:3">
      <c r="A17599" t="s">
        <v>62119</v>
      </c>
      <c r="B17599" t="s">
        <v>39260</v>
      </c>
      <c r="C17599" t="s">
        <v>4199</v>
      </c>
    </row>
    <row r="17600" spans="1:3">
      <c r="A17600" t="s">
        <v>21774</v>
      </c>
      <c r="B17600" t="s">
        <v>21775</v>
      </c>
      <c r="C17600" t="s">
        <v>4199</v>
      </c>
    </row>
    <row r="17601" spans="1:3">
      <c r="A17601" t="s">
        <v>35266</v>
      </c>
      <c r="B17601" t="s">
        <v>35267</v>
      </c>
      <c r="C17601" t="s">
        <v>4199</v>
      </c>
    </row>
    <row r="17602" spans="1:3">
      <c r="A17602" t="s">
        <v>40715</v>
      </c>
      <c r="B17602" t="s">
        <v>40716</v>
      </c>
      <c r="C17602" t="s">
        <v>4199</v>
      </c>
    </row>
    <row r="17603" spans="1:3">
      <c r="A17603" t="s">
        <v>30712</v>
      </c>
      <c r="B17603" t="s">
        <v>30713</v>
      </c>
      <c r="C17603" t="s">
        <v>4199</v>
      </c>
    </row>
    <row r="17604" spans="1:3">
      <c r="A17604" t="s">
        <v>36367</v>
      </c>
      <c r="B17604" t="s">
        <v>36368</v>
      </c>
      <c r="C17604" t="s">
        <v>4199</v>
      </c>
    </row>
    <row r="17605" spans="1:3">
      <c r="A17605" t="s">
        <v>31490</v>
      </c>
      <c r="B17605" t="s">
        <v>31491</v>
      </c>
      <c r="C17605" t="s">
        <v>12114</v>
      </c>
    </row>
    <row r="17606" spans="1:3">
      <c r="A17606" t="s">
        <v>62120</v>
      </c>
      <c r="B17606" t="s">
        <v>62121</v>
      </c>
      <c r="C17606" t="s">
        <v>12114</v>
      </c>
    </row>
    <row r="17607" spans="1:3">
      <c r="A17607" t="s">
        <v>37951</v>
      </c>
      <c r="B17607" t="s">
        <v>37952</v>
      </c>
      <c r="C17607" t="s">
        <v>12114</v>
      </c>
    </row>
    <row r="17608" spans="1:3">
      <c r="A17608" t="s">
        <v>37097</v>
      </c>
      <c r="B17608" t="s">
        <v>37098</v>
      </c>
      <c r="C17608" t="s">
        <v>12114</v>
      </c>
    </row>
    <row r="17609" spans="1:3">
      <c r="A17609" t="s">
        <v>28801</v>
      </c>
      <c r="B17609" t="s">
        <v>28802</v>
      </c>
      <c r="C17609" t="s">
        <v>12114</v>
      </c>
    </row>
    <row r="17610" spans="1:3">
      <c r="A17610" t="s">
        <v>27220</v>
      </c>
      <c r="B17610" t="s">
        <v>27221</v>
      </c>
      <c r="C17610" t="s">
        <v>12114</v>
      </c>
    </row>
    <row r="17611" spans="1:3">
      <c r="A17611" t="s">
        <v>38799</v>
      </c>
      <c r="B17611" t="s">
        <v>38800</v>
      </c>
      <c r="C17611" t="s">
        <v>12114</v>
      </c>
    </row>
    <row r="17612" spans="1:3">
      <c r="A17612" t="s">
        <v>62122</v>
      </c>
      <c r="B17612" t="s">
        <v>62123</v>
      </c>
      <c r="C17612" t="s">
        <v>12114</v>
      </c>
    </row>
    <row r="17613" spans="1:3">
      <c r="A17613" t="s">
        <v>29043</v>
      </c>
      <c r="B17613" t="s">
        <v>29044</v>
      </c>
      <c r="C17613" t="s">
        <v>12114</v>
      </c>
    </row>
    <row r="17614" spans="1:3">
      <c r="A17614" t="s">
        <v>33785</v>
      </c>
      <c r="B17614" t="s">
        <v>33786</v>
      </c>
      <c r="C17614" t="s">
        <v>12114</v>
      </c>
    </row>
    <row r="17615" spans="1:3">
      <c r="A17615" t="s">
        <v>31004</v>
      </c>
      <c r="B17615" t="s">
        <v>31005</v>
      </c>
      <c r="C17615" t="s">
        <v>12114</v>
      </c>
    </row>
    <row r="17616" spans="1:3">
      <c r="A17616" t="s">
        <v>43101</v>
      </c>
      <c r="B17616" t="s">
        <v>43102</v>
      </c>
      <c r="C17616" t="s">
        <v>12114</v>
      </c>
    </row>
    <row r="17617" spans="1:3">
      <c r="A17617" t="s">
        <v>31336</v>
      </c>
      <c r="B17617" t="s">
        <v>31337</v>
      </c>
      <c r="C17617" t="s">
        <v>12114</v>
      </c>
    </row>
    <row r="17618" spans="1:3">
      <c r="A17618" t="s">
        <v>31292</v>
      </c>
      <c r="B17618" t="s">
        <v>31293</v>
      </c>
      <c r="C17618" t="s">
        <v>12114</v>
      </c>
    </row>
    <row r="17619" spans="1:3">
      <c r="A17619" t="s">
        <v>31298</v>
      </c>
      <c r="B17619" t="s">
        <v>31299</v>
      </c>
      <c r="C17619" t="s">
        <v>12114</v>
      </c>
    </row>
    <row r="17620" spans="1:3">
      <c r="A17620" t="s">
        <v>45979</v>
      </c>
      <c r="B17620" t="s">
        <v>45980</v>
      </c>
      <c r="C17620" t="s">
        <v>12114</v>
      </c>
    </row>
    <row r="17621" spans="1:3">
      <c r="A17621" t="s">
        <v>33727</v>
      </c>
      <c r="B17621" t="s">
        <v>33728</v>
      </c>
      <c r="C17621" t="s">
        <v>12114</v>
      </c>
    </row>
    <row r="17622" spans="1:3">
      <c r="A17622" t="s">
        <v>38821</v>
      </c>
      <c r="B17622" t="s">
        <v>38822</v>
      </c>
      <c r="C17622" t="s">
        <v>12114</v>
      </c>
    </row>
    <row r="17623" spans="1:3">
      <c r="A17623" t="s">
        <v>23234</v>
      </c>
      <c r="B17623" t="s">
        <v>23235</v>
      </c>
      <c r="C17623" t="s">
        <v>12114</v>
      </c>
    </row>
    <row r="17624" spans="1:3">
      <c r="A17624" t="s">
        <v>34431</v>
      </c>
      <c r="B17624" t="s">
        <v>34432</v>
      </c>
      <c r="C17624" t="s">
        <v>12114</v>
      </c>
    </row>
    <row r="17625" spans="1:3">
      <c r="A17625" t="s">
        <v>18279</v>
      </c>
      <c r="B17625" t="s">
        <v>18280</v>
      </c>
      <c r="C17625" t="s">
        <v>12114</v>
      </c>
    </row>
    <row r="17626" spans="1:3">
      <c r="A17626" t="s">
        <v>33511</v>
      </c>
      <c r="B17626" t="s">
        <v>33512</v>
      </c>
      <c r="C17626" t="s">
        <v>12114</v>
      </c>
    </row>
    <row r="17627" spans="1:3">
      <c r="A17627" t="s">
        <v>36787</v>
      </c>
      <c r="B17627" t="s">
        <v>36788</v>
      </c>
      <c r="C17627" t="s">
        <v>12114</v>
      </c>
    </row>
    <row r="17628" spans="1:3">
      <c r="A17628" t="s">
        <v>32683</v>
      </c>
      <c r="B17628" t="s">
        <v>32684</v>
      </c>
      <c r="C17628" t="s">
        <v>12114</v>
      </c>
    </row>
    <row r="17629" spans="1:3">
      <c r="A17629" t="s">
        <v>34932</v>
      </c>
      <c r="B17629" t="s">
        <v>34933</v>
      </c>
      <c r="C17629" t="s">
        <v>12114</v>
      </c>
    </row>
    <row r="17630" spans="1:3">
      <c r="A17630" t="s">
        <v>39145</v>
      </c>
      <c r="B17630" t="s">
        <v>39146</v>
      </c>
      <c r="C17630" t="s">
        <v>12114</v>
      </c>
    </row>
    <row r="17631" spans="1:3">
      <c r="A17631" t="s">
        <v>36133</v>
      </c>
      <c r="B17631" t="s">
        <v>36134</v>
      </c>
      <c r="C17631" t="s">
        <v>12114</v>
      </c>
    </row>
    <row r="17632" spans="1:3">
      <c r="A17632" t="s">
        <v>32286</v>
      </c>
      <c r="B17632" t="s">
        <v>32287</v>
      </c>
      <c r="C17632" t="s">
        <v>12114</v>
      </c>
    </row>
    <row r="17633" spans="1:3">
      <c r="A17633" t="s">
        <v>32547</v>
      </c>
      <c r="B17633" t="s">
        <v>32548</v>
      </c>
      <c r="C17633" t="s">
        <v>12114</v>
      </c>
    </row>
    <row r="17634" spans="1:3">
      <c r="A17634" t="s">
        <v>40078</v>
      </c>
      <c r="B17634" t="s">
        <v>40079</v>
      </c>
      <c r="C17634" t="s">
        <v>6</v>
      </c>
    </row>
    <row r="17635" spans="1:3">
      <c r="A17635" t="s">
        <v>41906</v>
      </c>
      <c r="B17635" t="s">
        <v>41907</v>
      </c>
      <c r="C17635" t="s">
        <v>6</v>
      </c>
    </row>
    <row r="17636" spans="1:3">
      <c r="A17636" t="s">
        <v>40210</v>
      </c>
      <c r="B17636" t="s">
        <v>40211</v>
      </c>
      <c r="C17636" t="s">
        <v>6</v>
      </c>
    </row>
    <row r="17637" spans="1:3">
      <c r="A17637" t="s">
        <v>39924</v>
      </c>
      <c r="B17637" t="s">
        <v>39925</v>
      </c>
      <c r="C17637" t="s">
        <v>6</v>
      </c>
    </row>
    <row r="17638" spans="1:3">
      <c r="A17638" t="s">
        <v>30116</v>
      </c>
      <c r="B17638" t="s">
        <v>30117</v>
      </c>
      <c r="C17638" t="s">
        <v>6</v>
      </c>
    </row>
    <row r="17639" spans="1:3">
      <c r="A17639" t="s">
        <v>34383</v>
      </c>
      <c r="B17639" t="s">
        <v>34384</v>
      </c>
      <c r="C17639" t="s">
        <v>4199</v>
      </c>
    </row>
    <row r="17640" spans="1:3">
      <c r="A17640" t="s">
        <v>62124</v>
      </c>
      <c r="B17640" t="s">
        <v>62125</v>
      </c>
      <c r="C17640" t="s">
        <v>4199</v>
      </c>
    </row>
    <row r="17641" spans="1:3">
      <c r="A17641" t="s">
        <v>31156</v>
      </c>
      <c r="B17641" t="s">
        <v>31157</v>
      </c>
      <c r="C17641" t="s">
        <v>4199</v>
      </c>
    </row>
    <row r="17642" spans="1:3">
      <c r="A17642" t="s">
        <v>30350</v>
      </c>
      <c r="B17642" t="s">
        <v>30351</v>
      </c>
      <c r="C17642" t="s">
        <v>4199</v>
      </c>
    </row>
    <row r="17643" spans="1:3">
      <c r="A17643" t="s">
        <v>35965</v>
      </c>
      <c r="B17643" t="s">
        <v>35966</v>
      </c>
      <c r="C17643" t="s">
        <v>4199</v>
      </c>
    </row>
    <row r="17644" spans="1:3">
      <c r="A17644" t="s">
        <v>53870</v>
      </c>
      <c r="B17644" t="s">
        <v>53871</v>
      </c>
      <c r="C17644" t="s">
        <v>4199</v>
      </c>
    </row>
    <row r="17645" spans="1:3">
      <c r="A17645" t="s">
        <v>45457</v>
      </c>
      <c r="B17645" t="s">
        <v>45458</v>
      </c>
      <c r="C17645" t="s">
        <v>4199</v>
      </c>
    </row>
    <row r="17646" spans="1:3">
      <c r="A17646" t="s">
        <v>35886</v>
      </c>
      <c r="B17646" t="s">
        <v>35887</v>
      </c>
      <c r="C17646" t="s">
        <v>4199</v>
      </c>
    </row>
    <row r="17647" spans="1:3">
      <c r="A17647" t="s">
        <v>41346</v>
      </c>
      <c r="B17647" t="s">
        <v>41347</v>
      </c>
      <c r="C17647" t="s">
        <v>4199</v>
      </c>
    </row>
    <row r="17648" spans="1:3">
      <c r="A17648" t="s">
        <v>33237</v>
      </c>
      <c r="B17648" t="s">
        <v>33238</v>
      </c>
      <c r="C17648" t="s">
        <v>12114</v>
      </c>
    </row>
    <row r="17649" spans="1:3">
      <c r="A17649" t="s">
        <v>57935</v>
      </c>
      <c r="B17649" t="s">
        <v>57936</v>
      </c>
      <c r="C17649" t="s">
        <v>12114</v>
      </c>
    </row>
    <row r="17650" spans="1:3">
      <c r="A17650" t="s">
        <v>38681</v>
      </c>
      <c r="B17650" t="s">
        <v>62126</v>
      </c>
      <c r="C17650" t="s">
        <v>12114</v>
      </c>
    </row>
    <row r="17651" spans="1:3">
      <c r="A17651" t="s">
        <v>35760</v>
      </c>
      <c r="B17651" t="s">
        <v>35761</v>
      </c>
      <c r="C17651" t="s">
        <v>12114</v>
      </c>
    </row>
    <row r="17652" spans="1:3">
      <c r="A17652" t="s">
        <v>62127</v>
      </c>
      <c r="B17652" t="s">
        <v>62128</v>
      </c>
      <c r="C17652" t="s">
        <v>12114</v>
      </c>
    </row>
    <row r="17653" spans="1:3">
      <c r="A17653" t="s">
        <v>33857</v>
      </c>
      <c r="B17653" t="s">
        <v>33858</v>
      </c>
      <c r="C17653" t="s">
        <v>12114</v>
      </c>
    </row>
    <row r="17654" spans="1:3">
      <c r="A17654" t="s">
        <v>39423</v>
      </c>
      <c r="B17654" t="s">
        <v>39424</v>
      </c>
      <c r="C17654" t="s">
        <v>12114</v>
      </c>
    </row>
    <row r="17655" spans="1:3">
      <c r="A17655" t="s">
        <v>62129</v>
      </c>
      <c r="B17655" t="s">
        <v>62130</v>
      </c>
      <c r="C17655" t="s">
        <v>12114</v>
      </c>
    </row>
    <row r="17656" spans="1:3">
      <c r="A17656" t="s">
        <v>32903</v>
      </c>
      <c r="B17656" t="s">
        <v>32904</v>
      </c>
      <c r="C17656" t="s">
        <v>12114</v>
      </c>
    </row>
    <row r="17657" spans="1:3">
      <c r="A17657" t="s">
        <v>35068</v>
      </c>
      <c r="B17657" t="s">
        <v>35069</v>
      </c>
      <c r="C17657" t="s">
        <v>12114</v>
      </c>
    </row>
    <row r="17658" spans="1:3">
      <c r="A17658" t="s">
        <v>34487</v>
      </c>
      <c r="B17658" t="s">
        <v>34488</v>
      </c>
      <c r="C17658" t="s">
        <v>12114</v>
      </c>
    </row>
    <row r="17659" spans="1:3">
      <c r="A17659" t="s">
        <v>35318</v>
      </c>
      <c r="B17659" t="s">
        <v>35319</v>
      </c>
      <c r="C17659" t="s">
        <v>12114</v>
      </c>
    </row>
    <row r="17660" spans="1:3">
      <c r="A17660" t="s">
        <v>25922</v>
      </c>
      <c r="B17660" t="s">
        <v>25923</v>
      </c>
      <c r="C17660" t="s">
        <v>12114</v>
      </c>
    </row>
    <row r="17661" spans="1:3">
      <c r="A17661" t="s">
        <v>34982</v>
      </c>
      <c r="B17661" t="s">
        <v>34983</v>
      </c>
      <c r="C17661" t="s">
        <v>12114</v>
      </c>
    </row>
    <row r="17662" spans="1:3">
      <c r="A17662" t="s">
        <v>30686</v>
      </c>
      <c r="B17662" t="s">
        <v>30687</v>
      </c>
      <c r="C17662" t="s">
        <v>12114</v>
      </c>
    </row>
    <row r="17663" spans="1:3">
      <c r="A17663" t="s">
        <v>29309</v>
      </c>
      <c r="B17663" t="s">
        <v>29310</v>
      </c>
      <c r="C17663" t="s">
        <v>12114</v>
      </c>
    </row>
    <row r="17664" spans="1:3">
      <c r="A17664" t="s">
        <v>27004</v>
      </c>
      <c r="B17664" t="s">
        <v>27005</v>
      </c>
      <c r="C17664" t="s">
        <v>12114</v>
      </c>
    </row>
    <row r="17665" spans="1:3">
      <c r="A17665" t="s">
        <v>36845</v>
      </c>
      <c r="B17665" t="s">
        <v>36846</v>
      </c>
      <c r="C17665" t="s">
        <v>12114</v>
      </c>
    </row>
    <row r="17666" spans="1:3">
      <c r="A17666" t="s">
        <v>32442</v>
      </c>
      <c r="B17666" t="s">
        <v>32443</v>
      </c>
      <c r="C17666" t="s">
        <v>12114</v>
      </c>
    </row>
    <row r="17667" spans="1:3">
      <c r="A17667" t="s">
        <v>31838</v>
      </c>
      <c r="B17667" t="s">
        <v>31839</v>
      </c>
      <c r="C17667" t="s">
        <v>12114</v>
      </c>
    </row>
    <row r="17668" spans="1:3">
      <c r="A17668" t="s">
        <v>34757</v>
      </c>
      <c r="B17668" t="s">
        <v>34758</v>
      </c>
      <c r="C17668" t="s">
        <v>12114</v>
      </c>
    </row>
    <row r="17669" spans="1:3">
      <c r="A17669" t="s">
        <v>34910</v>
      </c>
      <c r="B17669" t="s">
        <v>34911</v>
      </c>
      <c r="C17669" t="s">
        <v>12114</v>
      </c>
    </row>
    <row r="17670" spans="1:3">
      <c r="A17670" t="s">
        <v>36871</v>
      </c>
      <c r="B17670" t="s">
        <v>36872</v>
      </c>
      <c r="C17670" t="s">
        <v>12114</v>
      </c>
    </row>
    <row r="17671" spans="1:3">
      <c r="A17671" t="s">
        <v>62131</v>
      </c>
      <c r="B17671" t="s">
        <v>62132</v>
      </c>
      <c r="C17671" t="s">
        <v>12114</v>
      </c>
    </row>
    <row r="17672" spans="1:3">
      <c r="A17672" t="s">
        <v>36119</v>
      </c>
      <c r="B17672" t="s">
        <v>36120</v>
      </c>
      <c r="C17672" t="s">
        <v>12114</v>
      </c>
    </row>
    <row r="17673" spans="1:3">
      <c r="A17673" t="s">
        <v>32458</v>
      </c>
      <c r="B17673" t="s">
        <v>32459</v>
      </c>
      <c r="C17673" t="s">
        <v>12114</v>
      </c>
    </row>
    <row r="17674" spans="1:3">
      <c r="A17674" t="s">
        <v>31686</v>
      </c>
      <c r="B17674" t="s">
        <v>31687</v>
      </c>
      <c r="C17674" t="s">
        <v>12114</v>
      </c>
    </row>
    <row r="17675" spans="1:3">
      <c r="A17675" t="s">
        <v>38011</v>
      </c>
      <c r="B17675" t="s">
        <v>38012</v>
      </c>
      <c r="C17675" t="s">
        <v>12114</v>
      </c>
    </row>
    <row r="17676" spans="1:3">
      <c r="A17676" t="s">
        <v>62133</v>
      </c>
      <c r="B17676" t="s">
        <v>31543</v>
      </c>
      <c r="C17676" t="s">
        <v>12114</v>
      </c>
    </row>
    <row r="17677" spans="1:3">
      <c r="A17677" t="s">
        <v>31698</v>
      </c>
      <c r="B17677" t="s">
        <v>31699</v>
      </c>
      <c r="C17677" t="s">
        <v>12114</v>
      </c>
    </row>
    <row r="17678" spans="1:3">
      <c r="A17678" t="s">
        <v>38553</v>
      </c>
      <c r="B17678" t="s">
        <v>38554</v>
      </c>
      <c r="C17678" t="s">
        <v>12114</v>
      </c>
    </row>
    <row r="17679" spans="1:3">
      <c r="A17679" t="s">
        <v>31792</v>
      </c>
      <c r="B17679" t="s">
        <v>31793</v>
      </c>
      <c r="C17679" t="s">
        <v>12114</v>
      </c>
    </row>
    <row r="17680" spans="1:3">
      <c r="A17680" t="s">
        <v>37387</v>
      </c>
      <c r="B17680" t="s">
        <v>37388</v>
      </c>
      <c r="C17680" t="s">
        <v>12114</v>
      </c>
    </row>
    <row r="17681" spans="1:3">
      <c r="A17681" t="s">
        <v>32408</v>
      </c>
      <c r="B17681" t="s">
        <v>32409</v>
      </c>
      <c r="C17681" t="s">
        <v>12114</v>
      </c>
    </row>
    <row r="17682" spans="1:3">
      <c r="A17682" t="s">
        <v>30186</v>
      </c>
      <c r="B17682" t="s">
        <v>30187</v>
      </c>
      <c r="C17682" t="s">
        <v>12114</v>
      </c>
    </row>
    <row r="17683" spans="1:3">
      <c r="A17683" t="s">
        <v>59424</v>
      </c>
      <c r="B17683" t="s">
        <v>62134</v>
      </c>
      <c r="C17683" t="s">
        <v>111</v>
      </c>
    </row>
    <row r="17684" spans="1:3">
      <c r="A17684" t="s">
        <v>59459</v>
      </c>
      <c r="B17684" t="s">
        <v>62135</v>
      </c>
      <c r="C17684" t="s">
        <v>111</v>
      </c>
    </row>
    <row r="17685" spans="1:3">
      <c r="A17685" t="s">
        <v>62136</v>
      </c>
      <c r="B17685" t="s">
        <v>62137</v>
      </c>
      <c r="C17685" t="s">
        <v>111</v>
      </c>
    </row>
    <row r="17686" spans="1:3">
      <c r="A17686" t="s">
        <v>26498</v>
      </c>
      <c r="B17686" t="s">
        <v>26499</v>
      </c>
      <c r="C17686" t="s">
        <v>6</v>
      </c>
    </row>
    <row r="17687" spans="1:3">
      <c r="A17687" t="s">
        <v>47682</v>
      </c>
      <c r="B17687" t="s">
        <v>47683</v>
      </c>
      <c r="C17687" t="s">
        <v>6</v>
      </c>
    </row>
    <row r="17688" spans="1:3">
      <c r="A17688" t="s">
        <v>54854</v>
      </c>
      <c r="B17688" t="s">
        <v>62138</v>
      </c>
      <c r="C17688" t="s">
        <v>6</v>
      </c>
    </row>
    <row r="17689" spans="1:3">
      <c r="A17689" t="s">
        <v>45035</v>
      </c>
      <c r="B17689" t="s">
        <v>45036</v>
      </c>
      <c r="C17689" t="s">
        <v>4199</v>
      </c>
    </row>
    <row r="17690" spans="1:3">
      <c r="A17690" t="s">
        <v>33687</v>
      </c>
      <c r="B17690" t="s">
        <v>33688</v>
      </c>
      <c r="C17690" t="s">
        <v>4199</v>
      </c>
    </row>
    <row r="17691" spans="1:3">
      <c r="A17691" t="s">
        <v>52845</v>
      </c>
      <c r="B17691" t="s">
        <v>52846</v>
      </c>
      <c r="C17691" t="s">
        <v>4199</v>
      </c>
    </row>
    <row r="17692" spans="1:3">
      <c r="A17692" t="s">
        <v>34475</v>
      </c>
      <c r="B17692" t="s">
        <v>34476</v>
      </c>
      <c r="C17692" t="s">
        <v>4199</v>
      </c>
    </row>
    <row r="17693" spans="1:3">
      <c r="A17693" t="s">
        <v>62139</v>
      </c>
      <c r="B17693" t="s">
        <v>36990</v>
      </c>
      <c r="C17693" t="s">
        <v>4199</v>
      </c>
    </row>
    <row r="17694" spans="1:3">
      <c r="A17694" t="s">
        <v>33705</v>
      </c>
      <c r="B17694" t="s">
        <v>33706</v>
      </c>
      <c r="C17694" t="s">
        <v>4199</v>
      </c>
    </row>
    <row r="17695" spans="1:3">
      <c r="A17695" t="s">
        <v>32895</v>
      </c>
      <c r="B17695" t="s">
        <v>32896</v>
      </c>
      <c r="C17695" t="s">
        <v>4199</v>
      </c>
    </row>
    <row r="17696" spans="1:3">
      <c r="A17696" t="s">
        <v>27946</v>
      </c>
      <c r="B17696" t="s">
        <v>27947</v>
      </c>
      <c r="C17696" t="s">
        <v>4199</v>
      </c>
    </row>
    <row r="17697" spans="1:3">
      <c r="A17697" t="s">
        <v>37553</v>
      </c>
      <c r="B17697" t="s">
        <v>37554</v>
      </c>
      <c r="C17697" t="s">
        <v>4199</v>
      </c>
    </row>
    <row r="17698" spans="1:3">
      <c r="A17698" t="s">
        <v>32673</v>
      </c>
      <c r="B17698" t="s">
        <v>32674</v>
      </c>
      <c r="C17698" t="s">
        <v>4199</v>
      </c>
    </row>
    <row r="17699" spans="1:3">
      <c r="A17699" t="s">
        <v>41665</v>
      </c>
      <c r="B17699" t="s">
        <v>41666</v>
      </c>
      <c r="C17699" t="s">
        <v>4199</v>
      </c>
    </row>
    <row r="17700" spans="1:3">
      <c r="A17700" t="s">
        <v>38629</v>
      </c>
      <c r="B17700" t="s">
        <v>38630</v>
      </c>
      <c r="C17700" t="s">
        <v>4199</v>
      </c>
    </row>
    <row r="17701" spans="1:3">
      <c r="A17701" t="s">
        <v>33990</v>
      </c>
      <c r="B17701" t="s">
        <v>33991</v>
      </c>
      <c r="C17701" t="s">
        <v>4199</v>
      </c>
    </row>
    <row r="17702" spans="1:3">
      <c r="A17702" t="s">
        <v>37145</v>
      </c>
      <c r="B17702" t="s">
        <v>37146</v>
      </c>
      <c r="C17702" t="s">
        <v>4199</v>
      </c>
    </row>
    <row r="17703" spans="1:3">
      <c r="A17703" t="s">
        <v>34311</v>
      </c>
      <c r="B17703" t="s">
        <v>34312</v>
      </c>
      <c r="C17703" t="s">
        <v>12114</v>
      </c>
    </row>
    <row r="17704" spans="1:3">
      <c r="A17704" t="s">
        <v>39289</v>
      </c>
      <c r="B17704" t="s">
        <v>39290</v>
      </c>
      <c r="C17704" t="s">
        <v>12114</v>
      </c>
    </row>
    <row r="17705" spans="1:3">
      <c r="A17705" t="s">
        <v>27050</v>
      </c>
      <c r="B17705" t="s">
        <v>27051</v>
      </c>
      <c r="C17705" t="s">
        <v>12114</v>
      </c>
    </row>
    <row r="17706" spans="1:3">
      <c r="A17706" t="s">
        <v>32575</v>
      </c>
      <c r="B17706" t="s">
        <v>32576</v>
      </c>
      <c r="C17706" t="s">
        <v>12114</v>
      </c>
    </row>
    <row r="17707" spans="1:3">
      <c r="A17707" t="s">
        <v>32160</v>
      </c>
      <c r="B17707" t="s">
        <v>32161</v>
      </c>
      <c r="C17707" t="s">
        <v>12114</v>
      </c>
    </row>
    <row r="17708" spans="1:3">
      <c r="A17708" t="s">
        <v>27604</v>
      </c>
      <c r="B17708" t="s">
        <v>27605</v>
      </c>
      <c r="C17708" t="s">
        <v>12114</v>
      </c>
    </row>
    <row r="17709" spans="1:3">
      <c r="A17709" t="s">
        <v>33247</v>
      </c>
      <c r="B17709" t="s">
        <v>33248</v>
      </c>
      <c r="C17709" t="s">
        <v>12114</v>
      </c>
    </row>
    <row r="17710" spans="1:3">
      <c r="A17710" t="s">
        <v>43920</v>
      </c>
      <c r="B17710" t="s">
        <v>43921</v>
      </c>
      <c r="C17710" t="s">
        <v>12114</v>
      </c>
    </row>
    <row r="17711" spans="1:3">
      <c r="A17711" t="s">
        <v>30952</v>
      </c>
      <c r="B17711" t="s">
        <v>30953</v>
      </c>
      <c r="C17711" t="s">
        <v>12114</v>
      </c>
    </row>
    <row r="17712" spans="1:3">
      <c r="A17712" t="s">
        <v>31734</v>
      </c>
      <c r="B17712" t="s">
        <v>31735</v>
      </c>
      <c r="C17712" t="s">
        <v>12114</v>
      </c>
    </row>
    <row r="17713" spans="1:3">
      <c r="A17713" t="s">
        <v>32801</v>
      </c>
      <c r="B17713" t="s">
        <v>32802</v>
      </c>
      <c r="C17713" t="s">
        <v>12114</v>
      </c>
    </row>
    <row r="17714" spans="1:3">
      <c r="A17714" t="s">
        <v>29770</v>
      </c>
      <c r="B17714" t="s">
        <v>29771</v>
      </c>
      <c r="C17714" t="s">
        <v>12114</v>
      </c>
    </row>
    <row r="17715" spans="1:3">
      <c r="A17715" t="s">
        <v>38495</v>
      </c>
      <c r="B17715" t="s">
        <v>38496</v>
      </c>
      <c r="C17715" t="s">
        <v>12114</v>
      </c>
    </row>
    <row r="17716" spans="1:3">
      <c r="A17716" t="s">
        <v>41878</v>
      </c>
      <c r="B17716" t="s">
        <v>41879</v>
      </c>
      <c r="C17716" t="s">
        <v>12114</v>
      </c>
    </row>
    <row r="17717" spans="1:3">
      <c r="A17717" t="s">
        <v>35396</v>
      </c>
      <c r="B17717" t="s">
        <v>35397</v>
      </c>
      <c r="C17717" t="s">
        <v>12114</v>
      </c>
    </row>
    <row r="17718" spans="1:3">
      <c r="A17718" t="s">
        <v>62140</v>
      </c>
      <c r="B17718" t="s">
        <v>62141</v>
      </c>
      <c r="C17718" t="s">
        <v>12114</v>
      </c>
    </row>
    <row r="17719" spans="1:3">
      <c r="A17719" t="s">
        <v>30310</v>
      </c>
      <c r="B17719" t="s">
        <v>30311</v>
      </c>
      <c r="C17719" t="s">
        <v>12114</v>
      </c>
    </row>
    <row r="17720" spans="1:3">
      <c r="A17720" t="s">
        <v>36071</v>
      </c>
      <c r="B17720" t="s">
        <v>36072</v>
      </c>
      <c r="C17720" t="s">
        <v>12114</v>
      </c>
    </row>
    <row r="17721" spans="1:3">
      <c r="A17721" t="s">
        <v>30206</v>
      </c>
      <c r="B17721" t="s">
        <v>30207</v>
      </c>
      <c r="C17721" t="s">
        <v>12114</v>
      </c>
    </row>
    <row r="17722" spans="1:3">
      <c r="A17722" t="s">
        <v>33341</v>
      </c>
      <c r="B17722" t="s">
        <v>33342</v>
      </c>
      <c r="C17722" t="s">
        <v>12114</v>
      </c>
    </row>
    <row r="17723" spans="1:3">
      <c r="A17723" t="s">
        <v>32825</v>
      </c>
      <c r="B17723" t="s">
        <v>32826</v>
      </c>
      <c r="C17723" t="s">
        <v>12114</v>
      </c>
    </row>
    <row r="17724" spans="1:3">
      <c r="A17724" t="s">
        <v>37867</v>
      </c>
      <c r="B17724" t="s">
        <v>37868</v>
      </c>
      <c r="C17724" t="s">
        <v>12114</v>
      </c>
    </row>
    <row r="17725" spans="1:3">
      <c r="A17725" t="s">
        <v>34655</v>
      </c>
      <c r="B17725" t="s">
        <v>34656</v>
      </c>
      <c r="C17725" t="s">
        <v>12114</v>
      </c>
    </row>
    <row r="17726" spans="1:3">
      <c r="A17726" t="s">
        <v>62142</v>
      </c>
      <c r="B17726" t="s">
        <v>45357</v>
      </c>
      <c r="C17726" t="s">
        <v>12114</v>
      </c>
    </row>
    <row r="17727" spans="1:3">
      <c r="A17727" t="s">
        <v>62143</v>
      </c>
      <c r="B17727" t="s">
        <v>62144</v>
      </c>
      <c r="C17727" t="s">
        <v>12114</v>
      </c>
    </row>
    <row r="17728" spans="1:3">
      <c r="A17728" t="s">
        <v>29897</v>
      </c>
      <c r="B17728" t="s">
        <v>29898</v>
      </c>
      <c r="C17728" t="s">
        <v>12114</v>
      </c>
    </row>
    <row r="17729" spans="1:3">
      <c r="A17729" t="s">
        <v>37667</v>
      </c>
      <c r="B17729" t="s">
        <v>37668</v>
      </c>
      <c r="C17729" t="s">
        <v>12114</v>
      </c>
    </row>
    <row r="17730" spans="1:3">
      <c r="A17730" t="s">
        <v>30906</v>
      </c>
      <c r="B17730" t="s">
        <v>30907</v>
      </c>
      <c r="C17730" t="s">
        <v>12114</v>
      </c>
    </row>
    <row r="17731" spans="1:3">
      <c r="A17731" t="s">
        <v>29468</v>
      </c>
      <c r="B17731" t="s">
        <v>29469</v>
      </c>
      <c r="C17731" t="s">
        <v>12114</v>
      </c>
    </row>
    <row r="17732" spans="1:3">
      <c r="A17732" t="s">
        <v>35022</v>
      </c>
      <c r="B17732" t="s">
        <v>35023</v>
      </c>
      <c r="C17732" t="s">
        <v>12114</v>
      </c>
    </row>
    <row r="17733" spans="1:3">
      <c r="A17733" t="s">
        <v>26586</v>
      </c>
      <c r="B17733" t="s">
        <v>26587</v>
      </c>
      <c r="C17733" t="s">
        <v>12114</v>
      </c>
    </row>
    <row r="17734" spans="1:3">
      <c r="A17734" t="s">
        <v>31488</v>
      </c>
      <c r="B17734" t="s">
        <v>31489</v>
      </c>
      <c r="C17734" t="s">
        <v>12114</v>
      </c>
    </row>
    <row r="17735" spans="1:3">
      <c r="A17735" t="s">
        <v>44372</v>
      </c>
      <c r="B17735" t="s">
        <v>44373</v>
      </c>
      <c r="C17735" t="s">
        <v>12114</v>
      </c>
    </row>
    <row r="17736" spans="1:3">
      <c r="A17736" t="s">
        <v>62145</v>
      </c>
      <c r="B17736" t="s">
        <v>28608</v>
      </c>
      <c r="C17736" t="s">
        <v>12114</v>
      </c>
    </row>
    <row r="17737" spans="1:3">
      <c r="A17737" t="s">
        <v>62146</v>
      </c>
      <c r="B17737" t="s">
        <v>62147</v>
      </c>
      <c r="C17737" t="s">
        <v>111</v>
      </c>
    </row>
    <row r="17738" spans="1:3">
      <c r="A17738" t="s">
        <v>62148</v>
      </c>
      <c r="B17738" t="s">
        <v>62149</v>
      </c>
      <c r="C17738" t="s">
        <v>111</v>
      </c>
    </row>
    <row r="17739" spans="1:3">
      <c r="A17739" t="s">
        <v>48812</v>
      </c>
      <c r="B17739" t="s">
        <v>48813</v>
      </c>
      <c r="C17739" t="s">
        <v>6</v>
      </c>
    </row>
    <row r="17740" spans="1:3">
      <c r="A17740" t="s">
        <v>46754</v>
      </c>
      <c r="B17740" t="s">
        <v>46755</v>
      </c>
      <c r="C17740" t="s">
        <v>6</v>
      </c>
    </row>
    <row r="17741" spans="1:3">
      <c r="A17741" t="s">
        <v>53354</v>
      </c>
      <c r="B17741" t="s">
        <v>53355</v>
      </c>
      <c r="C17741" t="s">
        <v>6</v>
      </c>
    </row>
    <row r="17742" spans="1:3">
      <c r="A17742" t="s">
        <v>41198</v>
      </c>
      <c r="B17742" t="s">
        <v>41199</v>
      </c>
      <c r="C17742" t="s">
        <v>6</v>
      </c>
    </row>
    <row r="17743" spans="1:3">
      <c r="A17743" t="s">
        <v>35356</v>
      </c>
      <c r="B17743" t="s">
        <v>35357</v>
      </c>
      <c r="C17743" t="s">
        <v>6</v>
      </c>
    </row>
    <row r="17744" spans="1:3">
      <c r="A17744" t="s">
        <v>45445</v>
      </c>
      <c r="B17744" t="s">
        <v>45446</v>
      </c>
      <c r="C17744" t="s">
        <v>4199</v>
      </c>
    </row>
    <row r="17745" spans="1:3">
      <c r="A17745" t="s">
        <v>29830</v>
      </c>
      <c r="B17745" t="s">
        <v>29831</v>
      </c>
      <c r="C17745" t="s">
        <v>4199</v>
      </c>
    </row>
    <row r="17746" spans="1:3">
      <c r="A17746" t="s">
        <v>34739</v>
      </c>
      <c r="B17746" t="s">
        <v>34740</v>
      </c>
      <c r="C17746" t="s">
        <v>4199</v>
      </c>
    </row>
    <row r="17747" spans="1:3">
      <c r="A17747" t="s">
        <v>31124</v>
      </c>
      <c r="B17747" t="s">
        <v>31125</v>
      </c>
      <c r="C17747" t="s">
        <v>4199</v>
      </c>
    </row>
    <row r="17748" spans="1:3">
      <c r="A17748" t="s">
        <v>29361</v>
      </c>
      <c r="B17748" t="s">
        <v>29362</v>
      </c>
      <c r="C17748" t="s">
        <v>4199</v>
      </c>
    </row>
    <row r="17749" spans="1:3">
      <c r="A17749" t="s">
        <v>62150</v>
      </c>
      <c r="B17749" t="s">
        <v>40773</v>
      </c>
      <c r="C17749" t="s">
        <v>4199</v>
      </c>
    </row>
    <row r="17750" spans="1:3">
      <c r="A17750" t="s">
        <v>36769</v>
      </c>
      <c r="B17750" t="s">
        <v>36770</v>
      </c>
      <c r="C17750" t="s">
        <v>4199</v>
      </c>
    </row>
    <row r="17751" spans="1:3">
      <c r="A17751" t="s">
        <v>37481</v>
      </c>
      <c r="B17751" t="s">
        <v>37482</v>
      </c>
      <c r="C17751" t="s">
        <v>4199</v>
      </c>
    </row>
    <row r="17752" spans="1:3">
      <c r="A17752" t="s">
        <v>25116</v>
      </c>
      <c r="B17752" t="s">
        <v>25117</v>
      </c>
      <c r="C17752" t="s">
        <v>4199</v>
      </c>
    </row>
    <row r="17753" spans="1:3">
      <c r="A17753" t="s">
        <v>35574</v>
      </c>
      <c r="B17753" t="s">
        <v>35575</v>
      </c>
      <c r="C17753" t="s">
        <v>12114</v>
      </c>
    </row>
    <row r="17754" spans="1:3">
      <c r="A17754" t="s">
        <v>33767</v>
      </c>
      <c r="B17754" t="s">
        <v>33768</v>
      </c>
      <c r="C17754" t="s">
        <v>12114</v>
      </c>
    </row>
    <row r="17755" spans="1:3">
      <c r="A17755" t="s">
        <v>35752</v>
      </c>
      <c r="B17755" t="s">
        <v>62151</v>
      </c>
      <c r="C17755" t="s">
        <v>12114</v>
      </c>
    </row>
    <row r="17756" spans="1:3">
      <c r="A17756" t="s">
        <v>35864</v>
      </c>
      <c r="B17756" t="s">
        <v>35865</v>
      </c>
      <c r="C17756" t="s">
        <v>12114</v>
      </c>
    </row>
    <row r="17757" spans="1:3">
      <c r="A17757" t="s">
        <v>62152</v>
      </c>
      <c r="B17757" t="s">
        <v>62153</v>
      </c>
      <c r="C17757" t="s">
        <v>12114</v>
      </c>
    </row>
    <row r="17758" spans="1:3">
      <c r="A17758" t="s">
        <v>34481</v>
      </c>
      <c r="B17758" t="s">
        <v>34482</v>
      </c>
      <c r="C17758" t="s">
        <v>12114</v>
      </c>
    </row>
    <row r="17759" spans="1:3">
      <c r="A17759" t="s">
        <v>41136</v>
      </c>
      <c r="B17759" t="s">
        <v>41137</v>
      </c>
      <c r="C17759" t="s">
        <v>12114</v>
      </c>
    </row>
    <row r="17760" spans="1:3">
      <c r="A17760" t="s">
        <v>37623</v>
      </c>
      <c r="B17760" t="s">
        <v>37624</v>
      </c>
      <c r="C17760" t="s">
        <v>12114</v>
      </c>
    </row>
    <row r="17761" spans="1:3">
      <c r="A17761" t="s">
        <v>62154</v>
      </c>
      <c r="B17761" t="s">
        <v>62155</v>
      </c>
      <c r="C17761" t="s">
        <v>12114</v>
      </c>
    </row>
    <row r="17762" spans="1:3">
      <c r="A17762" t="s">
        <v>31756</v>
      </c>
      <c r="B17762" t="s">
        <v>31757</v>
      </c>
      <c r="C17762" t="s">
        <v>12114</v>
      </c>
    </row>
    <row r="17763" spans="1:3">
      <c r="A17763" t="s">
        <v>18143</v>
      </c>
      <c r="B17763" t="s">
        <v>18144</v>
      </c>
      <c r="C17763" t="s">
        <v>12114</v>
      </c>
    </row>
    <row r="17764" spans="1:3">
      <c r="A17764" t="s">
        <v>29948</v>
      </c>
      <c r="B17764" t="s">
        <v>29949</v>
      </c>
      <c r="C17764" t="s">
        <v>12114</v>
      </c>
    </row>
    <row r="17765" spans="1:3">
      <c r="A17765" t="s">
        <v>39660</v>
      </c>
      <c r="B17765" t="s">
        <v>39661</v>
      </c>
      <c r="C17765" t="s">
        <v>12114</v>
      </c>
    </row>
    <row r="17766" spans="1:3">
      <c r="A17766" t="s">
        <v>33363</v>
      </c>
      <c r="B17766" t="s">
        <v>33364</v>
      </c>
      <c r="C17766" t="s">
        <v>12114</v>
      </c>
    </row>
    <row r="17767" spans="1:3">
      <c r="A17767" t="s">
        <v>34573</v>
      </c>
      <c r="B17767" t="s">
        <v>34574</v>
      </c>
      <c r="C17767" t="s">
        <v>12114</v>
      </c>
    </row>
    <row r="17768" spans="1:3">
      <c r="A17768" t="s">
        <v>36515</v>
      </c>
      <c r="B17768" t="s">
        <v>36516</v>
      </c>
      <c r="C17768" t="s">
        <v>12114</v>
      </c>
    </row>
    <row r="17769" spans="1:3">
      <c r="A17769" t="s">
        <v>35734</v>
      </c>
      <c r="B17769" t="s">
        <v>35735</v>
      </c>
      <c r="C17769" t="s">
        <v>12114</v>
      </c>
    </row>
    <row r="17770" spans="1:3">
      <c r="A17770" t="s">
        <v>30522</v>
      </c>
      <c r="B17770" t="s">
        <v>30523</v>
      </c>
      <c r="C17770" t="s">
        <v>12114</v>
      </c>
    </row>
    <row r="17771" spans="1:3">
      <c r="A17771" t="s">
        <v>41596</v>
      </c>
      <c r="B17771" t="s">
        <v>41597</v>
      </c>
      <c r="C17771" t="s">
        <v>12114</v>
      </c>
    </row>
    <row r="17772" spans="1:3">
      <c r="A17772" t="s">
        <v>32861</v>
      </c>
      <c r="B17772" t="s">
        <v>32862</v>
      </c>
      <c r="C17772" t="s">
        <v>12114</v>
      </c>
    </row>
    <row r="17773" spans="1:3">
      <c r="A17773" t="s">
        <v>39752</v>
      </c>
      <c r="B17773" t="s">
        <v>39753</v>
      </c>
      <c r="C17773" t="s">
        <v>20731</v>
      </c>
    </row>
    <row r="17774" spans="1:3">
      <c r="A17774" t="s">
        <v>37273</v>
      </c>
      <c r="B17774" t="s">
        <v>37274</v>
      </c>
      <c r="C17774" t="s">
        <v>6</v>
      </c>
    </row>
    <row r="17775" spans="1:3">
      <c r="A17775" t="s">
        <v>26182</v>
      </c>
      <c r="B17775" t="s">
        <v>26183</v>
      </c>
      <c r="C17775" t="s">
        <v>6</v>
      </c>
    </row>
    <row r="17776" spans="1:3">
      <c r="A17776" t="s">
        <v>31668</v>
      </c>
      <c r="B17776" t="s">
        <v>31669</v>
      </c>
      <c r="C17776" t="s">
        <v>6</v>
      </c>
    </row>
    <row r="17777" spans="1:3">
      <c r="A17777" t="s">
        <v>33503</v>
      </c>
      <c r="B17777" t="s">
        <v>33504</v>
      </c>
      <c r="C17777" t="s">
        <v>6</v>
      </c>
    </row>
    <row r="17778" spans="1:3">
      <c r="A17778" t="s">
        <v>29614</v>
      </c>
      <c r="B17778" t="s">
        <v>29615</v>
      </c>
      <c r="C17778" t="s">
        <v>6</v>
      </c>
    </row>
    <row r="17779" spans="1:3">
      <c r="A17779" t="s">
        <v>26978</v>
      </c>
      <c r="B17779" t="s">
        <v>26979</v>
      </c>
      <c r="C17779" t="s">
        <v>6</v>
      </c>
    </row>
    <row r="17780" spans="1:3">
      <c r="A17780" t="s">
        <v>34064</v>
      </c>
      <c r="B17780" t="s">
        <v>34065</v>
      </c>
      <c r="C17780" t="s">
        <v>6</v>
      </c>
    </row>
    <row r="17781" spans="1:3">
      <c r="A17781" t="s">
        <v>43564</v>
      </c>
      <c r="B17781" t="s">
        <v>43565</v>
      </c>
      <c r="C17781" t="s">
        <v>6</v>
      </c>
    </row>
    <row r="17782" spans="1:3">
      <c r="A17782" t="s">
        <v>22450</v>
      </c>
      <c r="B17782" t="s">
        <v>22451</v>
      </c>
      <c r="C17782" t="s">
        <v>4199</v>
      </c>
    </row>
    <row r="17783" spans="1:3">
      <c r="A17783" t="s">
        <v>48249</v>
      </c>
      <c r="B17783" t="s">
        <v>48250</v>
      </c>
      <c r="C17783" t="s">
        <v>4199</v>
      </c>
    </row>
    <row r="17784" spans="1:3">
      <c r="A17784" t="s">
        <v>42644</v>
      </c>
      <c r="B17784" t="s">
        <v>42645</v>
      </c>
      <c r="C17784" t="s">
        <v>4199</v>
      </c>
    </row>
    <row r="17785" spans="1:3">
      <c r="A17785" t="s">
        <v>62156</v>
      </c>
      <c r="B17785" t="s">
        <v>62157</v>
      </c>
      <c r="C17785" t="s">
        <v>4199</v>
      </c>
    </row>
    <row r="17786" spans="1:3">
      <c r="A17786" t="s">
        <v>62158</v>
      </c>
      <c r="B17786" t="s">
        <v>62159</v>
      </c>
      <c r="C17786" t="s">
        <v>4199</v>
      </c>
    </row>
    <row r="17787" spans="1:3">
      <c r="A17787" t="s">
        <v>27374</v>
      </c>
      <c r="B17787" t="s">
        <v>27375</v>
      </c>
      <c r="C17787" t="s">
        <v>12114</v>
      </c>
    </row>
    <row r="17788" spans="1:3">
      <c r="A17788" t="s">
        <v>19453</v>
      </c>
      <c r="B17788" t="s">
        <v>19454</v>
      </c>
      <c r="C17788" t="s">
        <v>12114</v>
      </c>
    </row>
    <row r="17789" spans="1:3">
      <c r="A17789" t="s">
        <v>29992</v>
      </c>
      <c r="B17789" t="s">
        <v>29993</v>
      </c>
      <c r="C17789" t="s">
        <v>12114</v>
      </c>
    </row>
    <row r="17790" spans="1:3">
      <c r="A17790" t="s">
        <v>36189</v>
      </c>
      <c r="B17790" t="s">
        <v>36190</v>
      </c>
      <c r="C17790" t="s">
        <v>12114</v>
      </c>
    </row>
    <row r="17791" spans="1:3">
      <c r="A17791" t="s">
        <v>32428</v>
      </c>
      <c r="B17791" t="s">
        <v>32429</v>
      </c>
      <c r="C17791" t="s">
        <v>12114</v>
      </c>
    </row>
    <row r="17792" spans="1:3">
      <c r="A17792" t="s">
        <v>30066</v>
      </c>
      <c r="B17792" t="s">
        <v>30067</v>
      </c>
      <c r="C17792" t="s">
        <v>12114</v>
      </c>
    </row>
    <row r="17793" spans="1:3">
      <c r="A17793" t="s">
        <v>39996</v>
      </c>
      <c r="B17793" t="s">
        <v>39997</v>
      </c>
      <c r="C17793" t="s">
        <v>12114</v>
      </c>
    </row>
    <row r="17794" spans="1:3">
      <c r="A17794" t="s">
        <v>30360</v>
      </c>
      <c r="B17794" t="s">
        <v>30361</v>
      </c>
      <c r="C17794" t="s">
        <v>12114</v>
      </c>
    </row>
    <row r="17795" spans="1:3">
      <c r="A17795" t="s">
        <v>33713</v>
      </c>
      <c r="B17795" t="s">
        <v>33714</v>
      </c>
      <c r="C17795" t="s">
        <v>12114</v>
      </c>
    </row>
    <row r="17796" spans="1:3">
      <c r="A17796" t="s">
        <v>30208</v>
      </c>
      <c r="B17796" t="s">
        <v>30209</v>
      </c>
      <c r="C17796" t="s">
        <v>12114</v>
      </c>
    </row>
    <row r="17797" spans="1:3">
      <c r="A17797" t="s">
        <v>62160</v>
      </c>
      <c r="B17797" t="s">
        <v>32806</v>
      </c>
      <c r="C17797" t="s">
        <v>12114</v>
      </c>
    </row>
    <row r="17798" spans="1:3">
      <c r="A17798" t="s">
        <v>39329</v>
      </c>
      <c r="B17798" t="s">
        <v>39330</v>
      </c>
      <c r="C17798" t="s">
        <v>12114</v>
      </c>
    </row>
    <row r="17799" spans="1:3">
      <c r="A17799" t="s">
        <v>34745</v>
      </c>
      <c r="B17799" t="s">
        <v>34746</v>
      </c>
      <c r="C17799" t="s">
        <v>12114</v>
      </c>
    </row>
    <row r="17800" spans="1:3">
      <c r="A17800" t="s">
        <v>34984</v>
      </c>
      <c r="B17800" t="s">
        <v>34985</v>
      </c>
      <c r="C17800" t="s">
        <v>12114</v>
      </c>
    </row>
    <row r="17801" spans="1:3">
      <c r="A17801" t="s">
        <v>35240</v>
      </c>
      <c r="B17801" t="s">
        <v>35241</v>
      </c>
      <c r="C17801" t="s">
        <v>12114</v>
      </c>
    </row>
    <row r="17802" spans="1:3">
      <c r="A17802" t="s">
        <v>44973</v>
      </c>
      <c r="B17802" t="s">
        <v>44974</v>
      </c>
      <c r="C17802" t="s">
        <v>12114</v>
      </c>
    </row>
    <row r="17803" spans="1:3">
      <c r="A17803" t="s">
        <v>32320</v>
      </c>
      <c r="B17803" t="s">
        <v>32321</v>
      </c>
      <c r="C17803" t="s">
        <v>12114</v>
      </c>
    </row>
    <row r="17804" spans="1:3">
      <c r="A17804" t="s">
        <v>27742</v>
      </c>
      <c r="B17804" t="s">
        <v>27743</v>
      </c>
      <c r="C17804" t="s">
        <v>12114</v>
      </c>
    </row>
    <row r="17805" spans="1:3">
      <c r="A17805" t="s">
        <v>38159</v>
      </c>
      <c r="B17805" t="s">
        <v>38160</v>
      </c>
      <c r="C17805" t="s">
        <v>12114</v>
      </c>
    </row>
    <row r="17806" spans="1:3">
      <c r="A17806" t="s">
        <v>32529</v>
      </c>
      <c r="B17806" t="s">
        <v>32530</v>
      </c>
      <c r="C17806" t="s">
        <v>12114</v>
      </c>
    </row>
    <row r="17807" spans="1:3">
      <c r="A17807" t="s">
        <v>24044</v>
      </c>
      <c r="B17807" t="s">
        <v>62161</v>
      </c>
      <c r="C17807" t="s">
        <v>12114</v>
      </c>
    </row>
    <row r="17808" spans="1:3">
      <c r="A17808" t="s">
        <v>41442</v>
      </c>
      <c r="B17808" t="s">
        <v>41443</v>
      </c>
      <c r="C17808" t="s">
        <v>12114</v>
      </c>
    </row>
    <row r="17809" spans="1:3">
      <c r="A17809" t="s">
        <v>32058</v>
      </c>
      <c r="B17809" t="s">
        <v>32059</v>
      </c>
      <c r="C17809" t="s">
        <v>12114</v>
      </c>
    </row>
    <row r="17810" spans="1:3">
      <c r="A17810" t="s">
        <v>31778</v>
      </c>
      <c r="B17810" t="s">
        <v>62162</v>
      </c>
      <c r="C17810" t="s">
        <v>12114</v>
      </c>
    </row>
    <row r="17811" spans="1:3">
      <c r="A17811" t="s">
        <v>37057</v>
      </c>
      <c r="B17811" t="s">
        <v>37058</v>
      </c>
      <c r="C17811" t="s">
        <v>12114</v>
      </c>
    </row>
    <row r="17812" spans="1:3">
      <c r="A17812" t="s">
        <v>28360</v>
      </c>
      <c r="B17812" t="s">
        <v>28361</v>
      </c>
      <c r="C17812" t="s">
        <v>12114</v>
      </c>
    </row>
    <row r="17813" spans="1:3">
      <c r="A17813" t="s">
        <v>43286</v>
      </c>
      <c r="B17813" t="s">
        <v>43287</v>
      </c>
      <c r="C17813" t="s">
        <v>12114</v>
      </c>
    </row>
    <row r="17814" spans="1:3">
      <c r="A17814" t="s">
        <v>34795</v>
      </c>
      <c r="B17814" t="s">
        <v>34796</v>
      </c>
      <c r="C17814" t="s">
        <v>12114</v>
      </c>
    </row>
    <row r="17815" spans="1:3">
      <c r="A17815" t="s">
        <v>37195</v>
      </c>
      <c r="B17815" t="s">
        <v>62163</v>
      </c>
      <c r="C17815" t="s">
        <v>6</v>
      </c>
    </row>
    <row r="17816" spans="1:3">
      <c r="A17816" t="s">
        <v>45459</v>
      </c>
      <c r="B17816" t="s">
        <v>45460</v>
      </c>
      <c r="C17816" t="s">
        <v>6</v>
      </c>
    </row>
    <row r="17817" spans="1:3">
      <c r="A17817" t="s">
        <v>42278</v>
      </c>
      <c r="B17817" t="s">
        <v>42279</v>
      </c>
      <c r="C17817" t="s">
        <v>6</v>
      </c>
    </row>
    <row r="17818" spans="1:3">
      <c r="A17818" t="s">
        <v>37565</v>
      </c>
      <c r="B17818" t="s">
        <v>37566</v>
      </c>
      <c r="C17818" t="s">
        <v>6</v>
      </c>
    </row>
    <row r="17819" spans="1:3">
      <c r="A17819" t="s">
        <v>37067</v>
      </c>
      <c r="B17819" t="s">
        <v>37068</v>
      </c>
      <c r="C17819" t="s">
        <v>6</v>
      </c>
    </row>
    <row r="17820" spans="1:3">
      <c r="A17820" t="s">
        <v>37943</v>
      </c>
      <c r="B17820" t="s">
        <v>37944</v>
      </c>
      <c r="C17820" t="s">
        <v>4199</v>
      </c>
    </row>
    <row r="17821" spans="1:3">
      <c r="A17821" t="s">
        <v>30260</v>
      </c>
      <c r="B17821" t="s">
        <v>30261</v>
      </c>
      <c r="C17821" t="s">
        <v>4199</v>
      </c>
    </row>
    <row r="17822" spans="1:3">
      <c r="A17822" t="s">
        <v>43968</v>
      </c>
      <c r="B17822" t="s">
        <v>43969</v>
      </c>
      <c r="C17822" t="s">
        <v>4199</v>
      </c>
    </row>
    <row r="17823" spans="1:3">
      <c r="A17823" t="s">
        <v>24974</v>
      </c>
      <c r="B17823" t="s">
        <v>24975</v>
      </c>
      <c r="C17823" t="s">
        <v>4199</v>
      </c>
    </row>
    <row r="17824" spans="1:3">
      <c r="A17824" t="s">
        <v>34457</v>
      </c>
      <c r="B17824" t="s">
        <v>62164</v>
      </c>
      <c r="C17824" t="s">
        <v>4199</v>
      </c>
    </row>
    <row r="17825" spans="1:3">
      <c r="A17825" t="s">
        <v>35664</v>
      </c>
      <c r="B17825" t="s">
        <v>35665</v>
      </c>
      <c r="C17825" t="s">
        <v>12114</v>
      </c>
    </row>
    <row r="17826" spans="1:3">
      <c r="A17826" t="s">
        <v>31710</v>
      </c>
      <c r="B17826" t="s">
        <v>31711</v>
      </c>
      <c r="C17826" t="s">
        <v>12114</v>
      </c>
    </row>
    <row r="17827" spans="1:3">
      <c r="A17827" t="s">
        <v>25040</v>
      </c>
      <c r="B17827" t="s">
        <v>25041</v>
      </c>
      <c r="C17827" t="s">
        <v>12114</v>
      </c>
    </row>
    <row r="17828" spans="1:3">
      <c r="A17828" t="s">
        <v>34709</v>
      </c>
      <c r="B17828" t="s">
        <v>34710</v>
      </c>
      <c r="C17828" t="s">
        <v>12114</v>
      </c>
    </row>
    <row r="17829" spans="1:3">
      <c r="A17829" t="s">
        <v>31808</v>
      </c>
      <c r="B17829" t="s">
        <v>31809</v>
      </c>
      <c r="C17829" t="s">
        <v>12114</v>
      </c>
    </row>
    <row r="17830" spans="1:3">
      <c r="A17830" t="s">
        <v>21539</v>
      </c>
      <c r="B17830" t="s">
        <v>21540</v>
      </c>
      <c r="C17830" t="s">
        <v>12114</v>
      </c>
    </row>
    <row r="17831" spans="1:3">
      <c r="A17831" t="s">
        <v>40612</v>
      </c>
      <c r="B17831" t="s">
        <v>40613</v>
      </c>
      <c r="C17831" t="s">
        <v>12114</v>
      </c>
    </row>
    <row r="17832" spans="1:3">
      <c r="A17832" t="s">
        <v>35590</v>
      </c>
      <c r="B17832" t="s">
        <v>35591</v>
      </c>
      <c r="C17832" t="s">
        <v>12114</v>
      </c>
    </row>
    <row r="17833" spans="1:3">
      <c r="A17833" t="s">
        <v>35050</v>
      </c>
      <c r="B17833" t="s">
        <v>35051</v>
      </c>
      <c r="C17833" t="s">
        <v>12114</v>
      </c>
    </row>
    <row r="17834" spans="1:3">
      <c r="A17834" t="s">
        <v>62165</v>
      </c>
      <c r="B17834" t="s">
        <v>62166</v>
      </c>
      <c r="C17834" t="s">
        <v>12114</v>
      </c>
    </row>
    <row r="17835" spans="1:3">
      <c r="A17835" t="s">
        <v>33409</v>
      </c>
      <c r="B17835" t="s">
        <v>33410</v>
      </c>
      <c r="C17835" t="s">
        <v>12114</v>
      </c>
    </row>
    <row r="17836" spans="1:3">
      <c r="A17836" t="s">
        <v>27886</v>
      </c>
      <c r="B17836" t="s">
        <v>27887</v>
      </c>
      <c r="C17836" t="s">
        <v>12114</v>
      </c>
    </row>
    <row r="17837" spans="1:3">
      <c r="A17837" t="s">
        <v>34735</v>
      </c>
      <c r="B17837" t="s">
        <v>34736</v>
      </c>
      <c r="C17837" t="s">
        <v>12114</v>
      </c>
    </row>
    <row r="17838" spans="1:3">
      <c r="A17838" t="s">
        <v>33059</v>
      </c>
      <c r="B17838" t="s">
        <v>33060</v>
      </c>
      <c r="C17838" t="s">
        <v>12114</v>
      </c>
    </row>
    <row r="17839" spans="1:3">
      <c r="A17839" t="s">
        <v>26828</v>
      </c>
      <c r="B17839" t="s">
        <v>26829</v>
      </c>
      <c r="C17839" t="s">
        <v>12114</v>
      </c>
    </row>
    <row r="17840" spans="1:3">
      <c r="A17840" t="s">
        <v>39750</v>
      </c>
      <c r="B17840" t="s">
        <v>39751</v>
      </c>
      <c r="C17840" t="s">
        <v>12114</v>
      </c>
    </row>
    <row r="17841" spans="1:3">
      <c r="A17841" t="s">
        <v>36485</v>
      </c>
      <c r="B17841" t="s">
        <v>36486</v>
      </c>
      <c r="C17841" t="s">
        <v>12114</v>
      </c>
    </row>
    <row r="17842" spans="1:3">
      <c r="A17842" t="s">
        <v>42044</v>
      </c>
      <c r="B17842" t="s">
        <v>42045</v>
      </c>
      <c r="C17842" t="s">
        <v>12114</v>
      </c>
    </row>
    <row r="17843" spans="1:3">
      <c r="A17843" t="s">
        <v>37859</v>
      </c>
      <c r="B17843" t="s">
        <v>37860</v>
      </c>
      <c r="C17843" t="s">
        <v>12114</v>
      </c>
    </row>
    <row r="17844" spans="1:3">
      <c r="A17844" t="s">
        <v>24180</v>
      </c>
      <c r="B17844" t="s">
        <v>24181</v>
      </c>
      <c r="C17844" t="s">
        <v>12114</v>
      </c>
    </row>
    <row r="17845" spans="1:3">
      <c r="A17845" t="s">
        <v>34116</v>
      </c>
      <c r="B17845" t="s">
        <v>34117</v>
      </c>
      <c r="C17845" t="s">
        <v>12114</v>
      </c>
    </row>
    <row r="17846" spans="1:3">
      <c r="A17846" t="s">
        <v>35620</v>
      </c>
      <c r="B17846" t="s">
        <v>35621</v>
      </c>
      <c r="C17846" t="s">
        <v>12114</v>
      </c>
    </row>
    <row r="17847" spans="1:3">
      <c r="A17847" t="s">
        <v>39044</v>
      </c>
      <c r="B17847" t="s">
        <v>39045</v>
      </c>
      <c r="C17847" t="s">
        <v>12114</v>
      </c>
    </row>
    <row r="17848" spans="1:3">
      <c r="A17848" t="s">
        <v>62167</v>
      </c>
      <c r="B17848" t="s">
        <v>35093</v>
      </c>
      <c r="C17848" t="s">
        <v>12114</v>
      </c>
    </row>
    <row r="17849" spans="1:3">
      <c r="A17849" t="s">
        <v>39131</v>
      </c>
      <c r="B17849" t="s">
        <v>39132</v>
      </c>
      <c r="C17849" t="s">
        <v>12114</v>
      </c>
    </row>
    <row r="17850" spans="1:3">
      <c r="A17850" t="s">
        <v>38183</v>
      </c>
      <c r="B17850" t="s">
        <v>38184</v>
      </c>
      <c r="C17850" t="s">
        <v>12114</v>
      </c>
    </row>
    <row r="17851" spans="1:3">
      <c r="A17851" t="s">
        <v>34287</v>
      </c>
      <c r="B17851" t="s">
        <v>34288</v>
      </c>
      <c r="C17851" t="s">
        <v>12114</v>
      </c>
    </row>
    <row r="17852" spans="1:3">
      <c r="A17852" t="s">
        <v>37157</v>
      </c>
      <c r="B17852" t="s">
        <v>37158</v>
      </c>
      <c r="C17852" t="s">
        <v>12114</v>
      </c>
    </row>
    <row r="17853" spans="1:3">
      <c r="A17853" t="s">
        <v>40050</v>
      </c>
      <c r="B17853" t="s">
        <v>40051</v>
      </c>
      <c r="C17853" t="s">
        <v>12114</v>
      </c>
    </row>
    <row r="17854" spans="1:3">
      <c r="A17854" t="s">
        <v>36637</v>
      </c>
      <c r="B17854" t="s">
        <v>36638</v>
      </c>
      <c r="C17854" t="s">
        <v>12114</v>
      </c>
    </row>
    <row r="17855" spans="1:3">
      <c r="A17855" t="s">
        <v>29724</v>
      </c>
      <c r="B17855" t="s">
        <v>29725</v>
      </c>
      <c r="C17855" t="s">
        <v>20731</v>
      </c>
    </row>
    <row r="17856" spans="1:3">
      <c r="A17856" t="s">
        <v>32757</v>
      </c>
      <c r="B17856" t="s">
        <v>32758</v>
      </c>
      <c r="C17856" t="s">
        <v>20731</v>
      </c>
    </row>
    <row r="17857" spans="1:3">
      <c r="A17857" t="s">
        <v>31788</v>
      </c>
      <c r="B17857" t="s">
        <v>31789</v>
      </c>
      <c r="C17857" t="s">
        <v>20731</v>
      </c>
    </row>
    <row r="17858" spans="1:3">
      <c r="A17858" t="s">
        <v>31208</v>
      </c>
      <c r="B17858" t="s">
        <v>31209</v>
      </c>
      <c r="C17858" t="s">
        <v>6</v>
      </c>
    </row>
    <row r="17859" spans="1:3">
      <c r="A17859" t="s">
        <v>23570</v>
      </c>
      <c r="B17859" t="s">
        <v>23571</v>
      </c>
      <c r="C17859" t="s">
        <v>6</v>
      </c>
    </row>
    <row r="17860" spans="1:3">
      <c r="A17860" t="s">
        <v>26972</v>
      </c>
      <c r="B17860" t="s">
        <v>26973</v>
      </c>
      <c r="C17860" t="s">
        <v>6</v>
      </c>
    </row>
    <row r="17861" spans="1:3">
      <c r="A17861" t="s">
        <v>41984</v>
      </c>
      <c r="B17861" t="s">
        <v>41985</v>
      </c>
      <c r="C17861" t="s">
        <v>6</v>
      </c>
    </row>
    <row r="17862" spans="1:3">
      <c r="A17862" t="s">
        <v>41496</v>
      </c>
      <c r="B17862" t="s">
        <v>41497</v>
      </c>
      <c r="C17862" t="s">
        <v>4199</v>
      </c>
    </row>
    <row r="17863" spans="1:3">
      <c r="A17863" t="s">
        <v>33827</v>
      </c>
      <c r="B17863" t="s">
        <v>33828</v>
      </c>
      <c r="C17863" t="s">
        <v>4199</v>
      </c>
    </row>
    <row r="17864" spans="1:3">
      <c r="A17864" t="s">
        <v>48309</v>
      </c>
      <c r="B17864" t="s">
        <v>48310</v>
      </c>
      <c r="C17864" t="s">
        <v>4199</v>
      </c>
    </row>
    <row r="17865" spans="1:3">
      <c r="A17865" t="s">
        <v>29646</v>
      </c>
      <c r="B17865" t="s">
        <v>29647</v>
      </c>
      <c r="C17865" t="s">
        <v>12114</v>
      </c>
    </row>
    <row r="17866" spans="1:3">
      <c r="A17866" t="s">
        <v>32557</v>
      </c>
      <c r="B17866" t="s">
        <v>32558</v>
      </c>
      <c r="C17866" t="s">
        <v>12114</v>
      </c>
    </row>
    <row r="17867" spans="1:3">
      <c r="A17867" t="s">
        <v>40737</v>
      </c>
      <c r="B17867" t="s">
        <v>40738</v>
      </c>
      <c r="C17867" t="s">
        <v>12114</v>
      </c>
    </row>
    <row r="17868" spans="1:3">
      <c r="A17868" t="s">
        <v>33936</v>
      </c>
      <c r="B17868" t="s">
        <v>33937</v>
      </c>
      <c r="C17868" t="s">
        <v>12114</v>
      </c>
    </row>
    <row r="17869" spans="1:3">
      <c r="A17869" t="s">
        <v>30544</v>
      </c>
      <c r="B17869" t="s">
        <v>30545</v>
      </c>
      <c r="C17869" t="s">
        <v>12114</v>
      </c>
    </row>
    <row r="17870" spans="1:3">
      <c r="A17870" t="s">
        <v>62168</v>
      </c>
      <c r="B17870" t="s">
        <v>62169</v>
      </c>
      <c r="C17870" t="s">
        <v>12114</v>
      </c>
    </row>
    <row r="17871" spans="1:3">
      <c r="A17871" t="s">
        <v>33057</v>
      </c>
      <c r="B17871" t="s">
        <v>33058</v>
      </c>
      <c r="C17871" t="s">
        <v>12114</v>
      </c>
    </row>
    <row r="17872" spans="1:3">
      <c r="A17872" t="s">
        <v>35688</v>
      </c>
      <c r="B17872" t="s">
        <v>35689</v>
      </c>
      <c r="C17872" t="s">
        <v>12114</v>
      </c>
    </row>
    <row r="17873" spans="1:3">
      <c r="A17873" t="s">
        <v>35404</v>
      </c>
      <c r="B17873" t="s">
        <v>35405</v>
      </c>
      <c r="C17873" t="s">
        <v>12114</v>
      </c>
    </row>
    <row r="17874" spans="1:3">
      <c r="A17874" t="s">
        <v>23190</v>
      </c>
      <c r="B17874" t="s">
        <v>23191</v>
      </c>
      <c r="C17874" t="s">
        <v>12114</v>
      </c>
    </row>
    <row r="17875" spans="1:3">
      <c r="A17875" t="s">
        <v>36673</v>
      </c>
      <c r="B17875" t="s">
        <v>36674</v>
      </c>
      <c r="C17875" t="s">
        <v>12114</v>
      </c>
    </row>
    <row r="17876" spans="1:3">
      <c r="A17876" t="s">
        <v>40916</v>
      </c>
      <c r="B17876" t="s">
        <v>40917</v>
      </c>
      <c r="C17876" t="s">
        <v>12114</v>
      </c>
    </row>
    <row r="17877" spans="1:3">
      <c r="A17877" t="s">
        <v>30006</v>
      </c>
      <c r="B17877" t="s">
        <v>30007</v>
      </c>
      <c r="C17877" t="s">
        <v>12114</v>
      </c>
    </row>
    <row r="17878" spans="1:3">
      <c r="A17878" t="s">
        <v>37119</v>
      </c>
      <c r="B17878" t="s">
        <v>37120</v>
      </c>
      <c r="C17878" t="s">
        <v>12114</v>
      </c>
    </row>
    <row r="17879" spans="1:3">
      <c r="A17879" t="s">
        <v>32188</v>
      </c>
      <c r="B17879" t="s">
        <v>32189</v>
      </c>
      <c r="C17879" t="s">
        <v>12114</v>
      </c>
    </row>
    <row r="17880" spans="1:3">
      <c r="A17880" t="s">
        <v>32390</v>
      </c>
      <c r="B17880" t="s">
        <v>32391</v>
      </c>
      <c r="C17880" t="s">
        <v>12114</v>
      </c>
    </row>
    <row r="17881" spans="1:3">
      <c r="A17881" t="s">
        <v>34439</v>
      </c>
      <c r="B17881" t="s">
        <v>34440</v>
      </c>
      <c r="C17881" t="s">
        <v>12114</v>
      </c>
    </row>
    <row r="17882" spans="1:3">
      <c r="A17882" t="s">
        <v>33369</v>
      </c>
      <c r="B17882" t="s">
        <v>33370</v>
      </c>
      <c r="C17882" t="s">
        <v>12114</v>
      </c>
    </row>
    <row r="17883" spans="1:3">
      <c r="A17883" t="s">
        <v>41815</v>
      </c>
      <c r="B17883" t="s">
        <v>41816</v>
      </c>
      <c r="C17883" t="s">
        <v>12114</v>
      </c>
    </row>
    <row r="17884" spans="1:3">
      <c r="A17884" t="s">
        <v>31786</v>
      </c>
      <c r="B17884" t="s">
        <v>31787</v>
      </c>
      <c r="C17884" t="s">
        <v>12114</v>
      </c>
    </row>
    <row r="17885" spans="1:3">
      <c r="A17885" t="s">
        <v>62170</v>
      </c>
      <c r="B17885" t="s">
        <v>59896</v>
      </c>
      <c r="C17885" t="s">
        <v>12114</v>
      </c>
    </row>
    <row r="17886" spans="1:3">
      <c r="A17886" t="s">
        <v>39271</v>
      </c>
      <c r="B17886" t="s">
        <v>39272</v>
      </c>
      <c r="C17886" t="s">
        <v>12114</v>
      </c>
    </row>
    <row r="17887" spans="1:3">
      <c r="A17887" t="s">
        <v>34060</v>
      </c>
      <c r="B17887" t="s">
        <v>34061</v>
      </c>
      <c r="C17887" t="s">
        <v>12114</v>
      </c>
    </row>
    <row r="17888" spans="1:3">
      <c r="A17888" t="s">
        <v>32707</v>
      </c>
      <c r="B17888" t="s">
        <v>32708</v>
      </c>
      <c r="C17888" t="s">
        <v>12114</v>
      </c>
    </row>
    <row r="17889" spans="1:3">
      <c r="A17889" t="s">
        <v>35450</v>
      </c>
      <c r="B17889" t="s">
        <v>35451</v>
      </c>
      <c r="C17889" t="s">
        <v>12114</v>
      </c>
    </row>
    <row r="17890" spans="1:3">
      <c r="A17890" t="s">
        <v>37487</v>
      </c>
      <c r="B17890" t="s">
        <v>37488</v>
      </c>
      <c r="C17890" t="s">
        <v>20731</v>
      </c>
    </row>
    <row r="17891" spans="1:3">
      <c r="A17891" t="s">
        <v>29211</v>
      </c>
      <c r="B17891" t="s">
        <v>29212</v>
      </c>
      <c r="C17891" t="s">
        <v>111</v>
      </c>
    </row>
    <row r="17892" spans="1:3">
      <c r="A17892" t="s">
        <v>45535</v>
      </c>
      <c r="B17892" t="s">
        <v>45536</v>
      </c>
      <c r="C17892" t="s">
        <v>111</v>
      </c>
    </row>
    <row r="17893" spans="1:3">
      <c r="A17893" t="s">
        <v>39874</v>
      </c>
      <c r="B17893" t="s">
        <v>39875</v>
      </c>
      <c r="C17893" t="s">
        <v>6</v>
      </c>
    </row>
    <row r="17894" spans="1:3">
      <c r="A17894" t="s">
        <v>38739</v>
      </c>
      <c r="B17894" t="s">
        <v>38740</v>
      </c>
      <c r="C17894" t="s">
        <v>6</v>
      </c>
    </row>
    <row r="17895" spans="1:3">
      <c r="A17895" t="s">
        <v>44000</v>
      </c>
      <c r="B17895" t="s">
        <v>44001</v>
      </c>
      <c r="C17895" t="s">
        <v>6</v>
      </c>
    </row>
    <row r="17896" spans="1:3">
      <c r="A17896" t="s">
        <v>41358</v>
      </c>
      <c r="B17896" t="s">
        <v>41359</v>
      </c>
      <c r="C17896" t="s">
        <v>4199</v>
      </c>
    </row>
    <row r="17897" spans="1:3">
      <c r="A17897" t="s">
        <v>41490</v>
      </c>
      <c r="B17897" t="s">
        <v>41491</v>
      </c>
      <c r="C17897" t="s">
        <v>4199</v>
      </c>
    </row>
    <row r="17898" spans="1:3">
      <c r="A17898" t="s">
        <v>28014</v>
      </c>
      <c r="B17898" t="s">
        <v>28015</v>
      </c>
      <c r="C17898" t="s">
        <v>4199</v>
      </c>
    </row>
    <row r="17899" spans="1:3">
      <c r="A17899" t="s">
        <v>34840</v>
      </c>
      <c r="B17899" t="s">
        <v>34841</v>
      </c>
      <c r="C17899" t="s">
        <v>4199</v>
      </c>
    </row>
    <row r="17900" spans="1:3">
      <c r="A17900" t="s">
        <v>62171</v>
      </c>
      <c r="B17900" t="s">
        <v>62172</v>
      </c>
      <c r="C17900" t="s">
        <v>4199</v>
      </c>
    </row>
    <row r="17901" spans="1:3">
      <c r="A17901" t="s">
        <v>37515</v>
      </c>
      <c r="B17901" t="s">
        <v>37516</v>
      </c>
      <c r="C17901" t="s">
        <v>4199</v>
      </c>
    </row>
    <row r="17902" spans="1:3">
      <c r="A17902" t="s">
        <v>34074</v>
      </c>
      <c r="B17902" t="s">
        <v>34075</v>
      </c>
      <c r="C17902" t="s">
        <v>12114</v>
      </c>
    </row>
    <row r="17903" spans="1:3">
      <c r="A17903" t="s">
        <v>26934</v>
      </c>
      <c r="B17903" t="s">
        <v>26935</v>
      </c>
      <c r="C17903" t="s">
        <v>12114</v>
      </c>
    </row>
    <row r="17904" spans="1:3">
      <c r="A17904" t="s">
        <v>34156</v>
      </c>
      <c r="B17904" t="s">
        <v>34157</v>
      </c>
      <c r="C17904" t="s">
        <v>12114</v>
      </c>
    </row>
    <row r="17905" spans="1:3">
      <c r="A17905" t="s">
        <v>62173</v>
      </c>
      <c r="B17905" t="s">
        <v>62174</v>
      </c>
      <c r="C17905" t="s">
        <v>12114</v>
      </c>
    </row>
    <row r="17906" spans="1:3">
      <c r="A17906" t="s">
        <v>31810</v>
      </c>
      <c r="B17906" t="s">
        <v>31811</v>
      </c>
      <c r="C17906" t="s">
        <v>12114</v>
      </c>
    </row>
    <row r="17907" spans="1:3">
      <c r="A17907" t="s">
        <v>35868</v>
      </c>
      <c r="B17907" t="s">
        <v>35869</v>
      </c>
      <c r="C17907" t="s">
        <v>12114</v>
      </c>
    </row>
    <row r="17908" spans="1:3">
      <c r="A17908" t="s">
        <v>31740</v>
      </c>
      <c r="B17908" t="s">
        <v>31741</v>
      </c>
      <c r="C17908" t="s">
        <v>12114</v>
      </c>
    </row>
    <row r="17909" spans="1:3">
      <c r="A17909" t="s">
        <v>31286</v>
      </c>
      <c r="B17909" t="s">
        <v>31287</v>
      </c>
      <c r="C17909" t="s">
        <v>12114</v>
      </c>
    </row>
    <row r="17910" spans="1:3">
      <c r="A17910" t="s">
        <v>62175</v>
      </c>
      <c r="B17910" t="s">
        <v>62176</v>
      </c>
      <c r="C17910" t="s">
        <v>12114</v>
      </c>
    </row>
    <row r="17911" spans="1:3">
      <c r="A17911" t="s">
        <v>32821</v>
      </c>
      <c r="B17911" t="s">
        <v>32822</v>
      </c>
      <c r="C17911" t="s">
        <v>12114</v>
      </c>
    </row>
    <row r="17912" spans="1:3">
      <c r="A17912" t="s">
        <v>34990</v>
      </c>
      <c r="B17912" t="s">
        <v>34991</v>
      </c>
      <c r="C17912" t="s">
        <v>12114</v>
      </c>
    </row>
    <row r="17913" spans="1:3">
      <c r="A17913" t="s">
        <v>41060</v>
      </c>
      <c r="B17913" t="s">
        <v>41061</v>
      </c>
      <c r="C17913" t="s">
        <v>12114</v>
      </c>
    </row>
    <row r="17914" spans="1:3">
      <c r="A17914" t="s">
        <v>34998</v>
      </c>
      <c r="B17914" t="s">
        <v>34999</v>
      </c>
      <c r="C17914" t="s">
        <v>12114</v>
      </c>
    </row>
    <row r="17915" spans="1:3">
      <c r="A17915" t="s">
        <v>33731</v>
      </c>
      <c r="B17915" t="s">
        <v>33732</v>
      </c>
      <c r="C17915" t="s">
        <v>12114</v>
      </c>
    </row>
    <row r="17916" spans="1:3">
      <c r="A17916" t="s">
        <v>34569</v>
      </c>
      <c r="B17916" t="s">
        <v>34570</v>
      </c>
      <c r="C17916" t="s">
        <v>12114</v>
      </c>
    </row>
    <row r="17917" spans="1:3">
      <c r="A17917" t="s">
        <v>38081</v>
      </c>
      <c r="B17917" t="s">
        <v>38082</v>
      </c>
      <c r="C17917" t="s">
        <v>12114</v>
      </c>
    </row>
    <row r="17918" spans="1:3">
      <c r="A17918" t="s">
        <v>33813</v>
      </c>
      <c r="B17918" t="s">
        <v>33814</v>
      </c>
      <c r="C17918" t="s">
        <v>12114</v>
      </c>
    </row>
    <row r="17919" spans="1:3">
      <c r="A17919" t="s">
        <v>22242</v>
      </c>
      <c r="B17919" t="s">
        <v>22243</v>
      </c>
      <c r="C17919" t="s">
        <v>12114</v>
      </c>
    </row>
    <row r="17920" spans="1:3">
      <c r="A17920" t="s">
        <v>32206</v>
      </c>
      <c r="B17920" t="s">
        <v>32207</v>
      </c>
      <c r="C17920" t="s">
        <v>12114</v>
      </c>
    </row>
    <row r="17921" spans="1:3">
      <c r="A17921" t="s">
        <v>23998</v>
      </c>
      <c r="B17921" t="s">
        <v>23999</v>
      </c>
      <c r="C17921" t="s">
        <v>12114</v>
      </c>
    </row>
    <row r="17922" spans="1:3">
      <c r="A17922" t="s">
        <v>44202</v>
      </c>
      <c r="B17922" t="s">
        <v>44203</v>
      </c>
      <c r="C17922" t="s">
        <v>12114</v>
      </c>
    </row>
    <row r="17923" spans="1:3">
      <c r="A17923" t="s">
        <v>33459</v>
      </c>
      <c r="B17923" t="s">
        <v>33460</v>
      </c>
      <c r="C17923" t="s">
        <v>12114</v>
      </c>
    </row>
    <row r="17924" spans="1:3">
      <c r="A17924" t="s">
        <v>62177</v>
      </c>
      <c r="B17924" t="s">
        <v>62178</v>
      </c>
      <c r="C17924" t="s">
        <v>12114</v>
      </c>
    </row>
    <row r="17925" spans="1:3">
      <c r="A17925" t="s">
        <v>36801</v>
      </c>
      <c r="B17925" t="s">
        <v>36802</v>
      </c>
      <c r="C17925" t="s">
        <v>12114</v>
      </c>
    </row>
    <row r="17926" spans="1:3">
      <c r="A17926" t="s">
        <v>44090</v>
      </c>
      <c r="B17926" t="s">
        <v>44091</v>
      </c>
      <c r="C17926" t="s">
        <v>12114</v>
      </c>
    </row>
    <row r="17927" spans="1:3">
      <c r="A17927" t="s">
        <v>29928</v>
      </c>
      <c r="B17927" t="s">
        <v>29929</v>
      </c>
      <c r="C17927" t="s">
        <v>12114</v>
      </c>
    </row>
    <row r="17928" spans="1:3">
      <c r="A17928" t="s">
        <v>32867</v>
      </c>
      <c r="B17928" t="s">
        <v>32868</v>
      </c>
      <c r="C17928" t="s">
        <v>12114</v>
      </c>
    </row>
    <row r="17929" spans="1:3">
      <c r="A17929" t="s">
        <v>30174</v>
      </c>
      <c r="B17929" t="s">
        <v>30175</v>
      </c>
      <c r="C17929" t="s">
        <v>111</v>
      </c>
    </row>
    <row r="17930" spans="1:3">
      <c r="A17930" t="s">
        <v>30996</v>
      </c>
      <c r="B17930" t="s">
        <v>30997</v>
      </c>
      <c r="C17930" t="s">
        <v>6</v>
      </c>
    </row>
    <row r="17931" spans="1:3">
      <c r="A17931" t="s">
        <v>31438</v>
      </c>
      <c r="B17931" t="s">
        <v>31439</v>
      </c>
      <c r="C17931" t="s">
        <v>6</v>
      </c>
    </row>
    <row r="17932" spans="1:3">
      <c r="A17932" t="s">
        <v>31116</v>
      </c>
      <c r="B17932" t="s">
        <v>31117</v>
      </c>
      <c r="C17932" t="s">
        <v>6</v>
      </c>
    </row>
    <row r="17933" spans="1:3">
      <c r="A17933" t="s">
        <v>30694</v>
      </c>
      <c r="B17933" t="s">
        <v>30695</v>
      </c>
      <c r="C17933" t="s">
        <v>6</v>
      </c>
    </row>
    <row r="17934" spans="1:3">
      <c r="A17934" t="s">
        <v>39944</v>
      </c>
      <c r="B17934" t="s">
        <v>39945</v>
      </c>
      <c r="C17934" t="s">
        <v>6</v>
      </c>
    </row>
    <row r="17935" spans="1:3">
      <c r="A17935" t="s">
        <v>34936</v>
      </c>
      <c r="B17935" t="s">
        <v>62179</v>
      </c>
      <c r="C17935" t="s">
        <v>6</v>
      </c>
    </row>
    <row r="17936" spans="1:3">
      <c r="A17936" t="s">
        <v>49264</v>
      </c>
      <c r="B17936" t="s">
        <v>49265</v>
      </c>
      <c r="C17936" t="s">
        <v>6</v>
      </c>
    </row>
    <row r="17937" spans="1:3">
      <c r="A17937" t="s">
        <v>62180</v>
      </c>
      <c r="B17937" t="s">
        <v>62181</v>
      </c>
      <c r="C17937" t="s">
        <v>4199</v>
      </c>
    </row>
    <row r="17938" spans="1:3">
      <c r="A17938" t="s">
        <v>34621</v>
      </c>
      <c r="B17938" t="s">
        <v>34622</v>
      </c>
      <c r="C17938" t="s">
        <v>4199</v>
      </c>
    </row>
    <row r="17939" spans="1:3">
      <c r="A17939" t="s">
        <v>62182</v>
      </c>
      <c r="B17939" t="s">
        <v>62183</v>
      </c>
      <c r="C17939" t="s">
        <v>4199</v>
      </c>
    </row>
    <row r="17940" spans="1:3">
      <c r="A17940" t="s">
        <v>41873</v>
      </c>
      <c r="B17940" t="s">
        <v>41874</v>
      </c>
      <c r="C17940" t="s">
        <v>4199</v>
      </c>
    </row>
    <row r="17941" spans="1:3">
      <c r="A17941" t="s">
        <v>28621</v>
      </c>
      <c r="B17941" t="s">
        <v>28622</v>
      </c>
      <c r="C17941" t="s">
        <v>4199</v>
      </c>
    </row>
    <row r="17942" spans="1:3">
      <c r="A17942" t="s">
        <v>30954</v>
      </c>
      <c r="B17942" t="s">
        <v>30955</v>
      </c>
      <c r="C17942" t="s">
        <v>4199</v>
      </c>
    </row>
    <row r="17943" spans="1:3">
      <c r="A17943" t="s">
        <v>51561</v>
      </c>
      <c r="B17943" t="s">
        <v>51562</v>
      </c>
      <c r="C17943" t="s">
        <v>4199</v>
      </c>
    </row>
    <row r="17944" spans="1:3">
      <c r="A17944" t="s">
        <v>33875</v>
      </c>
      <c r="B17944" t="s">
        <v>33876</v>
      </c>
      <c r="C17944" t="s">
        <v>4199</v>
      </c>
    </row>
    <row r="17945" spans="1:3">
      <c r="A17945" t="s">
        <v>28180</v>
      </c>
      <c r="B17945" t="s">
        <v>28181</v>
      </c>
      <c r="C17945" t="s">
        <v>4199</v>
      </c>
    </row>
    <row r="17946" spans="1:3">
      <c r="A17946" t="s">
        <v>62184</v>
      </c>
      <c r="B17946" t="s">
        <v>43355</v>
      </c>
      <c r="C17946" t="s">
        <v>4199</v>
      </c>
    </row>
    <row r="17947" spans="1:3">
      <c r="A17947" t="s">
        <v>33555</v>
      </c>
      <c r="B17947" t="s">
        <v>33556</v>
      </c>
      <c r="C17947" t="s">
        <v>4199</v>
      </c>
    </row>
    <row r="17948" spans="1:3">
      <c r="A17948" t="s">
        <v>62185</v>
      </c>
      <c r="B17948" t="s">
        <v>62186</v>
      </c>
      <c r="C17948" t="s">
        <v>4199</v>
      </c>
    </row>
    <row r="17949" spans="1:3">
      <c r="A17949" t="s">
        <v>41224</v>
      </c>
      <c r="B17949" t="s">
        <v>41225</v>
      </c>
      <c r="C17949" t="s">
        <v>4199</v>
      </c>
    </row>
    <row r="17950" spans="1:3">
      <c r="A17950" t="s">
        <v>35850</v>
      </c>
      <c r="B17950" t="s">
        <v>35851</v>
      </c>
      <c r="C17950" t="s">
        <v>12114</v>
      </c>
    </row>
    <row r="17951" spans="1:3">
      <c r="A17951" t="s">
        <v>62187</v>
      </c>
      <c r="B17951" t="s">
        <v>62188</v>
      </c>
      <c r="C17951" t="s">
        <v>12114</v>
      </c>
    </row>
    <row r="17952" spans="1:3">
      <c r="A17952" t="s">
        <v>31266</v>
      </c>
      <c r="B17952" t="s">
        <v>31267</v>
      </c>
      <c r="C17952" t="s">
        <v>12114</v>
      </c>
    </row>
    <row r="17953" spans="1:3">
      <c r="A17953" t="s">
        <v>41488</v>
      </c>
      <c r="B17953" t="s">
        <v>41489</v>
      </c>
      <c r="C17953" t="s">
        <v>12114</v>
      </c>
    </row>
    <row r="17954" spans="1:3">
      <c r="A17954" t="s">
        <v>34960</v>
      </c>
      <c r="B17954" t="s">
        <v>34961</v>
      </c>
      <c r="C17954" t="s">
        <v>12114</v>
      </c>
    </row>
    <row r="17955" spans="1:3">
      <c r="A17955" t="s">
        <v>37533</v>
      </c>
      <c r="B17955" t="s">
        <v>37534</v>
      </c>
      <c r="C17955" t="s">
        <v>12114</v>
      </c>
    </row>
    <row r="17956" spans="1:3">
      <c r="A17956" t="s">
        <v>32090</v>
      </c>
      <c r="B17956" t="s">
        <v>32091</v>
      </c>
      <c r="C17956" t="s">
        <v>12114</v>
      </c>
    </row>
    <row r="17957" spans="1:3">
      <c r="A17957" t="s">
        <v>35680</v>
      </c>
      <c r="B17957" t="s">
        <v>35681</v>
      </c>
      <c r="C17957" t="s">
        <v>12114</v>
      </c>
    </row>
    <row r="17958" spans="1:3">
      <c r="A17958" t="s">
        <v>37839</v>
      </c>
      <c r="B17958" t="s">
        <v>37840</v>
      </c>
      <c r="C17958" t="s">
        <v>12114</v>
      </c>
    </row>
    <row r="17959" spans="1:3">
      <c r="A17959" t="s">
        <v>37547</v>
      </c>
      <c r="B17959" t="s">
        <v>37548</v>
      </c>
      <c r="C17959" t="s">
        <v>12114</v>
      </c>
    </row>
    <row r="17960" spans="1:3">
      <c r="A17960" t="s">
        <v>35786</v>
      </c>
      <c r="B17960" t="s">
        <v>35787</v>
      </c>
      <c r="C17960" t="s">
        <v>12114</v>
      </c>
    </row>
    <row r="17961" spans="1:3">
      <c r="A17961" t="s">
        <v>33333</v>
      </c>
      <c r="B17961" t="s">
        <v>33334</v>
      </c>
      <c r="C17961" t="s">
        <v>12114</v>
      </c>
    </row>
    <row r="17962" spans="1:3">
      <c r="A17962" t="s">
        <v>34343</v>
      </c>
      <c r="B17962" t="s">
        <v>34344</v>
      </c>
      <c r="C17962" t="s">
        <v>12114</v>
      </c>
    </row>
    <row r="17963" spans="1:3">
      <c r="A17963" t="s">
        <v>39103</v>
      </c>
      <c r="B17963" t="s">
        <v>39104</v>
      </c>
      <c r="C17963" t="s">
        <v>12114</v>
      </c>
    </row>
    <row r="17964" spans="1:3">
      <c r="A17964" t="s">
        <v>34261</v>
      </c>
      <c r="B17964" t="s">
        <v>34262</v>
      </c>
      <c r="C17964" t="s">
        <v>12114</v>
      </c>
    </row>
    <row r="17965" spans="1:3">
      <c r="A17965" t="s">
        <v>46604</v>
      </c>
      <c r="B17965" t="s">
        <v>46605</v>
      </c>
      <c r="C17965" t="s">
        <v>12114</v>
      </c>
    </row>
    <row r="17966" spans="1:3">
      <c r="A17966" t="s">
        <v>34992</v>
      </c>
      <c r="B17966" t="s">
        <v>34993</v>
      </c>
      <c r="C17966" t="s">
        <v>12114</v>
      </c>
    </row>
    <row r="17967" spans="1:3">
      <c r="A17967" t="s">
        <v>39780</v>
      </c>
      <c r="B17967" t="s">
        <v>39781</v>
      </c>
      <c r="C17967" t="s">
        <v>12114</v>
      </c>
    </row>
    <row r="17968" spans="1:3">
      <c r="A17968" t="s">
        <v>38351</v>
      </c>
      <c r="B17968" t="s">
        <v>38352</v>
      </c>
      <c r="C17968" t="s">
        <v>12114</v>
      </c>
    </row>
    <row r="17969" spans="1:3">
      <c r="A17969" t="s">
        <v>25852</v>
      </c>
      <c r="B17969" t="s">
        <v>25853</v>
      </c>
      <c r="C17969" t="s">
        <v>12114</v>
      </c>
    </row>
    <row r="17970" spans="1:3">
      <c r="A17970" t="s">
        <v>36877</v>
      </c>
      <c r="B17970" t="s">
        <v>36878</v>
      </c>
      <c r="C17970" t="s">
        <v>12114</v>
      </c>
    </row>
    <row r="17971" spans="1:3">
      <c r="A17971" t="s">
        <v>40450</v>
      </c>
      <c r="B17971" t="s">
        <v>40451</v>
      </c>
      <c r="C17971" t="s">
        <v>12114</v>
      </c>
    </row>
    <row r="17972" spans="1:3">
      <c r="A17972" t="s">
        <v>38101</v>
      </c>
      <c r="B17972" t="s">
        <v>38102</v>
      </c>
      <c r="C17972" t="s">
        <v>12114</v>
      </c>
    </row>
    <row r="17973" spans="1:3">
      <c r="A17973" t="s">
        <v>31624</v>
      </c>
      <c r="B17973" t="s">
        <v>31625</v>
      </c>
      <c r="C17973" t="s">
        <v>12114</v>
      </c>
    </row>
    <row r="17974" spans="1:3">
      <c r="A17974" t="s">
        <v>40578</v>
      </c>
      <c r="B17974" t="s">
        <v>40579</v>
      </c>
      <c r="C17974" t="s">
        <v>12114</v>
      </c>
    </row>
    <row r="17975" spans="1:3">
      <c r="A17975" t="s">
        <v>35114</v>
      </c>
      <c r="B17975" t="s">
        <v>35115</v>
      </c>
      <c r="C17975" t="s">
        <v>12114</v>
      </c>
    </row>
    <row r="17976" spans="1:3">
      <c r="A17976" t="s">
        <v>23622</v>
      </c>
      <c r="B17976" t="s">
        <v>23623</v>
      </c>
      <c r="C17976" t="s">
        <v>12114</v>
      </c>
    </row>
    <row r="17977" spans="1:3">
      <c r="A17977" t="s">
        <v>21012</v>
      </c>
      <c r="B17977" t="s">
        <v>21013</v>
      </c>
      <c r="C17977" t="s">
        <v>12114</v>
      </c>
    </row>
    <row r="17978" spans="1:3">
      <c r="A17978" t="s">
        <v>31976</v>
      </c>
      <c r="B17978" t="s">
        <v>31977</v>
      </c>
      <c r="C17978" t="s">
        <v>6</v>
      </c>
    </row>
    <row r="17979" spans="1:3">
      <c r="A17979" t="s">
        <v>51767</v>
      </c>
      <c r="B17979" t="s">
        <v>51768</v>
      </c>
      <c r="C17979" t="s">
        <v>6</v>
      </c>
    </row>
    <row r="17980" spans="1:3">
      <c r="A17980" t="s">
        <v>42798</v>
      </c>
      <c r="B17980" t="s">
        <v>42799</v>
      </c>
      <c r="C17980" t="s">
        <v>4199</v>
      </c>
    </row>
    <row r="17981" spans="1:3">
      <c r="A17981" t="s">
        <v>36293</v>
      </c>
      <c r="B17981" t="s">
        <v>36294</v>
      </c>
      <c r="C17981" t="s">
        <v>4199</v>
      </c>
    </row>
    <row r="17982" spans="1:3">
      <c r="A17982" t="s">
        <v>32899</v>
      </c>
      <c r="B17982" t="s">
        <v>32900</v>
      </c>
      <c r="C17982" t="s">
        <v>4199</v>
      </c>
    </row>
    <row r="17983" spans="1:3">
      <c r="A17983" t="s">
        <v>30956</v>
      </c>
      <c r="B17983" t="s">
        <v>30957</v>
      </c>
      <c r="C17983" t="s">
        <v>4199</v>
      </c>
    </row>
    <row r="17984" spans="1:3">
      <c r="A17984" t="s">
        <v>32751</v>
      </c>
      <c r="B17984" t="s">
        <v>32752</v>
      </c>
      <c r="C17984" t="s">
        <v>4199</v>
      </c>
    </row>
    <row r="17985" spans="1:3">
      <c r="A17985" t="s">
        <v>32621</v>
      </c>
      <c r="B17985" t="s">
        <v>32622</v>
      </c>
      <c r="C17985" t="s">
        <v>4199</v>
      </c>
    </row>
    <row r="17986" spans="1:3">
      <c r="A17986" t="s">
        <v>28304</v>
      </c>
      <c r="B17986" t="s">
        <v>28305</v>
      </c>
      <c r="C17986" t="s">
        <v>4199</v>
      </c>
    </row>
    <row r="17987" spans="1:3">
      <c r="A17987" t="s">
        <v>25122</v>
      </c>
      <c r="B17987" t="s">
        <v>25123</v>
      </c>
      <c r="C17987" t="s">
        <v>12114</v>
      </c>
    </row>
    <row r="17988" spans="1:3">
      <c r="A17988" t="s">
        <v>25616</v>
      </c>
      <c r="B17988" t="s">
        <v>25617</v>
      </c>
      <c r="C17988" t="s">
        <v>12114</v>
      </c>
    </row>
    <row r="17989" spans="1:3">
      <c r="A17989" t="s">
        <v>62189</v>
      </c>
      <c r="B17989" t="s">
        <v>33168</v>
      </c>
      <c r="C17989" t="s">
        <v>12114</v>
      </c>
    </row>
    <row r="17990" spans="1:3">
      <c r="A17990" t="s">
        <v>36819</v>
      </c>
      <c r="B17990" t="s">
        <v>36820</v>
      </c>
      <c r="C17990" t="s">
        <v>12114</v>
      </c>
    </row>
    <row r="17991" spans="1:3">
      <c r="A17991" t="s">
        <v>31804</v>
      </c>
      <c r="B17991" t="s">
        <v>31805</v>
      </c>
      <c r="C17991" t="s">
        <v>12114</v>
      </c>
    </row>
    <row r="17992" spans="1:3">
      <c r="A17992" t="s">
        <v>35470</v>
      </c>
      <c r="B17992" t="s">
        <v>35471</v>
      </c>
      <c r="C17992" t="s">
        <v>12114</v>
      </c>
    </row>
    <row r="17993" spans="1:3">
      <c r="A17993" t="s">
        <v>33697</v>
      </c>
      <c r="B17993" t="s">
        <v>33698</v>
      </c>
      <c r="C17993" t="s">
        <v>12114</v>
      </c>
    </row>
    <row r="17994" spans="1:3">
      <c r="A17994" t="s">
        <v>33771</v>
      </c>
      <c r="B17994" t="s">
        <v>33772</v>
      </c>
      <c r="C17994" t="s">
        <v>12114</v>
      </c>
    </row>
    <row r="17995" spans="1:3">
      <c r="A17995" t="s">
        <v>36059</v>
      </c>
      <c r="B17995" t="s">
        <v>36060</v>
      </c>
      <c r="C17995" t="s">
        <v>12114</v>
      </c>
    </row>
    <row r="17996" spans="1:3">
      <c r="A17996" t="s">
        <v>34880</v>
      </c>
      <c r="B17996" t="s">
        <v>34881</v>
      </c>
      <c r="C17996" t="s">
        <v>12114</v>
      </c>
    </row>
    <row r="17997" spans="1:3">
      <c r="A17997" t="s">
        <v>31882</v>
      </c>
      <c r="B17997" t="s">
        <v>31883</v>
      </c>
      <c r="C17997" t="s">
        <v>12114</v>
      </c>
    </row>
    <row r="17998" spans="1:3">
      <c r="A17998" t="s">
        <v>48515</v>
      </c>
      <c r="B17998" t="s">
        <v>48516</v>
      </c>
      <c r="C17998" t="s">
        <v>12114</v>
      </c>
    </row>
    <row r="17999" spans="1:3">
      <c r="A17999" t="s">
        <v>42966</v>
      </c>
      <c r="B17999" t="s">
        <v>42967</v>
      </c>
      <c r="C17999" t="s">
        <v>12114</v>
      </c>
    </row>
    <row r="18000" spans="1:3">
      <c r="A18000" t="s">
        <v>34187</v>
      </c>
      <c r="B18000" t="s">
        <v>34188</v>
      </c>
      <c r="C18000" t="s">
        <v>12114</v>
      </c>
    </row>
    <row r="18001" spans="1:3">
      <c r="A18001" t="s">
        <v>33123</v>
      </c>
      <c r="B18001" t="s">
        <v>33124</v>
      </c>
      <c r="C18001" t="s">
        <v>12114</v>
      </c>
    </row>
    <row r="18002" spans="1:3">
      <c r="A18002" t="s">
        <v>62190</v>
      </c>
      <c r="B18002" t="s">
        <v>62191</v>
      </c>
      <c r="C18002" t="s">
        <v>12114</v>
      </c>
    </row>
    <row r="18003" spans="1:3">
      <c r="A18003" t="s">
        <v>39113</v>
      </c>
      <c r="B18003" t="s">
        <v>39114</v>
      </c>
      <c r="C18003" t="s">
        <v>12114</v>
      </c>
    </row>
    <row r="18004" spans="1:3">
      <c r="A18004" t="s">
        <v>42200</v>
      </c>
      <c r="B18004" t="s">
        <v>42201</v>
      </c>
      <c r="C18004" t="s">
        <v>12114</v>
      </c>
    </row>
    <row r="18005" spans="1:3">
      <c r="A18005" t="s">
        <v>36600</v>
      </c>
      <c r="B18005" t="s">
        <v>36601</v>
      </c>
      <c r="C18005" t="s">
        <v>12114</v>
      </c>
    </row>
    <row r="18006" spans="1:3">
      <c r="A18006" t="s">
        <v>30646</v>
      </c>
      <c r="B18006" t="s">
        <v>30647</v>
      </c>
      <c r="C18006" t="s">
        <v>12114</v>
      </c>
    </row>
    <row r="18007" spans="1:3">
      <c r="A18007" t="s">
        <v>31038</v>
      </c>
      <c r="B18007" t="s">
        <v>31039</v>
      </c>
      <c r="C18007" t="s">
        <v>12114</v>
      </c>
    </row>
    <row r="18008" spans="1:3">
      <c r="A18008" t="s">
        <v>29502</v>
      </c>
      <c r="B18008" t="s">
        <v>29503</v>
      </c>
      <c r="C18008" t="s">
        <v>12114</v>
      </c>
    </row>
    <row r="18009" spans="1:3">
      <c r="A18009" t="s">
        <v>31616</v>
      </c>
      <c r="B18009" t="s">
        <v>31617</v>
      </c>
      <c r="C18009" t="s">
        <v>12114</v>
      </c>
    </row>
    <row r="18010" spans="1:3">
      <c r="A18010" t="s">
        <v>34441</v>
      </c>
      <c r="B18010" t="s">
        <v>34442</v>
      </c>
      <c r="C18010" t="s">
        <v>12114</v>
      </c>
    </row>
    <row r="18011" spans="1:3">
      <c r="A18011" t="s">
        <v>33567</v>
      </c>
      <c r="B18011" t="s">
        <v>33568</v>
      </c>
      <c r="C18011" t="s">
        <v>12114</v>
      </c>
    </row>
    <row r="18012" spans="1:3">
      <c r="A18012" t="s">
        <v>31534</v>
      </c>
      <c r="B18012" t="s">
        <v>31535</v>
      </c>
      <c r="C18012" t="s">
        <v>12114</v>
      </c>
    </row>
    <row r="18013" spans="1:3">
      <c r="A18013" t="s">
        <v>62192</v>
      </c>
      <c r="B18013" t="s">
        <v>40678</v>
      </c>
      <c r="C18013" t="s">
        <v>12114</v>
      </c>
    </row>
    <row r="18014" spans="1:3">
      <c r="A18014" t="s">
        <v>34137</v>
      </c>
      <c r="B18014" t="s">
        <v>34138</v>
      </c>
      <c r="C18014" t="s">
        <v>12114</v>
      </c>
    </row>
    <row r="18015" spans="1:3">
      <c r="A18015" t="s">
        <v>38371</v>
      </c>
      <c r="B18015" t="s">
        <v>38372</v>
      </c>
      <c r="C18015" t="s">
        <v>12114</v>
      </c>
    </row>
    <row r="18016" spans="1:3">
      <c r="A18016" t="s">
        <v>32689</v>
      </c>
      <c r="B18016" t="s">
        <v>32690</v>
      </c>
      <c r="C18016" t="s">
        <v>12114</v>
      </c>
    </row>
    <row r="18017" spans="1:3">
      <c r="A18017" t="s">
        <v>37149</v>
      </c>
      <c r="B18017" t="s">
        <v>37150</v>
      </c>
      <c r="C18017" t="s">
        <v>12114</v>
      </c>
    </row>
    <row r="18018" spans="1:3">
      <c r="A18018" t="s">
        <v>32777</v>
      </c>
      <c r="B18018" t="s">
        <v>32778</v>
      </c>
      <c r="C18018" t="s">
        <v>12114</v>
      </c>
    </row>
    <row r="18019" spans="1:3">
      <c r="A18019" t="s">
        <v>42556</v>
      </c>
      <c r="B18019" t="s">
        <v>42557</v>
      </c>
      <c r="C18019" t="s">
        <v>12114</v>
      </c>
    </row>
    <row r="18020" spans="1:3">
      <c r="A18020" t="s">
        <v>30524</v>
      </c>
      <c r="B18020" t="s">
        <v>30525</v>
      </c>
      <c r="C18020" t="s">
        <v>12114</v>
      </c>
    </row>
    <row r="18021" spans="1:3">
      <c r="A18021" t="s">
        <v>62193</v>
      </c>
      <c r="B18021" t="s">
        <v>45914</v>
      </c>
      <c r="C18021" t="s">
        <v>12114</v>
      </c>
    </row>
    <row r="18022" spans="1:3">
      <c r="A18022" t="s">
        <v>37693</v>
      </c>
      <c r="B18022" t="s">
        <v>37694</v>
      </c>
      <c r="C18022" t="s">
        <v>12114</v>
      </c>
    </row>
    <row r="18023" spans="1:3">
      <c r="A18023" t="s">
        <v>34527</v>
      </c>
      <c r="B18023" t="s">
        <v>34528</v>
      </c>
      <c r="C18023" t="s">
        <v>12114</v>
      </c>
    </row>
    <row r="18024" spans="1:3">
      <c r="A18024" t="s">
        <v>36007</v>
      </c>
      <c r="B18024" t="s">
        <v>36008</v>
      </c>
      <c r="C18024" t="s">
        <v>20731</v>
      </c>
    </row>
    <row r="18025" spans="1:3">
      <c r="A18025" t="s">
        <v>59480</v>
      </c>
      <c r="B18025" t="s">
        <v>59481</v>
      </c>
      <c r="C18025" t="s">
        <v>111</v>
      </c>
    </row>
    <row r="18026" spans="1:3">
      <c r="A18026" t="s">
        <v>59463</v>
      </c>
      <c r="B18026" t="s">
        <v>59464</v>
      </c>
      <c r="C18026" t="s">
        <v>111</v>
      </c>
    </row>
    <row r="18027" spans="1:3">
      <c r="A18027" t="s">
        <v>33950</v>
      </c>
      <c r="B18027" t="s">
        <v>33951</v>
      </c>
      <c r="C18027" t="s">
        <v>6</v>
      </c>
    </row>
    <row r="18028" spans="1:3">
      <c r="A18028" t="s">
        <v>45063</v>
      </c>
      <c r="B18028" t="s">
        <v>45064</v>
      </c>
      <c r="C18028" t="s">
        <v>6</v>
      </c>
    </row>
    <row r="18029" spans="1:3">
      <c r="A18029" t="s">
        <v>53328</v>
      </c>
      <c r="B18029" t="s">
        <v>53329</v>
      </c>
      <c r="C18029" t="s">
        <v>6</v>
      </c>
    </row>
    <row r="18030" spans="1:3">
      <c r="A18030" t="s">
        <v>34217</v>
      </c>
      <c r="B18030" t="s">
        <v>34218</v>
      </c>
      <c r="C18030" t="s">
        <v>6</v>
      </c>
    </row>
    <row r="18031" spans="1:3">
      <c r="A18031" t="s">
        <v>31558</v>
      </c>
      <c r="B18031" t="s">
        <v>31559</v>
      </c>
      <c r="C18031" t="s">
        <v>4199</v>
      </c>
    </row>
    <row r="18032" spans="1:3">
      <c r="A18032" t="s">
        <v>22220</v>
      </c>
      <c r="B18032" t="s">
        <v>22221</v>
      </c>
      <c r="C18032" t="s">
        <v>4199</v>
      </c>
    </row>
    <row r="18033" spans="1:3">
      <c r="A18033" t="s">
        <v>37005</v>
      </c>
      <c r="B18033" t="s">
        <v>37006</v>
      </c>
      <c r="C18033" t="s">
        <v>4199</v>
      </c>
    </row>
    <row r="18034" spans="1:3">
      <c r="A18034" t="s">
        <v>33327</v>
      </c>
      <c r="B18034" t="s">
        <v>33328</v>
      </c>
      <c r="C18034" t="s">
        <v>4199</v>
      </c>
    </row>
    <row r="18035" spans="1:3">
      <c r="A18035" t="s">
        <v>32599</v>
      </c>
      <c r="B18035" t="s">
        <v>32600</v>
      </c>
      <c r="C18035" t="s">
        <v>4199</v>
      </c>
    </row>
    <row r="18036" spans="1:3">
      <c r="A18036" t="s">
        <v>38721</v>
      </c>
      <c r="B18036" t="s">
        <v>38722</v>
      </c>
      <c r="C18036" t="s">
        <v>4199</v>
      </c>
    </row>
    <row r="18037" spans="1:3">
      <c r="A18037" t="s">
        <v>29373</v>
      </c>
      <c r="B18037" t="s">
        <v>29374</v>
      </c>
      <c r="C18037" t="s">
        <v>4199</v>
      </c>
    </row>
    <row r="18038" spans="1:3">
      <c r="A18038" t="s">
        <v>31316</v>
      </c>
      <c r="B18038" t="s">
        <v>31317</v>
      </c>
      <c r="C18038" t="s">
        <v>4199</v>
      </c>
    </row>
    <row r="18039" spans="1:3">
      <c r="A18039" t="s">
        <v>37509</v>
      </c>
      <c r="B18039" t="s">
        <v>37510</v>
      </c>
      <c r="C18039" t="s">
        <v>4199</v>
      </c>
    </row>
    <row r="18040" spans="1:3">
      <c r="A18040" t="s">
        <v>37705</v>
      </c>
      <c r="B18040" t="s">
        <v>37706</v>
      </c>
      <c r="C18040" t="s">
        <v>12114</v>
      </c>
    </row>
    <row r="18041" spans="1:3">
      <c r="A18041" t="s">
        <v>38669</v>
      </c>
      <c r="B18041" t="s">
        <v>38670</v>
      </c>
      <c r="C18041" t="s">
        <v>12114</v>
      </c>
    </row>
    <row r="18042" spans="1:3">
      <c r="A18042" t="s">
        <v>27988</v>
      </c>
      <c r="B18042" t="s">
        <v>27989</v>
      </c>
      <c r="C18042" t="s">
        <v>12114</v>
      </c>
    </row>
    <row r="18043" spans="1:3">
      <c r="A18043" t="s">
        <v>34233</v>
      </c>
      <c r="B18043" t="s">
        <v>34234</v>
      </c>
      <c r="C18043" t="s">
        <v>12114</v>
      </c>
    </row>
    <row r="18044" spans="1:3">
      <c r="A18044" t="s">
        <v>28226</v>
      </c>
      <c r="B18044" t="s">
        <v>28227</v>
      </c>
      <c r="C18044" t="s">
        <v>12114</v>
      </c>
    </row>
    <row r="18045" spans="1:3">
      <c r="A18045" t="s">
        <v>32420</v>
      </c>
      <c r="B18045" t="s">
        <v>32421</v>
      </c>
      <c r="C18045" t="s">
        <v>12114</v>
      </c>
    </row>
    <row r="18046" spans="1:3">
      <c r="A18046" t="s">
        <v>34096</v>
      </c>
      <c r="B18046" t="s">
        <v>34097</v>
      </c>
      <c r="C18046" t="s">
        <v>12114</v>
      </c>
    </row>
    <row r="18047" spans="1:3">
      <c r="A18047" t="s">
        <v>35304</v>
      </c>
      <c r="B18047" t="s">
        <v>35305</v>
      </c>
      <c r="C18047" t="s">
        <v>12114</v>
      </c>
    </row>
    <row r="18048" spans="1:3">
      <c r="A18048" t="s">
        <v>8534</v>
      </c>
      <c r="B18048" t="s">
        <v>8535</v>
      </c>
      <c r="C18048" t="s">
        <v>12114</v>
      </c>
    </row>
    <row r="18049" spans="1:3">
      <c r="A18049" t="s">
        <v>37647</v>
      </c>
      <c r="B18049" t="s">
        <v>37648</v>
      </c>
      <c r="C18049" t="s">
        <v>12114</v>
      </c>
    </row>
    <row r="18050" spans="1:3">
      <c r="A18050" t="s">
        <v>39916</v>
      </c>
      <c r="B18050" t="s">
        <v>39917</v>
      </c>
      <c r="C18050" t="s">
        <v>12114</v>
      </c>
    </row>
    <row r="18051" spans="1:3">
      <c r="A18051" t="s">
        <v>39024</v>
      </c>
      <c r="B18051" t="s">
        <v>39025</v>
      </c>
      <c r="C18051" t="s">
        <v>12114</v>
      </c>
    </row>
    <row r="18052" spans="1:3">
      <c r="A18052" t="s">
        <v>31670</v>
      </c>
      <c r="B18052" t="s">
        <v>31671</v>
      </c>
      <c r="C18052" t="s">
        <v>12114</v>
      </c>
    </row>
    <row r="18053" spans="1:3">
      <c r="A18053" t="s">
        <v>31512</v>
      </c>
      <c r="B18053" t="s">
        <v>31513</v>
      </c>
      <c r="C18053" t="s">
        <v>12114</v>
      </c>
    </row>
    <row r="18054" spans="1:3">
      <c r="A18054" t="s">
        <v>22030</v>
      </c>
      <c r="B18054" t="s">
        <v>22031</v>
      </c>
      <c r="C18054" t="s">
        <v>12114</v>
      </c>
    </row>
    <row r="18055" spans="1:3">
      <c r="A18055" t="s">
        <v>36773</v>
      </c>
      <c r="B18055" t="s">
        <v>36774</v>
      </c>
      <c r="C18055" t="s">
        <v>12114</v>
      </c>
    </row>
    <row r="18056" spans="1:3">
      <c r="A18056" t="s">
        <v>31520</v>
      </c>
      <c r="B18056" t="s">
        <v>31521</v>
      </c>
      <c r="C18056" t="s">
        <v>12114</v>
      </c>
    </row>
    <row r="18057" spans="1:3">
      <c r="A18057" t="s">
        <v>44184</v>
      </c>
      <c r="B18057" t="s">
        <v>44185</v>
      </c>
      <c r="C18057" t="s">
        <v>12114</v>
      </c>
    </row>
    <row r="18058" spans="1:3">
      <c r="A18058" t="s">
        <v>37127</v>
      </c>
      <c r="B18058" t="s">
        <v>37128</v>
      </c>
      <c r="C18058" t="s">
        <v>12114</v>
      </c>
    </row>
    <row r="18059" spans="1:3">
      <c r="A18059" t="s">
        <v>21452</v>
      </c>
      <c r="B18059" t="s">
        <v>21453</v>
      </c>
      <c r="C18059" t="s">
        <v>12114</v>
      </c>
    </row>
    <row r="18060" spans="1:3">
      <c r="A18060" t="s">
        <v>42324</v>
      </c>
      <c r="B18060" t="s">
        <v>42325</v>
      </c>
      <c r="C18060" t="s">
        <v>12114</v>
      </c>
    </row>
    <row r="18061" spans="1:3">
      <c r="A18061" t="s">
        <v>30758</v>
      </c>
      <c r="B18061" t="s">
        <v>30759</v>
      </c>
      <c r="C18061" t="s">
        <v>12114</v>
      </c>
    </row>
    <row r="18062" spans="1:3">
      <c r="A18062" t="s">
        <v>36705</v>
      </c>
      <c r="B18062" t="s">
        <v>36706</v>
      </c>
      <c r="C18062" t="s">
        <v>12114</v>
      </c>
    </row>
    <row r="18063" spans="1:3">
      <c r="A18063" t="s">
        <v>35925</v>
      </c>
      <c r="B18063" t="s">
        <v>35926</v>
      </c>
      <c r="C18063" t="s">
        <v>12114</v>
      </c>
    </row>
    <row r="18064" spans="1:3">
      <c r="A18064" t="s">
        <v>31862</v>
      </c>
      <c r="B18064" t="s">
        <v>31863</v>
      </c>
      <c r="C18064" t="s">
        <v>12114</v>
      </c>
    </row>
    <row r="18065" spans="1:3">
      <c r="A18065" t="s">
        <v>30872</v>
      </c>
      <c r="B18065" t="s">
        <v>30873</v>
      </c>
      <c r="C18065" t="s">
        <v>12114</v>
      </c>
    </row>
    <row r="18066" spans="1:3">
      <c r="A18066" t="s">
        <v>26878</v>
      </c>
      <c r="B18066" t="s">
        <v>26879</v>
      </c>
      <c r="C18066" t="s">
        <v>12114</v>
      </c>
    </row>
    <row r="18067" spans="1:3">
      <c r="A18067" t="s">
        <v>43167</v>
      </c>
      <c r="B18067" t="s">
        <v>43168</v>
      </c>
      <c r="C18067" t="s">
        <v>12114</v>
      </c>
    </row>
    <row r="18068" spans="1:3">
      <c r="A18068" t="s">
        <v>34227</v>
      </c>
      <c r="B18068" t="s">
        <v>34228</v>
      </c>
      <c r="C18068" t="s">
        <v>12114</v>
      </c>
    </row>
    <row r="18069" spans="1:3">
      <c r="A18069" t="s">
        <v>36921</v>
      </c>
      <c r="B18069" t="s">
        <v>36922</v>
      </c>
      <c r="C18069" t="s">
        <v>20731</v>
      </c>
    </row>
    <row r="18070" spans="1:3">
      <c r="A18070" t="s">
        <v>26784</v>
      </c>
      <c r="B18070" t="s">
        <v>26785</v>
      </c>
      <c r="C18070" t="s">
        <v>20731</v>
      </c>
    </row>
    <row r="18071" spans="1:3">
      <c r="A18071" t="s">
        <v>24942</v>
      </c>
      <c r="B18071" t="s">
        <v>24943</v>
      </c>
      <c r="C18071" t="s">
        <v>111</v>
      </c>
    </row>
    <row r="18072" spans="1:3">
      <c r="A18072" t="s">
        <v>59413</v>
      </c>
      <c r="B18072" t="s">
        <v>59414</v>
      </c>
      <c r="C18072" t="s">
        <v>111</v>
      </c>
    </row>
    <row r="18073" spans="1:3">
      <c r="A18073" t="s">
        <v>34186</v>
      </c>
      <c r="B18073" t="s">
        <v>111</v>
      </c>
      <c r="C18073" t="s">
        <v>111</v>
      </c>
    </row>
    <row r="18074" spans="1:3">
      <c r="A18074" t="s">
        <v>36541</v>
      </c>
      <c r="B18074" t="s">
        <v>36542</v>
      </c>
      <c r="C18074" t="s">
        <v>6</v>
      </c>
    </row>
    <row r="18075" spans="1:3">
      <c r="A18075" t="s">
        <v>43314</v>
      </c>
      <c r="B18075" t="s">
        <v>43315</v>
      </c>
      <c r="C18075" t="s">
        <v>6</v>
      </c>
    </row>
    <row r="18076" spans="1:3">
      <c r="A18076" t="s">
        <v>34002</v>
      </c>
      <c r="B18076" t="s">
        <v>34003</v>
      </c>
      <c r="C18076" t="s">
        <v>6</v>
      </c>
    </row>
    <row r="18077" spans="1:3">
      <c r="A18077" t="s">
        <v>46129</v>
      </c>
      <c r="B18077" t="s">
        <v>46130</v>
      </c>
      <c r="C18077" t="s">
        <v>4199</v>
      </c>
    </row>
    <row r="18078" spans="1:3">
      <c r="A18078" t="s">
        <v>43850</v>
      </c>
      <c r="B18078" t="s">
        <v>43851</v>
      </c>
      <c r="C18078" t="s">
        <v>4199</v>
      </c>
    </row>
    <row r="18079" spans="1:3">
      <c r="A18079" t="s">
        <v>33559</v>
      </c>
      <c r="B18079" t="s">
        <v>33560</v>
      </c>
      <c r="C18079" t="s">
        <v>4199</v>
      </c>
    </row>
    <row r="18080" spans="1:3">
      <c r="A18080" t="s">
        <v>35110</v>
      </c>
      <c r="B18080" t="s">
        <v>35111</v>
      </c>
      <c r="C18080" t="s">
        <v>4199</v>
      </c>
    </row>
    <row r="18081" spans="1:3">
      <c r="A18081" t="s">
        <v>49616</v>
      </c>
      <c r="B18081" t="s">
        <v>49617</v>
      </c>
      <c r="C18081" t="s">
        <v>4199</v>
      </c>
    </row>
    <row r="18082" spans="1:3">
      <c r="A18082" t="s">
        <v>33579</v>
      </c>
      <c r="B18082" t="s">
        <v>33580</v>
      </c>
      <c r="C18082" t="s">
        <v>4199</v>
      </c>
    </row>
    <row r="18083" spans="1:3">
      <c r="A18083" t="s">
        <v>32703</v>
      </c>
      <c r="B18083" t="s">
        <v>32704</v>
      </c>
      <c r="C18083" t="s">
        <v>4199</v>
      </c>
    </row>
    <row r="18084" spans="1:3">
      <c r="A18084" t="s">
        <v>32957</v>
      </c>
      <c r="B18084" t="s">
        <v>32958</v>
      </c>
      <c r="C18084" t="s">
        <v>4199</v>
      </c>
    </row>
    <row r="18085" spans="1:3">
      <c r="A18085" t="s">
        <v>32561</v>
      </c>
      <c r="B18085" t="s">
        <v>32562</v>
      </c>
      <c r="C18085" t="s">
        <v>12114</v>
      </c>
    </row>
    <row r="18086" spans="1:3">
      <c r="A18086" t="s">
        <v>38791</v>
      </c>
      <c r="B18086" t="s">
        <v>38792</v>
      </c>
      <c r="C18086" t="s">
        <v>12114</v>
      </c>
    </row>
    <row r="18087" spans="1:3">
      <c r="A18087" t="s">
        <v>35578</v>
      </c>
      <c r="B18087" t="s">
        <v>35579</v>
      </c>
      <c r="C18087" t="s">
        <v>12114</v>
      </c>
    </row>
    <row r="18088" spans="1:3">
      <c r="A18088" t="s">
        <v>31640</v>
      </c>
      <c r="B18088" t="s">
        <v>31641</v>
      </c>
      <c r="C18088" t="s">
        <v>12114</v>
      </c>
    </row>
    <row r="18089" spans="1:3">
      <c r="A18089" t="s">
        <v>16639</v>
      </c>
      <c r="B18089" t="s">
        <v>16640</v>
      </c>
      <c r="C18089" t="s">
        <v>12114</v>
      </c>
    </row>
    <row r="18090" spans="1:3">
      <c r="A18090" t="s">
        <v>40008</v>
      </c>
      <c r="B18090" t="s">
        <v>40009</v>
      </c>
      <c r="C18090" t="s">
        <v>12114</v>
      </c>
    </row>
    <row r="18091" spans="1:3">
      <c r="A18091" t="s">
        <v>62194</v>
      </c>
      <c r="B18091" t="s">
        <v>62195</v>
      </c>
      <c r="C18091" t="s">
        <v>12114</v>
      </c>
    </row>
    <row r="18092" spans="1:3">
      <c r="A18092" t="s">
        <v>29556</v>
      </c>
      <c r="B18092" t="s">
        <v>29557</v>
      </c>
      <c r="C18092" t="s">
        <v>12114</v>
      </c>
    </row>
    <row r="18093" spans="1:3">
      <c r="A18093" t="s">
        <v>33255</v>
      </c>
      <c r="B18093" t="s">
        <v>33256</v>
      </c>
      <c r="C18093" t="s">
        <v>12114</v>
      </c>
    </row>
    <row r="18094" spans="1:3">
      <c r="A18094" t="s">
        <v>30796</v>
      </c>
      <c r="B18094" t="s">
        <v>30797</v>
      </c>
      <c r="C18094" t="s">
        <v>12114</v>
      </c>
    </row>
    <row r="18095" spans="1:3">
      <c r="A18095" t="s">
        <v>38929</v>
      </c>
      <c r="B18095" t="s">
        <v>38930</v>
      </c>
      <c r="C18095" t="s">
        <v>12114</v>
      </c>
    </row>
    <row r="18096" spans="1:3">
      <c r="A18096" t="s">
        <v>34894</v>
      </c>
      <c r="B18096" t="s">
        <v>34895</v>
      </c>
      <c r="C18096" t="s">
        <v>12114</v>
      </c>
    </row>
    <row r="18097" spans="1:3">
      <c r="A18097" t="s">
        <v>32384</v>
      </c>
      <c r="B18097" t="s">
        <v>32385</v>
      </c>
      <c r="C18097" t="s">
        <v>12114</v>
      </c>
    </row>
    <row r="18098" spans="1:3">
      <c r="A18098" t="s">
        <v>32607</v>
      </c>
      <c r="B18098" t="s">
        <v>32608</v>
      </c>
      <c r="C18098" t="s">
        <v>12114</v>
      </c>
    </row>
    <row r="18099" spans="1:3">
      <c r="A18099" t="s">
        <v>34503</v>
      </c>
      <c r="B18099" t="s">
        <v>34504</v>
      </c>
      <c r="C18099" t="s">
        <v>12114</v>
      </c>
    </row>
    <row r="18100" spans="1:3">
      <c r="A18100" t="s">
        <v>29193</v>
      </c>
      <c r="B18100" t="s">
        <v>29194</v>
      </c>
      <c r="C18100" t="s">
        <v>12114</v>
      </c>
    </row>
    <row r="18101" spans="1:3">
      <c r="A18101" t="s">
        <v>33441</v>
      </c>
      <c r="B18101" t="s">
        <v>33442</v>
      </c>
      <c r="C18101" t="s">
        <v>12114</v>
      </c>
    </row>
    <row r="18102" spans="1:3">
      <c r="A18102" t="s">
        <v>31532</v>
      </c>
      <c r="B18102" t="s">
        <v>31533</v>
      </c>
      <c r="C18102" t="s">
        <v>12114</v>
      </c>
    </row>
    <row r="18103" spans="1:3">
      <c r="A18103" t="s">
        <v>35542</v>
      </c>
      <c r="B18103" t="s">
        <v>35543</v>
      </c>
      <c r="C18103" t="s">
        <v>12114</v>
      </c>
    </row>
    <row r="18104" spans="1:3">
      <c r="A18104" t="s">
        <v>32274</v>
      </c>
      <c r="B18104" t="s">
        <v>32275</v>
      </c>
      <c r="C18104" t="s">
        <v>12114</v>
      </c>
    </row>
    <row r="18105" spans="1:3">
      <c r="A18105" t="s">
        <v>39816</v>
      </c>
      <c r="B18105" t="s">
        <v>39817</v>
      </c>
      <c r="C18105" t="s">
        <v>12114</v>
      </c>
    </row>
    <row r="18106" spans="1:3">
      <c r="A18106" t="s">
        <v>37489</v>
      </c>
      <c r="B18106" t="s">
        <v>37490</v>
      </c>
      <c r="C18106" t="s">
        <v>12114</v>
      </c>
    </row>
    <row r="18107" spans="1:3">
      <c r="A18107" t="s">
        <v>40048</v>
      </c>
      <c r="B18107" t="s">
        <v>40049</v>
      </c>
      <c r="C18107" t="s">
        <v>12114</v>
      </c>
    </row>
    <row r="18108" spans="1:3">
      <c r="A18108" t="s">
        <v>42430</v>
      </c>
      <c r="B18108" t="s">
        <v>42431</v>
      </c>
      <c r="C18108" t="s">
        <v>12114</v>
      </c>
    </row>
    <row r="18109" spans="1:3">
      <c r="A18109" t="s">
        <v>62196</v>
      </c>
      <c r="B18109" t="s">
        <v>36412</v>
      </c>
      <c r="C18109" t="s">
        <v>12114</v>
      </c>
    </row>
    <row r="18110" spans="1:3">
      <c r="A18110" t="s">
        <v>32476</v>
      </c>
      <c r="B18110" t="s">
        <v>32477</v>
      </c>
      <c r="C18110" t="s">
        <v>12114</v>
      </c>
    </row>
    <row r="18111" spans="1:3">
      <c r="A18111" t="s">
        <v>37797</v>
      </c>
      <c r="B18111" t="s">
        <v>37798</v>
      </c>
      <c r="C18111" t="s">
        <v>12114</v>
      </c>
    </row>
    <row r="18112" spans="1:3">
      <c r="A18112" t="s">
        <v>31864</v>
      </c>
      <c r="B18112" t="s">
        <v>31865</v>
      </c>
      <c r="C18112" t="s">
        <v>12114</v>
      </c>
    </row>
    <row r="18113" spans="1:3">
      <c r="A18113" t="s">
        <v>21994</v>
      </c>
      <c r="B18113" t="s">
        <v>21995</v>
      </c>
      <c r="C18113" t="s">
        <v>12114</v>
      </c>
    </row>
    <row r="18114" spans="1:3">
      <c r="A18114" t="s">
        <v>35028</v>
      </c>
      <c r="B18114" t="s">
        <v>35029</v>
      </c>
      <c r="C18114" t="s">
        <v>12114</v>
      </c>
    </row>
    <row r="18115" spans="1:3">
      <c r="A18115" t="s">
        <v>33355</v>
      </c>
      <c r="B18115" t="s">
        <v>33356</v>
      </c>
      <c r="C18115" t="s">
        <v>20731</v>
      </c>
    </row>
    <row r="18116" spans="1:3">
      <c r="A18116" t="s">
        <v>36117</v>
      </c>
      <c r="B18116" t="s">
        <v>36118</v>
      </c>
      <c r="C18116" t="s">
        <v>20731</v>
      </c>
    </row>
    <row r="18117" spans="1:3">
      <c r="A18117" t="s">
        <v>27478</v>
      </c>
      <c r="B18117" t="s">
        <v>27479</v>
      </c>
      <c r="C18117" t="s">
        <v>20731</v>
      </c>
    </row>
    <row r="18118" spans="1:3">
      <c r="A18118" t="s">
        <v>33027</v>
      </c>
      <c r="B18118" t="s">
        <v>33028</v>
      </c>
      <c r="C18118" t="s">
        <v>20731</v>
      </c>
    </row>
    <row r="18119" spans="1:3">
      <c r="A18119" t="s">
        <v>59398</v>
      </c>
      <c r="B18119" t="s">
        <v>62197</v>
      </c>
      <c r="C18119" t="s">
        <v>111</v>
      </c>
    </row>
    <row r="18120" spans="1:3">
      <c r="A18120" t="s">
        <v>62198</v>
      </c>
      <c r="B18120" t="s">
        <v>62199</v>
      </c>
      <c r="C18120" t="s">
        <v>111</v>
      </c>
    </row>
    <row r="18121" spans="1:3">
      <c r="A18121" t="s">
        <v>39533</v>
      </c>
      <c r="B18121" t="s">
        <v>39534</v>
      </c>
      <c r="C18121" t="s">
        <v>6</v>
      </c>
    </row>
    <row r="18122" spans="1:3">
      <c r="A18122" t="s">
        <v>62200</v>
      </c>
      <c r="B18122" t="s">
        <v>38226</v>
      </c>
      <c r="C18122" t="s">
        <v>6</v>
      </c>
    </row>
    <row r="18123" spans="1:3">
      <c r="A18123" t="s">
        <v>54100</v>
      </c>
      <c r="B18123" t="s">
        <v>54101</v>
      </c>
      <c r="C18123" t="s">
        <v>6</v>
      </c>
    </row>
    <row r="18124" spans="1:3">
      <c r="A18124" t="s">
        <v>39026</v>
      </c>
      <c r="B18124" t="s">
        <v>39027</v>
      </c>
      <c r="C18124" t="s">
        <v>6</v>
      </c>
    </row>
    <row r="18125" spans="1:3">
      <c r="A18125" t="s">
        <v>23702</v>
      </c>
      <c r="B18125" t="s">
        <v>23703</v>
      </c>
      <c r="C18125" t="s">
        <v>6</v>
      </c>
    </row>
    <row r="18126" spans="1:3">
      <c r="A18126" t="s">
        <v>38481</v>
      </c>
      <c r="B18126" t="s">
        <v>38482</v>
      </c>
      <c r="C18126" t="s">
        <v>4199</v>
      </c>
    </row>
    <row r="18127" spans="1:3">
      <c r="A18127" t="s">
        <v>35584</v>
      </c>
      <c r="B18127" t="s">
        <v>35585</v>
      </c>
      <c r="C18127" t="s">
        <v>4199</v>
      </c>
    </row>
    <row r="18128" spans="1:3">
      <c r="A18128" t="s">
        <v>35152</v>
      </c>
      <c r="B18128" t="s">
        <v>35153</v>
      </c>
      <c r="C18128" t="s">
        <v>4199</v>
      </c>
    </row>
    <row r="18129" spans="1:3">
      <c r="A18129" t="s">
        <v>30498</v>
      </c>
      <c r="B18129" t="s">
        <v>30499</v>
      </c>
      <c r="C18129" t="s">
        <v>4199</v>
      </c>
    </row>
    <row r="18130" spans="1:3">
      <c r="A18130" t="s">
        <v>45075</v>
      </c>
      <c r="B18130" t="s">
        <v>45076</v>
      </c>
      <c r="C18130" t="s">
        <v>4199</v>
      </c>
    </row>
    <row r="18131" spans="1:3">
      <c r="A18131" t="s">
        <v>35412</v>
      </c>
      <c r="B18131" t="s">
        <v>35413</v>
      </c>
      <c r="C18131" t="s">
        <v>4199</v>
      </c>
    </row>
    <row r="18132" spans="1:3">
      <c r="A18132" t="s">
        <v>36413</v>
      </c>
      <c r="B18132" t="s">
        <v>36414</v>
      </c>
      <c r="C18132" t="s">
        <v>4199</v>
      </c>
    </row>
    <row r="18133" spans="1:3">
      <c r="A18133" t="s">
        <v>44330</v>
      </c>
      <c r="B18133" t="s">
        <v>44331</v>
      </c>
      <c r="C18133" t="s">
        <v>4199</v>
      </c>
    </row>
    <row r="18134" spans="1:3">
      <c r="A18134" t="s">
        <v>44877</v>
      </c>
      <c r="B18134" t="s">
        <v>44878</v>
      </c>
      <c r="C18134" t="s">
        <v>4199</v>
      </c>
    </row>
    <row r="18135" spans="1:3">
      <c r="A18135" t="s">
        <v>44104</v>
      </c>
      <c r="B18135" t="s">
        <v>44105</v>
      </c>
      <c r="C18135" t="s">
        <v>4199</v>
      </c>
    </row>
    <row r="18136" spans="1:3">
      <c r="A18136" t="s">
        <v>29281</v>
      </c>
      <c r="B18136" t="s">
        <v>29282</v>
      </c>
      <c r="C18136" t="s">
        <v>4199</v>
      </c>
    </row>
    <row r="18137" spans="1:3">
      <c r="A18137" t="s">
        <v>32965</v>
      </c>
      <c r="B18137" t="s">
        <v>32966</v>
      </c>
      <c r="C18137" t="s">
        <v>12114</v>
      </c>
    </row>
    <row r="18138" spans="1:3">
      <c r="A18138" t="s">
        <v>32711</v>
      </c>
      <c r="B18138" t="s">
        <v>32712</v>
      </c>
      <c r="C18138" t="s">
        <v>12114</v>
      </c>
    </row>
    <row r="18139" spans="1:3">
      <c r="A18139" t="s">
        <v>37265</v>
      </c>
      <c r="B18139" t="s">
        <v>37266</v>
      </c>
      <c r="C18139" t="s">
        <v>12114</v>
      </c>
    </row>
    <row r="18140" spans="1:3">
      <c r="A18140" t="s">
        <v>46205</v>
      </c>
      <c r="B18140" t="s">
        <v>46206</v>
      </c>
      <c r="C18140" t="s">
        <v>12114</v>
      </c>
    </row>
    <row r="18141" spans="1:3">
      <c r="A18141" t="s">
        <v>33940</v>
      </c>
      <c r="B18141" t="s">
        <v>33941</v>
      </c>
      <c r="C18141" t="s">
        <v>12114</v>
      </c>
    </row>
    <row r="18142" spans="1:3">
      <c r="A18142" t="s">
        <v>32647</v>
      </c>
      <c r="B18142" t="s">
        <v>32648</v>
      </c>
      <c r="C18142" t="s">
        <v>12114</v>
      </c>
    </row>
    <row r="18143" spans="1:3">
      <c r="A18143" t="s">
        <v>31726</v>
      </c>
      <c r="B18143" t="s">
        <v>31727</v>
      </c>
      <c r="C18143" t="s">
        <v>12114</v>
      </c>
    </row>
    <row r="18144" spans="1:3">
      <c r="A18144" t="s">
        <v>39425</v>
      </c>
      <c r="B18144" t="s">
        <v>39426</v>
      </c>
      <c r="C18144" t="s">
        <v>12114</v>
      </c>
    </row>
    <row r="18145" spans="1:3">
      <c r="A18145" t="s">
        <v>35494</v>
      </c>
      <c r="B18145" t="s">
        <v>35495</v>
      </c>
      <c r="C18145" t="s">
        <v>12114</v>
      </c>
    </row>
    <row r="18146" spans="1:3">
      <c r="A18146" t="s">
        <v>37737</v>
      </c>
      <c r="B18146" t="s">
        <v>37738</v>
      </c>
      <c r="C18146" t="s">
        <v>12114</v>
      </c>
    </row>
    <row r="18147" spans="1:3">
      <c r="A18147" t="s">
        <v>44542</v>
      </c>
      <c r="B18147" t="s">
        <v>44543</v>
      </c>
      <c r="C18147" t="s">
        <v>12114</v>
      </c>
    </row>
    <row r="18148" spans="1:3">
      <c r="A18148" t="s">
        <v>42372</v>
      </c>
      <c r="B18148" t="s">
        <v>42373</v>
      </c>
      <c r="C18148" t="s">
        <v>12114</v>
      </c>
    </row>
    <row r="18149" spans="1:3">
      <c r="A18149" t="s">
        <v>33347</v>
      </c>
      <c r="B18149" t="s">
        <v>33348</v>
      </c>
      <c r="C18149" t="s">
        <v>12114</v>
      </c>
    </row>
    <row r="18150" spans="1:3">
      <c r="A18150" t="s">
        <v>31758</v>
      </c>
      <c r="B18150" t="s">
        <v>31759</v>
      </c>
      <c r="C18150" t="s">
        <v>12114</v>
      </c>
    </row>
    <row r="18151" spans="1:3">
      <c r="A18151" t="s">
        <v>35244</v>
      </c>
      <c r="B18151" t="s">
        <v>35245</v>
      </c>
      <c r="C18151" t="s">
        <v>12114</v>
      </c>
    </row>
    <row r="18152" spans="1:3">
      <c r="A18152" t="s">
        <v>28899</v>
      </c>
      <c r="B18152" t="s">
        <v>28900</v>
      </c>
      <c r="C18152" t="s">
        <v>12114</v>
      </c>
    </row>
    <row r="18153" spans="1:3">
      <c r="A18153" t="s">
        <v>28759</v>
      </c>
      <c r="B18153" t="s">
        <v>28760</v>
      </c>
      <c r="C18153" t="s">
        <v>12114</v>
      </c>
    </row>
    <row r="18154" spans="1:3">
      <c r="A18154" t="s">
        <v>39668</v>
      </c>
      <c r="B18154" t="s">
        <v>39669</v>
      </c>
      <c r="C18154" t="s">
        <v>12114</v>
      </c>
    </row>
    <row r="18155" spans="1:3">
      <c r="A18155" t="s">
        <v>62201</v>
      </c>
      <c r="B18155" t="s">
        <v>62202</v>
      </c>
      <c r="C18155" t="s">
        <v>12114</v>
      </c>
    </row>
    <row r="18156" spans="1:3">
      <c r="A18156" t="s">
        <v>37367</v>
      </c>
      <c r="B18156" t="s">
        <v>37368</v>
      </c>
      <c r="C18156" t="s">
        <v>12114</v>
      </c>
    </row>
    <row r="18157" spans="1:3">
      <c r="A18157" t="s">
        <v>29520</v>
      </c>
      <c r="B18157" t="s">
        <v>29521</v>
      </c>
      <c r="C18157" t="s">
        <v>12114</v>
      </c>
    </row>
    <row r="18158" spans="1:3">
      <c r="A18158" t="s">
        <v>37907</v>
      </c>
      <c r="B18158" t="s">
        <v>37908</v>
      </c>
      <c r="C18158" t="s">
        <v>12114</v>
      </c>
    </row>
    <row r="18159" spans="1:3">
      <c r="A18159" t="s">
        <v>39503</v>
      </c>
      <c r="B18159" t="s">
        <v>39504</v>
      </c>
      <c r="C18159" t="s">
        <v>12114</v>
      </c>
    </row>
    <row r="18160" spans="1:3">
      <c r="A18160" t="s">
        <v>33035</v>
      </c>
      <c r="B18160" t="s">
        <v>33036</v>
      </c>
      <c r="C18160" t="s">
        <v>12114</v>
      </c>
    </row>
    <row r="18161" spans="1:3">
      <c r="A18161" t="s">
        <v>36277</v>
      </c>
      <c r="B18161" t="s">
        <v>36278</v>
      </c>
      <c r="C18161" t="s">
        <v>12114</v>
      </c>
    </row>
    <row r="18162" spans="1:3">
      <c r="A18162" t="s">
        <v>62203</v>
      </c>
      <c r="B18162" t="s">
        <v>36536</v>
      </c>
      <c r="C18162" t="s">
        <v>12114</v>
      </c>
    </row>
    <row r="18163" spans="1:3">
      <c r="A18163" t="s">
        <v>62204</v>
      </c>
      <c r="B18163" t="s">
        <v>62205</v>
      </c>
      <c r="C18163" t="s">
        <v>20731</v>
      </c>
    </row>
    <row r="18164" spans="1:3">
      <c r="A18164" t="s">
        <v>37619</v>
      </c>
      <c r="B18164" t="s">
        <v>37620</v>
      </c>
      <c r="C18164" t="s">
        <v>20731</v>
      </c>
    </row>
    <row r="18165" spans="1:3">
      <c r="A18165" t="s">
        <v>34301</v>
      </c>
      <c r="B18165" t="s">
        <v>34302</v>
      </c>
      <c r="C18165" t="s">
        <v>20731</v>
      </c>
    </row>
    <row r="18166" spans="1:3">
      <c r="A18166" t="s">
        <v>34317</v>
      </c>
      <c r="B18166" t="s">
        <v>34318</v>
      </c>
      <c r="C18166" t="s">
        <v>6</v>
      </c>
    </row>
    <row r="18167" spans="1:3">
      <c r="A18167" t="s">
        <v>30490</v>
      </c>
      <c r="B18167" t="s">
        <v>30491</v>
      </c>
      <c r="C18167" t="s">
        <v>6</v>
      </c>
    </row>
    <row r="18168" spans="1:3">
      <c r="A18168" t="s">
        <v>27180</v>
      </c>
      <c r="B18168" t="s">
        <v>27181</v>
      </c>
      <c r="C18168" t="s">
        <v>6</v>
      </c>
    </row>
    <row r="18169" spans="1:3">
      <c r="A18169" t="s">
        <v>62206</v>
      </c>
      <c r="B18169" t="s">
        <v>62207</v>
      </c>
      <c r="C18169" t="s">
        <v>6</v>
      </c>
    </row>
    <row r="18170" spans="1:3">
      <c r="A18170" t="s">
        <v>40430</v>
      </c>
      <c r="B18170" t="s">
        <v>40431</v>
      </c>
      <c r="C18170" t="s">
        <v>6</v>
      </c>
    </row>
    <row r="18171" spans="1:3">
      <c r="A18171" t="s">
        <v>14081</v>
      </c>
      <c r="B18171" t="s">
        <v>14082</v>
      </c>
      <c r="C18171" t="s">
        <v>4199</v>
      </c>
    </row>
    <row r="18172" spans="1:3">
      <c r="A18172" t="s">
        <v>31970</v>
      </c>
      <c r="B18172" t="s">
        <v>31971</v>
      </c>
      <c r="C18172" t="s">
        <v>4199</v>
      </c>
    </row>
    <row r="18173" spans="1:3">
      <c r="A18173" t="s">
        <v>38071</v>
      </c>
      <c r="B18173" t="s">
        <v>38072</v>
      </c>
      <c r="C18173" t="s">
        <v>4199</v>
      </c>
    </row>
    <row r="18174" spans="1:3">
      <c r="A18174" t="s">
        <v>36783</v>
      </c>
      <c r="B18174" t="s">
        <v>36784</v>
      </c>
      <c r="C18174" t="s">
        <v>4199</v>
      </c>
    </row>
    <row r="18175" spans="1:3">
      <c r="A18175" t="s">
        <v>62208</v>
      </c>
      <c r="B18175" t="s">
        <v>62209</v>
      </c>
      <c r="C18175" t="s">
        <v>12114</v>
      </c>
    </row>
    <row r="18176" spans="1:3">
      <c r="A18176" t="s">
        <v>35394</v>
      </c>
      <c r="B18176" t="s">
        <v>35395</v>
      </c>
      <c r="C18176" t="s">
        <v>12114</v>
      </c>
    </row>
    <row r="18177" spans="1:3">
      <c r="A18177" t="s">
        <v>36919</v>
      </c>
      <c r="B18177" t="s">
        <v>62210</v>
      </c>
      <c r="C18177" t="s">
        <v>12114</v>
      </c>
    </row>
    <row r="18178" spans="1:3">
      <c r="A18178" t="s">
        <v>29660</v>
      </c>
      <c r="B18178" t="s">
        <v>29661</v>
      </c>
      <c r="C18178" t="s">
        <v>12114</v>
      </c>
    </row>
    <row r="18179" spans="1:3">
      <c r="A18179" t="s">
        <v>34106</v>
      </c>
      <c r="B18179" t="s">
        <v>34107</v>
      </c>
      <c r="C18179" t="s">
        <v>12114</v>
      </c>
    </row>
    <row r="18180" spans="1:3">
      <c r="A18180" t="s">
        <v>32507</v>
      </c>
      <c r="B18180" t="s">
        <v>32508</v>
      </c>
      <c r="C18180" t="s">
        <v>12114</v>
      </c>
    </row>
    <row r="18181" spans="1:3">
      <c r="A18181" t="s">
        <v>34411</v>
      </c>
      <c r="B18181" t="s">
        <v>34412</v>
      </c>
      <c r="C18181" t="s">
        <v>12114</v>
      </c>
    </row>
    <row r="18182" spans="1:3">
      <c r="A18182" t="s">
        <v>62211</v>
      </c>
      <c r="B18182" t="s">
        <v>62212</v>
      </c>
      <c r="C18182" t="s">
        <v>12114</v>
      </c>
    </row>
    <row r="18183" spans="1:3">
      <c r="A18183" t="s">
        <v>34974</v>
      </c>
      <c r="B18183" t="s">
        <v>34975</v>
      </c>
      <c r="C18183" t="s">
        <v>12114</v>
      </c>
    </row>
    <row r="18184" spans="1:3">
      <c r="A18184" t="s">
        <v>31126</v>
      </c>
      <c r="B18184" t="s">
        <v>31127</v>
      </c>
      <c r="C18184" t="s">
        <v>12114</v>
      </c>
    </row>
    <row r="18185" spans="1:3">
      <c r="A18185" t="s">
        <v>38723</v>
      </c>
      <c r="B18185" t="s">
        <v>38724</v>
      </c>
      <c r="C18185" t="s">
        <v>12114</v>
      </c>
    </row>
    <row r="18186" spans="1:3">
      <c r="A18186" t="s">
        <v>41054</v>
      </c>
      <c r="B18186" t="s">
        <v>41055</v>
      </c>
      <c r="C18186" t="s">
        <v>12114</v>
      </c>
    </row>
    <row r="18187" spans="1:3">
      <c r="A18187" t="s">
        <v>34567</v>
      </c>
      <c r="B18187" t="s">
        <v>34568</v>
      </c>
      <c r="C18187" t="s">
        <v>12114</v>
      </c>
    </row>
    <row r="18188" spans="1:3">
      <c r="A18188" t="s">
        <v>40224</v>
      </c>
      <c r="B18188" t="s">
        <v>40225</v>
      </c>
      <c r="C18188" t="s">
        <v>12114</v>
      </c>
    </row>
    <row r="18189" spans="1:3">
      <c r="A18189" t="s">
        <v>34777</v>
      </c>
      <c r="B18189" t="s">
        <v>34778</v>
      </c>
      <c r="C18189" t="s">
        <v>12114</v>
      </c>
    </row>
    <row r="18190" spans="1:3">
      <c r="A18190" t="s">
        <v>25550</v>
      </c>
      <c r="B18190" t="s">
        <v>25551</v>
      </c>
      <c r="C18190" t="s">
        <v>12114</v>
      </c>
    </row>
    <row r="18191" spans="1:3">
      <c r="A18191" t="s">
        <v>37233</v>
      </c>
      <c r="B18191" t="s">
        <v>37234</v>
      </c>
      <c r="C18191" t="s">
        <v>12114</v>
      </c>
    </row>
    <row r="18192" spans="1:3">
      <c r="A18192" t="s">
        <v>33145</v>
      </c>
      <c r="B18192" t="s">
        <v>33146</v>
      </c>
      <c r="C18192" t="s">
        <v>12114</v>
      </c>
    </row>
    <row r="18193" spans="1:3">
      <c r="A18193" t="s">
        <v>36967</v>
      </c>
      <c r="B18193" t="s">
        <v>36968</v>
      </c>
      <c r="C18193" t="s">
        <v>12114</v>
      </c>
    </row>
    <row r="18194" spans="1:3">
      <c r="A18194" t="s">
        <v>35740</v>
      </c>
      <c r="B18194" t="s">
        <v>35741</v>
      </c>
      <c r="C18194" t="s">
        <v>12114</v>
      </c>
    </row>
    <row r="18195" spans="1:3">
      <c r="A18195" t="s">
        <v>62213</v>
      </c>
      <c r="B18195" t="s">
        <v>62214</v>
      </c>
      <c r="C18195" t="s">
        <v>12114</v>
      </c>
    </row>
    <row r="18196" spans="1:3">
      <c r="A18196" t="s">
        <v>62215</v>
      </c>
      <c r="B18196" t="s">
        <v>62216</v>
      </c>
      <c r="C18196" t="s">
        <v>12114</v>
      </c>
    </row>
    <row r="18197" spans="1:3">
      <c r="A18197" t="s">
        <v>38493</v>
      </c>
      <c r="B18197" t="s">
        <v>38494</v>
      </c>
      <c r="C18197" t="s">
        <v>20731</v>
      </c>
    </row>
    <row r="18198" spans="1:3">
      <c r="A18198" t="s">
        <v>32549</v>
      </c>
      <c r="B18198" t="s">
        <v>32550</v>
      </c>
      <c r="C18198" t="s">
        <v>20731</v>
      </c>
    </row>
    <row r="18199" spans="1:3">
      <c r="A18199" t="s">
        <v>38967</v>
      </c>
      <c r="B18199" t="s">
        <v>38968</v>
      </c>
      <c r="C18199" t="s">
        <v>111</v>
      </c>
    </row>
    <row r="18200" spans="1:3">
      <c r="A18200" t="s">
        <v>19125</v>
      </c>
      <c r="B18200" t="s">
        <v>19126</v>
      </c>
      <c r="C18200" t="s">
        <v>6</v>
      </c>
    </row>
    <row r="18201" spans="1:3">
      <c r="A18201" t="s">
        <v>44809</v>
      </c>
      <c r="B18201" t="s">
        <v>44810</v>
      </c>
      <c r="C18201" t="s">
        <v>6</v>
      </c>
    </row>
    <row r="18202" spans="1:3">
      <c r="A18202" t="s">
        <v>37853</v>
      </c>
      <c r="B18202" t="s">
        <v>37854</v>
      </c>
      <c r="C18202" t="s">
        <v>6</v>
      </c>
    </row>
    <row r="18203" spans="1:3">
      <c r="A18203" t="s">
        <v>42524</v>
      </c>
      <c r="B18203" t="s">
        <v>42525</v>
      </c>
      <c r="C18203" t="s">
        <v>6</v>
      </c>
    </row>
    <row r="18204" spans="1:3">
      <c r="A18204" t="s">
        <v>38957</v>
      </c>
      <c r="B18204" t="s">
        <v>38958</v>
      </c>
      <c r="C18204" t="s">
        <v>6</v>
      </c>
    </row>
    <row r="18205" spans="1:3">
      <c r="A18205" t="s">
        <v>29630</v>
      </c>
      <c r="B18205" t="s">
        <v>29631</v>
      </c>
      <c r="C18205" t="s">
        <v>6</v>
      </c>
    </row>
    <row r="18206" spans="1:3">
      <c r="A18206" t="s">
        <v>47863</v>
      </c>
      <c r="B18206" t="s">
        <v>47864</v>
      </c>
      <c r="C18206" t="s">
        <v>6</v>
      </c>
    </row>
    <row r="18207" spans="1:3">
      <c r="A18207" t="s">
        <v>44602</v>
      </c>
      <c r="B18207" t="s">
        <v>44603</v>
      </c>
      <c r="C18207" t="s">
        <v>6</v>
      </c>
    </row>
    <row r="18208" spans="1:3">
      <c r="A18208" t="s">
        <v>32897</v>
      </c>
      <c r="B18208" t="s">
        <v>32898</v>
      </c>
      <c r="C18208" t="s">
        <v>4199</v>
      </c>
    </row>
    <row r="18209" spans="1:3">
      <c r="A18209" t="s">
        <v>44316</v>
      </c>
      <c r="B18209" t="s">
        <v>44317</v>
      </c>
      <c r="C18209" t="s">
        <v>4199</v>
      </c>
    </row>
    <row r="18210" spans="1:3">
      <c r="A18210" t="s">
        <v>25648</v>
      </c>
      <c r="B18210" t="s">
        <v>25649</v>
      </c>
      <c r="C18210" t="s">
        <v>4199</v>
      </c>
    </row>
    <row r="18211" spans="1:3">
      <c r="A18211" t="s">
        <v>30860</v>
      </c>
      <c r="B18211" t="s">
        <v>30861</v>
      </c>
      <c r="C18211" t="s">
        <v>4199</v>
      </c>
    </row>
    <row r="18212" spans="1:3">
      <c r="A18212" t="s">
        <v>45116</v>
      </c>
      <c r="B18212" t="s">
        <v>45117</v>
      </c>
      <c r="C18212" t="s">
        <v>4199</v>
      </c>
    </row>
    <row r="18213" spans="1:3">
      <c r="A18213" t="s">
        <v>19377</v>
      </c>
      <c r="B18213" t="s">
        <v>62217</v>
      </c>
      <c r="C18213" t="s">
        <v>4199</v>
      </c>
    </row>
    <row r="18214" spans="1:3">
      <c r="A18214" t="s">
        <v>40168</v>
      </c>
      <c r="B18214" t="s">
        <v>40169</v>
      </c>
      <c r="C18214" t="s">
        <v>4199</v>
      </c>
    </row>
    <row r="18215" spans="1:3">
      <c r="A18215" t="s">
        <v>25388</v>
      </c>
      <c r="B18215" t="s">
        <v>25389</v>
      </c>
      <c r="C18215" t="s">
        <v>12114</v>
      </c>
    </row>
    <row r="18216" spans="1:3">
      <c r="A18216" t="s">
        <v>34473</v>
      </c>
      <c r="B18216" t="s">
        <v>34474</v>
      </c>
      <c r="C18216" t="s">
        <v>12114</v>
      </c>
    </row>
    <row r="18217" spans="1:3">
      <c r="A18217" t="s">
        <v>46201</v>
      </c>
      <c r="B18217" t="s">
        <v>46202</v>
      </c>
      <c r="C18217" t="s">
        <v>12114</v>
      </c>
    </row>
    <row r="18218" spans="1:3">
      <c r="A18218" t="s">
        <v>36041</v>
      </c>
      <c r="B18218" t="s">
        <v>36042</v>
      </c>
      <c r="C18218" t="s">
        <v>12114</v>
      </c>
    </row>
    <row r="18219" spans="1:3">
      <c r="A18219" t="s">
        <v>42462</v>
      </c>
      <c r="B18219" t="s">
        <v>42463</v>
      </c>
      <c r="C18219" t="s">
        <v>12114</v>
      </c>
    </row>
    <row r="18220" spans="1:3">
      <c r="A18220" t="s">
        <v>33049</v>
      </c>
      <c r="B18220" t="s">
        <v>33050</v>
      </c>
      <c r="C18220" t="s">
        <v>12114</v>
      </c>
    </row>
    <row r="18221" spans="1:3">
      <c r="A18221" t="s">
        <v>28685</v>
      </c>
      <c r="B18221" t="s">
        <v>28686</v>
      </c>
      <c r="C18221" t="s">
        <v>12114</v>
      </c>
    </row>
    <row r="18222" spans="1:3">
      <c r="A18222" t="s">
        <v>33711</v>
      </c>
      <c r="B18222" t="s">
        <v>33712</v>
      </c>
      <c r="C18222" t="s">
        <v>12114</v>
      </c>
    </row>
    <row r="18223" spans="1:3">
      <c r="A18223" t="s">
        <v>36573</v>
      </c>
      <c r="B18223" t="s">
        <v>36574</v>
      </c>
      <c r="C18223" t="s">
        <v>12114</v>
      </c>
    </row>
    <row r="18224" spans="1:3">
      <c r="A18224" t="s">
        <v>30962</v>
      </c>
      <c r="B18224" t="s">
        <v>30963</v>
      </c>
      <c r="C18224" t="s">
        <v>12114</v>
      </c>
    </row>
    <row r="18225" spans="1:3">
      <c r="A18225" t="s">
        <v>33633</v>
      </c>
      <c r="B18225" t="s">
        <v>33634</v>
      </c>
      <c r="C18225" t="s">
        <v>12114</v>
      </c>
    </row>
    <row r="18226" spans="1:3">
      <c r="A18226" t="s">
        <v>62218</v>
      </c>
      <c r="B18226" t="s">
        <v>62219</v>
      </c>
      <c r="C18226" t="s">
        <v>12114</v>
      </c>
    </row>
    <row r="18227" spans="1:3">
      <c r="A18227" t="s">
        <v>35698</v>
      </c>
      <c r="B18227" t="s">
        <v>35699</v>
      </c>
      <c r="C18227" t="s">
        <v>12114</v>
      </c>
    </row>
    <row r="18228" spans="1:3">
      <c r="A18228" t="s">
        <v>62220</v>
      </c>
      <c r="B18228" t="s">
        <v>35327</v>
      </c>
      <c r="C18228" t="s">
        <v>12114</v>
      </c>
    </row>
    <row r="18229" spans="1:3">
      <c r="A18229" t="s">
        <v>33499</v>
      </c>
      <c r="B18229" t="s">
        <v>33500</v>
      </c>
      <c r="C18229" t="s">
        <v>12114</v>
      </c>
    </row>
    <row r="18230" spans="1:3">
      <c r="A18230" t="s">
        <v>39347</v>
      </c>
      <c r="B18230" t="s">
        <v>39348</v>
      </c>
      <c r="C18230" t="s">
        <v>12114</v>
      </c>
    </row>
    <row r="18231" spans="1:3">
      <c r="A18231" t="s">
        <v>62221</v>
      </c>
      <c r="B18231" t="s">
        <v>31239</v>
      </c>
      <c r="C18231" t="s">
        <v>12114</v>
      </c>
    </row>
    <row r="18232" spans="1:3">
      <c r="A18232" t="s">
        <v>22907</v>
      </c>
      <c r="B18232" t="s">
        <v>22908</v>
      </c>
      <c r="C18232" t="s">
        <v>12114</v>
      </c>
    </row>
    <row r="18233" spans="1:3">
      <c r="A18233" t="s">
        <v>29672</v>
      </c>
      <c r="B18233" t="s">
        <v>29673</v>
      </c>
      <c r="C18233" t="s">
        <v>12114</v>
      </c>
    </row>
    <row r="18234" spans="1:3">
      <c r="A18234" t="s">
        <v>32466</v>
      </c>
      <c r="B18234" t="s">
        <v>32467</v>
      </c>
      <c r="C18234" t="s">
        <v>12114</v>
      </c>
    </row>
    <row r="18235" spans="1:3">
      <c r="A18235" t="s">
        <v>30828</v>
      </c>
      <c r="B18235" t="s">
        <v>30829</v>
      </c>
      <c r="C18235" t="s">
        <v>12114</v>
      </c>
    </row>
    <row r="18236" spans="1:3">
      <c r="A18236" t="s">
        <v>39147</v>
      </c>
      <c r="B18236" t="s">
        <v>39148</v>
      </c>
      <c r="C18236" t="s">
        <v>12114</v>
      </c>
    </row>
    <row r="18237" spans="1:3">
      <c r="A18237" t="s">
        <v>29808</v>
      </c>
      <c r="B18237" t="s">
        <v>29809</v>
      </c>
      <c r="C18237" t="s">
        <v>12114</v>
      </c>
    </row>
    <row r="18238" spans="1:3">
      <c r="A18238" t="s">
        <v>35836</v>
      </c>
      <c r="B18238" t="s">
        <v>35837</v>
      </c>
      <c r="C18238" t="s">
        <v>12114</v>
      </c>
    </row>
    <row r="18239" spans="1:3">
      <c r="A18239" t="s">
        <v>39970</v>
      </c>
      <c r="B18239" t="s">
        <v>39971</v>
      </c>
      <c r="C18239" t="s">
        <v>12114</v>
      </c>
    </row>
    <row r="18240" spans="1:3">
      <c r="A18240" t="s">
        <v>29444</v>
      </c>
      <c r="B18240" t="s">
        <v>29445</v>
      </c>
      <c r="C18240" t="s">
        <v>12114</v>
      </c>
    </row>
    <row r="18241" spans="1:3">
      <c r="A18241" t="s">
        <v>34525</v>
      </c>
      <c r="B18241" t="s">
        <v>34526</v>
      </c>
      <c r="C18241" t="s">
        <v>12114</v>
      </c>
    </row>
    <row r="18242" spans="1:3">
      <c r="A18242" t="s">
        <v>59682</v>
      </c>
      <c r="B18242" t="s">
        <v>62222</v>
      </c>
      <c r="C18242" t="s">
        <v>111</v>
      </c>
    </row>
    <row r="18243" spans="1:3">
      <c r="A18243" t="s">
        <v>59447</v>
      </c>
      <c r="B18243" t="s">
        <v>62223</v>
      </c>
      <c r="C18243" t="s">
        <v>111</v>
      </c>
    </row>
    <row r="18244" spans="1:3">
      <c r="A18244" t="s">
        <v>33373</v>
      </c>
      <c r="B18244" t="s">
        <v>33374</v>
      </c>
      <c r="C18244" t="s">
        <v>111</v>
      </c>
    </row>
    <row r="18245" spans="1:3">
      <c r="A18245" t="s">
        <v>36291</v>
      </c>
      <c r="B18245" t="s">
        <v>36292</v>
      </c>
      <c r="C18245" t="s">
        <v>6</v>
      </c>
    </row>
    <row r="18246" spans="1:3">
      <c r="A18246" t="s">
        <v>52195</v>
      </c>
      <c r="B18246" t="s">
        <v>52196</v>
      </c>
      <c r="C18246" t="s">
        <v>6</v>
      </c>
    </row>
    <row r="18247" spans="1:3">
      <c r="A18247" t="s">
        <v>53686</v>
      </c>
      <c r="B18247" t="s">
        <v>53687</v>
      </c>
      <c r="C18247" t="s">
        <v>6</v>
      </c>
    </row>
    <row r="18248" spans="1:3">
      <c r="A18248" t="s">
        <v>46624</v>
      </c>
      <c r="B18248" t="s">
        <v>46625</v>
      </c>
      <c r="C18248" t="s">
        <v>6</v>
      </c>
    </row>
    <row r="18249" spans="1:3">
      <c r="A18249" t="s">
        <v>47414</v>
      </c>
      <c r="B18249" t="s">
        <v>47415</v>
      </c>
      <c r="C18249" t="s">
        <v>6</v>
      </c>
    </row>
    <row r="18250" spans="1:3">
      <c r="A18250" t="s">
        <v>36105</v>
      </c>
      <c r="B18250" t="s">
        <v>36106</v>
      </c>
      <c r="C18250" t="s">
        <v>4199</v>
      </c>
    </row>
    <row r="18251" spans="1:3">
      <c r="A18251" t="s">
        <v>34505</v>
      </c>
      <c r="B18251" t="s">
        <v>34506</v>
      </c>
      <c r="C18251" t="s">
        <v>4199</v>
      </c>
    </row>
    <row r="18252" spans="1:3">
      <c r="A18252" t="s">
        <v>39353</v>
      </c>
      <c r="B18252" t="s">
        <v>39354</v>
      </c>
      <c r="C18252" t="s">
        <v>4199</v>
      </c>
    </row>
    <row r="18253" spans="1:3">
      <c r="A18253" t="s">
        <v>22685</v>
      </c>
      <c r="B18253" t="s">
        <v>22686</v>
      </c>
      <c r="C18253" t="s">
        <v>4199</v>
      </c>
    </row>
    <row r="18254" spans="1:3">
      <c r="A18254" t="s">
        <v>29908</v>
      </c>
      <c r="B18254" t="s">
        <v>29909</v>
      </c>
      <c r="C18254" t="s">
        <v>4199</v>
      </c>
    </row>
    <row r="18255" spans="1:3">
      <c r="A18255" t="s">
        <v>37895</v>
      </c>
      <c r="B18255" t="s">
        <v>37896</v>
      </c>
      <c r="C18255" t="s">
        <v>4199</v>
      </c>
    </row>
    <row r="18256" spans="1:3">
      <c r="A18256" t="s">
        <v>38565</v>
      </c>
      <c r="B18256" t="s">
        <v>38566</v>
      </c>
      <c r="C18256" t="s">
        <v>12114</v>
      </c>
    </row>
    <row r="18257" spans="1:3">
      <c r="A18257" t="s">
        <v>37811</v>
      </c>
      <c r="B18257" t="s">
        <v>37812</v>
      </c>
      <c r="C18257" t="s">
        <v>12114</v>
      </c>
    </row>
    <row r="18258" spans="1:3">
      <c r="A18258" t="s">
        <v>35370</v>
      </c>
      <c r="B18258" t="s">
        <v>35371</v>
      </c>
      <c r="C18258" t="s">
        <v>12114</v>
      </c>
    </row>
    <row r="18259" spans="1:3">
      <c r="A18259" t="s">
        <v>41014</v>
      </c>
      <c r="B18259" t="s">
        <v>41015</v>
      </c>
      <c r="C18259" t="s">
        <v>12114</v>
      </c>
    </row>
    <row r="18260" spans="1:3">
      <c r="A18260" t="s">
        <v>35484</v>
      </c>
      <c r="B18260" t="s">
        <v>35485</v>
      </c>
      <c r="C18260" t="s">
        <v>12114</v>
      </c>
    </row>
    <row r="18261" spans="1:3">
      <c r="A18261" t="s">
        <v>42822</v>
      </c>
      <c r="B18261" t="s">
        <v>42823</v>
      </c>
      <c r="C18261" t="s">
        <v>12114</v>
      </c>
    </row>
    <row r="18262" spans="1:3">
      <c r="A18262" t="s">
        <v>33709</v>
      </c>
      <c r="B18262" t="s">
        <v>33710</v>
      </c>
      <c r="C18262" t="s">
        <v>12114</v>
      </c>
    </row>
    <row r="18263" spans="1:3">
      <c r="A18263" t="s">
        <v>29654</v>
      </c>
      <c r="B18263" t="s">
        <v>29655</v>
      </c>
      <c r="C18263" t="s">
        <v>12114</v>
      </c>
    </row>
    <row r="18264" spans="1:3">
      <c r="A18264" t="s">
        <v>32096</v>
      </c>
      <c r="B18264" t="s">
        <v>32097</v>
      </c>
      <c r="C18264" t="s">
        <v>12114</v>
      </c>
    </row>
    <row r="18265" spans="1:3">
      <c r="A18265" t="s">
        <v>32244</v>
      </c>
      <c r="B18265" t="s">
        <v>32245</v>
      </c>
      <c r="C18265" t="s">
        <v>12114</v>
      </c>
    </row>
    <row r="18266" spans="1:3">
      <c r="A18266" t="s">
        <v>35398</v>
      </c>
      <c r="B18266" t="s">
        <v>35399</v>
      </c>
      <c r="C18266" t="s">
        <v>12114</v>
      </c>
    </row>
    <row r="18267" spans="1:3">
      <c r="A18267" t="s">
        <v>31748</v>
      </c>
      <c r="B18267" t="s">
        <v>31749</v>
      </c>
      <c r="C18267" t="s">
        <v>12114</v>
      </c>
    </row>
    <row r="18268" spans="1:3">
      <c r="A18268" t="s">
        <v>38239</v>
      </c>
      <c r="B18268" t="s">
        <v>38240</v>
      </c>
      <c r="C18268" t="s">
        <v>12114</v>
      </c>
    </row>
    <row r="18269" spans="1:3">
      <c r="A18269" t="s">
        <v>62224</v>
      </c>
      <c r="B18269" t="s">
        <v>62225</v>
      </c>
      <c r="C18269" t="s">
        <v>12114</v>
      </c>
    </row>
    <row r="18270" spans="1:3">
      <c r="A18270" t="s">
        <v>35696</v>
      </c>
      <c r="B18270" t="s">
        <v>35697</v>
      </c>
      <c r="C18270" t="s">
        <v>12114</v>
      </c>
    </row>
    <row r="18271" spans="1:3">
      <c r="A18271" t="s">
        <v>34032</v>
      </c>
      <c r="B18271" t="s">
        <v>34033</v>
      </c>
      <c r="C18271" t="s">
        <v>12114</v>
      </c>
    </row>
    <row r="18272" spans="1:3">
      <c r="A18272" t="s">
        <v>62226</v>
      </c>
      <c r="B18272" t="s">
        <v>62227</v>
      </c>
      <c r="C18272" t="s">
        <v>12114</v>
      </c>
    </row>
    <row r="18273" spans="1:3">
      <c r="A18273" t="s">
        <v>62228</v>
      </c>
      <c r="B18273" t="s">
        <v>62229</v>
      </c>
      <c r="C18273" t="s">
        <v>12114</v>
      </c>
    </row>
    <row r="18274" spans="1:3">
      <c r="A18274" t="s">
        <v>62230</v>
      </c>
      <c r="B18274" t="s">
        <v>36736</v>
      </c>
      <c r="C18274" t="s">
        <v>12114</v>
      </c>
    </row>
    <row r="18275" spans="1:3">
      <c r="A18275" t="s">
        <v>36091</v>
      </c>
      <c r="B18275" t="s">
        <v>36092</v>
      </c>
      <c r="C18275" t="s">
        <v>12114</v>
      </c>
    </row>
    <row r="18276" spans="1:3">
      <c r="A18276" t="s">
        <v>34994</v>
      </c>
      <c r="B18276" t="s">
        <v>34995</v>
      </c>
      <c r="C18276" t="s">
        <v>12114</v>
      </c>
    </row>
    <row r="18277" spans="1:3">
      <c r="A18277" t="s">
        <v>32052</v>
      </c>
      <c r="B18277" t="s">
        <v>32053</v>
      </c>
      <c r="C18277" t="s">
        <v>12114</v>
      </c>
    </row>
    <row r="18278" spans="1:3">
      <c r="A18278" t="s">
        <v>62231</v>
      </c>
      <c r="B18278" t="s">
        <v>62232</v>
      </c>
      <c r="C18278" t="s">
        <v>12114</v>
      </c>
    </row>
    <row r="18279" spans="1:3">
      <c r="A18279" t="s">
        <v>39926</v>
      </c>
      <c r="B18279" t="s">
        <v>39927</v>
      </c>
      <c r="C18279" t="s">
        <v>12114</v>
      </c>
    </row>
    <row r="18280" spans="1:3">
      <c r="A18280" t="s">
        <v>32198</v>
      </c>
      <c r="B18280" t="s">
        <v>32199</v>
      </c>
      <c r="C18280" t="s">
        <v>12114</v>
      </c>
    </row>
    <row r="18281" spans="1:3">
      <c r="A18281" t="s">
        <v>62233</v>
      </c>
      <c r="B18281" t="s">
        <v>62234</v>
      </c>
      <c r="C18281" t="s">
        <v>12114</v>
      </c>
    </row>
    <row r="18282" spans="1:3">
      <c r="A18282" t="s">
        <v>36115</v>
      </c>
      <c r="B18282" t="s">
        <v>36116</v>
      </c>
      <c r="C18282" t="s">
        <v>12114</v>
      </c>
    </row>
    <row r="18283" spans="1:3">
      <c r="A18283" t="s">
        <v>62235</v>
      </c>
      <c r="B18283" t="s">
        <v>62236</v>
      </c>
      <c r="C18283" t="s">
        <v>12114</v>
      </c>
    </row>
    <row r="18284" spans="1:3">
      <c r="A18284" t="s">
        <v>31684</v>
      </c>
      <c r="B18284" t="s">
        <v>31685</v>
      </c>
      <c r="C18284" t="s">
        <v>12114</v>
      </c>
    </row>
    <row r="18285" spans="1:3">
      <c r="A18285" t="s">
        <v>62237</v>
      </c>
      <c r="B18285" t="s">
        <v>31907</v>
      </c>
      <c r="C18285" t="s">
        <v>12114</v>
      </c>
    </row>
    <row r="18286" spans="1:3">
      <c r="A18286" t="s">
        <v>34146</v>
      </c>
      <c r="B18286" t="s">
        <v>34147</v>
      </c>
      <c r="C18286" t="s">
        <v>12114</v>
      </c>
    </row>
    <row r="18287" spans="1:3">
      <c r="A18287" t="s">
        <v>45533</v>
      </c>
      <c r="B18287" t="s">
        <v>45534</v>
      </c>
      <c r="C18287" t="s">
        <v>12114</v>
      </c>
    </row>
    <row r="18288" spans="1:3">
      <c r="A18288" t="s">
        <v>34152</v>
      </c>
      <c r="B18288" t="s">
        <v>34153</v>
      </c>
      <c r="C18288" t="s">
        <v>12114</v>
      </c>
    </row>
    <row r="18289" spans="1:3">
      <c r="A18289" t="s">
        <v>35132</v>
      </c>
      <c r="B18289" t="s">
        <v>35133</v>
      </c>
      <c r="C18289" t="s">
        <v>111</v>
      </c>
    </row>
    <row r="18290" spans="1:3">
      <c r="A18290" t="s">
        <v>32036</v>
      </c>
      <c r="B18290" t="s">
        <v>32037</v>
      </c>
      <c r="C18290" t="s">
        <v>6</v>
      </c>
    </row>
    <row r="18291" spans="1:3">
      <c r="A18291" t="s">
        <v>39439</v>
      </c>
      <c r="B18291" t="s">
        <v>39440</v>
      </c>
      <c r="C18291" t="s">
        <v>6</v>
      </c>
    </row>
    <row r="18292" spans="1:3">
      <c r="A18292" t="s">
        <v>31984</v>
      </c>
      <c r="B18292" t="s">
        <v>31985</v>
      </c>
      <c r="C18292" t="s">
        <v>6</v>
      </c>
    </row>
    <row r="18293" spans="1:3">
      <c r="A18293" t="s">
        <v>47564</v>
      </c>
      <c r="B18293" t="s">
        <v>47565</v>
      </c>
      <c r="C18293" t="s">
        <v>6</v>
      </c>
    </row>
    <row r="18294" spans="1:3">
      <c r="A18294" t="s">
        <v>31586</v>
      </c>
      <c r="B18294" t="s">
        <v>31587</v>
      </c>
      <c r="C18294" t="s">
        <v>4199</v>
      </c>
    </row>
    <row r="18295" spans="1:3">
      <c r="A18295" t="s">
        <v>39447</v>
      </c>
      <c r="B18295" t="s">
        <v>39448</v>
      </c>
      <c r="C18295" t="s">
        <v>4199</v>
      </c>
    </row>
    <row r="18296" spans="1:3">
      <c r="A18296" t="s">
        <v>17171</v>
      </c>
      <c r="B18296" t="s">
        <v>17172</v>
      </c>
      <c r="C18296" t="s">
        <v>4199</v>
      </c>
    </row>
    <row r="18297" spans="1:3">
      <c r="A18297" t="s">
        <v>34381</v>
      </c>
      <c r="B18297" t="s">
        <v>34382</v>
      </c>
      <c r="C18297" t="s">
        <v>12114</v>
      </c>
    </row>
    <row r="18298" spans="1:3">
      <c r="A18298" t="s">
        <v>36893</v>
      </c>
      <c r="B18298" t="s">
        <v>36894</v>
      </c>
      <c r="C18298" t="s">
        <v>12114</v>
      </c>
    </row>
    <row r="18299" spans="1:3">
      <c r="A18299" t="s">
        <v>37715</v>
      </c>
      <c r="B18299" t="s">
        <v>37716</v>
      </c>
      <c r="C18299" t="s">
        <v>12114</v>
      </c>
    </row>
    <row r="18300" spans="1:3">
      <c r="A18300" t="s">
        <v>62238</v>
      </c>
      <c r="B18300" t="s">
        <v>36172</v>
      </c>
      <c r="C18300" t="s">
        <v>12114</v>
      </c>
    </row>
    <row r="18301" spans="1:3">
      <c r="A18301" t="s">
        <v>27934</v>
      </c>
      <c r="B18301" t="s">
        <v>27935</v>
      </c>
      <c r="C18301" t="s">
        <v>12114</v>
      </c>
    </row>
    <row r="18302" spans="1:3">
      <c r="A18302" t="s">
        <v>34164</v>
      </c>
      <c r="B18302" t="s">
        <v>34165</v>
      </c>
      <c r="C18302" t="s">
        <v>12114</v>
      </c>
    </row>
    <row r="18303" spans="1:3">
      <c r="A18303" t="s">
        <v>34395</v>
      </c>
      <c r="B18303" t="s">
        <v>34396</v>
      </c>
      <c r="C18303" t="s">
        <v>12114</v>
      </c>
    </row>
    <row r="18304" spans="1:3">
      <c r="A18304" t="s">
        <v>36903</v>
      </c>
      <c r="B18304" t="s">
        <v>36904</v>
      </c>
      <c r="C18304" t="s">
        <v>12114</v>
      </c>
    </row>
    <row r="18305" spans="1:3">
      <c r="A18305" t="s">
        <v>36561</v>
      </c>
      <c r="B18305" t="s">
        <v>36562</v>
      </c>
      <c r="C18305" t="s">
        <v>12114</v>
      </c>
    </row>
    <row r="18306" spans="1:3">
      <c r="A18306" t="s">
        <v>35772</v>
      </c>
      <c r="B18306" t="s">
        <v>35773</v>
      </c>
      <c r="C18306" t="s">
        <v>12114</v>
      </c>
    </row>
    <row r="18307" spans="1:3">
      <c r="A18307" t="s">
        <v>41392</v>
      </c>
      <c r="B18307" t="s">
        <v>41393</v>
      </c>
      <c r="C18307" t="s">
        <v>12114</v>
      </c>
    </row>
    <row r="18308" spans="1:3">
      <c r="A18308" t="s">
        <v>35064</v>
      </c>
      <c r="B18308" t="s">
        <v>35065</v>
      </c>
      <c r="C18308" t="s">
        <v>12114</v>
      </c>
    </row>
    <row r="18309" spans="1:3">
      <c r="A18309" t="s">
        <v>30556</v>
      </c>
      <c r="B18309" t="s">
        <v>30557</v>
      </c>
      <c r="C18309" t="s">
        <v>12114</v>
      </c>
    </row>
    <row r="18310" spans="1:3">
      <c r="A18310" t="s">
        <v>33119</v>
      </c>
      <c r="B18310" t="s">
        <v>33120</v>
      </c>
      <c r="C18310" t="s">
        <v>12114</v>
      </c>
    </row>
    <row r="18311" spans="1:3">
      <c r="A18311" t="s">
        <v>37201</v>
      </c>
      <c r="B18311" t="s">
        <v>37202</v>
      </c>
      <c r="C18311" t="s">
        <v>12114</v>
      </c>
    </row>
    <row r="18312" spans="1:3">
      <c r="A18312" t="s">
        <v>26052</v>
      </c>
      <c r="B18312" t="s">
        <v>26053</v>
      </c>
      <c r="C18312" t="s">
        <v>12114</v>
      </c>
    </row>
    <row r="18313" spans="1:3">
      <c r="A18313" t="s">
        <v>28591</v>
      </c>
      <c r="B18313" t="s">
        <v>28592</v>
      </c>
      <c r="C18313" t="s">
        <v>12114</v>
      </c>
    </row>
    <row r="18314" spans="1:3">
      <c r="A18314" t="s">
        <v>23395</v>
      </c>
      <c r="B18314" t="s">
        <v>23396</v>
      </c>
      <c r="C18314" t="s">
        <v>12114</v>
      </c>
    </row>
    <row r="18315" spans="1:3">
      <c r="A18315" t="s">
        <v>38749</v>
      </c>
      <c r="B18315" t="s">
        <v>38750</v>
      </c>
      <c r="C18315" t="s">
        <v>12114</v>
      </c>
    </row>
    <row r="18316" spans="1:3">
      <c r="A18316" t="s">
        <v>38445</v>
      </c>
      <c r="B18316" t="s">
        <v>38446</v>
      </c>
      <c r="C18316" t="s">
        <v>12114</v>
      </c>
    </row>
    <row r="18317" spans="1:3">
      <c r="A18317" t="s">
        <v>38275</v>
      </c>
      <c r="B18317" t="s">
        <v>38276</v>
      </c>
      <c r="C18317" t="s">
        <v>12114</v>
      </c>
    </row>
    <row r="18318" spans="1:3">
      <c r="A18318" t="s">
        <v>35346</v>
      </c>
      <c r="B18318" t="s">
        <v>35347</v>
      </c>
      <c r="C18318" t="s">
        <v>12114</v>
      </c>
    </row>
    <row r="18319" spans="1:3">
      <c r="A18319" t="s">
        <v>40964</v>
      </c>
      <c r="B18319" t="s">
        <v>40965</v>
      </c>
      <c r="C18319" t="s">
        <v>12114</v>
      </c>
    </row>
    <row r="18320" spans="1:3">
      <c r="A18320" t="s">
        <v>39832</v>
      </c>
      <c r="B18320" t="s">
        <v>39833</v>
      </c>
      <c r="C18320" t="s">
        <v>12114</v>
      </c>
    </row>
    <row r="18321" spans="1:3">
      <c r="A18321" t="s">
        <v>34293</v>
      </c>
      <c r="B18321" t="s">
        <v>34294</v>
      </c>
      <c r="C18321" t="s">
        <v>12114</v>
      </c>
    </row>
    <row r="18322" spans="1:3">
      <c r="A18322" t="s">
        <v>34695</v>
      </c>
      <c r="B18322" t="s">
        <v>34696</v>
      </c>
      <c r="C18322" t="s">
        <v>12114</v>
      </c>
    </row>
    <row r="18323" spans="1:3">
      <c r="A18323" t="s">
        <v>59522</v>
      </c>
      <c r="B18323" t="s">
        <v>59523</v>
      </c>
      <c r="C18323" t="s">
        <v>111</v>
      </c>
    </row>
    <row r="18324" spans="1:3">
      <c r="A18324" t="s">
        <v>30656</v>
      </c>
      <c r="B18324" t="s">
        <v>30657</v>
      </c>
      <c r="C18324" t="s">
        <v>6</v>
      </c>
    </row>
    <row r="18325" spans="1:3">
      <c r="A18325" t="s">
        <v>51325</v>
      </c>
      <c r="B18325" t="s">
        <v>51326</v>
      </c>
      <c r="C18325" t="s">
        <v>6</v>
      </c>
    </row>
    <row r="18326" spans="1:3">
      <c r="A18326" t="s">
        <v>32410</v>
      </c>
      <c r="B18326" t="s">
        <v>32411</v>
      </c>
      <c r="C18326" t="s">
        <v>6</v>
      </c>
    </row>
    <row r="18327" spans="1:3">
      <c r="A18327" t="s">
        <v>47314</v>
      </c>
      <c r="B18327" t="s">
        <v>47315</v>
      </c>
      <c r="C18327" t="s">
        <v>6</v>
      </c>
    </row>
    <row r="18328" spans="1:3">
      <c r="A18328" t="s">
        <v>31762</v>
      </c>
      <c r="B18328" t="s">
        <v>31763</v>
      </c>
      <c r="C18328" t="s">
        <v>6</v>
      </c>
    </row>
    <row r="18329" spans="1:3">
      <c r="A18329" t="s">
        <v>42996</v>
      </c>
      <c r="B18329" t="s">
        <v>42997</v>
      </c>
      <c r="C18329" t="s">
        <v>6</v>
      </c>
    </row>
    <row r="18330" spans="1:3">
      <c r="A18330" t="s">
        <v>45003</v>
      </c>
      <c r="B18330" t="s">
        <v>45004</v>
      </c>
      <c r="C18330" t="s">
        <v>6</v>
      </c>
    </row>
    <row r="18331" spans="1:3">
      <c r="A18331" t="s">
        <v>62239</v>
      </c>
      <c r="B18331" t="s">
        <v>62240</v>
      </c>
      <c r="C18331" t="s">
        <v>6</v>
      </c>
    </row>
    <row r="18332" spans="1:3">
      <c r="A18332" t="s">
        <v>42784</v>
      </c>
      <c r="B18332" t="s">
        <v>42785</v>
      </c>
      <c r="C18332" t="s">
        <v>6</v>
      </c>
    </row>
    <row r="18333" spans="1:3">
      <c r="A18333" t="s">
        <v>31946</v>
      </c>
      <c r="B18333" t="s">
        <v>31947</v>
      </c>
      <c r="C18333" t="s">
        <v>4199</v>
      </c>
    </row>
    <row r="18334" spans="1:3">
      <c r="A18334" t="s">
        <v>37443</v>
      </c>
      <c r="B18334" t="s">
        <v>37444</v>
      </c>
      <c r="C18334" t="s">
        <v>4199</v>
      </c>
    </row>
    <row r="18335" spans="1:3">
      <c r="A18335" t="s">
        <v>38507</v>
      </c>
      <c r="B18335" t="s">
        <v>38508</v>
      </c>
      <c r="C18335" t="s">
        <v>4199</v>
      </c>
    </row>
    <row r="18336" spans="1:3">
      <c r="A18336" t="s">
        <v>38455</v>
      </c>
      <c r="B18336" t="s">
        <v>38456</v>
      </c>
      <c r="C18336" t="s">
        <v>4199</v>
      </c>
    </row>
    <row r="18337" spans="1:3">
      <c r="A18337" t="s">
        <v>39399</v>
      </c>
      <c r="B18337" t="s">
        <v>39400</v>
      </c>
      <c r="C18337" t="s">
        <v>12114</v>
      </c>
    </row>
    <row r="18338" spans="1:3">
      <c r="A18338" t="s">
        <v>34539</v>
      </c>
      <c r="B18338" t="s">
        <v>34540</v>
      </c>
      <c r="C18338" t="s">
        <v>12114</v>
      </c>
    </row>
    <row r="18339" spans="1:3">
      <c r="A18339" t="s">
        <v>27544</v>
      </c>
      <c r="B18339" t="s">
        <v>27545</v>
      </c>
      <c r="C18339" t="s">
        <v>12114</v>
      </c>
    </row>
    <row r="18340" spans="1:3">
      <c r="A18340" t="s">
        <v>38405</v>
      </c>
      <c r="B18340" t="s">
        <v>38406</v>
      </c>
      <c r="C18340" t="s">
        <v>12114</v>
      </c>
    </row>
    <row r="18341" spans="1:3">
      <c r="A18341" t="s">
        <v>39201</v>
      </c>
      <c r="B18341" t="s">
        <v>39202</v>
      </c>
      <c r="C18341" t="s">
        <v>12114</v>
      </c>
    </row>
    <row r="18342" spans="1:3">
      <c r="A18342" t="s">
        <v>34549</v>
      </c>
      <c r="B18342" t="s">
        <v>34550</v>
      </c>
      <c r="C18342" t="s">
        <v>12114</v>
      </c>
    </row>
    <row r="18343" spans="1:3">
      <c r="A18343" t="s">
        <v>30494</v>
      </c>
      <c r="B18343" t="s">
        <v>30495</v>
      </c>
      <c r="C18343" t="s">
        <v>12114</v>
      </c>
    </row>
    <row r="18344" spans="1:3">
      <c r="A18344" t="s">
        <v>42492</v>
      </c>
      <c r="B18344" t="s">
        <v>42493</v>
      </c>
      <c r="C18344" t="s">
        <v>12114</v>
      </c>
    </row>
    <row r="18345" spans="1:3">
      <c r="A18345" t="s">
        <v>38347</v>
      </c>
      <c r="B18345" t="s">
        <v>38348</v>
      </c>
      <c r="C18345" t="s">
        <v>12114</v>
      </c>
    </row>
    <row r="18346" spans="1:3">
      <c r="A18346" t="s">
        <v>39920</v>
      </c>
      <c r="B18346" t="s">
        <v>39921</v>
      </c>
      <c r="C18346" t="s">
        <v>12114</v>
      </c>
    </row>
    <row r="18347" spans="1:3">
      <c r="A18347" t="s">
        <v>29416</v>
      </c>
      <c r="B18347" t="s">
        <v>29417</v>
      </c>
      <c r="C18347" t="s">
        <v>12114</v>
      </c>
    </row>
    <row r="18348" spans="1:3">
      <c r="A18348" t="s">
        <v>37871</v>
      </c>
      <c r="B18348" t="s">
        <v>37872</v>
      </c>
      <c r="C18348" t="s">
        <v>12114</v>
      </c>
    </row>
    <row r="18349" spans="1:3">
      <c r="A18349" t="s">
        <v>30384</v>
      </c>
      <c r="B18349" t="s">
        <v>30385</v>
      </c>
      <c r="C18349" t="s">
        <v>12114</v>
      </c>
    </row>
    <row r="18350" spans="1:3">
      <c r="A18350" t="s">
        <v>38511</v>
      </c>
      <c r="B18350" t="s">
        <v>38512</v>
      </c>
      <c r="C18350" t="s">
        <v>12114</v>
      </c>
    </row>
    <row r="18351" spans="1:3">
      <c r="A18351" t="s">
        <v>38355</v>
      </c>
      <c r="B18351" t="s">
        <v>38356</v>
      </c>
      <c r="C18351" t="s">
        <v>12114</v>
      </c>
    </row>
    <row r="18352" spans="1:3">
      <c r="A18352" t="s">
        <v>34447</v>
      </c>
      <c r="B18352" t="s">
        <v>34448</v>
      </c>
      <c r="C18352" t="s">
        <v>12114</v>
      </c>
    </row>
    <row r="18353" spans="1:3">
      <c r="A18353" t="s">
        <v>32545</v>
      </c>
      <c r="B18353" t="s">
        <v>32546</v>
      </c>
      <c r="C18353" t="s">
        <v>12114</v>
      </c>
    </row>
    <row r="18354" spans="1:3">
      <c r="A18354" t="s">
        <v>45391</v>
      </c>
      <c r="B18354" t="s">
        <v>45392</v>
      </c>
      <c r="C18354" t="s">
        <v>12114</v>
      </c>
    </row>
    <row r="18355" spans="1:3">
      <c r="A18355" t="s">
        <v>34205</v>
      </c>
      <c r="B18355" t="s">
        <v>34206</v>
      </c>
      <c r="C18355" t="s">
        <v>12114</v>
      </c>
    </row>
    <row r="18356" spans="1:3">
      <c r="A18356" t="s">
        <v>29802</v>
      </c>
      <c r="B18356" t="s">
        <v>29803</v>
      </c>
      <c r="C18356" t="s">
        <v>12114</v>
      </c>
    </row>
    <row r="18357" spans="1:3">
      <c r="A18357" t="s">
        <v>35440</v>
      </c>
      <c r="B18357" t="s">
        <v>35441</v>
      </c>
      <c r="C18357" t="s">
        <v>12114</v>
      </c>
    </row>
    <row r="18358" spans="1:3">
      <c r="A18358" t="s">
        <v>26346</v>
      </c>
      <c r="B18358" t="s">
        <v>26347</v>
      </c>
      <c r="C18358" t="s">
        <v>12114</v>
      </c>
    </row>
    <row r="18359" spans="1:3">
      <c r="A18359" t="s">
        <v>62241</v>
      </c>
      <c r="B18359" t="s">
        <v>62242</v>
      </c>
      <c r="C18359" t="s">
        <v>12114</v>
      </c>
    </row>
    <row r="18360" spans="1:3">
      <c r="A18360" t="s">
        <v>38875</v>
      </c>
      <c r="B18360" t="s">
        <v>38876</v>
      </c>
      <c r="C18360" t="s">
        <v>12114</v>
      </c>
    </row>
    <row r="18361" spans="1:3">
      <c r="A18361" t="s">
        <v>42604</v>
      </c>
      <c r="B18361" t="s">
        <v>42605</v>
      </c>
      <c r="C18361" t="s">
        <v>20731</v>
      </c>
    </row>
    <row r="18362" spans="1:3">
      <c r="A18362" t="s">
        <v>35052</v>
      </c>
      <c r="B18362" t="s">
        <v>35053</v>
      </c>
      <c r="C18362" t="s">
        <v>20731</v>
      </c>
    </row>
    <row r="18363" spans="1:3">
      <c r="A18363" t="s">
        <v>33331</v>
      </c>
      <c r="B18363" t="s">
        <v>33332</v>
      </c>
      <c r="C18363" t="s">
        <v>20731</v>
      </c>
    </row>
    <row r="18364" spans="1:3">
      <c r="A18364" t="s">
        <v>37385</v>
      </c>
      <c r="B18364" t="s">
        <v>37386</v>
      </c>
      <c r="C18364" t="s">
        <v>20731</v>
      </c>
    </row>
    <row r="18365" spans="1:3">
      <c r="A18365" t="s">
        <v>33469</v>
      </c>
      <c r="B18365" t="s">
        <v>33470</v>
      </c>
      <c r="C18365" t="s">
        <v>6</v>
      </c>
    </row>
    <row r="18366" spans="1:3">
      <c r="A18366" t="s">
        <v>41757</v>
      </c>
      <c r="B18366" t="s">
        <v>41758</v>
      </c>
      <c r="C18366" t="s">
        <v>6</v>
      </c>
    </row>
    <row r="18367" spans="1:3">
      <c r="A18367" t="s">
        <v>45244</v>
      </c>
      <c r="B18367" t="s">
        <v>45245</v>
      </c>
      <c r="C18367" t="s">
        <v>6</v>
      </c>
    </row>
    <row r="18368" spans="1:3">
      <c r="A18368" t="s">
        <v>58182</v>
      </c>
      <c r="B18368" t="s">
        <v>58183</v>
      </c>
      <c r="C18368" t="s">
        <v>6</v>
      </c>
    </row>
    <row r="18369" spans="1:3">
      <c r="A18369" t="s">
        <v>39331</v>
      </c>
      <c r="B18369" t="s">
        <v>39332</v>
      </c>
      <c r="C18369" t="s">
        <v>4199</v>
      </c>
    </row>
    <row r="18370" spans="1:3">
      <c r="A18370" t="s">
        <v>29674</v>
      </c>
      <c r="B18370" t="s">
        <v>29675</v>
      </c>
      <c r="C18370" t="s">
        <v>4199</v>
      </c>
    </row>
    <row r="18371" spans="1:3">
      <c r="A18371" t="s">
        <v>58582</v>
      </c>
      <c r="B18371" t="s">
        <v>58583</v>
      </c>
      <c r="C18371" t="s">
        <v>4199</v>
      </c>
    </row>
    <row r="18372" spans="1:3">
      <c r="A18372" t="s">
        <v>36159</v>
      </c>
      <c r="B18372" t="s">
        <v>36160</v>
      </c>
      <c r="C18372" t="s">
        <v>12114</v>
      </c>
    </row>
    <row r="18373" spans="1:3">
      <c r="A18373" t="s">
        <v>36715</v>
      </c>
      <c r="B18373" t="s">
        <v>36716</v>
      </c>
      <c r="C18373" t="s">
        <v>12114</v>
      </c>
    </row>
    <row r="18374" spans="1:3">
      <c r="A18374" t="s">
        <v>62243</v>
      </c>
      <c r="B18374" t="s">
        <v>38212</v>
      </c>
      <c r="C18374" t="s">
        <v>12114</v>
      </c>
    </row>
    <row r="18375" spans="1:3">
      <c r="A18375" t="s">
        <v>33920</v>
      </c>
      <c r="B18375" t="s">
        <v>33921</v>
      </c>
      <c r="C18375" t="s">
        <v>12114</v>
      </c>
    </row>
    <row r="18376" spans="1:3">
      <c r="A18376" t="s">
        <v>41867</v>
      </c>
      <c r="B18376" t="s">
        <v>41868</v>
      </c>
      <c r="C18376" t="s">
        <v>12114</v>
      </c>
    </row>
    <row r="18377" spans="1:3">
      <c r="A18377" t="s">
        <v>33597</v>
      </c>
      <c r="B18377" t="s">
        <v>33598</v>
      </c>
      <c r="C18377" t="s">
        <v>12114</v>
      </c>
    </row>
    <row r="18378" spans="1:3">
      <c r="A18378" t="s">
        <v>36647</v>
      </c>
      <c r="B18378" t="s">
        <v>36648</v>
      </c>
      <c r="C18378" t="s">
        <v>12114</v>
      </c>
    </row>
    <row r="18379" spans="1:3">
      <c r="A18379" t="s">
        <v>46323</v>
      </c>
      <c r="B18379" t="s">
        <v>46324</v>
      </c>
      <c r="C18379" t="s">
        <v>12114</v>
      </c>
    </row>
    <row r="18380" spans="1:3">
      <c r="A18380" t="s">
        <v>39623</v>
      </c>
      <c r="B18380" t="s">
        <v>39624</v>
      </c>
      <c r="C18380" t="s">
        <v>12114</v>
      </c>
    </row>
    <row r="18381" spans="1:3">
      <c r="A18381" t="s">
        <v>31644</v>
      </c>
      <c r="B18381" t="s">
        <v>31645</v>
      </c>
      <c r="C18381" t="s">
        <v>12114</v>
      </c>
    </row>
    <row r="18382" spans="1:3">
      <c r="A18382" t="s">
        <v>32799</v>
      </c>
      <c r="B18382" t="s">
        <v>32800</v>
      </c>
      <c r="C18382" t="s">
        <v>12114</v>
      </c>
    </row>
    <row r="18383" spans="1:3">
      <c r="A18383" t="s">
        <v>29177</v>
      </c>
      <c r="B18383" t="s">
        <v>29178</v>
      </c>
      <c r="C18383" t="s">
        <v>12114</v>
      </c>
    </row>
    <row r="18384" spans="1:3">
      <c r="A18384" t="s">
        <v>31826</v>
      </c>
      <c r="B18384" t="s">
        <v>31827</v>
      </c>
      <c r="C18384" t="s">
        <v>12114</v>
      </c>
    </row>
    <row r="18385" spans="1:3">
      <c r="A18385" t="s">
        <v>62244</v>
      </c>
      <c r="B18385" t="s">
        <v>39434</v>
      </c>
      <c r="C18385" t="s">
        <v>12114</v>
      </c>
    </row>
    <row r="18386" spans="1:3">
      <c r="A18386" t="s">
        <v>38809</v>
      </c>
      <c r="B18386" t="s">
        <v>38810</v>
      </c>
      <c r="C18386" t="s">
        <v>12114</v>
      </c>
    </row>
    <row r="18387" spans="1:3">
      <c r="A18387" t="s">
        <v>58080</v>
      </c>
      <c r="B18387" t="s">
        <v>58081</v>
      </c>
      <c r="C18387" t="s">
        <v>12114</v>
      </c>
    </row>
    <row r="18388" spans="1:3">
      <c r="A18388" t="s">
        <v>45981</v>
      </c>
      <c r="B18388" t="s">
        <v>45982</v>
      </c>
      <c r="C18388" t="s">
        <v>12114</v>
      </c>
    </row>
    <row r="18389" spans="1:3">
      <c r="A18389" t="s">
        <v>37297</v>
      </c>
      <c r="B18389" t="s">
        <v>37298</v>
      </c>
      <c r="C18389" t="s">
        <v>12114</v>
      </c>
    </row>
    <row r="18390" spans="1:3">
      <c r="A18390" t="s">
        <v>37123</v>
      </c>
      <c r="B18390" t="s">
        <v>37124</v>
      </c>
      <c r="C18390" t="s">
        <v>12114</v>
      </c>
    </row>
    <row r="18391" spans="1:3">
      <c r="A18391" t="s">
        <v>35716</v>
      </c>
      <c r="B18391" t="s">
        <v>35717</v>
      </c>
      <c r="C18391" t="s">
        <v>12114</v>
      </c>
    </row>
    <row r="18392" spans="1:3">
      <c r="A18392" t="s">
        <v>43730</v>
      </c>
      <c r="B18392" t="s">
        <v>43731</v>
      </c>
      <c r="C18392" t="s">
        <v>12114</v>
      </c>
    </row>
    <row r="18393" spans="1:3">
      <c r="A18393" t="s">
        <v>30644</v>
      </c>
      <c r="B18393" t="s">
        <v>30645</v>
      </c>
      <c r="C18393" t="s">
        <v>12114</v>
      </c>
    </row>
    <row r="18394" spans="1:3">
      <c r="A18394" t="s">
        <v>62245</v>
      </c>
      <c r="B18394" t="s">
        <v>62246</v>
      </c>
      <c r="C18394" t="s">
        <v>12114</v>
      </c>
    </row>
    <row r="18395" spans="1:3">
      <c r="A18395" t="s">
        <v>43518</v>
      </c>
      <c r="B18395" t="s">
        <v>43519</v>
      </c>
      <c r="C18395" t="s">
        <v>12114</v>
      </c>
    </row>
    <row r="18396" spans="1:3">
      <c r="A18396" t="s">
        <v>38453</v>
      </c>
      <c r="B18396" t="s">
        <v>38454</v>
      </c>
      <c r="C18396" t="s">
        <v>12114</v>
      </c>
    </row>
    <row r="18397" spans="1:3">
      <c r="A18397" t="s">
        <v>35020</v>
      </c>
      <c r="B18397" t="s">
        <v>35021</v>
      </c>
      <c r="C18397" t="s">
        <v>12114</v>
      </c>
    </row>
    <row r="18398" spans="1:3">
      <c r="A18398" t="s">
        <v>38365</v>
      </c>
      <c r="B18398" t="s">
        <v>38366</v>
      </c>
      <c r="C18398" t="s">
        <v>12114</v>
      </c>
    </row>
    <row r="18399" spans="1:3">
      <c r="A18399" t="s">
        <v>31688</v>
      </c>
      <c r="B18399" t="s">
        <v>31689</v>
      </c>
      <c r="C18399" t="s">
        <v>12114</v>
      </c>
    </row>
    <row r="18400" spans="1:3">
      <c r="A18400" t="s">
        <v>34004</v>
      </c>
      <c r="B18400" t="s">
        <v>34005</v>
      </c>
      <c r="C18400" t="s">
        <v>12114</v>
      </c>
    </row>
    <row r="18401" spans="1:3">
      <c r="A18401" t="s">
        <v>36521</v>
      </c>
      <c r="B18401" t="s">
        <v>36522</v>
      </c>
      <c r="C18401" t="s">
        <v>12114</v>
      </c>
    </row>
    <row r="18402" spans="1:3">
      <c r="A18402" t="s">
        <v>37691</v>
      </c>
      <c r="B18402" t="s">
        <v>37692</v>
      </c>
      <c r="C18402" t="s">
        <v>12114</v>
      </c>
    </row>
    <row r="18403" spans="1:3">
      <c r="A18403" t="s">
        <v>36707</v>
      </c>
      <c r="B18403" t="s">
        <v>36708</v>
      </c>
      <c r="C18403" t="s">
        <v>12114</v>
      </c>
    </row>
    <row r="18404" spans="1:3">
      <c r="A18404" t="s">
        <v>36633</v>
      </c>
      <c r="B18404" t="s">
        <v>36634</v>
      </c>
      <c r="C18404" t="s">
        <v>12114</v>
      </c>
    </row>
    <row r="18405" spans="1:3">
      <c r="A18405" t="s">
        <v>38199</v>
      </c>
      <c r="B18405" t="s">
        <v>38200</v>
      </c>
      <c r="C18405" t="s">
        <v>12114</v>
      </c>
    </row>
    <row r="18406" spans="1:3">
      <c r="A18406" t="s">
        <v>38581</v>
      </c>
      <c r="B18406" t="s">
        <v>38582</v>
      </c>
      <c r="C18406" t="s">
        <v>20731</v>
      </c>
    </row>
    <row r="18407" spans="1:3">
      <c r="A18407" t="s">
        <v>53029</v>
      </c>
      <c r="B18407" t="s">
        <v>53030</v>
      </c>
      <c r="C18407" t="s">
        <v>20731</v>
      </c>
    </row>
    <row r="18408" spans="1:3">
      <c r="A18408" t="s">
        <v>62247</v>
      </c>
      <c r="B18408" t="s">
        <v>62248</v>
      </c>
      <c r="C18408" t="s">
        <v>20731</v>
      </c>
    </row>
    <row r="18409" spans="1:3">
      <c r="A18409" t="s">
        <v>19602</v>
      </c>
      <c r="B18409" t="s">
        <v>19603</v>
      </c>
      <c r="C18409" t="s">
        <v>20731</v>
      </c>
    </row>
    <row r="18410" spans="1:3">
      <c r="A18410" t="s">
        <v>45073</v>
      </c>
      <c r="B18410" t="s">
        <v>45074</v>
      </c>
      <c r="C18410" t="s">
        <v>6</v>
      </c>
    </row>
    <row r="18411" spans="1:3">
      <c r="A18411" t="s">
        <v>40432</v>
      </c>
      <c r="B18411" t="s">
        <v>40433</v>
      </c>
      <c r="C18411" t="s">
        <v>6</v>
      </c>
    </row>
    <row r="18412" spans="1:3">
      <c r="A18412" t="s">
        <v>38089</v>
      </c>
      <c r="B18412" t="s">
        <v>38090</v>
      </c>
      <c r="C18412" t="s">
        <v>6</v>
      </c>
    </row>
    <row r="18413" spans="1:3">
      <c r="A18413" t="s">
        <v>39718</v>
      </c>
      <c r="B18413" t="s">
        <v>39719</v>
      </c>
      <c r="C18413" t="s">
        <v>4199</v>
      </c>
    </row>
    <row r="18414" spans="1:3">
      <c r="A18414" t="s">
        <v>38787</v>
      </c>
      <c r="B18414" t="s">
        <v>38788</v>
      </c>
      <c r="C18414" t="s">
        <v>4199</v>
      </c>
    </row>
    <row r="18415" spans="1:3">
      <c r="A18415" t="s">
        <v>37523</v>
      </c>
      <c r="B18415" t="s">
        <v>37524</v>
      </c>
      <c r="C18415" t="s">
        <v>4199</v>
      </c>
    </row>
    <row r="18416" spans="1:3">
      <c r="A18416" t="s">
        <v>46744</v>
      </c>
      <c r="B18416" t="s">
        <v>46745</v>
      </c>
      <c r="C18416" t="s">
        <v>4199</v>
      </c>
    </row>
    <row r="18417" spans="1:3">
      <c r="A18417" t="s">
        <v>35232</v>
      </c>
      <c r="B18417" t="s">
        <v>35233</v>
      </c>
      <c r="C18417" t="s">
        <v>4199</v>
      </c>
    </row>
    <row r="18418" spans="1:3">
      <c r="A18418" t="s">
        <v>39922</v>
      </c>
      <c r="B18418" t="s">
        <v>39923</v>
      </c>
      <c r="C18418" t="s">
        <v>4199</v>
      </c>
    </row>
    <row r="18419" spans="1:3">
      <c r="A18419" t="s">
        <v>31418</v>
      </c>
      <c r="B18419" t="s">
        <v>31419</v>
      </c>
      <c r="C18419" t="s">
        <v>4199</v>
      </c>
    </row>
    <row r="18420" spans="1:3">
      <c r="A18420" t="s">
        <v>39143</v>
      </c>
      <c r="B18420" t="s">
        <v>39144</v>
      </c>
      <c r="C18420" t="s">
        <v>4199</v>
      </c>
    </row>
    <row r="18421" spans="1:3">
      <c r="A18421" t="s">
        <v>42346</v>
      </c>
      <c r="B18421" t="s">
        <v>42347</v>
      </c>
      <c r="C18421" t="s">
        <v>4199</v>
      </c>
    </row>
    <row r="18422" spans="1:3">
      <c r="A18422" t="s">
        <v>28877</v>
      </c>
      <c r="B18422" t="s">
        <v>28878</v>
      </c>
      <c r="C18422" t="s">
        <v>12114</v>
      </c>
    </row>
    <row r="18423" spans="1:3">
      <c r="A18423" t="s">
        <v>37525</v>
      </c>
      <c r="B18423" t="s">
        <v>37526</v>
      </c>
      <c r="C18423" t="s">
        <v>12114</v>
      </c>
    </row>
    <row r="18424" spans="1:3">
      <c r="A18424" t="s">
        <v>37413</v>
      </c>
      <c r="B18424" t="s">
        <v>37414</v>
      </c>
      <c r="C18424" t="s">
        <v>12114</v>
      </c>
    </row>
    <row r="18425" spans="1:3">
      <c r="A18425" t="s">
        <v>43205</v>
      </c>
      <c r="B18425" t="s">
        <v>43206</v>
      </c>
      <c r="C18425" t="s">
        <v>12114</v>
      </c>
    </row>
    <row r="18426" spans="1:3">
      <c r="A18426" t="s">
        <v>33775</v>
      </c>
      <c r="B18426" t="s">
        <v>33776</v>
      </c>
      <c r="C18426" t="s">
        <v>12114</v>
      </c>
    </row>
    <row r="18427" spans="1:3">
      <c r="A18427" t="s">
        <v>53680</v>
      </c>
      <c r="B18427" t="s">
        <v>53681</v>
      </c>
      <c r="C18427" t="s">
        <v>12114</v>
      </c>
    </row>
    <row r="18428" spans="1:3">
      <c r="A18428" t="s">
        <v>37189</v>
      </c>
      <c r="B18428" t="s">
        <v>37190</v>
      </c>
      <c r="C18428" t="s">
        <v>12114</v>
      </c>
    </row>
    <row r="18429" spans="1:3">
      <c r="A18429" t="s">
        <v>40898</v>
      </c>
      <c r="B18429" t="s">
        <v>40899</v>
      </c>
      <c r="C18429" t="s">
        <v>12114</v>
      </c>
    </row>
    <row r="18430" spans="1:3">
      <c r="A18430" t="s">
        <v>40758</v>
      </c>
      <c r="B18430" t="s">
        <v>40759</v>
      </c>
      <c r="C18430" t="s">
        <v>12114</v>
      </c>
    </row>
    <row r="18431" spans="1:3">
      <c r="A18431" t="s">
        <v>31076</v>
      </c>
      <c r="B18431" t="s">
        <v>31077</v>
      </c>
      <c r="C18431" t="s">
        <v>12114</v>
      </c>
    </row>
    <row r="18432" spans="1:3">
      <c r="A18432" t="s">
        <v>36665</v>
      </c>
      <c r="B18432" t="s">
        <v>36666</v>
      </c>
      <c r="C18432" t="s">
        <v>12114</v>
      </c>
    </row>
    <row r="18433" spans="1:3">
      <c r="A18433" t="s">
        <v>34417</v>
      </c>
      <c r="B18433" t="s">
        <v>34418</v>
      </c>
      <c r="C18433" t="s">
        <v>12114</v>
      </c>
    </row>
    <row r="18434" spans="1:3">
      <c r="A18434" t="s">
        <v>35710</v>
      </c>
      <c r="B18434" t="s">
        <v>35711</v>
      </c>
      <c r="C18434" t="s">
        <v>12114</v>
      </c>
    </row>
    <row r="18435" spans="1:3">
      <c r="A18435" t="s">
        <v>33972</v>
      </c>
      <c r="B18435" t="s">
        <v>33973</v>
      </c>
      <c r="C18435" t="s">
        <v>12114</v>
      </c>
    </row>
    <row r="18436" spans="1:3">
      <c r="A18436" t="s">
        <v>13634</v>
      </c>
      <c r="B18436" t="s">
        <v>62249</v>
      </c>
      <c r="C18436" t="s">
        <v>12114</v>
      </c>
    </row>
    <row r="18437" spans="1:3">
      <c r="A18437" t="s">
        <v>32448</v>
      </c>
      <c r="B18437" t="s">
        <v>32449</v>
      </c>
      <c r="C18437" t="s">
        <v>12114</v>
      </c>
    </row>
    <row r="18438" spans="1:3">
      <c r="A18438" t="s">
        <v>33811</v>
      </c>
      <c r="B18438" t="s">
        <v>33812</v>
      </c>
      <c r="C18438" t="s">
        <v>12114</v>
      </c>
    </row>
    <row r="18439" spans="1:3">
      <c r="A18439" t="s">
        <v>28038</v>
      </c>
      <c r="B18439" t="s">
        <v>28039</v>
      </c>
      <c r="C18439" t="s">
        <v>12114</v>
      </c>
    </row>
    <row r="18440" spans="1:3">
      <c r="A18440" t="s">
        <v>37905</v>
      </c>
      <c r="B18440" t="s">
        <v>37906</v>
      </c>
      <c r="C18440" t="s">
        <v>12114</v>
      </c>
    </row>
    <row r="18441" spans="1:3">
      <c r="A18441" t="s">
        <v>40968</v>
      </c>
      <c r="B18441" t="s">
        <v>62250</v>
      </c>
      <c r="C18441" t="s">
        <v>12114</v>
      </c>
    </row>
    <row r="18442" spans="1:3">
      <c r="A18442" t="s">
        <v>32280</v>
      </c>
      <c r="B18442" t="s">
        <v>32281</v>
      </c>
      <c r="C18442" t="s">
        <v>12114</v>
      </c>
    </row>
    <row r="18443" spans="1:3">
      <c r="A18443" t="s">
        <v>62251</v>
      </c>
      <c r="B18443" t="s">
        <v>62252</v>
      </c>
      <c r="C18443" t="s">
        <v>12114</v>
      </c>
    </row>
    <row r="18444" spans="1:3">
      <c r="A18444" t="s">
        <v>40056</v>
      </c>
      <c r="B18444" t="s">
        <v>40057</v>
      </c>
      <c r="C18444" t="s">
        <v>12114</v>
      </c>
    </row>
    <row r="18445" spans="1:3">
      <c r="A18445" t="s">
        <v>62253</v>
      </c>
      <c r="B18445" t="s">
        <v>35940</v>
      </c>
      <c r="C18445" t="s">
        <v>12114</v>
      </c>
    </row>
    <row r="18446" spans="1:3">
      <c r="A18446" t="s">
        <v>62254</v>
      </c>
      <c r="B18446" t="s">
        <v>33466</v>
      </c>
      <c r="C18446" t="s">
        <v>12114</v>
      </c>
    </row>
    <row r="18447" spans="1:3">
      <c r="A18447" t="s">
        <v>62255</v>
      </c>
      <c r="B18447" t="s">
        <v>62256</v>
      </c>
      <c r="C18447" t="s">
        <v>12114</v>
      </c>
    </row>
    <row r="18448" spans="1:3">
      <c r="A18448" t="s">
        <v>36997</v>
      </c>
      <c r="B18448" t="s">
        <v>36998</v>
      </c>
      <c r="C18448" t="s">
        <v>20731</v>
      </c>
    </row>
    <row r="18449" spans="1:3">
      <c r="A18449" t="s">
        <v>30492</v>
      </c>
      <c r="B18449" t="s">
        <v>30493</v>
      </c>
      <c r="C18449" t="s">
        <v>111</v>
      </c>
    </row>
    <row r="18450" spans="1:3">
      <c r="A18450" t="s">
        <v>41044</v>
      </c>
      <c r="B18450" t="s">
        <v>41045</v>
      </c>
      <c r="C18450" t="s">
        <v>6</v>
      </c>
    </row>
    <row r="18451" spans="1:3">
      <c r="A18451" t="s">
        <v>32633</v>
      </c>
      <c r="B18451" t="s">
        <v>32634</v>
      </c>
      <c r="C18451" t="s">
        <v>6</v>
      </c>
    </row>
    <row r="18452" spans="1:3">
      <c r="A18452" t="s">
        <v>32779</v>
      </c>
      <c r="B18452" t="s">
        <v>32780</v>
      </c>
      <c r="C18452" t="s">
        <v>6</v>
      </c>
    </row>
    <row r="18453" spans="1:3">
      <c r="A18453" t="s">
        <v>45286</v>
      </c>
      <c r="B18453" t="s">
        <v>45287</v>
      </c>
      <c r="C18453" t="s">
        <v>4199</v>
      </c>
    </row>
    <row r="18454" spans="1:3">
      <c r="A18454" t="s">
        <v>41332</v>
      </c>
      <c r="B18454" t="s">
        <v>41333</v>
      </c>
      <c r="C18454" t="s">
        <v>4199</v>
      </c>
    </row>
    <row r="18455" spans="1:3">
      <c r="A18455" t="s">
        <v>54810</v>
      </c>
      <c r="B18455" t="s">
        <v>54811</v>
      </c>
      <c r="C18455" t="s">
        <v>4199</v>
      </c>
    </row>
    <row r="18456" spans="1:3">
      <c r="A18456" t="s">
        <v>27918</v>
      </c>
      <c r="B18456" t="s">
        <v>27919</v>
      </c>
      <c r="C18456" t="s">
        <v>4199</v>
      </c>
    </row>
    <row r="18457" spans="1:3">
      <c r="A18457" t="s">
        <v>35276</v>
      </c>
      <c r="B18457" t="s">
        <v>35277</v>
      </c>
      <c r="C18457" t="s">
        <v>12114</v>
      </c>
    </row>
    <row r="18458" spans="1:3">
      <c r="A18458" t="s">
        <v>62257</v>
      </c>
      <c r="B18458" t="s">
        <v>62258</v>
      </c>
      <c r="C18458" t="s">
        <v>12114</v>
      </c>
    </row>
    <row r="18459" spans="1:3">
      <c r="A18459" t="s">
        <v>28214</v>
      </c>
      <c r="B18459" t="s">
        <v>28215</v>
      </c>
      <c r="C18459" t="s">
        <v>12114</v>
      </c>
    </row>
    <row r="18460" spans="1:3">
      <c r="A18460" t="s">
        <v>31212</v>
      </c>
      <c r="B18460" t="s">
        <v>31213</v>
      </c>
      <c r="C18460" t="s">
        <v>12114</v>
      </c>
    </row>
    <row r="18461" spans="1:3">
      <c r="A18461" t="s">
        <v>38793</v>
      </c>
      <c r="B18461" t="s">
        <v>38794</v>
      </c>
      <c r="C18461" t="s">
        <v>12114</v>
      </c>
    </row>
    <row r="18462" spans="1:3">
      <c r="A18462" t="s">
        <v>38113</v>
      </c>
      <c r="B18462" t="s">
        <v>38114</v>
      </c>
      <c r="C18462" t="s">
        <v>12114</v>
      </c>
    </row>
    <row r="18463" spans="1:3">
      <c r="A18463" t="s">
        <v>37277</v>
      </c>
      <c r="B18463" t="s">
        <v>37278</v>
      </c>
      <c r="C18463" t="s">
        <v>12114</v>
      </c>
    </row>
    <row r="18464" spans="1:3">
      <c r="A18464" t="s">
        <v>34719</v>
      </c>
      <c r="B18464" t="s">
        <v>34720</v>
      </c>
      <c r="C18464" t="s">
        <v>12114</v>
      </c>
    </row>
    <row r="18465" spans="1:3">
      <c r="A18465" t="s">
        <v>34968</v>
      </c>
      <c r="B18465" t="s">
        <v>34969</v>
      </c>
      <c r="C18465" t="s">
        <v>12114</v>
      </c>
    </row>
    <row r="18466" spans="1:3">
      <c r="A18466" t="s">
        <v>33635</v>
      </c>
      <c r="B18466" t="s">
        <v>33636</v>
      </c>
      <c r="C18466" t="s">
        <v>12114</v>
      </c>
    </row>
    <row r="18467" spans="1:3">
      <c r="A18467" t="s">
        <v>62259</v>
      </c>
      <c r="B18467" t="s">
        <v>62260</v>
      </c>
      <c r="C18467" t="s">
        <v>12114</v>
      </c>
    </row>
    <row r="18468" spans="1:3">
      <c r="A18468" t="s">
        <v>46365</v>
      </c>
      <c r="B18468" t="s">
        <v>46366</v>
      </c>
      <c r="C18468" t="s">
        <v>12114</v>
      </c>
    </row>
    <row r="18469" spans="1:3">
      <c r="A18469" t="s">
        <v>34263</v>
      </c>
      <c r="B18469" t="s">
        <v>34264</v>
      </c>
      <c r="C18469" t="s">
        <v>12114</v>
      </c>
    </row>
    <row r="18470" spans="1:3">
      <c r="A18470" t="s">
        <v>24538</v>
      </c>
      <c r="B18470" t="s">
        <v>24539</v>
      </c>
      <c r="C18470" t="s">
        <v>12114</v>
      </c>
    </row>
    <row r="18471" spans="1:3">
      <c r="A18471" t="s">
        <v>44674</v>
      </c>
      <c r="B18471" t="s">
        <v>44675</v>
      </c>
      <c r="C18471" t="s">
        <v>12114</v>
      </c>
    </row>
    <row r="18472" spans="1:3">
      <c r="A18472" t="s">
        <v>26014</v>
      </c>
      <c r="B18472" t="s">
        <v>26015</v>
      </c>
      <c r="C18472" t="s">
        <v>12114</v>
      </c>
    </row>
    <row r="18473" spans="1:3">
      <c r="A18473" t="s">
        <v>33881</v>
      </c>
      <c r="B18473" t="s">
        <v>33882</v>
      </c>
      <c r="C18473" t="s">
        <v>12114</v>
      </c>
    </row>
    <row r="18474" spans="1:3">
      <c r="A18474" t="s">
        <v>36109</v>
      </c>
      <c r="B18474" t="s">
        <v>36110</v>
      </c>
      <c r="C18474" t="s">
        <v>12114</v>
      </c>
    </row>
    <row r="18475" spans="1:3">
      <c r="A18475" t="s">
        <v>41558</v>
      </c>
      <c r="B18475" t="s">
        <v>41559</v>
      </c>
      <c r="C18475" t="s">
        <v>12114</v>
      </c>
    </row>
    <row r="18476" spans="1:3">
      <c r="A18476" t="s">
        <v>35166</v>
      </c>
      <c r="B18476" t="s">
        <v>35167</v>
      </c>
      <c r="C18476" t="s">
        <v>12114</v>
      </c>
    </row>
    <row r="18477" spans="1:3">
      <c r="A18477" t="s">
        <v>32835</v>
      </c>
      <c r="B18477" t="s">
        <v>32836</v>
      </c>
      <c r="C18477" t="s">
        <v>12114</v>
      </c>
    </row>
    <row r="18478" spans="1:3">
      <c r="A18478" t="s">
        <v>37319</v>
      </c>
      <c r="B18478" t="s">
        <v>37320</v>
      </c>
      <c r="C18478" t="s">
        <v>12114</v>
      </c>
    </row>
    <row r="18479" spans="1:3">
      <c r="A18479" t="s">
        <v>62261</v>
      </c>
      <c r="B18479" t="s">
        <v>62262</v>
      </c>
      <c r="C18479" t="s">
        <v>12114</v>
      </c>
    </row>
    <row r="18480" spans="1:3">
      <c r="A18480" t="s">
        <v>34281</v>
      </c>
      <c r="B18480" t="s">
        <v>34282</v>
      </c>
      <c r="C18480" t="s">
        <v>12114</v>
      </c>
    </row>
    <row r="18481" spans="1:3">
      <c r="A18481" t="s">
        <v>62263</v>
      </c>
      <c r="B18481" t="s">
        <v>62264</v>
      </c>
      <c r="C18481" t="s">
        <v>12114</v>
      </c>
    </row>
    <row r="18482" spans="1:3">
      <c r="A18482" t="s">
        <v>31866</v>
      </c>
      <c r="B18482" t="s">
        <v>31867</v>
      </c>
      <c r="C18482" t="s">
        <v>12114</v>
      </c>
    </row>
    <row r="18483" spans="1:3">
      <c r="A18483" t="s">
        <v>33395</v>
      </c>
      <c r="B18483" t="s">
        <v>33396</v>
      </c>
      <c r="C18483" t="s">
        <v>20731</v>
      </c>
    </row>
    <row r="18484" spans="1:3">
      <c r="A18484" t="s">
        <v>40626</v>
      </c>
      <c r="B18484" t="s">
        <v>40627</v>
      </c>
      <c r="C18484" t="s">
        <v>20731</v>
      </c>
    </row>
    <row r="18485" spans="1:3">
      <c r="A18485" t="s">
        <v>19848</v>
      </c>
      <c r="B18485" t="s">
        <v>19849</v>
      </c>
      <c r="C18485" t="s">
        <v>20731</v>
      </c>
    </row>
    <row r="18486" spans="1:3">
      <c r="A18486" t="s">
        <v>34168</v>
      </c>
      <c r="B18486" t="s">
        <v>34169</v>
      </c>
      <c r="C18486" t="s">
        <v>111</v>
      </c>
    </row>
    <row r="18487" spans="1:3">
      <c r="A18487" t="s">
        <v>62265</v>
      </c>
      <c r="B18487" t="s">
        <v>62266</v>
      </c>
      <c r="C18487" t="s">
        <v>111</v>
      </c>
    </row>
    <row r="18488" spans="1:3">
      <c r="A18488" t="s">
        <v>34419</v>
      </c>
      <c r="B18488" t="s">
        <v>34420</v>
      </c>
      <c r="C18488" t="s">
        <v>6</v>
      </c>
    </row>
    <row r="18489" spans="1:3">
      <c r="A18489" t="s">
        <v>30642</v>
      </c>
      <c r="B18489" t="s">
        <v>30643</v>
      </c>
      <c r="C18489" t="s">
        <v>6</v>
      </c>
    </row>
    <row r="18490" spans="1:3">
      <c r="A18490" t="s">
        <v>43125</v>
      </c>
      <c r="B18490" t="s">
        <v>43126</v>
      </c>
      <c r="C18490" t="s">
        <v>6</v>
      </c>
    </row>
    <row r="18491" spans="1:3">
      <c r="A18491" t="s">
        <v>39507</v>
      </c>
      <c r="B18491" t="s">
        <v>39508</v>
      </c>
      <c r="C18491" t="s">
        <v>6</v>
      </c>
    </row>
    <row r="18492" spans="1:3">
      <c r="A18492" t="s">
        <v>37405</v>
      </c>
      <c r="B18492" t="s">
        <v>37406</v>
      </c>
      <c r="C18492" t="s">
        <v>4199</v>
      </c>
    </row>
    <row r="18493" spans="1:3">
      <c r="A18493" t="s">
        <v>31982</v>
      </c>
      <c r="B18493" t="s">
        <v>31983</v>
      </c>
      <c r="C18493" t="s">
        <v>4199</v>
      </c>
    </row>
    <row r="18494" spans="1:3">
      <c r="A18494" t="s">
        <v>33375</v>
      </c>
      <c r="B18494" t="s">
        <v>33376</v>
      </c>
      <c r="C18494" t="s">
        <v>4199</v>
      </c>
    </row>
    <row r="18495" spans="1:3">
      <c r="A18495" t="s">
        <v>34683</v>
      </c>
      <c r="B18495" t="s">
        <v>34684</v>
      </c>
      <c r="C18495" t="s">
        <v>4199</v>
      </c>
    </row>
    <row r="18496" spans="1:3">
      <c r="A18496" t="s">
        <v>31110</v>
      </c>
      <c r="B18496" t="s">
        <v>31111</v>
      </c>
      <c r="C18496" t="s">
        <v>12114</v>
      </c>
    </row>
    <row r="18497" spans="1:3">
      <c r="A18497" t="s">
        <v>19758</v>
      </c>
      <c r="B18497" t="s">
        <v>19759</v>
      </c>
      <c r="C18497" t="s">
        <v>12114</v>
      </c>
    </row>
    <row r="18498" spans="1:3">
      <c r="A18498" t="s">
        <v>48041</v>
      </c>
      <c r="B18498" t="s">
        <v>48042</v>
      </c>
      <c r="C18498" t="s">
        <v>12114</v>
      </c>
    </row>
    <row r="18499" spans="1:3">
      <c r="A18499" t="s">
        <v>62267</v>
      </c>
      <c r="B18499" t="s">
        <v>37002</v>
      </c>
      <c r="C18499" t="s">
        <v>12114</v>
      </c>
    </row>
    <row r="18500" spans="1:3">
      <c r="A18500" t="s">
        <v>37541</v>
      </c>
      <c r="B18500" t="s">
        <v>37542</v>
      </c>
      <c r="C18500" t="s">
        <v>12114</v>
      </c>
    </row>
    <row r="18501" spans="1:3">
      <c r="A18501" t="s">
        <v>62268</v>
      </c>
      <c r="B18501" t="s">
        <v>62269</v>
      </c>
      <c r="C18501" t="s">
        <v>12114</v>
      </c>
    </row>
    <row r="18502" spans="1:3">
      <c r="A18502" t="s">
        <v>36397</v>
      </c>
      <c r="B18502" t="s">
        <v>36398</v>
      </c>
      <c r="C18502" t="s">
        <v>12114</v>
      </c>
    </row>
    <row r="18503" spans="1:3">
      <c r="A18503" t="s">
        <v>34822</v>
      </c>
      <c r="B18503" t="s">
        <v>34823</v>
      </c>
      <c r="C18503" t="s">
        <v>12114</v>
      </c>
    </row>
    <row r="18504" spans="1:3">
      <c r="A18504" t="s">
        <v>35788</v>
      </c>
      <c r="B18504" t="s">
        <v>35789</v>
      </c>
      <c r="C18504" t="s">
        <v>12114</v>
      </c>
    </row>
    <row r="18505" spans="1:3">
      <c r="A18505" t="s">
        <v>35070</v>
      </c>
      <c r="B18505" t="s">
        <v>35071</v>
      </c>
      <c r="C18505" t="s">
        <v>12114</v>
      </c>
    </row>
    <row r="18506" spans="1:3">
      <c r="A18506" t="s">
        <v>37741</v>
      </c>
      <c r="B18506" t="s">
        <v>37742</v>
      </c>
      <c r="C18506" t="s">
        <v>12114</v>
      </c>
    </row>
    <row r="18507" spans="1:3">
      <c r="A18507" t="s">
        <v>43704</v>
      </c>
      <c r="B18507" t="s">
        <v>43705</v>
      </c>
      <c r="C18507" t="s">
        <v>12114</v>
      </c>
    </row>
    <row r="18508" spans="1:3">
      <c r="A18508" t="s">
        <v>31296</v>
      </c>
      <c r="B18508" t="s">
        <v>31297</v>
      </c>
      <c r="C18508" t="s">
        <v>12114</v>
      </c>
    </row>
    <row r="18509" spans="1:3">
      <c r="A18509" t="s">
        <v>38501</v>
      </c>
      <c r="B18509" t="s">
        <v>38502</v>
      </c>
      <c r="C18509" t="s">
        <v>12114</v>
      </c>
    </row>
    <row r="18510" spans="1:3">
      <c r="A18510" t="s">
        <v>35802</v>
      </c>
      <c r="B18510" t="s">
        <v>35803</v>
      </c>
      <c r="C18510" t="s">
        <v>12114</v>
      </c>
    </row>
    <row r="18511" spans="1:3">
      <c r="A18511" t="s">
        <v>32192</v>
      </c>
      <c r="B18511" t="s">
        <v>32193</v>
      </c>
      <c r="C18511" t="s">
        <v>12114</v>
      </c>
    </row>
    <row r="18512" spans="1:3">
      <c r="A18512" t="s">
        <v>22644</v>
      </c>
      <c r="B18512" t="s">
        <v>22645</v>
      </c>
      <c r="C18512" t="s">
        <v>12114</v>
      </c>
    </row>
    <row r="18513" spans="1:3">
      <c r="A18513" t="s">
        <v>41306</v>
      </c>
      <c r="B18513" t="s">
        <v>41307</v>
      </c>
      <c r="C18513" t="s">
        <v>12114</v>
      </c>
    </row>
    <row r="18514" spans="1:3">
      <c r="A18514" t="s">
        <v>32605</v>
      </c>
      <c r="B18514" t="s">
        <v>32606</v>
      </c>
      <c r="C18514" t="s">
        <v>12114</v>
      </c>
    </row>
    <row r="18515" spans="1:3">
      <c r="A18515" t="s">
        <v>45863</v>
      </c>
      <c r="B18515" t="s">
        <v>45864</v>
      </c>
      <c r="C18515" t="s">
        <v>12114</v>
      </c>
    </row>
    <row r="18516" spans="1:3">
      <c r="A18516" t="s">
        <v>62270</v>
      </c>
      <c r="B18516" t="s">
        <v>62271</v>
      </c>
      <c r="C18516" t="s">
        <v>12114</v>
      </c>
    </row>
    <row r="18517" spans="1:3">
      <c r="A18517" t="s">
        <v>32537</v>
      </c>
      <c r="B18517" t="s">
        <v>32538</v>
      </c>
      <c r="C18517" t="s">
        <v>12114</v>
      </c>
    </row>
    <row r="18518" spans="1:3">
      <c r="A18518" t="s">
        <v>40034</v>
      </c>
      <c r="B18518" t="s">
        <v>40035</v>
      </c>
      <c r="C18518" t="s">
        <v>12114</v>
      </c>
    </row>
    <row r="18519" spans="1:3">
      <c r="A18519" t="s">
        <v>39934</v>
      </c>
      <c r="B18519" t="s">
        <v>39935</v>
      </c>
      <c r="C18519" t="s">
        <v>12114</v>
      </c>
    </row>
    <row r="18520" spans="1:3">
      <c r="A18520" t="s">
        <v>40667</v>
      </c>
      <c r="B18520" t="s">
        <v>40668</v>
      </c>
      <c r="C18520" t="s">
        <v>12114</v>
      </c>
    </row>
    <row r="18521" spans="1:3">
      <c r="A18521" t="s">
        <v>32941</v>
      </c>
      <c r="B18521" t="s">
        <v>32942</v>
      </c>
      <c r="C18521" t="s">
        <v>12114</v>
      </c>
    </row>
    <row r="18522" spans="1:3">
      <c r="A18522" t="s">
        <v>36697</v>
      </c>
      <c r="B18522" t="s">
        <v>36698</v>
      </c>
      <c r="C18522" t="s">
        <v>12114</v>
      </c>
    </row>
    <row r="18523" spans="1:3">
      <c r="A18523" t="s">
        <v>43014</v>
      </c>
      <c r="B18523" t="s">
        <v>43015</v>
      </c>
      <c r="C18523" t="s">
        <v>12114</v>
      </c>
    </row>
    <row r="18524" spans="1:3">
      <c r="A18524" t="s">
        <v>26506</v>
      </c>
      <c r="B18524" t="s">
        <v>26507</v>
      </c>
      <c r="C18524" t="s">
        <v>12114</v>
      </c>
    </row>
    <row r="18525" spans="1:3">
      <c r="A18525" t="s">
        <v>32064</v>
      </c>
      <c r="B18525" t="s">
        <v>32065</v>
      </c>
      <c r="C18525" t="s">
        <v>12114</v>
      </c>
    </row>
    <row r="18526" spans="1:3">
      <c r="A18526" t="s">
        <v>45745</v>
      </c>
      <c r="B18526" t="s">
        <v>45746</v>
      </c>
      <c r="C18526" t="s">
        <v>12114</v>
      </c>
    </row>
    <row r="18527" spans="1:3">
      <c r="A18527" t="s">
        <v>27036</v>
      </c>
      <c r="B18527" t="s">
        <v>27037</v>
      </c>
      <c r="C18527" t="s">
        <v>12114</v>
      </c>
    </row>
    <row r="18528" spans="1:3">
      <c r="A18528" t="s">
        <v>31056</v>
      </c>
      <c r="B18528" t="s">
        <v>31057</v>
      </c>
      <c r="C18528" t="s">
        <v>12114</v>
      </c>
    </row>
    <row r="18529" spans="1:3">
      <c r="A18529" t="s">
        <v>36823</v>
      </c>
      <c r="B18529" t="s">
        <v>36824</v>
      </c>
      <c r="C18529" t="s">
        <v>20731</v>
      </c>
    </row>
    <row r="18530" spans="1:3">
      <c r="A18530" t="s">
        <v>31636</v>
      </c>
      <c r="B18530" t="s">
        <v>31637</v>
      </c>
      <c r="C18530" t="s">
        <v>20731</v>
      </c>
    </row>
    <row r="18531" spans="1:3">
      <c r="A18531" t="s">
        <v>62272</v>
      </c>
      <c r="B18531" t="s">
        <v>62273</v>
      </c>
      <c r="C18531" t="s">
        <v>20731</v>
      </c>
    </row>
    <row r="18532" spans="1:3">
      <c r="A18532" t="s">
        <v>59434</v>
      </c>
      <c r="B18532" t="s">
        <v>62274</v>
      </c>
      <c r="C18532" t="s">
        <v>111</v>
      </c>
    </row>
    <row r="18533" spans="1:3">
      <c r="A18533" t="s">
        <v>44500</v>
      </c>
      <c r="B18533" t="s">
        <v>44501</v>
      </c>
      <c r="C18533" t="s">
        <v>6</v>
      </c>
    </row>
    <row r="18534" spans="1:3">
      <c r="A18534" t="s">
        <v>42246</v>
      </c>
      <c r="B18534" t="s">
        <v>42247</v>
      </c>
      <c r="C18534" t="s">
        <v>6</v>
      </c>
    </row>
    <row r="18535" spans="1:3">
      <c r="A18535" t="s">
        <v>47344</v>
      </c>
      <c r="B18535" t="s">
        <v>47345</v>
      </c>
      <c r="C18535" t="s">
        <v>6</v>
      </c>
    </row>
    <row r="18536" spans="1:3">
      <c r="A18536" t="s">
        <v>26788</v>
      </c>
      <c r="B18536" t="s">
        <v>26789</v>
      </c>
      <c r="C18536" t="s">
        <v>6</v>
      </c>
    </row>
    <row r="18537" spans="1:3">
      <c r="A18537" t="s">
        <v>40378</v>
      </c>
      <c r="B18537" t="s">
        <v>40379</v>
      </c>
      <c r="C18537" t="s">
        <v>4199</v>
      </c>
    </row>
    <row r="18538" spans="1:3">
      <c r="A18538" t="s">
        <v>36593</v>
      </c>
      <c r="B18538" t="s">
        <v>36594</v>
      </c>
      <c r="C18538" t="s">
        <v>4199</v>
      </c>
    </row>
    <row r="18539" spans="1:3">
      <c r="A18539" t="s">
        <v>31416</v>
      </c>
      <c r="B18539" t="s">
        <v>31417</v>
      </c>
      <c r="C18539" t="s">
        <v>4199</v>
      </c>
    </row>
    <row r="18540" spans="1:3">
      <c r="A18540" t="s">
        <v>38353</v>
      </c>
      <c r="B18540" t="s">
        <v>38354</v>
      </c>
      <c r="C18540" t="s">
        <v>4199</v>
      </c>
    </row>
    <row r="18541" spans="1:3">
      <c r="A18541" t="s">
        <v>50593</v>
      </c>
      <c r="B18541" t="s">
        <v>50594</v>
      </c>
      <c r="C18541" t="s">
        <v>4199</v>
      </c>
    </row>
    <row r="18542" spans="1:3">
      <c r="A18542" t="s">
        <v>49826</v>
      </c>
      <c r="B18542" t="s">
        <v>49827</v>
      </c>
      <c r="C18542" t="s">
        <v>4199</v>
      </c>
    </row>
    <row r="18543" spans="1:3">
      <c r="A18543" t="s">
        <v>32224</v>
      </c>
      <c r="B18543" t="s">
        <v>32225</v>
      </c>
      <c r="C18543" t="s">
        <v>12114</v>
      </c>
    </row>
    <row r="18544" spans="1:3">
      <c r="A18544" t="s">
        <v>35949</v>
      </c>
      <c r="B18544" t="s">
        <v>35950</v>
      </c>
      <c r="C18544" t="s">
        <v>12114</v>
      </c>
    </row>
    <row r="18545" spans="1:3">
      <c r="A18545" t="s">
        <v>35376</v>
      </c>
      <c r="B18545" t="s">
        <v>35377</v>
      </c>
      <c r="C18545" t="s">
        <v>12114</v>
      </c>
    </row>
    <row r="18546" spans="1:3">
      <c r="A18546" t="s">
        <v>42710</v>
      </c>
      <c r="B18546" t="s">
        <v>42711</v>
      </c>
      <c r="C18546" t="s">
        <v>12114</v>
      </c>
    </row>
    <row r="18547" spans="1:3">
      <c r="A18547" t="s">
        <v>39002</v>
      </c>
      <c r="B18547" t="s">
        <v>39003</v>
      </c>
      <c r="C18547" t="s">
        <v>12114</v>
      </c>
    </row>
    <row r="18548" spans="1:3">
      <c r="A18548" t="s">
        <v>38397</v>
      </c>
      <c r="B18548" t="s">
        <v>38398</v>
      </c>
      <c r="C18548" t="s">
        <v>12114</v>
      </c>
    </row>
    <row r="18549" spans="1:3">
      <c r="A18549" t="s">
        <v>62275</v>
      </c>
      <c r="B18549" t="s">
        <v>37344</v>
      </c>
      <c r="C18549" t="s">
        <v>12114</v>
      </c>
    </row>
    <row r="18550" spans="1:3">
      <c r="A18550" t="s">
        <v>62276</v>
      </c>
      <c r="B18550" t="s">
        <v>62277</v>
      </c>
      <c r="C18550" t="s">
        <v>12114</v>
      </c>
    </row>
    <row r="18551" spans="1:3">
      <c r="A18551" t="s">
        <v>35496</v>
      </c>
      <c r="B18551" t="s">
        <v>35497</v>
      </c>
      <c r="C18551" t="s">
        <v>12114</v>
      </c>
    </row>
    <row r="18552" spans="1:3">
      <c r="A18552" t="s">
        <v>41504</v>
      </c>
      <c r="B18552" t="s">
        <v>41505</v>
      </c>
      <c r="C18552" t="s">
        <v>12114</v>
      </c>
    </row>
    <row r="18553" spans="1:3">
      <c r="A18553" t="s">
        <v>62278</v>
      </c>
      <c r="B18553" t="s">
        <v>43218</v>
      </c>
      <c r="C18553" t="s">
        <v>12114</v>
      </c>
    </row>
    <row r="18554" spans="1:3">
      <c r="A18554" t="s">
        <v>35602</v>
      </c>
      <c r="B18554" t="s">
        <v>35603</v>
      </c>
      <c r="C18554" t="s">
        <v>12114</v>
      </c>
    </row>
    <row r="18555" spans="1:3">
      <c r="A18555" t="s">
        <v>35322</v>
      </c>
      <c r="B18555" t="s">
        <v>35323</v>
      </c>
      <c r="C18555" t="s">
        <v>12114</v>
      </c>
    </row>
    <row r="18556" spans="1:3">
      <c r="A18556" t="s">
        <v>30086</v>
      </c>
      <c r="B18556" t="s">
        <v>30087</v>
      </c>
      <c r="C18556" t="s">
        <v>12114</v>
      </c>
    </row>
    <row r="18557" spans="1:3">
      <c r="A18557" t="s">
        <v>38067</v>
      </c>
      <c r="B18557" t="s">
        <v>38068</v>
      </c>
      <c r="C18557" t="s">
        <v>12114</v>
      </c>
    </row>
    <row r="18558" spans="1:3">
      <c r="A18558" t="s">
        <v>35518</v>
      </c>
      <c r="B18558" t="s">
        <v>35519</v>
      </c>
      <c r="C18558" t="s">
        <v>12114</v>
      </c>
    </row>
    <row r="18559" spans="1:3">
      <c r="A18559" t="s">
        <v>31398</v>
      </c>
      <c r="B18559" t="s">
        <v>31399</v>
      </c>
      <c r="C18559" t="s">
        <v>12114</v>
      </c>
    </row>
    <row r="18560" spans="1:3">
      <c r="A18560" t="s">
        <v>39217</v>
      </c>
      <c r="B18560" t="s">
        <v>39218</v>
      </c>
      <c r="C18560" t="s">
        <v>12114</v>
      </c>
    </row>
    <row r="18561" spans="1:3">
      <c r="A18561" t="s">
        <v>43508</v>
      </c>
      <c r="B18561" t="s">
        <v>43509</v>
      </c>
      <c r="C18561" t="s">
        <v>12114</v>
      </c>
    </row>
    <row r="18562" spans="1:3">
      <c r="A18562" t="s">
        <v>33563</v>
      </c>
      <c r="B18562" t="s">
        <v>33564</v>
      </c>
      <c r="C18562" t="s">
        <v>12114</v>
      </c>
    </row>
    <row r="18563" spans="1:3">
      <c r="A18563" t="s">
        <v>62279</v>
      </c>
      <c r="B18563" t="s">
        <v>62280</v>
      </c>
      <c r="C18563" t="s">
        <v>12114</v>
      </c>
    </row>
    <row r="18564" spans="1:3">
      <c r="A18564" t="s">
        <v>36789</v>
      </c>
      <c r="B18564" t="s">
        <v>36790</v>
      </c>
      <c r="C18564" t="s">
        <v>12114</v>
      </c>
    </row>
    <row r="18565" spans="1:3">
      <c r="A18565" t="s">
        <v>34928</v>
      </c>
      <c r="B18565" t="s">
        <v>34929</v>
      </c>
      <c r="C18565" t="s">
        <v>12114</v>
      </c>
    </row>
    <row r="18566" spans="1:3">
      <c r="A18566" t="s">
        <v>38641</v>
      </c>
      <c r="B18566" t="s">
        <v>38642</v>
      </c>
      <c r="C18566" t="s">
        <v>12114</v>
      </c>
    </row>
    <row r="18567" spans="1:3">
      <c r="A18567" t="s">
        <v>39818</v>
      </c>
      <c r="B18567" t="s">
        <v>39819</v>
      </c>
      <c r="C18567" t="s">
        <v>12114</v>
      </c>
    </row>
    <row r="18568" spans="1:3">
      <c r="A18568" t="s">
        <v>33381</v>
      </c>
      <c r="B18568" t="s">
        <v>33382</v>
      </c>
      <c r="C18568" t="s">
        <v>12114</v>
      </c>
    </row>
    <row r="18569" spans="1:3">
      <c r="A18569" t="s">
        <v>42094</v>
      </c>
      <c r="B18569" t="s">
        <v>42095</v>
      </c>
      <c r="C18569" t="s">
        <v>12114</v>
      </c>
    </row>
    <row r="18570" spans="1:3">
      <c r="A18570" t="s">
        <v>27758</v>
      </c>
      <c r="B18570" t="s">
        <v>27759</v>
      </c>
      <c r="C18570" t="s">
        <v>12114</v>
      </c>
    </row>
    <row r="18571" spans="1:3">
      <c r="A18571" t="s">
        <v>40705</v>
      </c>
      <c r="B18571" t="s">
        <v>40706</v>
      </c>
      <c r="C18571" t="s">
        <v>12114</v>
      </c>
    </row>
    <row r="18572" spans="1:3">
      <c r="A18572" t="s">
        <v>34068</v>
      </c>
      <c r="B18572" t="s">
        <v>34069</v>
      </c>
      <c r="C18572" t="s">
        <v>12114</v>
      </c>
    </row>
    <row r="18573" spans="1:3">
      <c r="A18573" t="s">
        <v>44486</v>
      </c>
      <c r="B18573" t="s">
        <v>44487</v>
      </c>
      <c r="C18573" t="s">
        <v>12114</v>
      </c>
    </row>
    <row r="18574" spans="1:3">
      <c r="A18574" t="s">
        <v>34858</v>
      </c>
      <c r="B18574" t="s">
        <v>34859</v>
      </c>
      <c r="C18574" t="s">
        <v>12114</v>
      </c>
    </row>
    <row r="18575" spans="1:3">
      <c r="A18575" t="s">
        <v>25818</v>
      </c>
      <c r="B18575" t="s">
        <v>25819</v>
      </c>
      <c r="C18575" t="s">
        <v>20731</v>
      </c>
    </row>
    <row r="18576" spans="1:3">
      <c r="A18576" t="s">
        <v>38059</v>
      </c>
      <c r="B18576" t="s">
        <v>38060</v>
      </c>
      <c r="C18576" t="s">
        <v>20731</v>
      </c>
    </row>
    <row r="18577" spans="1:3">
      <c r="A18577" t="s">
        <v>27922</v>
      </c>
      <c r="B18577" t="s">
        <v>27923</v>
      </c>
      <c r="C18577" t="s">
        <v>20731</v>
      </c>
    </row>
    <row r="18578" spans="1:3">
      <c r="A18578" t="s">
        <v>59614</v>
      </c>
      <c r="B18578" t="s">
        <v>62281</v>
      </c>
      <c r="C18578" t="s">
        <v>111</v>
      </c>
    </row>
    <row r="18579" spans="1:3">
      <c r="A18579" t="s">
        <v>59541</v>
      </c>
      <c r="B18579" t="s">
        <v>62282</v>
      </c>
      <c r="C18579" t="s">
        <v>111</v>
      </c>
    </row>
    <row r="18580" spans="1:3">
      <c r="A18580" t="s">
        <v>59460</v>
      </c>
      <c r="B18580" t="s">
        <v>59461</v>
      </c>
      <c r="C18580" t="s">
        <v>111</v>
      </c>
    </row>
    <row r="18581" spans="1:3">
      <c r="A18581" t="s">
        <v>40190</v>
      </c>
      <c r="B18581" t="s">
        <v>40191</v>
      </c>
      <c r="C18581" t="s">
        <v>6</v>
      </c>
    </row>
    <row r="18582" spans="1:3">
      <c r="A18582" t="s">
        <v>42530</v>
      </c>
      <c r="B18582" t="s">
        <v>42531</v>
      </c>
      <c r="C18582" t="s">
        <v>6</v>
      </c>
    </row>
    <row r="18583" spans="1:3">
      <c r="A18583" t="s">
        <v>52742</v>
      </c>
      <c r="B18583" t="s">
        <v>52743</v>
      </c>
      <c r="C18583" t="s">
        <v>6</v>
      </c>
    </row>
    <row r="18584" spans="1:3">
      <c r="A18584" t="s">
        <v>32076</v>
      </c>
      <c r="B18584" t="s">
        <v>32077</v>
      </c>
      <c r="C18584" t="s">
        <v>6</v>
      </c>
    </row>
    <row r="18585" spans="1:3">
      <c r="A18585" t="s">
        <v>33301</v>
      </c>
      <c r="B18585" t="s">
        <v>33302</v>
      </c>
      <c r="C18585" t="s">
        <v>4199</v>
      </c>
    </row>
    <row r="18586" spans="1:3">
      <c r="A18586" t="s">
        <v>62283</v>
      </c>
      <c r="B18586" t="s">
        <v>62284</v>
      </c>
      <c r="C18586" t="s">
        <v>4199</v>
      </c>
    </row>
    <row r="18587" spans="1:3">
      <c r="A18587" t="s">
        <v>47494</v>
      </c>
      <c r="B18587" t="s">
        <v>47495</v>
      </c>
      <c r="C18587" t="s">
        <v>4199</v>
      </c>
    </row>
    <row r="18588" spans="1:3">
      <c r="A18588" t="s">
        <v>36867</v>
      </c>
      <c r="B18588" t="s">
        <v>36868</v>
      </c>
      <c r="C18588" t="s">
        <v>4199</v>
      </c>
    </row>
    <row r="18589" spans="1:3">
      <c r="A18589" t="s">
        <v>37045</v>
      </c>
      <c r="B18589" t="s">
        <v>37046</v>
      </c>
      <c r="C18589" t="s">
        <v>4199</v>
      </c>
    </row>
    <row r="18590" spans="1:3">
      <c r="A18590" t="s">
        <v>35182</v>
      </c>
      <c r="B18590" t="s">
        <v>35183</v>
      </c>
      <c r="C18590" t="s">
        <v>4199</v>
      </c>
    </row>
    <row r="18591" spans="1:3">
      <c r="A18591" t="s">
        <v>62285</v>
      </c>
      <c r="B18591" t="s">
        <v>62286</v>
      </c>
      <c r="C18591" t="s">
        <v>4199</v>
      </c>
    </row>
    <row r="18592" spans="1:3">
      <c r="A18592" t="s">
        <v>34699</v>
      </c>
      <c r="B18592" t="s">
        <v>34700</v>
      </c>
      <c r="C18592" t="s">
        <v>12114</v>
      </c>
    </row>
    <row r="18593" spans="1:3">
      <c r="A18593" t="s">
        <v>37077</v>
      </c>
      <c r="B18593" t="s">
        <v>37078</v>
      </c>
      <c r="C18593" t="s">
        <v>12114</v>
      </c>
    </row>
    <row r="18594" spans="1:3">
      <c r="A18594" t="s">
        <v>28106</v>
      </c>
      <c r="B18594" t="s">
        <v>28107</v>
      </c>
      <c r="C18594" t="s">
        <v>12114</v>
      </c>
    </row>
    <row r="18595" spans="1:3">
      <c r="A18595" t="s">
        <v>34631</v>
      </c>
      <c r="B18595" t="s">
        <v>34632</v>
      </c>
      <c r="C18595" t="s">
        <v>12114</v>
      </c>
    </row>
    <row r="18596" spans="1:3">
      <c r="A18596" t="s">
        <v>31384</v>
      </c>
      <c r="B18596" t="s">
        <v>31385</v>
      </c>
      <c r="C18596" t="s">
        <v>12114</v>
      </c>
    </row>
    <row r="18597" spans="1:3">
      <c r="A18597" t="s">
        <v>35592</v>
      </c>
      <c r="B18597" t="s">
        <v>35593</v>
      </c>
      <c r="C18597" t="s">
        <v>12114</v>
      </c>
    </row>
    <row r="18598" spans="1:3">
      <c r="A18598" t="s">
        <v>26094</v>
      </c>
      <c r="B18598" t="s">
        <v>26095</v>
      </c>
      <c r="C18598" t="s">
        <v>12114</v>
      </c>
    </row>
    <row r="18599" spans="1:3">
      <c r="A18599" t="s">
        <v>35878</v>
      </c>
      <c r="B18599" t="s">
        <v>35879</v>
      </c>
      <c r="C18599" t="s">
        <v>12114</v>
      </c>
    </row>
    <row r="18600" spans="1:3">
      <c r="A18600" t="s">
        <v>41036</v>
      </c>
      <c r="B18600" t="s">
        <v>41037</v>
      </c>
      <c r="C18600" t="s">
        <v>12114</v>
      </c>
    </row>
    <row r="18601" spans="1:3">
      <c r="A18601" t="s">
        <v>34104</v>
      </c>
      <c r="B18601" t="s">
        <v>34105</v>
      </c>
      <c r="C18601" t="s">
        <v>12114</v>
      </c>
    </row>
    <row r="18602" spans="1:3">
      <c r="A18602" t="s">
        <v>26832</v>
      </c>
      <c r="B18602" t="s">
        <v>26833</v>
      </c>
      <c r="C18602" t="s">
        <v>12114</v>
      </c>
    </row>
    <row r="18603" spans="1:3">
      <c r="A18603" t="s">
        <v>33787</v>
      </c>
      <c r="B18603" t="s">
        <v>33788</v>
      </c>
      <c r="C18603" t="s">
        <v>12114</v>
      </c>
    </row>
    <row r="18604" spans="1:3">
      <c r="A18604" t="s">
        <v>29888</v>
      </c>
      <c r="B18604" t="s">
        <v>29889</v>
      </c>
      <c r="C18604" t="s">
        <v>12114</v>
      </c>
    </row>
    <row r="18605" spans="1:3">
      <c r="A18605" t="s">
        <v>33797</v>
      </c>
      <c r="B18605" t="s">
        <v>33798</v>
      </c>
      <c r="C18605" t="s">
        <v>12114</v>
      </c>
    </row>
    <row r="18606" spans="1:3">
      <c r="A18606" t="s">
        <v>30802</v>
      </c>
      <c r="B18606" t="s">
        <v>30803</v>
      </c>
      <c r="C18606" t="s">
        <v>12114</v>
      </c>
    </row>
    <row r="18607" spans="1:3">
      <c r="A18607" t="s">
        <v>62287</v>
      </c>
      <c r="B18607" t="s">
        <v>62288</v>
      </c>
      <c r="C18607" t="s">
        <v>12114</v>
      </c>
    </row>
    <row r="18608" spans="1:3">
      <c r="A18608" t="s">
        <v>48088</v>
      </c>
      <c r="B18608" t="s">
        <v>48089</v>
      </c>
      <c r="C18608" t="s">
        <v>12114</v>
      </c>
    </row>
    <row r="18609" spans="1:3">
      <c r="A18609" t="s">
        <v>28479</v>
      </c>
      <c r="B18609" t="s">
        <v>28480</v>
      </c>
      <c r="C18609" t="s">
        <v>12114</v>
      </c>
    </row>
    <row r="18610" spans="1:3">
      <c r="A18610" t="s">
        <v>36329</v>
      </c>
      <c r="B18610" t="s">
        <v>36330</v>
      </c>
      <c r="C18610" t="s">
        <v>12114</v>
      </c>
    </row>
    <row r="18611" spans="1:3">
      <c r="A18611" t="s">
        <v>39349</v>
      </c>
      <c r="B18611" t="s">
        <v>39350</v>
      </c>
      <c r="C18611" t="s">
        <v>12114</v>
      </c>
    </row>
    <row r="18612" spans="1:3">
      <c r="A18612" t="s">
        <v>51876</v>
      </c>
      <c r="B18612" t="s">
        <v>51877</v>
      </c>
      <c r="C18612" t="s">
        <v>12114</v>
      </c>
    </row>
    <row r="18613" spans="1:3">
      <c r="A18613" t="s">
        <v>29738</v>
      </c>
      <c r="B18613" t="s">
        <v>29739</v>
      </c>
      <c r="C18613" t="s">
        <v>12114</v>
      </c>
    </row>
    <row r="18614" spans="1:3">
      <c r="A18614" t="s">
        <v>22330</v>
      </c>
      <c r="B18614" t="s">
        <v>22331</v>
      </c>
      <c r="C18614" t="s">
        <v>12114</v>
      </c>
    </row>
    <row r="18615" spans="1:3">
      <c r="A18615" t="s">
        <v>35546</v>
      </c>
      <c r="B18615" t="s">
        <v>35547</v>
      </c>
      <c r="C18615" t="s">
        <v>12114</v>
      </c>
    </row>
    <row r="18616" spans="1:3">
      <c r="A18616" t="s">
        <v>62289</v>
      </c>
      <c r="B18616" t="s">
        <v>34208</v>
      </c>
      <c r="C18616" t="s">
        <v>12114</v>
      </c>
    </row>
    <row r="18617" spans="1:3">
      <c r="A18617" t="s">
        <v>34515</v>
      </c>
      <c r="B18617" t="s">
        <v>34516</v>
      </c>
      <c r="C18617" t="s">
        <v>12114</v>
      </c>
    </row>
    <row r="18618" spans="1:3">
      <c r="A18618" t="s">
        <v>38291</v>
      </c>
      <c r="B18618" t="s">
        <v>38292</v>
      </c>
      <c r="C18618" t="s">
        <v>12114</v>
      </c>
    </row>
    <row r="18619" spans="1:3">
      <c r="A18619" t="s">
        <v>32783</v>
      </c>
      <c r="B18619" t="s">
        <v>32784</v>
      </c>
      <c r="C18619" t="s">
        <v>12114</v>
      </c>
    </row>
    <row r="18620" spans="1:3">
      <c r="A18620" t="s">
        <v>37399</v>
      </c>
      <c r="B18620" t="s">
        <v>37400</v>
      </c>
      <c r="C18620" t="s">
        <v>20731</v>
      </c>
    </row>
    <row r="18621" spans="1:3">
      <c r="A18621" t="s">
        <v>59875</v>
      </c>
      <c r="B18621" t="s">
        <v>62290</v>
      </c>
      <c r="C18621" t="s">
        <v>111</v>
      </c>
    </row>
    <row r="18622" spans="1:3">
      <c r="A18622" t="s">
        <v>31172</v>
      </c>
      <c r="B18622" t="s">
        <v>31173</v>
      </c>
      <c r="C18622" t="s">
        <v>6</v>
      </c>
    </row>
    <row r="18623" spans="1:3">
      <c r="A18623" t="s">
        <v>33505</v>
      </c>
      <c r="B18623" t="s">
        <v>33506</v>
      </c>
      <c r="C18623" t="s">
        <v>6</v>
      </c>
    </row>
    <row r="18624" spans="1:3">
      <c r="A18624" t="s">
        <v>27370</v>
      </c>
      <c r="B18624" t="s">
        <v>27371</v>
      </c>
      <c r="C18624" t="s">
        <v>6</v>
      </c>
    </row>
    <row r="18625" spans="1:3">
      <c r="A18625" t="s">
        <v>51673</v>
      </c>
      <c r="B18625" t="s">
        <v>51674</v>
      </c>
      <c r="C18625" t="s">
        <v>6</v>
      </c>
    </row>
    <row r="18626" spans="1:3">
      <c r="A18626" t="s">
        <v>34737</v>
      </c>
      <c r="B18626" t="s">
        <v>62291</v>
      </c>
      <c r="C18626" t="s">
        <v>4199</v>
      </c>
    </row>
    <row r="18627" spans="1:3">
      <c r="A18627" t="s">
        <v>38705</v>
      </c>
      <c r="B18627" t="s">
        <v>38706</v>
      </c>
      <c r="C18627" t="s">
        <v>4199</v>
      </c>
    </row>
    <row r="18628" spans="1:3">
      <c r="A18628" t="s">
        <v>36755</v>
      </c>
      <c r="B18628" t="s">
        <v>36756</v>
      </c>
      <c r="C18628" t="s">
        <v>4199</v>
      </c>
    </row>
    <row r="18629" spans="1:3">
      <c r="A18629" t="s">
        <v>62292</v>
      </c>
      <c r="B18629" t="s">
        <v>62293</v>
      </c>
      <c r="C18629" t="s">
        <v>4199</v>
      </c>
    </row>
    <row r="18630" spans="1:3">
      <c r="A18630" t="s">
        <v>39511</v>
      </c>
      <c r="B18630" t="s">
        <v>39512</v>
      </c>
      <c r="C18630" t="s">
        <v>4199</v>
      </c>
    </row>
    <row r="18631" spans="1:3">
      <c r="A18631" t="s">
        <v>29982</v>
      </c>
      <c r="B18631" t="s">
        <v>29983</v>
      </c>
      <c r="C18631" t="s">
        <v>12114</v>
      </c>
    </row>
    <row r="18632" spans="1:3">
      <c r="A18632" t="s">
        <v>36731</v>
      </c>
      <c r="B18632" t="s">
        <v>62294</v>
      </c>
      <c r="C18632" t="s">
        <v>12114</v>
      </c>
    </row>
    <row r="18633" spans="1:3">
      <c r="A18633" t="s">
        <v>35758</v>
      </c>
      <c r="B18633" t="s">
        <v>35759</v>
      </c>
      <c r="C18633" t="s">
        <v>12114</v>
      </c>
    </row>
    <row r="18634" spans="1:3">
      <c r="A18634" t="s">
        <v>39617</v>
      </c>
      <c r="B18634" t="s">
        <v>39618</v>
      </c>
      <c r="C18634" t="s">
        <v>12114</v>
      </c>
    </row>
    <row r="18635" spans="1:3">
      <c r="A18635" t="s">
        <v>26086</v>
      </c>
      <c r="B18635" t="s">
        <v>26087</v>
      </c>
      <c r="C18635" t="s">
        <v>12114</v>
      </c>
    </row>
    <row r="18636" spans="1:3">
      <c r="A18636" t="s">
        <v>27940</v>
      </c>
      <c r="B18636" t="s">
        <v>32502</v>
      </c>
      <c r="C18636" t="s">
        <v>12114</v>
      </c>
    </row>
    <row r="18637" spans="1:3">
      <c r="A18637" t="s">
        <v>35306</v>
      </c>
      <c r="B18637" t="s">
        <v>35307</v>
      </c>
      <c r="C18637" t="s">
        <v>12114</v>
      </c>
    </row>
    <row r="18638" spans="1:3">
      <c r="A18638" t="s">
        <v>37109</v>
      </c>
      <c r="B18638" t="s">
        <v>37110</v>
      </c>
      <c r="C18638" t="s">
        <v>12114</v>
      </c>
    </row>
    <row r="18639" spans="1:3">
      <c r="A18639" t="s">
        <v>32739</v>
      </c>
      <c r="B18639" t="s">
        <v>32740</v>
      </c>
      <c r="C18639" t="s">
        <v>12114</v>
      </c>
    </row>
    <row r="18640" spans="1:3">
      <c r="A18640" t="s">
        <v>38921</v>
      </c>
      <c r="B18640" t="s">
        <v>38922</v>
      </c>
      <c r="C18640" t="s">
        <v>12114</v>
      </c>
    </row>
    <row r="18641" spans="1:3">
      <c r="A18641" t="s">
        <v>22562</v>
      </c>
      <c r="B18641" t="s">
        <v>22563</v>
      </c>
      <c r="C18641" t="s">
        <v>12114</v>
      </c>
    </row>
    <row r="18642" spans="1:3">
      <c r="A18642" t="s">
        <v>62295</v>
      </c>
      <c r="B18642" t="s">
        <v>36940</v>
      </c>
      <c r="C18642" t="s">
        <v>12114</v>
      </c>
    </row>
    <row r="18643" spans="1:3">
      <c r="A18643" t="s">
        <v>36229</v>
      </c>
      <c r="B18643" t="s">
        <v>36230</v>
      </c>
      <c r="C18643" t="s">
        <v>12114</v>
      </c>
    </row>
    <row r="18644" spans="1:3">
      <c r="A18644" t="s">
        <v>33127</v>
      </c>
      <c r="B18644" t="s">
        <v>33128</v>
      </c>
      <c r="C18644" t="s">
        <v>12114</v>
      </c>
    </row>
    <row r="18645" spans="1:3">
      <c r="A18645" t="s">
        <v>41691</v>
      </c>
      <c r="B18645" t="s">
        <v>41692</v>
      </c>
      <c r="C18645" t="s">
        <v>12114</v>
      </c>
    </row>
    <row r="18646" spans="1:3">
      <c r="A18646" t="s">
        <v>31424</v>
      </c>
      <c r="B18646" t="s">
        <v>31425</v>
      </c>
      <c r="C18646" t="s">
        <v>12114</v>
      </c>
    </row>
    <row r="18647" spans="1:3">
      <c r="A18647" t="s">
        <v>47118</v>
      </c>
      <c r="B18647" t="s">
        <v>62296</v>
      </c>
      <c r="C18647" t="s">
        <v>12114</v>
      </c>
    </row>
    <row r="18648" spans="1:3">
      <c r="A18648" t="s">
        <v>39371</v>
      </c>
      <c r="B18648" t="s">
        <v>39372</v>
      </c>
      <c r="C18648" t="s">
        <v>12114</v>
      </c>
    </row>
    <row r="18649" spans="1:3">
      <c r="A18649" t="s">
        <v>39062</v>
      </c>
      <c r="B18649" t="s">
        <v>39063</v>
      </c>
      <c r="C18649" t="s">
        <v>12114</v>
      </c>
    </row>
    <row r="18650" spans="1:3">
      <c r="A18650" t="s">
        <v>37491</v>
      </c>
      <c r="B18650" t="s">
        <v>37492</v>
      </c>
      <c r="C18650" t="s">
        <v>12114</v>
      </c>
    </row>
    <row r="18651" spans="1:3">
      <c r="A18651" t="s">
        <v>46977</v>
      </c>
      <c r="B18651" t="s">
        <v>46978</v>
      </c>
      <c r="C18651" t="s">
        <v>12114</v>
      </c>
    </row>
    <row r="18652" spans="1:3">
      <c r="A18652" t="s">
        <v>35742</v>
      </c>
      <c r="B18652" t="s">
        <v>35743</v>
      </c>
      <c r="C18652" t="s">
        <v>12114</v>
      </c>
    </row>
    <row r="18653" spans="1:3">
      <c r="A18653" t="s">
        <v>31706</v>
      </c>
      <c r="B18653" t="s">
        <v>31707</v>
      </c>
      <c r="C18653" t="s">
        <v>12114</v>
      </c>
    </row>
    <row r="18654" spans="1:3">
      <c r="A18654" t="s">
        <v>42574</v>
      </c>
      <c r="B18654" t="s">
        <v>42575</v>
      </c>
      <c r="C18654" t="s">
        <v>12114</v>
      </c>
    </row>
    <row r="18655" spans="1:3">
      <c r="A18655" t="s">
        <v>25756</v>
      </c>
      <c r="B18655" t="s">
        <v>25757</v>
      </c>
      <c r="C18655" t="s">
        <v>12114</v>
      </c>
    </row>
    <row r="18656" spans="1:3">
      <c r="A18656" t="s">
        <v>41006</v>
      </c>
      <c r="B18656" t="s">
        <v>41007</v>
      </c>
      <c r="C18656" t="s">
        <v>20731</v>
      </c>
    </row>
    <row r="18657" spans="1:3">
      <c r="A18657" t="s">
        <v>37641</v>
      </c>
      <c r="B18657" t="s">
        <v>37642</v>
      </c>
      <c r="C18657" t="s">
        <v>20731</v>
      </c>
    </row>
    <row r="18658" spans="1:3">
      <c r="A18658" t="s">
        <v>59402</v>
      </c>
      <c r="B18658" t="s">
        <v>62297</v>
      </c>
      <c r="C18658" t="s">
        <v>111</v>
      </c>
    </row>
    <row r="18659" spans="1:3">
      <c r="A18659" t="s">
        <v>59512</v>
      </c>
      <c r="B18659" t="s">
        <v>62298</v>
      </c>
      <c r="C18659" t="s">
        <v>111</v>
      </c>
    </row>
    <row r="18660" spans="1:3">
      <c r="A18660" t="s">
        <v>36555</v>
      </c>
      <c r="B18660" t="s">
        <v>36556</v>
      </c>
      <c r="C18660" t="s">
        <v>6</v>
      </c>
    </row>
    <row r="18661" spans="1:3">
      <c r="A18661" t="s">
        <v>39956</v>
      </c>
      <c r="B18661" t="s">
        <v>39957</v>
      </c>
      <c r="C18661" t="s">
        <v>6</v>
      </c>
    </row>
    <row r="18662" spans="1:3">
      <c r="A18662" t="s">
        <v>48311</v>
      </c>
      <c r="B18662" t="s">
        <v>48312</v>
      </c>
      <c r="C18662" t="s">
        <v>6</v>
      </c>
    </row>
    <row r="18663" spans="1:3">
      <c r="A18663" t="s">
        <v>30058</v>
      </c>
      <c r="B18663" t="s">
        <v>30059</v>
      </c>
      <c r="C18663" t="s">
        <v>4199</v>
      </c>
    </row>
    <row r="18664" spans="1:3">
      <c r="A18664" t="s">
        <v>47933</v>
      </c>
      <c r="B18664" t="s">
        <v>47934</v>
      </c>
      <c r="C18664" t="s">
        <v>4199</v>
      </c>
    </row>
    <row r="18665" spans="1:3">
      <c r="A18665" t="s">
        <v>35626</v>
      </c>
      <c r="B18665" t="s">
        <v>35627</v>
      </c>
      <c r="C18665" t="s">
        <v>4199</v>
      </c>
    </row>
    <row r="18666" spans="1:3">
      <c r="A18666" t="s">
        <v>47542</v>
      </c>
      <c r="B18666" t="s">
        <v>47543</v>
      </c>
      <c r="C18666" t="s">
        <v>4199</v>
      </c>
    </row>
    <row r="18667" spans="1:3">
      <c r="A18667" t="s">
        <v>35264</v>
      </c>
      <c r="B18667" t="s">
        <v>35265</v>
      </c>
      <c r="C18667" t="s">
        <v>4199</v>
      </c>
    </row>
    <row r="18668" spans="1:3">
      <c r="A18668" t="s">
        <v>38547</v>
      </c>
      <c r="B18668" t="s">
        <v>38548</v>
      </c>
      <c r="C18668" t="s">
        <v>4199</v>
      </c>
    </row>
    <row r="18669" spans="1:3">
      <c r="A18669" t="s">
        <v>28785</v>
      </c>
      <c r="B18669" t="s">
        <v>28786</v>
      </c>
      <c r="C18669" t="s">
        <v>12114</v>
      </c>
    </row>
    <row r="18670" spans="1:3">
      <c r="A18670" t="s">
        <v>35122</v>
      </c>
      <c r="B18670" t="s">
        <v>35123</v>
      </c>
      <c r="C18670" t="s">
        <v>12114</v>
      </c>
    </row>
    <row r="18671" spans="1:3">
      <c r="A18671" t="s">
        <v>30718</v>
      </c>
      <c r="B18671" t="s">
        <v>30719</v>
      </c>
      <c r="C18671" t="s">
        <v>12114</v>
      </c>
    </row>
    <row r="18672" spans="1:3">
      <c r="A18672" t="s">
        <v>38393</v>
      </c>
      <c r="B18672" t="s">
        <v>38394</v>
      </c>
      <c r="C18672" t="s">
        <v>12114</v>
      </c>
    </row>
    <row r="18673" spans="1:3">
      <c r="A18673" t="s">
        <v>32422</v>
      </c>
      <c r="B18673" t="s">
        <v>32423</v>
      </c>
      <c r="C18673" t="s">
        <v>12114</v>
      </c>
    </row>
    <row r="18674" spans="1:3">
      <c r="A18674" t="s">
        <v>37411</v>
      </c>
      <c r="B18674" t="s">
        <v>37412</v>
      </c>
      <c r="C18674" t="s">
        <v>12114</v>
      </c>
    </row>
    <row r="18675" spans="1:3">
      <c r="A18675" t="s">
        <v>48467</v>
      </c>
      <c r="B18675" t="s">
        <v>48468</v>
      </c>
      <c r="C18675" t="s">
        <v>12114</v>
      </c>
    </row>
    <row r="18676" spans="1:3">
      <c r="A18676" t="s">
        <v>31282</v>
      </c>
      <c r="B18676" t="s">
        <v>62299</v>
      </c>
      <c r="C18676" t="s">
        <v>12114</v>
      </c>
    </row>
    <row r="18677" spans="1:3">
      <c r="A18677" t="s">
        <v>43334</v>
      </c>
      <c r="B18677" t="s">
        <v>43335</v>
      </c>
      <c r="C18677" t="s">
        <v>12114</v>
      </c>
    </row>
    <row r="18678" spans="1:3">
      <c r="A18678" t="s">
        <v>31454</v>
      </c>
      <c r="B18678" t="s">
        <v>31455</v>
      </c>
      <c r="C18678" t="s">
        <v>12114</v>
      </c>
    </row>
    <row r="18679" spans="1:3">
      <c r="A18679" t="s">
        <v>38499</v>
      </c>
      <c r="B18679" t="s">
        <v>38500</v>
      </c>
      <c r="C18679" t="s">
        <v>12114</v>
      </c>
    </row>
    <row r="18680" spans="1:3">
      <c r="A18680" t="s">
        <v>39211</v>
      </c>
      <c r="B18680" t="s">
        <v>39212</v>
      </c>
      <c r="C18680" t="s">
        <v>12114</v>
      </c>
    </row>
    <row r="18681" spans="1:3">
      <c r="A18681" t="s">
        <v>39559</v>
      </c>
      <c r="B18681" t="s">
        <v>39560</v>
      </c>
      <c r="C18681" t="s">
        <v>12114</v>
      </c>
    </row>
    <row r="18682" spans="1:3">
      <c r="A18682" t="s">
        <v>47214</v>
      </c>
      <c r="B18682" t="s">
        <v>47215</v>
      </c>
      <c r="C18682" t="s">
        <v>12114</v>
      </c>
    </row>
    <row r="18683" spans="1:3">
      <c r="A18683" t="s">
        <v>47218</v>
      </c>
      <c r="B18683" t="s">
        <v>47219</v>
      </c>
      <c r="C18683" t="s">
        <v>12114</v>
      </c>
    </row>
    <row r="18684" spans="1:3">
      <c r="A18684" t="s">
        <v>23982</v>
      </c>
      <c r="B18684" t="s">
        <v>23983</v>
      </c>
      <c r="C18684" t="s">
        <v>12114</v>
      </c>
    </row>
    <row r="18685" spans="1:3">
      <c r="A18685" t="s">
        <v>27086</v>
      </c>
      <c r="B18685" t="s">
        <v>27087</v>
      </c>
      <c r="C18685" t="s">
        <v>12114</v>
      </c>
    </row>
    <row r="18686" spans="1:3">
      <c r="A18686" t="s">
        <v>62300</v>
      </c>
      <c r="B18686" t="s">
        <v>41329</v>
      </c>
      <c r="C18686" t="s">
        <v>12114</v>
      </c>
    </row>
    <row r="18687" spans="1:3">
      <c r="A18687" t="s">
        <v>40146</v>
      </c>
      <c r="B18687" t="s">
        <v>40147</v>
      </c>
      <c r="C18687" t="s">
        <v>12114</v>
      </c>
    </row>
    <row r="18688" spans="1:3">
      <c r="A18688" t="s">
        <v>62301</v>
      </c>
      <c r="B18688" t="s">
        <v>62302</v>
      </c>
      <c r="C18688" t="s">
        <v>12114</v>
      </c>
    </row>
    <row r="18689" spans="1:3">
      <c r="A18689" t="s">
        <v>33453</v>
      </c>
      <c r="B18689" t="s">
        <v>33454</v>
      </c>
      <c r="C18689" t="s">
        <v>12114</v>
      </c>
    </row>
    <row r="18690" spans="1:3">
      <c r="A18690" t="s">
        <v>34140</v>
      </c>
      <c r="B18690" t="s">
        <v>34141</v>
      </c>
      <c r="C18690" t="s">
        <v>12114</v>
      </c>
    </row>
    <row r="18691" spans="1:3">
      <c r="A18691" t="s">
        <v>36975</v>
      </c>
      <c r="B18691" t="s">
        <v>36976</v>
      </c>
      <c r="C18691" t="s">
        <v>12114</v>
      </c>
    </row>
    <row r="18692" spans="1:3">
      <c r="A18692" t="s">
        <v>34219</v>
      </c>
      <c r="B18692" t="s">
        <v>34220</v>
      </c>
      <c r="C18692" t="s">
        <v>12114</v>
      </c>
    </row>
    <row r="18693" spans="1:3">
      <c r="A18693" t="s">
        <v>31638</v>
      </c>
      <c r="B18693" t="s">
        <v>31639</v>
      </c>
      <c r="C18693" t="s">
        <v>20731</v>
      </c>
    </row>
    <row r="18694" spans="1:3">
      <c r="A18694" t="s">
        <v>30386</v>
      </c>
      <c r="B18694" t="s">
        <v>30387</v>
      </c>
      <c r="C18694" t="s">
        <v>20731</v>
      </c>
    </row>
    <row r="18695" spans="1:3">
      <c r="A18695" t="s">
        <v>38761</v>
      </c>
      <c r="B18695" t="s">
        <v>38762</v>
      </c>
      <c r="C18695" t="s">
        <v>20731</v>
      </c>
    </row>
    <row r="18696" spans="1:3">
      <c r="A18696" t="s">
        <v>36641</v>
      </c>
      <c r="B18696" t="s">
        <v>36642</v>
      </c>
      <c r="C18696" t="s">
        <v>6</v>
      </c>
    </row>
    <row r="18697" spans="1:3">
      <c r="A18697" t="s">
        <v>62303</v>
      </c>
      <c r="B18697" t="s">
        <v>62304</v>
      </c>
      <c r="C18697" t="s">
        <v>6</v>
      </c>
    </row>
    <row r="18698" spans="1:3">
      <c r="A18698" t="s">
        <v>27962</v>
      </c>
      <c r="B18698" t="s">
        <v>27963</v>
      </c>
      <c r="C18698" t="s">
        <v>6</v>
      </c>
    </row>
    <row r="18699" spans="1:3">
      <c r="A18699" t="s">
        <v>39241</v>
      </c>
      <c r="B18699" t="s">
        <v>39242</v>
      </c>
      <c r="C18699" t="s">
        <v>6</v>
      </c>
    </row>
    <row r="18700" spans="1:3">
      <c r="A18700" t="s">
        <v>33893</v>
      </c>
      <c r="B18700" t="s">
        <v>33894</v>
      </c>
      <c r="C18700" t="s">
        <v>6</v>
      </c>
    </row>
    <row r="18701" spans="1:3">
      <c r="A18701" t="s">
        <v>51272</v>
      </c>
      <c r="B18701" t="s">
        <v>51273</v>
      </c>
      <c r="C18701" t="s">
        <v>6</v>
      </c>
    </row>
    <row r="18702" spans="1:3">
      <c r="A18702" t="s">
        <v>62305</v>
      </c>
      <c r="B18702" t="s">
        <v>50154</v>
      </c>
      <c r="C18702" t="s">
        <v>6</v>
      </c>
    </row>
    <row r="18703" spans="1:3">
      <c r="A18703" t="s">
        <v>39605</v>
      </c>
      <c r="B18703" t="s">
        <v>39606</v>
      </c>
      <c r="C18703" t="s">
        <v>4199</v>
      </c>
    </row>
    <row r="18704" spans="1:3">
      <c r="A18704" t="s">
        <v>51503</v>
      </c>
      <c r="B18704" t="s">
        <v>51504</v>
      </c>
      <c r="C18704" t="s">
        <v>4199</v>
      </c>
    </row>
    <row r="18705" spans="1:3">
      <c r="A18705" t="s">
        <v>40731</v>
      </c>
      <c r="B18705" t="s">
        <v>40732</v>
      </c>
      <c r="C18705" t="s">
        <v>4199</v>
      </c>
    </row>
    <row r="18706" spans="1:3">
      <c r="A18706" t="s">
        <v>35210</v>
      </c>
      <c r="B18706" t="s">
        <v>35211</v>
      </c>
      <c r="C18706" t="s">
        <v>4199</v>
      </c>
    </row>
    <row r="18707" spans="1:3">
      <c r="A18707" t="s">
        <v>62306</v>
      </c>
      <c r="B18707" t="s">
        <v>62307</v>
      </c>
      <c r="C18707" t="s">
        <v>4199</v>
      </c>
    </row>
    <row r="18708" spans="1:3">
      <c r="A18708" t="s">
        <v>38483</v>
      </c>
      <c r="B18708" t="s">
        <v>38484</v>
      </c>
      <c r="C18708" t="s">
        <v>4199</v>
      </c>
    </row>
    <row r="18709" spans="1:3">
      <c r="A18709" t="s">
        <v>46580</v>
      </c>
      <c r="B18709" t="s">
        <v>46581</v>
      </c>
      <c r="C18709" t="s">
        <v>4199</v>
      </c>
    </row>
    <row r="18710" spans="1:3">
      <c r="A18710" t="s">
        <v>33777</v>
      </c>
      <c r="B18710" t="s">
        <v>33778</v>
      </c>
      <c r="C18710" t="s">
        <v>4199</v>
      </c>
    </row>
    <row r="18711" spans="1:3">
      <c r="A18711" t="s">
        <v>30106</v>
      </c>
      <c r="B18711" t="s">
        <v>30107</v>
      </c>
      <c r="C18711" t="s">
        <v>4199</v>
      </c>
    </row>
    <row r="18712" spans="1:3">
      <c r="A18712" t="s">
        <v>36141</v>
      </c>
      <c r="B18712" t="s">
        <v>36142</v>
      </c>
      <c r="C18712" t="s">
        <v>4199</v>
      </c>
    </row>
    <row r="18713" spans="1:3">
      <c r="A18713" t="s">
        <v>36285</v>
      </c>
      <c r="B18713" t="s">
        <v>36286</v>
      </c>
      <c r="C18713" t="s">
        <v>12114</v>
      </c>
    </row>
    <row r="18714" spans="1:3">
      <c r="A18714" t="s">
        <v>38307</v>
      </c>
      <c r="B18714" t="s">
        <v>38308</v>
      </c>
      <c r="C18714" t="s">
        <v>12114</v>
      </c>
    </row>
    <row r="18715" spans="1:3">
      <c r="A18715" t="s">
        <v>30946</v>
      </c>
      <c r="B18715" t="s">
        <v>30947</v>
      </c>
      <c r="C18715" t="s">
        <v>12114</v>
      </c>
    </row>
    <row r="18716" spans="1:3">
      <c r="A18716" t="s">
        <v>34088</v>
      </c>
      <c r="B18716" t="s">
        <v>34089</v>
      </c>
      <c r="C18716" t="s">
        <v>12114</v>
      </c>
    </row>
    <row r="18717" spans="1:3">
      <c r="A18717" t="s">
        <v>31924</v>
      </c>
      <c r="B18717" t="s">
        <v>31925</v>
      </c>
      <c r="C18717" t="s">
        <v>12114</v>
      </c>
    </row>
    <row r="18718" spans="1:3">
      <c r="A18718" t="s">
        <v>39732</v>
      </c>
      <c r="B18718" t="s">
        <v>39733</v>
      </c>
      <c r="C18718" t="s">
        <v>12114</v>
      </c>
    </row>
    <row r="18719" spans="1:3">
      <c r="A18719" t="s">
        <v>33053</v>
      </c>
      <c r="B18719" t="s">
        <v>33054</v>
      </c>
      <c r="C18719" t="s">
        <v>12114</v>
      </c>
    </row>
    <row r="18720" spans="1:3">
      <c r="A18720" t="s">
        <v>38695</v>
      </c>
      <c r="B18720" t="s">
        <v>38696</v>
      </c>
      <c r="C18720" t="s">
        <v>12114</v>
      </c>
    </row>
    <row r="18721" spans="1:3">
      <c r="A18721" t="s">
        <v>42022</v>
      </c>
      <c r="B18721" t="s">
        <v>42023</v>
      </c>
      <c r="C18721" t="s">
        <v>12114</v>
      </c>
    </row>
    <row r="18722" spans="1:3">
      <c r="A18722" t="s">
        <v>34541</v>
      </c>
      <c r="B18722" t="s">
        <v>34542</v>
      </c>
      <c r="C18722" t="s">
        <v>12114</v>
      </c>
    </row>
    <row r="18723" spans="1:3">
      <c r="A18723" t="s">
        <v>41512</v>
      </c>
      <c r="B18723" t="s">
        <v>41513</v>
      </c>
      <c r="C18723" t="s">
        <v>12114</v>
      </c>
    </row>
    <row r="18724" spans="1:3">
      <c r="A18724" t="s">
        <v>36075</v>
      </c>
      <c r="B18724" t="s">
        <v>36076</v>
      </c>
      <c r="C18724" t="s">
        <v>12114</v>
      </c>
    </row>
    <row r="18725" spans="1:3">
      <c r="A18725" t="s">
        <v>35792</v>
      </c>
      <c r="B18725" t="s">
        <v>35793</v>
      </c>
      <c r="C18725" t="s">
        <v>12114</v>
      </c>
    </row>
    <row r="18726" spans="1:3">
      <c r="A18726" t="s">
        <v>37115</v>
      </c>
      <c r="B18726" t="s">
        <v>37116</v>
      </c>
      <c r="C18726" t="s">
        <v>12114</v>
      </c>
    </row>
    <row r="18727" spans="1:3">
      <c r="A18727" t="s">
        <v>41296</v>
      </c>
      <c r="B18727" t="s">
        <v>41297</v>
      </c>
      <c r="C18727" t="s">
        <v>12114</v>
      </c>
    </row>
    <row r="18728" spans="1:3">
      <c r="A18728" t="s">
        <v>40124</v>
      </c>
      <c r="B18728" t="s">
        <v>40125</v>
      </c>
      <c r="C18728" t="s">
        <v>12114</v>
      </c>
    </row>
    <row r="18729" spans="1:3">
      <c r="A18729" t="s">
        <v>42080</v>
      </c>
      <c r="B18729" t="s">
        <v>42081</v>
      </c>
      <c r="C18729" t="s">
        <v>12114</v>
      </c>
    </row>
    <row r="18730" spans="1:3">
      <c r="A18730" t="s">
        <v>49970</v>
      </c>
      <c r="B18730" t="s">
        <v>49971</v>
      </c>
      <c r="C18730" t="s">
        <v>12114</v>
      </c>
    </row>
    <row r="18731" spans="1:3">
      <c r="A18731" t="s">
        <v>29209</v>
      </c>
      <c r="B18731" t="s">
        <v>29210</v>
      </c>
      <c r="C18731" t="s">
        <v>12114</v>
      </c>
    </row>
    <row r="18732" spans="1:3">
      <c r="A18732" t="s">
        <v>41956</v>
      </c>
      <c r="B18732" t="s">
        <v>41957</v>
      </c>
      <c r="C18732" t="s">
        <v>12114</v>
      </c>
    </row>
    <row r="18733" spans="1:3">
      <c r="A18733" t="s">
        <v>39585</v>
      </c>
      <c r="B18733" t="s">
        <v>39586</v>
      </c>
      <c r="C18733" t="s">
        <v>12114</v>
      </c>
    </row>
    <row r="18734" spans="1:3">
      <c r="A18734" t="s">
        <v>39962</v>
      </c>
      <c r="B18734" t="s">
        <v>62308</v>
      </c>
      <c r="C18734" t="s">
        <v>12114</v>
      </c>
    </row>
    <row r="18735" spans="1:3">
      <c r="A18735" t="s">
        <v>44755</v>
      </c>
      <c r="B18735" t="s">
        <v>44756</v>
      </c>
      <c r="C18735" t="s">
        <v>12114</v>
      </c>
    </row>
    <row r="18736" spans="1:3">
      <c r="A18736" t="s">
        <v>41108</v>
      </c>
      <c r="B18736" t="s">
        <v>41109</v>
      </c>
      <c r="C18736" t="s">
        <v>12114</v>
      </c>
    </row>
    <row r="18737" spans="1:3">
      <c r="A18737" t="s">
        <v>33295</v>
      </c>
      <c r="B18737" t="s">
        <v>33296</v>
      </c>
      <c r="C18737" t="s">
        <v>12114</v>
      </c>
    </row>
    <row r="18738" spans="1:3">
      <c r="A18738" t="s">
        <v>31800</v>
      </c>
      <c r="B18738" t="s">
        <v>62309</v>
      </c>
      <c r="C18738" t="s">
        <v>12114</v>
      </c>
    </row>
    <row r="18739" spans="1:3">
      <c r="A18739" t="s">
        <v>37699</v>
      </c>
      <c r="B18739" t="s">
        <v>37700</v>
      </c>
      <c r="C18739" t="s">
        <v>12114</v>
      </c>
    </row>
    <row r="18740" spans="1:3">
      <c r="A18740" t="s">
        <v>32146</v>
      </c>
      <c r="B18740" t="s">
        <v>32147</v>
      </c>
      <c r="C18740" t="s">
        <v>12114</v>
      </c>
    </row>
    <row r="18741" spans="1:3">
      <c r="A18741" t="s">
        <v>34970</v>
      </c>
      <c r="B18741" t="s">
        <v>34971</v>
      </c>
      <c r="C18741" t="s">
        <v>20731</v>
      </c>
    </row>
    <row r="18742" spans="1:3">
      <c r="A18742" t="s">
        <v>30976</v>
      </c>
      <c r="B18742" t="s">
        <v>30977</v>
      </c>
      <c r="C18742" t="s">
        <v>20731</v>
      </c>
    </row>
    <row r="18743" spans="1:3">
      <c r="A18743" t="s">
        <v>35250</v>
      </c>
      <c r="B18743" t="s">
        <v>35251</v>
      </c>
      <c r="C18743" t="s">
        <v>20731</v>
      </c>
    </row>
    <row r="18744" spans="1:3">
      <c r="A18744" t="s">
        <v>47698</v>
      </c>
      <c r="B18744" t="s">
        <v>47699</v>
      </c>
      <c r="C18744" t="s">
        <v>20731</v>
      </c>
    </row>
    <row r="18745" spans="1:3">
      <c r="A18745" t="s">
        <v>34940</v>
      </c>
      <c r="B18745" t="s">
        <v>34941</v>
      </c>
      <c r="C18745" t="s">
        <v>20731</v>
      </c>
    </row>
    <row r="18746" spans="1:3">
      <c r="A18746" t="s">
        <v>29748</v>
      </c>
      <c r="B18746" t="s">
        <v>29749</v>
      </c>
      <c r="C18746" t="s">
        <v>20731</v>
      </c>
    </row>
    <row r="18747" spans="1:3">
      <c r="A18747" t="s">
        <v>38035</v>
      </c>
      <c r="B18747" t="s">
        <v>38036</v>
      </c>
      <c r="C18747" t="s">
        <v>20731</v>
      </c>
    </row>
    <row r="18748" spans="1:3">
      <c r="A18748" t="s">
        <v>62310</v>
      </c>
      <c r="B18748" t="s">
        <v>62311</v>
      </c>
      <c r="C18748" t="s">
        <v>111</v>
      </c>
    </row>
    <row r="18749" spans="1:3">
      <c r="A18749" t="s">
        <v>48872</v>
      </c>
      <c r="B18749" t="s">
        <v>48873</v>
      </c>
      <c r="C18749" t="s">
        <v>6</v>
      </c>
    </row>
    <row r="18750" spans="1:3">
      <c r="A18750" t="s">
        <v>32020</v>
      </c>
      <c r="B18750" t="s">
        <v>32021</v>
      </c>
      <c r="C18750" t="s">
        <v>6</v>
      </c>
    </row>
    <row r="18751" spans="1:3">
      <c r="A18751" t="s">
        <v>40374</v>
      </c>
      <c r="B18751" t="s">
        <v>62312</v>
      </c>
      <c r="C18751" t="s">
        <v>4199</v>
      </c>
    </row>
    <row r="18752" spans="1:3">
      <c r="A18752" t="s">
        <v>36831</v>
      </c>
      <c r="B18752" t="s">
        <v>36832</v>
      </c>
      <c r="C18752" t="s">
        <v>4199</v>
      </c>
    </row>
    <row r="18753" spans="1:3">
      <c r="A18753" t="s">
        <v>34327</v>
      </c>
      <c r="B18753" t="s">
        <v>34328</v>
      </c>
      <c r="C18753" t="s">
        <v>4199</v>
      </c>
    </row>
    <row r="18754" spans="1:3">
      <c r="A18754" t="s">
        <v>42480</v>
      </c>
      <c r="B18754" t="s">
        <v>42481</v>
      </c>
      <c r="C18754" t="s">
        <v>4199</v>
      </c>
    </row>
    <row r="18755" spans="1:3">
      <c r="A18755" t="s">
        <v>37199</v>
      </c>
      <c r="B18755" t="s">
        <v>37200</v>
      </c>
      <c r="C18755" t="s">
        <v>4199</v>
      </c>
    </row>
    <row r="18756" spans="1:3">
      <c r="A18756" t="s">
        <v>62313</v>
      </c>
      <c r="B18756" t="s">
        <v>62314</v>
      </c>
      <c r="C18756" t="s">
        <v>4199</v>
      </c>
    </row>
    <row r="18757" spans="1:3">
      <c r="A18757" t="s">
        <v>27914</v>
      </c>
      <c r="B18757" t="s">
        <v>27915</v>
      </c>
      <c r="C18757" t="s">
        <v>4199</v>
      </c>
    </row>
    <row r="18758" spans="1:3">
      <c r="A18758" t="s">
        <v>31102</v>
      </c>
      <c r="B18758" t="s">
        <v>31103</v>
      </c>
      <c r="C18758" t="s">
        <v>12114</v>
      </c>
    </row>
    <row r="18759" spans="1:3">
      <c r="A18759" t="s">
        <v>38301</v>
      </c>
      <c r="B18759" t="s">
        <v>38302</v>
      </c>
      <c r="C18759" t="s">
        <v>12114</v>
      </c>
    </row>
    <row r="18760" spans="1:3">
      <c r="A18760" t="s">
        <v>41248</v>
      </c>
      <c r="B18760" t="s">
        <v>41249</v>
      </c>
      <c r="C18760" t="s">
        <v>12114</v>
      </c>
    </row>
    <row r="18761" spans="1:3">
      <c r="A18761" t="s">
        <v>43203</v>
      </c>
      <c r="B18761" t="s">
        <v>43204</v>
      </c>
      <c r="C18761" t="s">
        <v>12114</v>
      </c>
    </row>
    <row r="18762" spans="1:3">
      <c r="A18762" t="s">
        <v>42466</v>
      </c>
      <c r="B18762" t="s">
        <v>42467</v>
      </c>
      <c r="C18762" t="s">
        <v>12114</v>
      </c>
    </row>
    <row r="18763" spans="1:3">
      <c r="A18763" t="s">
        <v>39738</v>
      </c>
      <c r="B18763" t="s">
        <v>39739</v>
      </c>
      <c r="C18763" t="s">
        <v>12114</v>
      </c>
    </row>
    <row r="18764" spans="1:3">
      <c r="A18764" t="s">
        <v>62315</v>
      </c>
      <c r="B18764" t="s">
        <v>62316</v>
      </c>
      <c r="C18764" t="s">
        <v>12114</v>
      </c>
    </row>
    <row r="18765" spans="1:3">
      <c r="A18765" t="s">
        <v>40188</v>
      </c>
      <c r="B18765" t="s">
        <v>40189</v>
      </c>
      <c r="C18765" t="s">
        <v>12114</v>
      </c>
    </row>
    <row r="18766" spans="1:3">
      <c r="A18766" t="s">
        <v>33117</v>
      </c>
      <c r="B18766" t="s">
        <v>33118</v>
      </c>
      <c r="C18766" t="s">
        <v>12114</v>
      </c>
    </row>
    <row r="18767" spans="1:3">
      <c r="A18767" t="s">
        <v>43818</v>
      </c>
      <c r="B18767" t="s">
        <v>43819</v>
      </c>
      <c r="C18767" t="s">
        <v>12114</v>
      </c>
    </row>
    <row r="18768" spans="1:3">
      <c r="A18768" t="s">
        <v>35983</v>
      </c>
      <c r="B18768" t="s">
        <v>35984</v>
      </c>
      <c r="C18768" t="s">
        <v>12114</v>
      </c>
    </row>
    <row r="18769" spans="1:3">
      <c r="A18769" t="s">
        <v>31664</v>
      </c>
      <c r="B18769" t="s">
        <v>31665</v>
      </c>
      <c r="C18769" t="s">
        <v>12114</v>
      </c>
    </row>
    <row r="18770" spans="1:3">
      <c r="A18770" t="s">
        <v>30280</v>
      </c>
      <c r="B18770" t="s">
        <v>30281</v>
      </c>
      <c r="C18770" t="s">
        <v>12114</v>
      </c>
    </row>
    <row r="18771" spans="1:3">
      <c r="A18771" t="s">
        <v>27408</v>
      </c>
      <c r="B18771" t="s">
        <v>27409</v>
      </c>
      <c r="C18771" t="s">
        <v>12114</v>
      </c>
    </row>
    <row r="18772" spans="1:3">
      <c r="A18772" t="s">
        <v>38827</v>
      </c>
      <c r="B18772" t="s">
        <v>38828</v>
      </c>
      <c r="C18772" t="s">
        <v>12114</v>
      </c>
    </row>
    <row r="18773" spans="1:3">
      <c r="A18773" t="s">
        <v>62317</v>
      </c>
      <c r="B18773" t="s">
        <v>62318</v>
      </c>
      <c r="C18773" t="s">
        <v>12114</v>
      </c>
    </row>
    <row r="18774" spans="1:3">
      <c r="A18774" t="s">
        <v>33071</v>
      </c>
      <c r="B18774" t="s">
        <v>33072</v>
      </c>
      <c r="C18774" t="s">
        <v>12114</v>
      </c>
    </row>
    <row r="18775" spans="1:3">
      <c r="A18775" t="s">
        <v>62319</v>
      </c>
      <c r="B18775" t="s">
        <v>48122</v>
      </c>
      <c r="C18775" t="s">
        <v>12114</v>
      </c>
    </row>
    <row r="18776" spans="1:3">
      <c r="A18776" t="s">
        <v>33507</v>
      </c>
      <c r="B18776" t="s">
        <v>33508</v>
      </c>
      <c r="C18776" t="s">
        <v>12114</v>
      </c>
    </row>
    <row r="18777" spans="1:3">
      <c r="A18777" t="s">
        <v>29201</v>
      </c>
      <c r="B18777" t="s">
        <v>29202</v>
      </c>
      <c r="C18777" t="s">
        <v>12114</v>
      </c>
    </row>
    <row r="18778" spans="1:3">
      <c r="A18778" t="s">
        <v>33571</v>
      </c>
      <c r="B18778" t="s">
        <v>33572</v>
      </c>
      <c r="C18778" t="s">
        <v>12114</v>
      </c>
    </row>
    <row r="18779" spans="1:3">
      <c r="A18779" t="s">
        <v>39491</v>
      </c>
      <c r="B18779" t="s">
        <v>39492</v>
      </c>
      <c r="C18779" t="s">
        <v>12114</v>
      </c>
    </row>
    <row r="18780" spans="1:3">
      <c r="A18780" t="s">
        <v>33299</v>
      </c>
      <c r="B18780" t="s">
        <v>33300</v>
      </c>
      <c r="C18780" t="s">
        <v>12114</v>
      </c>
    </row>
    <row r="18781" spans="1:3">
      <c r="A18781" t="s">
        <v>40502</v>
      </c>
      <c r="B18781" t="s">
        <v>40503</v>
      </c>
      <c r="C18781" t="s">
        <v>20731</v>
      </c>
    </row>
    <row r="18782" spans="1:3">
      <c r="A18782" t="s">
        <v>31820</v>
      </c>
      <c r="B18782" t="s">
        <v>31821</v>
      </c>
      <c r="C18782" t="s">
        <v>111</v>
      </c>
    </row>
    <row r="18783" spans="1:3">
      <c r="A18783" t="s">
        <v>43306</v>
      </c>
      <c r="B18783" t="s">
        <v>43307</v>
      </c>
      <c r="C18783" t="s">
        <v>6</v>
      </c>
    </row>
    <row r="18784" spans="1:3">
      <c r="A18784" t="s">
        <v>58108</v>
      </c>
      <c r="B18784" t="s">
        <v>58109</v>
      </c>
      <c r="C18784" t="s">
        <v>6</v>
      </c>
    </row>
    <row r="18785" spans="1:3">
      <c r="A18785" t="s">
        <v>39229</v>
      </c>
      <c r="B18785" t="s">
        <v>39230</v>
      </c>
      <c r="C18785" t="s">
        <v>6</v>
      </c>
    </row>
    <row r="18786" spans="1:3">
      <c r="A18786" t="s">
        <v>39690</v>
      </c>
      <c r="B18786" t="s">
        <v>39691</v>
      </c>
      <c r="C18786" t="s">
        <v>6</v>
      </c>
    </row>
    <row r="18787" spans="1:3">
      <c r="A18787" t="s">
        <v>50625</v>
      </c>
      <c r="B18787" t="s">
        <v>50626</v>
      </c>
      <c r="C18787" t="s">
        <v>6</v>
      </c>
    </row>
    <row r="18788" spans="1:3">
      <c r="A18788" t="s">
        <v>24572</v>
      </c>
      <c r="B18788" t="s">
        <v>24573</v>
      </c>
      <c r="C18788" t="s">
        <v>4199</v>
      </c>
    </row>
    <row r="18789" spans="1:3">
      <c r="A18789" t="s">
        <v>38317</v>
      </c>
      <c r="B18789" t="s">
        <v>38318</v>
      </c>
      <c r="C18789" t="s">
        <v>4199</v>
      </c>
    </row>
    <row r="18790" spans="1:3">
      <c r="A18790" t="s">
        <v>38103</v>
      </c>
      <c r="B18790" t="s">
        <v>38104</v>
      </c>
      <c r="C18790" t="s">
        <v>4199</v>
      </c>
    </row>
    <row r="18791" spans="1:3">
      <c r="A18791" t="s">
        <v>62320</v>
      </c>
      <c r="B18791" t="s">
        <v>42573</v>
      </c>
      <c r="C18791" t="s">
        <v>4199</v>
      </c>
    </row>
    <row r="18792" spans="1:3">
      <c r="A18792" t="s">
        <v>62321</v>
      </c>
      <c r="B18792" t="s">
        <v>62322</v>
      </c>
      <c r="C18792" t="s">
        <v>12114</v>
      </c>
    </row>
    <row r="18793" spans="1:3">
      <c r="A18793" t="s">
        <v>36821</v>
      </c>
      <c r="B18793" t="s">
        <v>36822</v>
      </c>
      <c r="C18793" t="s">
        <v>12114</v>
      </c>
    </row>
    <row r="18794" spans="1:3">
      <c r="A18794" t="s">
        <v>35284</v>
      </c>
      <c r="B18794" t="s">
        <v>35285</v>
      </c>
      <c r="C18794" t="s">
        <v>12114</v>
      </c>
    </row>
    <row r="18795" spans="1:3">
      <c r="A18795" t="s">
        <v>38117</v>
      </c>
      <c r="B18795" t="s">
        <v>38118</v>
      </c>
      <c r="C18795" t="s">
        <v>12114</v>
      </c>
    </row>
    <row r="18796" spans="1:3">
      <c r="A18796" t="s">
        <v>36181</v>
      </c>
      <c r="B18796" t="s">
        <v>36182</v>
      </c>
      <c r="C18796" t="s">
        <v>12114</v>
      </c>
    </row>
    <row r="18797" spans="1:3">
      <c r="A18797" t="s">
        <v>36191</v>
      </c>
      <c r="B18797" t="s">
        <v>36192</v>
      </c>
      <c r="C18797" t="s">
        <v>12114</v>
      </c>
    </row>
    <row r="18798" spans="1:3">
      <c r="A18798" t="s">
        <v>35874</v>
      </c>
      <c r="B18798" t="s">
        <v>35875</v>
      </c>
      <c r="C18798" t="s">
        <v>12114</v>
      </c>
    </row>
    <row r="18799" spans="1:3">
      <c r="A18799" t="s">
        <v>29834</v>
      </c>
      <c r="B18799" t="s">
        <v>29835</v>
      </c>
      <c r="C18799" t="s">
        <v>12114</v>
      </c>
    </row>
    <row r="18800" spans="1:3">
      <c r="A18800" t="s">
        <v>35598</v>
      </c>
      <c r="B18800" t="s">
        <v>35599</v>
      </c>
      <c r="C18800" t="s">
        <v>12114</v>
      </c>
    </row>
    <row r="18801" spans="1:3">
      <c r="A18801" t="s">
        <v>35985</v>
      </c>
      <c r="B18801" t="s">
        <v>35986</v>
      </c>
      <c r="C18801" t="s">
        <v>12114</v>
      </c>
    </row>
    <row r="18802" spans="1:3">
      <c r="A18802" t="s">
        <v>35148</v>
      </c>
      <c r="B18802" t="s">
        <v>35149</v>
      </c>
      <c r="C18802" t="s">
        <v>12114</v>
      </c>
    </row>
    <row r="18803" spans="1:3">
      <c r="A18803" t="s">
        <v>27402</v>
      </c>
      <c r="B18803" t="s">
        <v>27403</v>
      </c>
      <c r="C18803" t="s">
        <v>12114</v>
      </c>
    </row>
    <row r="18804" spans="1:3">
      <c r="A18804" t="s">
        <v>31764</v>
      </c>
      <c r="B18804" t="s">
        <v>31765</v>
      </c>
      <c r="C18804" t="s">
        <v>12114</v>
      </c>
    </row>
    <row r="18805" spans="1:3">
      <c r="A18805" t="s">
        <v>32312</v>
      </c>
      <c r="B18805" t="s">
        <v>32313</v>
      </c>
      <c r="C18805" t="s">
        <v>12114</v>
      </c>
    </row>
    <row r="18806" spans="1:3">
      <c r="A18806" t="s">
        <v>62323</v>
      </c>
      <c r="B18806" t="s">
        <v>62324</v>
      </c>
      <c r="C18806" t="s">
        <v>12114</v>
      </c>
    </row>
    <row r="18807" spans="1:3">
      <c r="A18807" t="s">
        <v>36493</v>
      </c>
      <c r="B18807" t="s">
        <v>36494</v>
      </c>
      <c r="C18807" t="s">
        <v>12114</v>
      </c>
    </row>
    <row r="18808" spans="1:3">
      <c r="A18808" t="s">
        <v>38619</v>
      </c>
      <c r="B18808" t="s">
        <v>38620</v>
      </c>
      <c r="C18808" t="s">
        <v>12114</v>
      </c>
    </row>
    <row r="18809" spans="1:3">
      <c r="A18809" t="s">
        <v>31994</v>
      </c>
      <c r="B18809" t="s">
        <v>31995</v>
      </c>
      <c r="C18809" t="s">
        <v>12114</v>
      </c>
    </row>
    <row r="18810" spans="1:3">
      <c r="A18810" t="s">
        <v>36419</v>
      </c>
      <c r="B18810" t="s">
        <v>36420</v>
      </c>
      <c r="C18810" t="s">
        <v>12114</v>
      </c>
    </row>
    <row r="18811" spans="1:3">
      <c r="A18811" t="s">
        <v>40234</v>
      </c>
      <c r="B18811" t="s">
        <v>40235</v>
      </c>
      <c r="C18811" t="s">
        <v>12114</v>
      </c>
    </row>
    <row r="18812" spans="1:3">
      <c r="A18812" t="s">
        <v>35176</v>
      </c>
      <c r="B18812" t="s">
        <v>35177</v>
      </c>
      <c r="C18812" t="s">
        <v>12114</v>
      </c>
    </row>
    <row r="18813" spans="1:3">
      <c r="A18813" t="s">
        <v>38373</v>
      </c>
      <c r="B18813" t="s">
        <v>38374</v>
      </c>
      <c r="C18813" t="s">
        <v>12114</v>
      </c>
    </row>
    <row r="18814" spans="1:3">
      <c r="A18814" t="s">
        <v>41580</v>
      </c>
      <c r="B18814" t="s">
        <v>41581</v>
      </c>
      <c r="C18814" t="s">
        <v>12114</v>
      </c>
    </row>
    <row r="18815" spans="1:3">
      <c r="A18815" t="s">
        <v>38653</v>
      </c>
      <c r="B18815" t="s">
        <v>38654</v>
      </c>
      <c r="C18815" t="s">
        <v>12114</v>
      </c>
    </row>
    <row r="18816" spans="1:3">
      <c r="A18816" t="s">
        <v>38857</v>
      </c>
      <c r="B18816" t="s">
        <v>38858</v>
      </c>
      <c r="C18816" t="s">
        <v>12114</v>
      </c>
    </row>
    <row r="18817" spans="1:3">
      <c r="A18817" t="s">
        <v>31960</v>
      </c>
      <c r="B18817" t="s">
        <v>31961</v>
      </c>
      <c r="C18817" t="s">
        <v>12114</v>
      </c>
    </row>
    <row r="18818" spans="1:3">
      <c r="A18818" t="s">
        <v>41212</v>
      </c>
      <c r="B18818" t="s">
        <v>41213</v>
      </c>
      <c r="C18818" t="s">
        <v>12114</v>
      </c>
    </row>
    <row r="18819" spans="1:3">
      <c r="A18819" t="s">
        <v>32637</v>
      </c>
      <c r="B18819" t="s">
        <v>32638</v>
      </c>
      <c r="C18819" t="s">
        <v>12114</v>
      </c>
    </row>
    <row r="18820" spans="1:3">
      <c r="A18820" t="s">
        <v>34467</v>
      </c>
      <c r="B18820" t="s">
        <v>34468</v>
      </c>
      <c r="C18820" t="s">
        <v>12114</v>
      </c>
    </row>
    <row r="18821" spans="1:3">
      <c r="A18821" t="s">
        <v>32959</v>
      </c>
      <c r="B18821" t="s">
        <v>32960</v>
      </c>
      <c r="C18821" t="s">
        <v>12114</v>
      </c>
    </row>
    <row r="18822" spans="1:3">
      <c r="A18822" t="s">
        <v>36545</v>
      </c>
      <c r="B18822" t="s">
        <v>36546</v>
      </c>
      <c r="C18822" t="s">
        <v>20731</v>
      </c>
    </row>
    <row r="18823" spans="1:3">
      <c r="A18823" t="s">
        <v>41276</v>
      </c>
      <c r="B18823" t="s">
        <v>41277</v>
      </c>
      <c r="C18823" t="s">
        <v>20731</v>
      </c>
    </row>
    <row r="18824" spans="1:3">
      <c r="A18824" t="s">
        <v>37677</v>
      </c>
      <c r="B18824" t="s">
        <v>37678</v>
      </c>
      <c r="C18824" t="s">
        <v>20731</v>
      </c>
    </row>
    <row r="18825" spans="1:3">
      <c r="A18825" t="s">
        <v>37495</v>
      </c>
      <c r="B18825" t="s">
        <v>37496</v>
      </c>
      <c r="C18825" t="s">
        <v>20731</v>
      </c>
    </row>
    <row r="18826" spans="1:3">
      <c r="A18826" t="s">
        <v>32152</v>
      </c>
      <c r="B18826" t="s">
        <v>32153</v>
      </c>
      <c r="C18826" t="s">
        <v>6</v>
      </c>
    </row>
    <row r="18827" spans="1:3">
      <c r="A18827" t="s">
        <v>49496</v>
      </c>
      <c r="B18827" t="s">
        <v>49497</v>
      </c>
      <c r="C18827" t="s">
        <v>6</v>
      </c>
    </row>
    <row r="18828" spans="1:3">
      <c r="A18828" t="s">
        <v>44390</v>
      </c>
      <c r="B18828" t="s">
        <v>44391</v>
      </c>
      <c r="C18828" t="s">
        <v>4199</v>
      </c>
    </row>
    <row r="18829" spans="1:3">
      <c r="A18829" t="s">
        <v>36739</v>
      </c>
      <c r="B18829" t="s">
        <v>36740</v>
      </c>
      <c r="C18829" t="s">
        <v>4199</v>
      </c>
    </row>
    <row r="18830" spans="1:3">
      <c r="A18830" t="s">
        <v>62325</v>
      </c>
      <c r="B18830" t="s">
        <v>62326</v>
      </c>
      <c r="C18830" t="s">
        <v>4199</v>
      </c>
    </row>
    <row r="18831" spans="1:3">
      <c r="A18831" t="s">
        <v>22138</v>
      </c>
      <c r="B18831" t="s">
        <v>22139</v>
      </c>
      <c r="C18831" t="s">
        <v>4199</v>
      </c>
    </row>
    <row r="18832" spans="1:3">
      <c r="A18832" t="s">
        <v>62327</v>
      </c>
      <c r="B18832" t="s">
        <v>62328</v>
      </c>
      <c r="C18832" t="s">
        <v>4199</v>
      </c>
    </row>
    <row r="18833" spans="1:3">
      <c r="A18833" t="s">
        <v>51788</v>
      </c>
      <c r="B18833" t="s">
        <v>51789</v>
      </c>
      <c r="C18833" t="s">
        <v>4199</v>
      </c>
    </row>
    <row r="18834" spans="1:3">
      <c r="A18834" t="s">
        <v>59627</v>
      </c>
      <c r="B18834" t="s">
        <v>62329</v>
      </c>
      <c r="C18834" t="s">
        <v>4199</v>
      </c>
    </row>
    <row r="18835" spans="1:3">
      <c r="A18835" t="s">
        <v>28342</v>
      </c>
      <c r="B18835" t="s">
        <v>28343</v>
      </c>
      <c r="C18835" t="s">
        <v>4199</v>
      </c>
    </row>
    <row r="18836" spans="1:3">
      <c r="A18836" t="s">
        <v>44991</v>
      </c>
      <c r="B18836" t="s">
        <v>44992</v>
      </c>
      <c r="C18836" t="s">
        <v>4199</v>
      </c>
    </row>
    <row r="18837" spans="1:3">
      <c r="A18837" t="s">
        <v>62330</v>
      </c>
      <c r="B18837" t="s">
        <v>62331</v>
      </c>
      <c r="C18837" t="s">
        <v>4199</v>
      </c>
    </row>
    <row r="18838" spans="1:3">
      <c r="A18838" t="s">
        <v>33519</v>
      </c>
      <c r="B18838" t="s">
        <v>33520</v>
      </c>
      <c r="C18838" t="s">
        <v>4199</v>
      </c>
    </row>
    <row r="18839" spans="1:3">
      <c r="A18839" t="s">
        <v>30340</v>
      </c>
      <c r="B18839" t="s">
        <v>30341</v>
      </c>
      <c r="C18839" t="s">
        <v>12114</v>
      </c>
    </row>
    <row r="18840" spans="1:3">
      <c r="A18840" t="s">
        <v>62332</v>
      </c>
      <c r="B18840" t="s">
        <v>37946</v>
      </c>
      <c r="C18840" t="s">
        <v>12114</v>
      </c>
    </row>
    <row r="18841" spans="1:3">
      <c r="A18841" t="s">
        <v>34948</v>
      </c>
      <c r="B18841" t="s">
        <v>62333</v>
      </c>
      <c r="C18841" t="s">
        <v>12114</v>
      </c>
    </row>
    <row r="18842" spans="1:3">
      <c r="A18842" t="s">
        <v>30402</v>
      </c>
      <c r="B18842" t="s">
        <v>30403</v>
      </c>
      <c r="C18842" t="s">
        <v>12114</v>
      </c>
    </row>
    <row r="18843" spans="1:3">
      <c r="A18843" t="s">
        <v>40996</v>
      </c>
      <c r="B18843" t="s">
        <v>40997</v>
      </c>
      <c r="C18843" t="s">
        <v>12114</v>
      </c>
    </row>
    <row r="18844" spans="1:3">
      <c r="A18844" t="s">
        <v>37819</v>
      </c>
      <c r="B18844" t="s">
        <v>37820</v>
      </c>
      <c r="C18844" t="s">
        <v>12114</v>
      </c>
    </row>
    <row r="18845" spans="1:3">
      <c r="A18845" t="s">
        <v>28883</v>
      </c>
      <c r="B18845" t="s">
        <v>28884</v>
      </c>
      <c r="C18845" t="s">
        <v>12114</v>
      </c>
    </row>
    <row r="18846" spans="1:3">
      <c r="A18846" t="s">
        <v>62334</v>
      </c>
      <c r="B18846" t="s">
        <v>62335</v>
      </c>
      <c r="C18846" t="s">
        <v>12114</v>
      </c>
    </row>
    <row r="18847" spans="1:3">
      <c r="A18847" t="s">
        <v>62336</v>
      </c>
      <c r="B18847" t="s">
        <v>35577</v>
      </c>
      <c r="C18847" t="s">
        <v>12114</v>
      </c>
    </row>
    <row r="18848" spans="1:3">
      <c r="A18848" t="s">
        <v>34397</v>
      </c>
      <c r="B18848" t="s">
        <v>34398</v>
      </c>
      <c r="C18848" t="s">
        <v>12114</v>
      </c>
    </row>
    <row r="18849" spans="1:3">
      <c r="A18849" t="s">
        <v>40284</v>
      </c>
      <c r="B18849" t="s">
        <v>40285</v>
      </c>
      <c r="C18849" t="s">
        <v>12114</v>
      </c>
    </row>
    <row r="18850" spans="1:3">
      <c r="A18850" t="s">
        <v>62337</v>
      </c>
      <c r="B18850" t="s">
        <v>41033</v>
      </c>
      <c r="C18850" t="s">
        <v>12114</v>
      </c>
    </row>
    <row r="18851" spans="1:3">
      <c r="A18851" t="s">
        <v>43336</v>
      </c>
      <c r="B18851" t="s">
        <v>43337</v>
      </c>
      <c r="C18851" t="s">
        <v>12114</v>
      </c>
    </row>
    <row r="18852" spans="1:3">
      <c r="A18852" t="s">
        <v>62338</v>
      </c>
      <c r="B18852" t="s">
        <v>62339</v>
      </c>
      <c r="C18852" t="s">
        <v>12114</v>
      </c>
    </row>
    <row r="18853" spans="1:3">
      <c r="A18853" t="s">
        <v>36583</v>
      </c>
      <c r="B18853" t="s">
        <v>36584</v>
      </c>
      <c r="C18853" t="s">
        <v>12114</v>
      </c>
    </row>
    <row r="18854" spans="1:3">
      <c r="A18854" t="s">
        <v>35804</v>
      </c>
      <c r="B18854" t="s">
        <v>35805</v>
      </c>
      <c r="C18854" t="s">
        <v>12114</v>
      </c>
    </row>
    <row r="18855" spans="1:3">
      <c r="A18855" t="s">
        <v>32254</v>
      </c>
      <c r="B18855" t="s">
        <v>32255</v>
      </c>
      <c r="C18855" t="s">
        <v>12114</v>
      </c>
    </row>
    <row r="18856" spans="1:3">
      <c r="A18856" t="s">
        <v>29414</v>
      </c>
      <c r="B18856" t="s">
        <v>29415</v>
      </c>
      <c r="C18856" t="s">
        <v>12114</v>
      </c>
    </row>
    <row r="18857" spans="1:3">
      <c r="A18857" t="s">
        <v>38153</v>
      </c>
      <c r="B18857" t="s">
        <v>38154</v>
      </c>
      <c r="C18857" t="s">
        <v>12114</v>
      </c>
    </row>
    <row r="18858" spans="1:3">
      <c r="A18858" t="s">
        <v>62340</v>
      </c>
      <c r="B18858" t="s">
        <v>62341</v>
      </c>
      <c r="C18858" t="s">
        <v>12114</v>
      </c>
    </row>
    <row r="18859" spans="1:3">
      <c r="A18859" t="s">
        <v>39046</v>
      </c>
      <c r="B18859" t="s">
        <v>39047</v>
      </c>
      <c r="C18859" t="s">
        <v>12114</v>
      </c>
    </row>
    <row r="18860" spans="1:3">
      <c r="A18860" t="s">
        <v>28136</v>
      </c>
      <c r="B18860" t="s">
        <v>28137</v>
      </c>
      <c r="C18860" t="s">
        <v>12114</v>
      </c>
    </row>
    <row r="18861" spans="1:3">
      <c r="A18861" t="s">
        <v>62342</v>
      </c>
      <c r="B18861" t="s">
        <v>41808</v>
      </c>
      <c r="C18861" t="s">
        <v>12114</v>
      </c>
    </row>
    <row r="18862" spans="1:3">
      <c r="A18862" t="s">
        <v>37885</v>
      </c>
      <c r="B18862" t="s">
        <v>37886</v>
      </c>
      <c r="C18862" t="s">
        <v>12114</v>
      </c>
    </row>
    <row r="18863" spans="1:3">
      <c r="A18863" t="s">
        <v>33565</v>
      </c>
      <c r="B18863" t="s">
        <v>33566</v>
      </c>
      <c r="C18863" t="s">
        <v>12114</v>
      </c>
    </row>
    <row r="18864" spans="1:3">
      <c r="A18864" t="s">
        <v>30700</v>
      </c>
      <c r="B18864" t="s">
        <v>30701</v>
      </c>
      <c r="C18864" t="s">
        <v>12114</v>
      </c>
    </row>
    <row r="18865" spans="1:3">
      <c r="A18865" t="s">
        <v>37471</v>
      </c>
      <c r="B18865" t="s">
        <v>37472</v>
      </c>
      <c r="C18865" t="s">
        <v>12114</v>
      </c>
    </row>
    <row r="18866" spans="1:3">
      <c r="A18866" t="s">
        <v>41338</v>
      </c>
      <c r="B18866" t="s">
        <v>41339</v>
      </c>
      <c r="C18866" t="s">
        <v>12114</v>
      </c>
    </row>
    <row r="18867" spans="1:3">
      <c r="A18867" t="s">
        <v>38555</v>
      </c>
      <c r="B18867" t="s">
        <v>38556</v>
      </c>
      <c r="C18867" t="s">
        <v>12114</v>
      </c>
    </row>
    <row r="18868" spans="1:3">
      <c r="A18868" t="s">
        <v>39281</v>
      </c>
      <c r="B18868" t="s">
        <v>39282</v>
      </c>
      <c r="C18868" t="s">
        <v>12114</v>
      </c>
    </row>
    <row r="18869" spans="1:3">
      <c r="A18869" t="s">
        <v>38293</v>
      </c>
      <c r="B18869" t="s">
        <v>38294</v>
      </c>
      <c r="C18869" t="s">
        <v>12114</v>
      </c>
    </row>
    <row r="18870" spans="1:3">
      <c r="A18870" t="s">
        <v>43670</v>
      </c>
      <c r="B18870" t="s">
        <v>43671</v>
      </c>
      <c r="C18870" t="s">
        <v>12114</v>
      </c>
    </row>
    <row r="18871" spans="1:3">
      <c r="A18871" t="s">
        <v>62343</v>
      </c>
      <c r="B18871" t="s">
        <v>35087</v>
      </c>
      <c r="C18871" t="s">
        <v>20731</v>
      </c>
    </row>
    <row r="18872" spans="1:3">
      <c r="A18872" t="s">
        <v>32775</v>
      </c>
      <c r="B18872" t="s">
        <v>32776</v>
      </c>
      <c r="C18872" t="s">
        <v>20731</v>
      </c>
    </row>
    <row r="18873" spans="1:3">
      <c r="A18873" t="s">
        <v>26152</v>
      </c>
      <c r="B18873" t="s">
        <v>26153</v>
      </c>
      <c r="C18873" t="s">
        <v>6</v>
      </c>
    </row>
    <row r="18874" spans="1:3">
      <c r="A18874" t="s">
        <v>35610</v>
      </c>
      <c r="B18874" t="s">
        <v>35611</v>
      </c>
      <c r="C18874" t="s">
        <v>6</v>
      </c>
    </row>
    <row r="18875" spans="1:3">
      <c r="A18875" t="s">
        <v>28250</v>
      </c>
      <c r="B18875" t="s">
        <v>28251</v>
      </c>
      <c r="C18875" t="s">
        <v>6</v>
      </c>
    </row>
    <row r="18876" spans="1:3">
      <c r="A18876" t="s">
        <v>36631</v>
      </c>
      <c r="B18876" t="s">
        <v>36632</v>
      </c>
      <c r="C18876" t="s">
        <v>6</v>
      </c>
    </row>
    <row r="18877" spans="1:3">
      <c r="A18877" t="s">
        <v>36805</v>
      </c>
      <c r="B18877" t="s">
        <v>36806</v>
      </c>
      <c r="C18877" t="s">
        <v>6</v>
      </c>
    </row>
    <row r="18878" spans="1:3">
      <c r="A18878" t="s">
        <v>35388</v>
      </c>
      <c r="B18878" t="s">
        <v>35389</v>
      </c>
      <c r="C18878" t="s">
        <v>4199</v>
      </c>
    </row>
    <row r="18879" spans="1:3">
      <c r="A18879" t="s">
        <v>43466</v>
      </c>
      <c r="B18879" t="s">
        <v>43467</v>
      </c>
      <c r="C18879" t="s">
        <v>4199</v>
      </c>
    </row>
    <row r="18880" spans="1:3">
      <c r="A18880" t="s">
        <v>50832</v>
      </c>
      <c r="B18880" t="s">
        <v>50833</v>
      </c>
      <c r="C18880" t="s">
        <v>4199</v>
      </c>
    </row>
    <row r="18881" spans="1:3">
      <c r="A18881" t="s">
        <v>46233</v>
      </c>
      <c r="B18881" t="s">
        <v>46234</v>
      </c>
      <c r="C18881" t="s">
        <v>4199</v>
      </c>
    </row>
    <row r="18882" spans="1:3">
      <c r="A18882" t="s">
        <v>31658</v>
      </c>
      <c r="B18882" t="s">
        <v>31659</v>
      </c>
      <c r="C18882" t="s">
        <v>4199</v>
      </c>
    </row>
    <row r="18883" spans="1:3">
      <c r="A18883" t="s">
        <v>31002</v>
      </c>
      <c r="B18883" t="s">
        <v>31003</v>
      </c>
      <c r="C18883" t="s">
        <v>4199</v>
      </c>
    </row>
    <row r="18884" spans="1:3">
      <c r="A18884" t="s">
        <v>44168</v>
      </c>
      <c r="B18884" t="s">
        <v>44169</v>
      </c>
      <c r="C18884" t="s">
        <v>4199</v>
      </c>
    </row>
    <row r="18885" spans="1:3">
      <c r="A18885" t="s">
        <v>29722</v>
      </c>
      <c r="B18885" t="s">
        <v>29723</v>
      </c>
      <c r="C18885" t="s">
        <v>4199</v>
      </c>
    </row>
    <row r="18886" spans="1:3">
      <c r="A18886" t="s">
        <v>33271</v>
      </c>
      <c r="B18886" t="s">
        <v>33272</v>
      </c>
      <c r="C18886" t="s">
        <v>4199</v>
      </c>
    </row>
    <row r="18887" spans="1:3">
      <c r="A18887" t="s">
        <v>42648</v>
      </c>
      <c r="B18887" t="s">
        <v>42649</v>
      </c>
      <c r="C18887" t="s">
        <v>4199</v>
      </c>
    </row>
    <row r="18888" spans="1:3">
      <c r="A18888" t="s">
        <v>40338</v>
      </c>
      <c r="B18888" t="s">
        <v>40339</v>
      </c>
      <c r="C18888" t="s">
        <v>4199</v>
      </c>
    </row>
    <row r="18889" spans="1:3">
      <c r="A18889" t="s">
        <v>62344</v>
      </c>
      <c r="B18889" t="s">
        <v>37818</v>
      </c>
      <c r="C18889" t="s">
        <v>12114</v>
      </c>
    </row>
    <row r="18890" spans="1:3">
      <c r="A18890" t="s">
        <v>42454</v>
      </c>
      <c r="B18890" t="s">
        <v>42455</v>
      </c>
      <c r="C18890" t="s">
        <v>12114</v>
      </c>
    </row>
    <row r="18891" spans="1:3">
      <c r="A18891" t="s">
        <v>34477</v>
      </c>
      <c r="B18891" t="s">
        <v>34478</v>
      </c>
      <c r="C18891" t="s">
        <v>12114</v>
      </c>
    </row>
    <row r="18892" spans="1:3">
      <c r="A18892" t="s">
        <v>36465</v>
      </c>
      <c r="B18892" t="s">
        <v>36466</v>
      </c>
      <c r="C18892" t="s">
        <v>12114</v>
      </c>
    </row>
    <row r="18893" spans="1:3">
      <c r="A18893" t="s">
        <v>37971</v>
      </c>
      <c r="B18893" t="s">
        <v>37972</v>
      </c>
      <c r="C18893" t="s">
        <v>12114</v>
      </c>
    </row>
    <row r="18894" spans="1:3">
      <c r="A18894" t="s">
        <v>39535</v>
      </c>
      <c r="B18894" t="s">
        <v>39536</v>
      </c>
      <c r="C18894" t="s">
        <v>12114</v>
      </c>
    </row>
    <row r="18895" spans="1:3">
      <c r="A18895" t="s">
        <v>35500</v>
      </c>
      <c r="B18895" t="s">
        <v>35501</v>
      </c>
      <c r="C18895" t="s">
        <v>12114</v>
      </c>
    </row>
    <row r="18896" spans="1:3">
      <c r="A18896" t="s">
        <v>35600</v>
      </c>
      <c r="B18896" t="s">
        <v>35601</v>
      </c>
      <c r="C18896" t="s">
        <v>12114</v>
      </c>
    </row>
    <row r="18897" spans="1:3">
      <c r="A18897" t="s">
        <v>62345</v>
      </c>
      <c r="B18897" t="s">
        <v>62346</v>
      </c>
      <c r="C18897" t="s">
        <v>12114</v>
      </c>
    </row>
    <row r="18898" spans="1:3">
      <c r="A18898" t="s">
        <v>37011</v>
      </c>
      <c r="B18898" t="s">
        <v>37012</v>
      </c>
      <c r="C18898" t="s">
        <v>12114</v>
      </c>
    </row>
    <row r="18899" spans="1:3">
      <c r="A18899" t="s">
        <v>33869</v>
      </c>
      <c r="B18899" t="s">
        <v>33870</v>
      </c>
      <c r="C18899" t="s">
        <v>12114</v>
      </c>
    </row>
    <row r="18900" spans="1:3">
      <c r="A18900" t="s">
        <v>36596</v>
      </c>
      <c r="B18900" t="s">
        <v>36597</v>
      </c>
      <c r="C18900" t="s">
        <v>12114</v>
      </c>
    </row>
    <row r="18901" spans="1:3">
      <c r="A18901" t="s">
        <v>62347</v>
      </c>
      <c r="B18901" t="s">
        <v>35723</v>
      </c>
      <c r="C18901" t="s">
        <v>12114</v>
      </c>
    </row>
    <row r="18902" spans="1:3">
      <c r="A18902" t="s">
        <v>37041</v>
      </c>
      <c r="B18902" t="s">
        <v>37042</v>
      </c>
      <c r="C18902" t="s">
        <v>12114</v>
      </c>
    </row>
    <row r="18903" spans="1:3">
      <c r="A18903" t="s">
        <v>33443</v>
      </c>
      <c r="B18903" t="s">
        <v>33444</v>
      </c>
      <c r="C18903" t="s">
        <v>12114</v>
      </c>
    </row>
    <row r="18904" spans="1:3">
      <c r="A18904" t="s">
        <v>32264</v>
      </c>
      <c r="B18904" t="s">
        <v>32265</v>
      </c>
      <c r="C18904" t="s">
        <v>12114</v>
      </c>
    </row>
    <row r="18905" spans="1:3">
      <c r="A18905" t="s">
        <v>28919</v>
      </c>
      <c r="B18905" t="s">
        <v>28920</v>
      </c>
      <c r="C18905" t="s">
        <v>12114</v>
      </c>
    </row>
    <row r="18906" spans="1:3">
      <c r="A18906" t="s">
        <v>37463</v>
      </c>
      <c r="B18906" t="s">
        <v>37464</v>
      </c>
      <c r="C18906" t="s">
        <v>12114</v>
      </c>
    </row>
    <row r="18907" spans="1:3">
      <c r="A18907" t="s">
        <v>37775</v>
      </c>
      <c r="B18907" t="s">
        <v>37776</v>
      </c>
      <c r="C18907" t="s">
        <v>12114</v>
      </c>
    </row>
    <row r="18908" spans="1:3">
      <c r="A18908" t="s">
        <v>34785</v>
      </c>
      <c r="B18908" t="s">
        <v>34786</v>
      </c>
      <c r="C18908" t="s">
        <v>12114</v>
      </c>
    </row>
    <row r="18909" spans="1:3">
      <c r="A18909" t="s">
        <v>38181</v>
      </c>
      <c r="B18909" t="s">
        <v>38182</v>
      </c>
      <c r="C18909" t="s">
        <v>12114</v>
      </c>
    </row>
    <row r="18910" spans="1:3">
      <c r="A18910" t="s">
        <v>45274</v>
      </c>
      <c r="B18910" t="s">
        <v>45275</v>
      </c>
      <c r="C18910" t="s">
        <v>12114</v>
      </c>
    </row>
    <row r="18911" spans="1:3">
      <c r="A18911" t="s">
        <v>29277</v>
      </c>
      <c r="B18911" t="s">
        <v>29278</v>
      </c>
      <c r="C18911" t="s">
        <v>12114</v>
      </c>
    </row>
    <row r="18912" spans="1:3">
      <c r="A18912" t="s">
        <v>34211</v>
      </c>
      <c r="B18912" t="s">
        <v>34212</v>
      </c>
      <c r="C18912" t="s">
        <v>12114</v>
      </c>
    </row>
    <row r="18913" spans="1:3">
      <c r="A18913" t="s">
        <v>34601</v>
      </c>
      <c r="B18913" t="s">
        <v>34602</v>
      </c>
      <c r="C18913" t="s">
        <v>12114</v>
      </c>
    </row>
    <row r="18914" spans="1:3">
      <c r="A18914" t="s">
        <v>29446</v>
      </c>
      <c r="B18914" t="s">
        <v>29447</v>
      </c>
      <c r="C18914" t="s">
        <v>12114</v>
      </c>
    </row>
    <row r="18915" spans="1:3">
      <c r="A18915" t="s">
        <v>39411</v>
      </c>
      <c r="B18915" t="s">
        <v>62348</v>
      </c>
      <c r="C18915" t="s">
        <v>20731</v>
      </c>
    </row>
    <row r="18916" spans="1:3">
      <c r="A18916" t="s">
        <v>35382</v>
      </c>
      <c r="B18916" t="s">
        <v>35383</v>
      </c>
      <c r="C18916" t="s">
        <v>20731</v>
      </c>
    </row>
    <row r="18917" spans="1:3">
      <c r="A18917" t="s">
        <v>30790</v>
      </c>
      <c r="B18917" t="s">
        <v>30791</v>
      </c>
      <c r="C18917" t="s">
        <v>20731</v>
      </c>
    </row>
    <row r="18918" spans="1:3">
      <c r="A18918" t="s">
        <v>28895</v>
      </c>
      <c r="B18918" t="s">
        <v>28896</v>
      </c>
      <c r="C18918" t="s">
        <v>20731</v>
      </c>
    </row>
    <row r="18919" spans="1:3">
      <c r="A18919" t="s">
        <v>44570</v>
      </c>
      <c r="B18919" t="s">
        <v>44571</v>
      </c>
      <c r="C18919" t="s">
        <v>20731</v>
      </c>
    </row>
    <row r="18920" spans="1:3">
      <c r="A18920" t="s">
        <v>38837</v>
      </c>
      <c r="B18920" t="s">
        <v>38838</v>
      </c>
      <c r="C18920" t="s">
        <v>20731</v>
      </c>
    </row>
    <row r="18921" spans="1:3">
      <c r="A18921" t="s">
        <v>62349</v>
      </c>
      <c r="B18921" t="s">
        <v>62350</v>
      </c>
      <c r="C18921" t="s">
        <v>111</v>
      </c>
    </row>
    <row r="18922" spans="1:3">
      <c r="A18922" t="s">
        <v>41114</v>
      </c>
      <c r="B18922" t="s">
        <v>41115</v>
      </c>
      <c r="C18922" t="s">
        <v>6</v>
      </c>
    </row>
    <row r="18923" spans="1:3">
      <c r="A18923" t="s">
        <v>33589</v>
      </c>
      <c r="B18923" t="s">
        <v>33590</v>
      </c>
      <c r="C18923" t="s">
        <v>6</v>
      </c>
    </row>
    <row r="18924" spans="1:3">
      <c r="A18924" t="s">
        <v>62351</v>
      </c>
      <c r="B18924" t="s">
        <v>62352</v>
      </c>
      <c r="C18924" t="s">
        <v>6</v>
      </c>
    </row>
    <row r="18925" spans="1:3">
      <c r="A18925" t="s">
        <v>41264</v>
      </c>
      <c r="B18925" t="s">
        <v>41265</v>
      </c>
      <c r="C18925" t="s">
        <v>6</v>
      </c>
    </row>
    <row r="18926" spans="1:3">
      <c r="A18926" t="s">
        <v>40638</v>
      </c>
      <c r="B18926" t="s">
        <v>40639</v>
      </c>
      <c r="C18926" t="s">
        <v>6</v>
      </c>
    </row>
    <row r="18927" spans="1:3">
      <c r="A18927" t="s">
        <v>29901</v>
      </c>
      <c r="B18927" t="s">
        <v>29902</v>
      </c>
      <c r="C18927" t="s">
        <v>6</v>
      </c>
    </row>
    <row r="18928" spans="1:3">
      <c r="A18928" t="s">
        <v>31210</v>
      </c>
      <c r="B18928" t="s">
        <v>31211</v>
      </c>
      <c r="C18928" t="s">
        <v>4199</v>
      </c>
    </row>
    <row r="18929" spans="1:3">
      <c r="A18929" t="s">
        <v>25956</v>
      </c>
      <c r="B18929" t="s">
        <v>25957</v>
      </c>
      <c r="C18929" t="s">
        <v>4199</v>
      </c>
    </row>
    <row r="18930" spans="1:3">
      <c r="A18930" t="s">
        <v>43602</v>
      </c>
      <c r="B18930" t="s">
        <v>43603</v>
      </c>
      <c r="C18930" t="s">
        <v>4199</v>
      </c>
    </row>
    <row r="18931" spans="1:3">
      <c r="A18931" t="s">
        <v>43698</v>
      </c>
      <c r="B18931" t="s">
        <v>43699</v>
      </c>
      <c r="C18931" t="s">
        <v>4199</v>
      </c>
    </row>
    <row r="18932" spans="1:3">
      <c r="A18932" t="s">
        <v>33667</v>
      </c>
      <c r="B18932" t="s">
        <v>33668</v>
      </c>
      <c r="C18932" t="s">
        <v>4199</v>
      </c>
    </row>
    <row r="18933" spans="1:3">
      <c r="A18933" t="s">
        <v>29634</v>
      </c>
      <c r="B18933" t="s">
        <v>29635</v>
      </c>
      <c r="C18933" t="s">
        <v>4199</v>
      </c>
    </row>
    <row r="18934" spans="1:3">
      <c r="A18934" t="s">
        <v>31374</v>
      </c>
      <c r="B18934" t="s">
        <v>31375</v>
      </c>
      <c r="C18934" t="s">
        <v>12114</v>
      </c>
    </row>
    <row r="18935" spans="1:3">
      <c r="A18935" t="s">
        <v>36169</v>
      </c>
      <c r="B18935" t="s">
        <v>36170</v>
      </c>
      <c r="C18935" t="s">
        <v>12114</v>
      </c>
    </row>
    <row r="18936" spans="1:3">
      <c r="A18936" t="s">
        <v>39615</v>
      </c>
      <c r="B18936" t="s">
        <v>39616</v>
      </c>
      <c r="C18936" t="s">
        <v>12114</v>
      </c>
    </row>
    <row r="18937" spans="1:3">
      <c r="A18937" t="s">
        <v>17845</v>
      </c>
      <c r="B18937" t="s">
        <v>17846</v>
      </c>
      <c r="C18937" t="s">
        <v>12114</v>
      </c>
    </row>
    <row r="18938" spans="1:3">
      <c r="A18938" t="s">
        <v>33405</v>
      </c>
      <c r="B18938" t="s">
        <v>33406</v>
      </c>
      <c r="C18938" t="s">
        <v>12114</v>
      </c>
    </row>
    <row r="18939" spans="1:3">
      <c r="A18939" t="s">
        <v>39014</v>
      </c>
      <c r="B18939" t="s">
        <v>39015</v>
      </c>
      <c r="C18939" t="s">
        <v>12114</v>
      </c>
    </row>
    <row r="18940" spans="1:3">
      <c r="A18940" t="s">
        <v>32803</v>
      </c>
      <c r="B18940" t="s">
        <v>32804</v>
      </c>
      <c r="C18940" t="s">
        <v>12114</v>
      </c>
    </row>
    <row r="18941" spans="1:3">
      <c r="A18941" t="s">
        <v>33477</v>
      </c>
      <c r="B18941" t="s">
        <v>33478</v>
      </c>
      <c r="C18941" t="s">
        <v>12114</v>
      </c>
    </row>
    <row r="18942" spans="1:3">
      <c r="A18942" t="s">
        <v>38061</v>
      </c>
      <c r="B18942" t="s">
        <v>38062</v>
      </c>
      <c r="C18942" t="s">
        <v>12114</v>
      </c>
    </row>
    <row r="18943" spans="1:3">
      <c r="A18943" t="s">
        <v>32250</v>
      </c>
      <c r="B18943" t="s">
        <v>32251</v>
      </c>
      <c r="C18943" t="s">
        <v>12114</v>
      </c>
    </row>
    <row r="18944" spans="1:3">
      <c r="A18944" t="s">
        <v>30892</v>
      </c>
      <c r="B18944" t="s">
        <v>30893</v>
      </c>
      <c r="C18944" t="s">
        <v>12114</v>
      </c>
    </row>
    <row r="18945" spans="1:3">
      <c r="A18945" t="s">
        <v>47816</v>
      </c>
      <c r="B18945" t="s">
        <v>47817</v>
      </c>
      <c r="C18945" t="s">
        <v>12114</v>
      </c>
    </row>
    <row r="18946" spans="1:3">
      <c r="A18946" t="s">
        <v>38163</v>
      </c>
      <c r="B18946" t="s">
        <v>38164</v>
      </c>
      <c r="C18946" t="s">
        <v>12114</v>
      </c>
    </row>
    <row r="18947" spans="1:3">
      <c r="A18947" t="s">
        <v>35002</v>
      </c>
      <c r="B18947" t="s">
        <v>35003</v>
      </c>
      <c r="C18947" t="s">
        <v>12114</v>
      </c>
    </row>
    <row r="18948" spans="1:3">
      <c r="A18948" t="s">
        <v>33889</v>
      </c>
      <c r="B18948" t="s">
        <v>33890</v>
      </c>
      <c r="C18948" t="s">
        <v>12114</v>
      </c>
    </row>
    <row r="18949" spans="1:3">
      <c r="A18949" t="s">
        <v>46951</v>
      </c>
      <c r="B18949" t="s">
        <v>46952</v>
      </c>
      <c r="C18949" t="s">
        <v>12114</v>
      </c>
    </row>
    <row r="18950" spans="1:3">
      <c r="A18950" t="s">
        <v>34681</v>
      </c>
      <c r="B18950" t="s">
        <v>34682</v>
      </c>
      <c r="C18950" t="s">
        <v>12114</v>
      </c>
    </row>
    <row r="18951" spans="1:3">
      <c r="A18951" t="s">
        <v>43764</v>
      </c>
      <c r="B18951" t="s">
        <v>43765</v>
      </c>
      <c r="C18951" t="s">
        <v>12114</v>
      </c>
    </row>
    <row r="18952" spans="1:3">
      <c r="A18952" t="s">
        <v>36271</v>
      </c>
      <c r="B18952" t="s">
        <v>36272</v>
      </c>
      <c r="C18952" t="s">
        <v>12114</v>
      </c>
    </row>
    <row r="18953" spans="1:3">
      <c r="A18953" t="s">
        <v>62353</v>
      </c>
      <c r="B18953" t="s">
        <v>42789</v>
      </c>
      <c r="C18953" t="s">
        <v>12114</v>
      </c>
    </row>
    <row r="18954" spans="1:3">
      <c r="A18954" t="s">
        <v>40604</v>
      </c>
      <c r="B18954" t="s">
        <v>40605</v>
      </c>
      <c r="C18954" t="s">
        <v>20731</v>
      </c>
    </row>
    <row r="18955" spans="1:3">
      <c r="A18955" t="s">
        <v>39301</v>
      </c>
      <c r="B18955" t="s">
        <v>39302</v>
      </c>
      <c r="C18955" t="s">
        <v>20731</v>
      </c>
    </row>
    <row r="18956" spans="1:3">
      <c r="A18956" t="s">
        <v>35708</v>
      </c>
      <c r="B18956" t="s">
        <v>35709</v>
      </c>
      <c r="C18956" t="s">
        <v>20731</v>
      </c>
    </row>
    <row r="18957" spans="1:3">
      <c r="A18957" t="s">
        <v>29015</v>
      </c>
      <c r="B18957" t="s">
        <v>29016</v>
      </c>
      <c r="C18957" t="s">
        <v>20731</v>
      </c>
    </row>
    <row r="18958" spans="1:3">
      <c r="A18958" t="s">
        <v>35630</v>
      </c>
      <c r="B18958" t="s">
        <v>35631</v>
      </c>
      <c r="C18958" t="s">
        <v>20731</v>
      </c>
    </row>
    <row r="18959" spans="1:3">
      <c r="A18959" t="s">
        <v>38449</v>
      </c>
      <c r="B18959" t="s">
        <v>38450</v>
      </c>
      <c r="C18959" t="s">
        <v>20731</v>
      </c>
    </row>
    <row r="18960" spans="1:3">
      <c r="A18960" t="s">
        <v>40962</v>
      </c>
      <c r="B18960" t="s">
        <v>40963</v>
      </c>
      <c r="C18960" t="s">
        <v>20731</v>
      </c>
    </row>
    <row r="18961" spans="1:3">
      <c r="A18961" t="s">
        <v>43020</v>
      </c>
      <c r="B18961" t="s">
        <v>111</v>
      </c>
      <c r="C18961" t="s">
        <v>111</v>
      </c>
    </row>
    <row r="18962" spans="1:3">
      <c r="A18962" t="s">
        <v>35034</v>
      </c>
      <c r="B18962" t="s">
        <v>35035</v>
      </c>
      <c r="C18962" t="s">
        <v>6</v>
      </c>
    </row>
    <row r="18963" spans="1:3">
      <c r="A18963" t="s">
        <v>30770</v>
      </c>
      <c r="B18963" t="s">
        <v>30771</v>
      </c>
      <c r="C18963" t="s">
        <v>6</v>
      </c>
    </row>
    <row r="18964" spans="1:3">
      <c r="A18964" t="s">
        <v>50447</v>
      </c>
      <c r="B18964" t="s">
        <v>50448</v>
      </c>
      <c r="C18964" t="s">
        <v>4199</v>
      </c>
    </row>
    <row r="18965" spans="1:3">
      <c r="A18965" t="s">
        <v>45953</v>
      </c>
      <c r="B18965" t="s">
        <v>45954</v>
      </c>
      <c r="C18965" t="s">
        <v>4199</v>
      </c>
    </row>
    <row r="18966" spans="1:3">
      <c r="A18966" t="s">
        <v>42362</v>
      </c>
      <c r="B18966" t="s">
        <v>42363</v>
      </c>
      <c r="C18966" t="s">
        <v>4199</v>
      </c>
    </row>
    <row r="18967" spans="1:3">
      <c r="A18967" t="s">
        <v>34912</v>
      </c>
      <c r="B18967" t="s">
        <v>34913</v>
      </c>
      <c r="C18967" t="s">
        <v>4199</v>
      </c>
    </row>
    <row r="18968" spans="1:3">
      <c r="A18968" t="s">
        <v>40796</v>
      </c>
      <c r="B18968" t="s">
        <v>40797</v>
      </c>
      <c r="C18968" t="s">
        <v>4199</v>
      </c>
    </row>
    <row r="18969" spans="1:3">
      <c r="A18969" t="s">
        <v>36239</v>
      </c>
      <c r="B18969" t="s">
        <v>36240</v>
      </c>
      <c r="C18969" t="s">
        <v>4199</v>
      </c>
    </row>
    <row r="18970" spans="1:3">
      <c r="A18970" t="s">
        <v>40324</v>
      </c>
      <c r="B18970" t="s">
        <v>40325</v>
      </c>
      <c r="C18970" t="s">
        <v>4199</v>
      </c>
    </row>
    <row r="18971" spans="1:3">
      <c r="A18971" t="s">
        <v>39149</v>
      </c>
      <c r="B18971" t="s">
        <v>39150</v>
      </c>
      <c r="C18971" t="s">
        <v>4199</v>
      </c>
    </row>
    <row r="18972" spans="1:3">
      <c r="A18972" t="s">
        <v>44014</v>
      </c>
      <c r="B18972" t="s">
        <v>44015</v>
      </c>
      <c r="C18972" t="s">
        <v>4199</v>
      </c>
    </row>
    <row r="18973" spans="1:3">
      <c r="A18973" t="s">
        <v>35854</v>
      </c>
      <c r="B18973" t="s">
        <v>35855</v>
      </c>
      <c r="C18973" t="s">
        <v>12114</v>
      </c>
    </row>
    <row r="18974" spans="1:3">
      <c r="A18974" t="s">
        <v>35040</v>
      </c>
      <c r="B18974" t="s">
        <v>35041</v>
      </c>
      <c r="C18974" t="s">
        <v>12114</v>
      </c>
    </row>
    <row r="18975" spans="1:3">
      <c r="A18975" t="s">
        <v>40498</v>
      </c>
      <c r="B18975" t="s">
        <v>40499</v>
      </c>
      <c r="C18975" t="s">
        <v>12114</v>
      </c>
    </row>
    <row r="18976" spans="1:3">
      <c r="A18976" t="s">
        <v>34950</v>
      </c>
      <c r="B18976" t="s">
        <v>34951</v>
      </c>
      <c r="C18976" t="s">
        <v>12114</v>
      </c>
    </row>
    <row r="18977" spans="1:3">
      <c r="A18977" t="s">
        <v>34954</v>
      </c>
      <c r="B18977" t="s">
        <v>34955</v>
      </c>
      <c r="C18977" t="s">
        <v>12114</v>
      </c>
    </row>
    <row r="18978" spans="1:3">
      <c r="A18978" t="s">
        <v>35472</v>
      </c>
      <c r="B18978" t="s">
        <v>35473</v>
      </c>
      <c r="C18978" t="s">
        <v>12114</v>
      </c>
    </row>
    <row r="18979" spans="1:3">
      <c r="A18979" t="s">
        <v>34717</v>
      </c>
      <c r="B18979" t="s">
        <v>34718</v>
      </c>
      <c r="C18979" t="s">
        <v>12114</v>
      </c>
    </row>
    <row r="18980" spans="1:3">
      <c r="A18980" t="s">
        <v>34966</v>
      </c>
      <c r="B18980" t="s">
        <v>34967</v>
      </c>
      <c r="C18980" t="s">
        <v>12114</v>
      </c>
    </row>
    <row r="18981" spans="1:3">
      <c r="A18981" t="s">
        <v>39305</v>
      </c>
      <c r="B18981" t="s">
        <v>39306</v>
      </c>
      <c r="C18981" t="s">
        <v>12114</v>
      </c>
    </row>
    <row r="18982" spans="1:3">
      <c r="A18982" t="s">
        <v>29301</v>
      </c>
      <c r="B18982" t="s">
        <v>29302</v>
      </c>
      <c r="C18982" t="s">
        <v>12114</v>
      </c>
    </row>
    <row r="18983" spans="1:3">
      <c r="A18983" t="s">
        <v>36405</v>
      </c>
      <c r="B18983" t="s">
        <v>36406</v>
      </c>
      <c r="C18983" t="s">
        <v>12114</v>
      </c>
    </row>
    <row r="18984" spans="1:3">
      <c r="A18984" t="s">
        <v>34030</v>
      </c>
      <c r="B18984" t="s">
        <v>34031</v>
      </c>
      <c r="C18984" t="s">
        <v>12114</v>
      </c>
    </row>
    <row r="18985" spans="1:3">
      <c r="A18985" t="s">
        <v>33637</v>
      </c>
      <c r="B18985" t="s">
        <v>33638</v>
      </c>
      <c r="C18985" t="s">
        <v>12114</v>
      </c>
    </row>
    <row r="18986" spans="1:3">
      <c r="A18986" t="s">
        <v>33639</v>
      </c>
      <c r="B18986" t="s">
        <v>33640</v>
      </c>
      <c r="C18986" t="s">
        <v>12114</v>
      </c>
    </row>
    <row r="18987" spans="1:3">
      <c r="A18987" t="s">
        <v>32743</v>
      </c>
      <c r="B18987" t="s">
        <v>32744</v>
      </c>
      <c r="C18987" t="s">
        <v>12114</v>
      </c>
    </row>
    <row r="18988" spans="1:3">
      <c r="A18988" t="s">
        <v>33537</v>
      </c>
      <c r="B18988" t="s">
        <v>33538</v>
      </c>
      <c r="C18988" t="s">
        <v>12114</v>
      </c>
    </row>
    <row r="18989" spans="1:3">
      <c r="A18989" t="s">
        <v>35414</v>
      </c>
      <c r="B18989" t="s">
        <v>35415</v>
      </c>
      <c r="C18989" t="s">
        <v>12114</v>
      </c>
    </row>
    <row r="18990" spans="1:3">
      <c r="A18990" t="s">
        <v>62354</v>
      </c>
      <c r="B18990" t="s">
        <v>62355</v>
      </c>
      <c r="C18990" t="s">
        <v>12114</v>
      </c>
    </row>
    <row r="18991" spans="1:3">
      <c r="A18991" t="s">
        <v>42064</v>
      </c>
      <c r="B18991" t="s">
        <v>42065</v>
      </c>
      <c r="C18991" t="s">
        <v>12114</v>
      </c>
    </row>
    <row r="18992" spans="1:3">
      <c r="A18992" t="s">
        <v>40550</v>
      </c>
      <c r="B18992" t="s">
        <v>40551</v>
      </c>
      <c r="C18992" t="s">
        <v>12114</v>
      </c>
    </row>
    <row r="18993" spans="1:3">
      <c r="A18993" t="s">
        <v>37759</v>
      </c>
      <c r="B18993" t="s">
        <v>37760</v>
      </c>
      <c r="C18993" t="s">
        <v>12114</v>
      </c>
    </row>
    <row r="18994" spans="1:3">
      <c r="A18994" t="s">
        <v>40665</v>
      </c>
      <c r="B18994" t="s">
        <v>40666</v>
      </c>
      <c r="C18994" t="s">
        <v>12114</v>
      </c>
    </row>
    <row r="18995" spans="1:3">
      <c r="A18995" t="s">
        <v>29021</v>
      </c>
      <c r="B18995" t="s">
        <v>29022</v>
      </c>
      <c r="C18995" t="s">
        <v>12114</v>
      </c>
    </row>
    <row r="18996" spans="1:3">
      <c r="A18996" t="s">
        <v>28491</v>
      </c>
      <c r="B18996" t="s">
        <v>28492</v>
      </c>
      <c r="C18996" t="s">
        <v>12114</v>
      </c>
    </row>
    <row r="18997" spans="1:3">
      <c r="A18997" t="s">
        <v>39365</v>
      </c>
      <c r="B18997" t="s">
        <v>39366</v>
      </c>
      <c r="C18997" t="s">
        <v>12114</v>
      </c>
    </row>
    <row r="18998" spans="1:3">
      <c r="A18998" t="s">
        <v>34791</v>
      </c>
      <c r="B18998" t="s">
        <v>34792</v>
      </c>
      <c r="C18998" t="s">
        <v>12114</v>
      </c>
    </row>
    <row r="18999" spans="1:3">
      <c r="A18999" t="s">
        <v>62356</v>
      </c>
      <c r="B18999" t="s">
        <v>40837</v>
      </c>
      <c r="C18999" t="s">
        <v>12114</v>
      </c>
    </row>
    <row r="19000" spans="1:3">
      <c r="A19000" t="s">
        <v>35188</v>
      </c>
      <c r="B19000" t="s">
        <v>35189</v>
      </c>
      <c r="C19000" t="s">
        <v>12114</v>
      </c>
    </row>
    <row r="19001" spans="1:3">
      <c r="A19001" t="s">
        <v>35060</v>
      </c>
      <c r="B19001" t="s">
        <v>35061</v>
      </c>
      <c r="C19001" t="s">
        <v>20731</v>
      </c>
    </row>
    <row r="19002" spans="1:3">
      <c r="A19002" t="s">
        <v>33359</v>
      </c>
      <c r="B19002" t="s">
        <v>33360</v>
      </c>
      <c r="C19002" t="s">
        <v>20731</v>
      </c>
    </row>
    <row r="19003" spans="1:3">
      <c r="A19003" t="s">
        <v>35434</v>
      </c>
      <c r="B19003" t="s">
        <v>62357</v>
      </c>
      <c r="C19003" t="s">
        <v>20731</v>
      </c>
    </row>
    <row r="19004" spans="1:3">
      <c r="A19004" t="s">
        <v>33573</v>
      </c>
      <c r="B19004" t="s">
        <v>33574</v>
      </c>
      <c r="C19004" t="s">
        <v>20731</v>
      </c>
    </row>
    <row r="19005" spans="1:3">
      <c r="A19005" t="s">
        <v>31148</v>
      </c>
      <c r="B19005" t="s">
        <v>31149</v>
      </c>
      <c r="C19005" t="s">
        <v>20731</v>
      </c>
    </row>
    <row r="19006" spans="1:3">
      <c r="A19006" t="s">
        <v>31732</v>
      </c>
      <c r="B19006" t="s">
        <v>31733</v>
      </c>
      <c r="C19006" t="s">
        <v>6</v>
      </c>
    </row>
    <row r="19007" spans="1:3">
      <c r="A19007" t="s">
        <v>41146</v>
      </c>
      <c r="B19007" t="s">
        <v>41147</v>
      </c>
      <c r="C19007" t="s">
        <v>6</v>
      </c>
    </row>
    <row r="19008" spans="1:3">
      <c r="A19008" t="s">
        <v>30156</v>
      </c>
      <c r="B19008" t="s">
        <v>30157</v>
      </c>
      <c r="C19008" t="s">
        <v>6</v>
      </c>
    </row>
    <row r="19009" spans="1:3">
      <c r="A19009" t="s">
        <v>41659</v>
      </c>
      <c r="B19009" t="s">
        <v>41660</v>
      </c>
      <c r="C19009" t="s">
        <v>6</v>
      </c>
    </row>
    <row r="19010" spans="1:3">
      <c r="A19010" t="s">
        <v>62358</v>
      </c>
      <c r="B19010" t="s">
        <v>62359</v>
      </c>
      <c r="C19010" t="s">
        <v>6</v>
      </c>
    </row>
    <row r="19011" spans="1:3">
      <c r="A19011" t="s">
        <v>44705</v>
      </c>
      <c r="B19011" t="s">
        <v>44706</v>
      </c>
      <c r="C19011" t="s">
        <v>6</v>
      </c>
    </row>
    <row r="19012" spans="1:3">
      <c r="A19012" t="s">
        <v>42882</v>
      </c>
      <c r="B19012" t="s">
        <v>42883</v>
      </c>
      <c r="C19012" t="s">
        <v>6</v>
      </c>
    </row>
    <row r="19013" spans="1:3">
      <c r="A19013" t="s">
        <v>39479</v>
      </c>
      <c r="B19013" t="s">
        <v>39480</v>
      </c>
      <c r="C19013" t="s">
        <v>6</v>
      </c>
    </row>
    <row r="19014" spans="1:3">
      <c r="A19014" t="s">
        <v>38639</v>
      </c>
      <c r="B19014" t="s">
        <v>38640</v>
      </c>
      <c r="C19014" t="s">
        <v>6</v>
      </c>
    </row>
    <row r="19015" spans="1:3">
      <c r="A19015" t="s">
        <v>37921</v>
      </c>
      <c r="B19015" t="s">
        <v>37922</v>
      </c>
      <c r="C19015" t="s">
        <v>6</v>
      </c>
    </row>
    <row r="19016" spans="1:3">
      <c r="A19016" t="s">
        <v>40719</v>
      </c>
      <c r="B19016" t="s">
        <v>40720</v>
      </c>
      <c r="C19016" t="s">
        <v>6</v>
      </c>
    </row>
    <row r="19017" spans="1:3">
      <c r="A19017" t="s">
        <v>25952</v>
      </c>
      <c r="B19017" t="s">
        <v>25953</v>
      </c>
      <c r="C19017" t="s">
        <v>4199</v>
      </c>
    </row>
    <row r="19018" spans="1:3">
      <c r="A19018" t="s">
        <v>50798</v>
      </c>
      <c r="B19018" t="s">
        <v>50799</v>
      </c>
      <c r="C19018" t="s">
        <v>4199</v>
      </c>
    </row>
    <row r="19019" spans="1:3">
      <c r="A19019" t="s">
        <v>31162</v>
      </c>
      <c r="B19019" t="s">
        <v>31163</v>
      </c>
      <c r="C19019" t="s">
        <v>4199</v>
      </c>
    </row>
    <row r="19020" spans="1:3">
      <c r="A19020" t="s">
        <v>35290</v>
      </c>
      <c r="B19020" t="s">
        <v>35291</v>
      </c>
      <c r="C19020" t="s">
        <v>4199</v>
      </c>
    </row>
    <row r="19021" spans="1:3">
      <c r="A19021" t="s">
        <v>43612</v>
      </c>
      <c r="B19021" t="s">
        <v>43613</v>
      </c>
      <c r="C19021" t="s">
        <v>4199</v>
      </c>
    </row>
    <row r="19022" spans="1:3">
      <c r="A19022" t="s">
        <v>40092</v>
      </c>
      <c r="B19022" t="s">
        <v>40093</v>
      </c>
      <c r="C19022" t="s">
        <v>4199</v>
      </c>
    </row>
    <row r="19023" spans="1:3">
      <c r="A19023" t="s">
        <v>37799</v>
      </c>
      <c r="B19023" t="s">
        <v>37800</v>
      </c>
      <c r="C19023" t="s">
        <v>4199</v>
      </c>
    </row>
    <row r="19024" spans="1:3">
      <c r="A19024" t="s">
        <v>33383</v>
      </c>
      <c r="B19024" t="s">
        <v>33384</v>
      </c>
      <c r="C19024" t="s">
        <v>4199</v>
      </c>
    </row>
    <row r="19025" spans="1:3">
      <c r="A19025" t="s">
        <v>35030</v>
      </c>
      <c r="B19025" t="s">
        <v>35031</v>
      </c>
      <c r="C19025" t="s">
        <v>4199</v>
      </c>
    </row>
    <row r="19026" spans="1:3">
      <c r="A19026" t="s">
        <v>33163</v>
      </c>
      <c r="B19026" t="s">
        <v>33164</v>
      </c>
      <c r="C19026" t="s">
        <v>12114</v>
      </c>
    </row>
    <row r="19027" spans="1:3">
      <c r="A19027" t="s">
        <v>32354</v>
      </c>
      <c r="B19027" t="s">
        <v>32355</v>
      </c>
      <c r="C19027" t="s">
        <v>12114</v>
      </c>
    </row>
    <row r="19028" spans="1:3">
      <c r="A19028" t="s">
        <v>36717</v>
      </c>
      <c r="B19028" t="s">
        <v>36718</v>
      </c>
      <c r="C19028" t="s">
        <v>12114</v>
      </c>
    </row>
    <row r="19029" spans="1:3">
      <c r="A19029" t="s">
        <v>42012</v>
      </c>
      <c r="B19029" t="s">
        <v>42013</v>
      </c>
      <c r="C19029" t="s">
        <v>12114</v>
      </c>
    </row>
    <row r="19030" spans="1:3">
      <c r="A19030" t="s">
        <v>62360</v>
      </c>
      <c r="B19030" t="s">
        <v>29689</v>
      </c>
      <c r="C19030" t="s">
        <v>12114</v>
      </c>
    </row>
    <row r="19031" spans="1:3">
      <c r="A19031" t="s">
        <v>33773</v>
      </c>
      <c r="B19031" t="s">
        <v>33774</v>
      </c>
      <c r="C19031" t="s">
        <v>12114</v>
      </c>
    </row>
    <row r="19032" spans="1:3">
      <c r="A19032" t="s">
        <v>29994</v>
      </c>
      <c r="B19032" t="s">
        <v>29995</v>
      </c>
      <c r="C19032" t="s">
        <v>12114</v>
      </c>
    </row>
    <row r="19033" spans="1:3">
      <c r="A19033" t="s">
        <v>33061</v>
      </c>
      <c r="B19033" t="s">
        <v>33062</v>
      </c>
      <c r="C19033" t="s">
        <v>12114</v>
      </c>
    </row>
    <row r="19034" spans="1:3">
      <c r="A19034" t="s">
        <v>39900</v>
      </c>
      <c r="B19034" t="s">
        <v>39901</v>
      </c>
      <c r="C19034" t="s">
        <v>12114</v>
      </c>
    </row>
    <row r="19035" spans="1:3">
      <c r="A19035" t="s">
        <v>32983</v>
      </c>
      <c r="B19035" t="s">
        <v>32984</v>
      </c>
      <c r="C19035" t="s">
        <v>12114</v>
      </c>
    </row>
    <row r="19036" spans="1:3">
      <c r="A19036" t="s">
        <v>30684</v>
      </c>
      <c r="B19036" t="s">
        <v>30685</v>
      </c>
      <c r="C19036" t="s">
        <v>12114</v>
      </c>
    </row>
    <row r="19037" spans="1:3">
      <c r="A19037" t="s">
        <v>35408</v>
      </c>
      <c r="B19037" t="s">
        <v>35409</v>
      </c>
      <c r="C19037" t="s">
        <v>12114</v>
      </c>
    </row>
    <row r="19038" spans="1:3">
      <c r="A19038" t="s">
        <v>28577</v>
      </c>
      <c r="B19038" t="s">
        <v>28578</v>
      </c>
      <c r="C19038" t="s">
        <v>12114</v>
      </c>
    </row>
    <row r="19039" spans="1:3">
      <c r="A19039" t="s">
        <v>34896</v>
      </c>
      <c r="B19039" t="s">
        <v>34897</v>
      </c>
      <c r="C19039" t="s">
        <v>12114</v>
      </c>
    </row>
    <row r="19040" spans="1:3">
      <c r="A19040" t="s">
        <v>31400</v>
      </c>
      <c r="B19040" t="s">
        <v>31401</v>
      </c>
      <c r="C19040" t="s">
        <v>12114</v>
      </c>
    </row>
    <row r="19041" spans="1:3">
      <c r="A19041" t="s">
        <v>33725</v>
      </c>
      <c r="B19041" t="s">
        <v>33726</v>
      </c>
      <c r="C19041" t="s">
        <v>12114</v>
      </c>
    </row>
    <row r="19042" spans="1:3">
      <c r="A19042" t="s">
        <v>36681</v>
      </c>
      <c r="B19042" t="s">
        <v>36682</v>
      </c>
      <c r="C19042" t="s">
        <v>12114</v>
      </c>
    </row>
    <row r="19043" spans="1:3">
      <c r="A19043" t="s">
        <v>33801</v>
      </c>
      <c r="B19043" t="s">
        <v>33802</v>
      </c>
      <c r="C19043" t="s">
        <v>12114</v>
      </c>
    </row>
    <row r="19044" spans="1:3">
      <c r="A19044" t="s">
        <v>37121</v>
      </c>
      <c r="B19044" t="s">
        <v>37122</v>
      </c>
      <c r="C19044" t="s">
        <v>12114</v>
      </c>
    </row>
    <row r="19045" spans="1:3">
      <c r="A19045" t="s">
        <v>32919</v>
      </c>
      <c r="B19045" t="s">
        <v>32920</v>
      </c>
      <c r="C19045" t="s">
        <v>12114</v>
      </c>
    </row>
    <row r="19046" spans="1:3">
      <c r="A19046" t="s">
        <v>34120</v>
      </c>
      <c r="B19046" t="s">
        <v>34121</v>
      </c>
      <c r="C19046" t="s">
        <v>12114</v>
      </c>
    </row>
    <row r="19047" spans="1:3">
      <c r="A19047" t="s">
        <v>35332</v>
      </c>
      <c r="B19047" t="s">
        <v>35333</v>
      </c>
      <c r="C19047" t="s">
        <v>12114</v>
      </c>
    </row>
    <row r="19048" spans="1:3">
      <c r="A19048" t="s">
        <v>39233</v>
      </c>
      <c r="B19048" t="s">
        <v>39234</v>
      </c>
      <c r="C19048" t="s">
        <v>12114</v>
      </c>
    </row>
    <row r="19049" spans="1:3">
      <c r="A19049" t="s">
        <v>33737</v>
      </c>
      <c r="B19049" t="s">
        <v>33738</v>
      </c>
      <c r="C19049" t="s">
        <v>12114</v>
      </c>
    </row>
    <row r="19050" spans="1:3">
      <c r="A19050" t="s">
        <v>40130</v>
      </c>
      <c r="B19050" t="s">
        <v>40131</v>
      </c>
      <c r="C19050" t="s">
        <v>12114</v>
      </c>
    </row>
    <row r="19051" spans="1:3">
      <c r="A19051" t="s">
        <v>38169</v>
      </c>
      <c r="B19051" t="s">
        <v>38170</v>
      </c>
      <c r="C19051" t="s">
        <v>12114</v>
      </c>
    </row>
    <row r="19052" spans="1:3">
      <c r="A19052" t="s">
        <v>34044</v>
      </c>
      <c r="B19052" t="s">
        <v>62361</v>
      </c>
      <c r="C19052" t="s">
        <v>12114</v>
      </c>
    </row>
    <row r="19053" spans="1:3">
      <c r="A19053" t="s">
        <v>31308</v>
      </c>
      <c r="B19053" t="s">
        <v>31309</v>
      </c>
      <c r="C19053" t="s">
        <v>12114</v>
      </c>
    </row>
    <row r="19054" spans="1:3">
      <c r="A19054" t="s">
        <v>40444</v>
      </c>
      <c r="B19054" t="s">
        <v>40445</v>
      </c>
      <c r="C19054" t="s">
        <v>12114</v>
      </c>
    </row>
    <row r="19055" spans="1:3">
      <c r="A19055" t="s">
        <v>34367</v>
      </c>
      <c r="B19055" t="s">
        <v>34368</v>
      </c>
      <c r="C19055" t="s">
        <v>12114</v>
      </c>
    </row>
    <row r="19056" spans="1:3">
      <c r="A19056" t="s">
        <v>33745</v>
      </c>
      <c r="B19056" t="s">
        <v>33746</v>
      </c>
      <c r="C19056" t="s">
        <v>12114</v>
      </c>
    </row>
    <row r="19057" spans="1:3">
      <c r="A19057" t="s">
        <v>37587</v>
      </c>
      <c r="B19057" t="s">
        <v>37588</v>
      </c>
      <c r="C19057" t="s">
        <v>12114</v>
      </c>
    </row>
    <row r="19058" spans="1:3">
      <c r="A19058" t="s">
        <v>62362</v>
      </c>
      <c r="B19058" t="s">
        <v>30465</v>
      </c>
      <c r="C19058" t="s">
        <v>12114</v>
      </c>
    </row>
    <row r="19059" spans="1:3">
      <c r="A19059" t="s">
        <v>37897</v>
      </c>
      <c r="B19059" t="s">
        <v>37898</v>
      </c>
      <c r="C19059" t="s">
        <v>12114</v>
      </c>
    </row>
    <row r="19060" spans="1:3">
      <c r="A19060" t="s">
        <v>39838</v>
      </c>
      <c r="B19060" t="s">
        <v>39839</v>
      </c>
      <c r="C19060" t="s">
        <v>12114</v>
      </c>
    </row>
    <row r="19061" spans="1:3">
      <c r="A19061" t="s">
        <v>38771</v>
      </c>
      <c r="B19061" t="s">
        <v>38772</v>
      </c>
      <c r="C19061" t="s">
        <v>12114</v>
      </c>
    </row>
    <row r="19062" spans="1:3">
      <c r="A19062" t="s">
        <v>37069</v>
      </c>
      <c r="B19062" t="s">
        <v>37070</v>
      </c>
      <c r="C19062" t="s">
        <v>12114</v>
      </c>
    </row>
    <row r="19063" spans="1:3">
      <c r="A19063" t="s">
        <v>34697</v>
      </c>
      <c r="B19063" t="s">
        <v>34698</v>
      </c>
      <c r="C19063" t="s">
        <v>12114</v>
      </c>
    </row>
    <row r="19064" spans="1:3">
      <c r="A19064" t="s">
        <v>43171</v>
      </c>
      <c r="B19064" t="s">
        <v>43172</v>
      </c>
      <c r="C19064" t="s">
        <v>12114</v>
      </c>
    </row>
    <row r="19065" spans="1:3">
      <c r="A19065" t="s">
        <v>35945</v>
      </c>
      <c r="B19065" t="s">
        <v>35946</v>
      </c>
      <c r="C19065" t="s">
        <v>12114</v>
      </c>
    </row>
    <row r="19066" spans="1:3">
      <c r="A19066" t="s">
        <v>36471</v>
      </c>
      <c r="B19066" t="s">
        <v>36472</v>
      </c>
      <c r="C19066" t="s">
        <v>20731</v>
      </c>
    </row>
    <row r="19067" spans="1:3">
      <c r="A19067" t="s">
        <v>37635</v>
      </c>
      <c r="B19067" t="s">
        <v>37636</v>
      </c>
      <c r="C19067" t="s">
        <v>20731</v>
      </c>
    </row>
    <row r="19068" spans="1:3">
      <c r="A19068" t="s">
        <v>62363</v>
      </c>
      <c r="B19068" t="s">
        <v>36410</v>
      </c>
      <c r="C19068" t="s">
        <v>20731</v>
      </c>
    </row>
    <row r="19069" spans="1:3">
      <c r="A19069" t="s">
        <v>33605</v>
      </c>
      <c r="B19069" t="s">
        <v>62364</v>
      </c>
      <c r="C19069" t="s">
        <v>111</v>
      </c>
    </row>
    <row r="19070" spans="1:3">
      <c r="A19070" t="s">
        <v>59439</v>
      </c>
      <c r="B19070" t="s">
        <v>59440</v>
      </c>
      <c r="C19070" t="s">
        <v>111</v>
      </c>
    </row>
    <row r="19071" spans="1:3">
      <c r="A19071" t="s">
        <v>40270</v>
      </c>
      <c r="B19071" t="s">
        <v>40271</v>
      </c>
      <c r="C19071" t="s">
        <v>6</v>
      </c>
    </row>
    <row r="19072" spans="1:3">
      <c r="A19072" t="s">
        <v>44424</v>
      </c>
      <c r="B19072" t="s">
        <v>44425</v>
      </c>
      <c r="C19072" t="s">
        <v>6</v>
      </c>
    </row>
    <row r="19073" spans="1:3">
      <c r="A19073" t="s">
        <v>51465</v>
      </c>
      <c r="B19073" t="s">
        <v>51466</v>
      </c>
      <c r="C19073" t="s">
        <v>6</v>
      </c>
    </row>
    <row r="19074" spans="1:3">
      <c r="A19074" t="s">
        <v>44116</v>
      </c>
      <c r="B19074" t="s">
        <v>44117</v>
      </c>
      <c r="C19074" t="s">
        <v>4199</v>
      </c>
    </row>
    <row r="19075" spans="1:3">
      <c r="A19075" t="s">
        <v>35204</v>
      </c>
      <c r="B19075" t="s">
        <v>35205</v>
      </c>
      <c r="C19075" t="s">
        <v>4199</v>
      </c>
    </row>
    <row r="19076" spans="1:3">
      <c r="A19076" t="s">
        <v>38221</v>
      </c>
      <c r="B19076" t="s">
        <v>38222</v>
      </c>
      <c r="C19076" t="s">
        <v>4199</v>
      </c>
    </row>
    <row r="19077" spans="1:3">
      <c r="A19077" t="s">
        <v>42138</v>
      </c>
      <c r="B19077" t="s">
        <v>42139</v>
      </c>
      <c r="C19077" t="s">
        <v>4199</v>
      </c>
    </row>
    <row r="19078" spans="1:3">
      <c r="A19078" t="s">
        <v>37631</v>
      </c>
      <c r="B19078" t="s">
        <v>37632</v>
      </c>
      <c r="C19078" t="s">
        <v>4199</v>
      </c>
    </row>
    <row r="19079" spans="1:3">
      <c r="A19079" t="s">
        <v>42284</v>
      </c>
      <c r="B19079" t="s">
        <v>42285</v>
      </c>
      <c r="C19079" t="s">
        <v>4199</v>
      </c>
    </row>
    <row r="19080" spans="1:3">
      <c r="A19080" t="s">
        <v>36943</v>
      </c>
      <c r="B19080" t="s">
        <v>36944</v>
      </c>
      <c r="C19080" t="s">
        <v>4199</v>
      </c>
    </row>
    <row r="19081" spans="1:3">
      <c r="A19081" t="s">
        <v>39139</v>
      </c>
      <c r="B19081" t="s">
        <v>39140</v>
      </c>
      <c r="C19081" t="s">
        <v>4199</v>
      </c>
    </row>
    <row r="19082" spans="1:3">
      <c r="A19082" t="s">
        <v>40984</v>
      </c>
      <c r="B19082" t="s">
        <v>40985</v>
      </c>
      <c r="C19082" t="s">
        <v>4199</v>
      </c>
    </row>
    <row r="19083" spans="1:3">
      <c r="A19083" t="s">
        <v>44018</v>
      </c>
      <c r="B19083" t="s">
        <v>44019</v>
      </c>
      <c r="C19083" t="s">
        <v>4199</v>
      </c>
    </row>
    <row r="19084" spans="1:3">
      <c r="A19084" t="s">
        <v>33685</v>
      </c>
      <c r="B19084" t="s">
        <v>33686</v>
      </c>
      <c r="C19084" t="s">
        <v>12114</v>
      </c>
    </row>
    <row r="19085" spans="1:3">
      <c r="A19085" t="s">
        <v>37825</v>
      </c>
      <c r="B19085" t="s">
        <v>37826</v>
      </c>
      <c r="C19085" t="s">
        <v>12114</v>
      </c>
    </row>
    <row r="19086" spans="1:3">
      <c r="A19086" t="s">
        <v>34808</v>
      </c>
      <c r="B19086" t="s">
        <v>34809</v>
      </c>
      <c r="C19086" t="s">
        <v>12114</v>
      </c>
    </row>
    <row r="19087" spans="1:3">
      <c r="A19087" t="s">
        <v>28224</v>
      </c>
      <c r="B19087" t="s">
        <v>28225</v>
      </c>
      <c r="C19087" t="s">
        <v>12114</v>
      </c>
    </row>
    <row r="19088" spans="1:3">
      <c r="A19088" t="s">
        <v>30612</v>
      </c>
      <c r="B19088" t="s">
        <v>30613</v>
      </c>
      <c r="C19088" t="s">
        <v>12114</v>
      </c>
    </row>
    <row r="19089" spans="1:3">
      <c r="A19089" t="s">
        <v>34399</v>
      </c>
      <c r="B19089" t="s">
        <v>62365</v>
      </c>
      <c r="C19089" t="s">
        <v>12114</v>
      </c>
    </row>
    <row r="19090" spans="1:3">
      <c r="A19090" t="s">
        <v>31932</v>
      </c>
      <c r="B19090" t="s">
        <v>31933</v>
      </c>
      <c r="C19090" t="s">
        <v>12114</v>
      </c>
    </row>
    <row r="19091" spans="1:3">
      <c r="A19091" t="s">
        <v>39091</v>
      </c>
      <c r="B19091" t="s">
        <v>39092</v>
      </c>
      <c r="C19091" t="s">
        <v>12114</v>
      </c>
    </row>
    <row r="19092" spans="1:3">
      <c r="A19092" t="s">
        <v>38135</v>
      </c>
      <c r="B19092" t="s">
        <v>38136</v>
      </c>
      <c r="C19092" t="s">
        <v>12114</v>
      </c>
    </row>
    <row r="19093" spans="1:3">
      <c r="A19093" t="s">
        <v>39555</v>
      </c>
      <c r="B19093" t="s">
        <v>39556</v>
      </c>
      <c r="C19093" t="s">
        <v>12114</v>
      </c>
    </row>
    <row r="19094" spans="1:3">
      <c r="A19094" t="s">
        <v>31174</v>
      </c>
      <c r="B19094" t="s">
        <v>31175</v>
      </c>
      <c r="C19094" t="s">
        <v>12114</v>
      </c>
    </row>
    <row r="19095" spans="1:3">
      <c r="A19095" t="s">
        <v>29704</v>
      </c>
      <c r="B19095" t="s">
        <v>29705</v>
      </c>
      <c r="C19095" t="s">
        <v>12114</v>
      </c>
    </row>
    <row r="19096" spans="1:3">
      <c r="A19096" t="s">
        <v>31896</v>
      </c>
      <c r="B19096" t="s">
        <v>31897</v>
      </c>
      <c r="C19096" t="s">
        <v>12114</v>
      </c>
    </row>
    <row r="19097" spans="1:3">
      <c r="A19097" t="s">
        <v>62366</v>
      </c>
      <c r="B19097" t="s">
        <v>36595</v>
      </c>
      <c r="C19097" t="s">
        <v>12114</v>
      </c>
    </row>
    <row r="19098" spans="1:3">
      <c r="A19098" t="s">
        <v>37661</v>
      </c>
      <c r="B19098" t="s">
        <v>37662</v>
      </c>
      <c r="C19098" t="s">
        <v>12114</v>
      </c>
    </row>
    <row r="19099" spans="1:3">
      <c r="A19099" t="s">
        <v>35000</v>
      </c>
      <c r="B19099" t="s">
        <v>62367</v>
      </c>
      <c r="C19099" t="s">
        <v>12114</v>
      </c>
    </row>
    <row r="19100" spans="1:3">
      <c r="A19100" t="s">
        <v>62368</v>
      </c>
      <c r="B19100" t="s">
        <v>62369</v>
      </c>
      <c r="C19100" t="s">
        <v>12114</v>
      </c>
    </row>
    <row r="19101" spans="1:3">
      <c r="A19101" t="s">
        <v>28763</v>
      </c>
      <c r="B19101" t="s">
        <v>28764</v>
      </c>
      <c r="C19101" t="s">
        <v>12114</v>
      </c>
    </row>
    <row r="19102" spans="1:3">
      <c r="A19102" t="s">
        <v>35919</v>
      </c>
      <c r="B19102" t="s">
        <v>35920</v>
      </c>
      <c r="C19102" t="s">
        <v>12114</v>
      </c>
    </row>
    <row r="19103" spans="1:3">
      <c r="A19103" t="s">
        <v>42326</v>
      </c>
      <c r="B19103" t="s">
        <v>42327</v>
      </c>
      <c r="C19103" t="s">
        <v>12114</v>
      </c>
    </row>
    <row r="19104" spans="1:3">
      <c r="A19104" t="s">
        <v>40832</v>
      </c>
      <c r="B19104" t="s">
        <v>40833</v>
      </c>
      <c r="C19104" t="s">
        <v>12114</v>
      </c>
    </row>
    <row r="19105" spans="1:3">
      <c r="A19105" t="s">
        <v>47546</v>
      </c>
      <c r="B19105" t="s">
        <v>47547</v>
      </c>
      <c r="C19105" t="s">
        <v>12114</v>
      </c>
    </row>
    <row r="19106" spans="1:3">
      <c r="A19106" t="s">
        <v>37331</v>
      </c>
      <c r="B19106" t="s">
        <v>37332</v>
      </c>
      <c r="C19106" t="s">
        <v>12114</v>
      </c>
    </row>
    <row r="19107" spans="1:3">
      <c r="A19107" t="s">
        <v>37255</v>
      </c>
      <c r="B19107" t="s">
        <v>37256</v>
      </c>
      <c r="C19107" t="s">
        <v>12114</v>
      </c>
    </row>
    <row r="19108" spans="1:3">
      <c r="A19108" t="s">
        <v>40062</v>
      </c>
      <c r="B19108" t="s">
        <v>40063</v>
      </c>
      <c r="C19108" t="s">
        <v>12114</v>
      </c>
    </row>
    <row r="19109" spans="1:3">
      <c r="A19109" t="s">
        <v>36025</v>
      </c>
      <c r="B19109" t="s">
        <v>36026</v>
      </c>
      <c r="C19109" t="s">
        <v>12114</v>
      </c>
    </row>
    <row r="19110" spans="1:3">
      <c r="A19110" t="s">
        <v>35566</v>
      </c>
      <c r="B19110" t="s">
        <v>35567</v>
      </c>
      <c r="C19110" t="s">
        <v>12114</v>
      </c>
    </row>
    <row r="19111" spans="1:3">
      <c r="A19111" t="s">
        <v>30992</v>
      </c>
      <c r="B19111" t="s">
        <v>30993</v>
      </c>
      <c r="C19111" t="s">
        <v>20731</v>
      </c>
    </row>
    <row r="19112" spans="1:3">
      <c r="A19112" t="s">
        <v>33603</v>
      </c>
      <c r="B19112" t="s">
        <v>33604</v>
      </c>
      <c r="C19112" t="s">
        <v>20731</v>
      </c>
    </row>
    <row r="19113" spans="1:3">
      <c r="A19113" t="s">
        <v>31580</v>
      </c>
      <c r="B19113" t="s">
        <v>31581</v>
      </c>
      <c r="C19113" t="s">
        <v>20731</v>
      </c>
    </row>
    <row r="19114" spans="1:3">
      <c r="A19114" t="s">
        <v>45611</v>
      </c>
      <c r="B19114" t="s">
        <v>45612</v>
      </c>
      <c r="C19114" t="s">
        <v>20731</v>
      </c>
    </row>
    <row r="19115" spans="1:3">
      <c r="A19115" t="s">
        <v>44368</v>
      </c>
      <c r="B19115" t="s">
        <v>44369</v>
      </c>
      <c r="C19115" t="s">
        <v>20731</v>
      </c>
    </row>
    <row r="19116" spans="1:3">
      <c r="A19116" t="s">
        <v>59597</v>
      </c>
      <c r="B19116" t="s">
        <v>59598</v>
      </c>
      <c r="C19116" t="s">
        <v>111</v>
      </c>
    </row>
    <row r="19117" spans="1:3">
      <c r="A19117" t="s">
        <v>40186</v>
      </c>
      <c r="B19117" t="s">
        <v>40187</v>
      </c>
      <c r="C19117" t="s">
        <v>6</v>
      </c>
    </row>
    <row r="19118" spans="1:3">
      <c r="A19118" t="s">
        <v>41278</v>
      </c>
      <c r="B19118" t="s">
        <v>41279</v>
      </c>
      <c r="C19118" t="s">
        <v>6</v>
      </c>
    </row>
    <row r="19119" spans="1:3">
      <c r="A19119" t="s">
        <v>34689</v>
      </c>
      <c r="B19119" t="s">
        <v>34690</v>
      </c>
      <c r="C19119" t="s">
        <v>6</v>
      </c>
    </row>
    <row r="19120" spans="1:3">
      <c r="A19120" t="s">
        <v>39716</v>
      </c>
      <c r="B19120" t="s">
        <v>39717</v>
      </c>
      <c r="C19120" t="s">
        <v>4199</v>
      </c>
    </row>
    <row r="19121" spans="1:3">
      <c r="A19121" t="s">
        <v>44380</v>
      </c>
      <c r="B19121" t="s">
        <v>44381</v>
      </c>
      <c r="C19121" t="s">
        <v>4199</v>
      </c>
    </row>
    <row r="19122" spans="1:3">
      <c r="A19122" t="s">
        <v>42934</v>
      </c>
      <c r="B19122" t="s">
        <v>42935</v>
      </c>
      <c r="C19122" t="s">
        <v>4199</v>
      </c>
    </row>
    <row r="19123" spans="1:3">
      <c r="A19123" t="s">
        <v>43450</v>
      </c>
      <c r="B19123" t="s">
        <v>43451</v>
      </c>
      <c r="C19123" t="s">
        <v>4199</v>
      </c>
    </row>
    <row r="19124" spans="1:3">
      <c r="A19124" t="s">
        <v>44528</v>
      </c>
      <c r="B19124" t="s">
        <v>44529</v>
      </c>
      <c r="C19124" t="s">
        <v>4199</v>
      </c>
    </row>
    <row r="19125" spans="1:3">
      <c r="A19125" t="s">
        <v>41502</v>
      </c>
      <c r="B19125" t="s">
        <v>41503</v>
      </c>
      <c r="C19125" t="s">
        <v>4199</v>
      </c>
    </row>
    <row r="19126" spans="1:3">
      <c r="A19126" t="s">
        <v>62370</v>
      </c>
      <c r="B19126" t="s">
        <v>62371</v>
      </c>
      <c r="C19126" t="s">
        <v>4199</v>
      </c>
    </row>
    <row r="19127" spans="1:3">
      <c r="A19127" t="s">
        <v>52086</v>
      </c>
      <c r="B19127" t="s">
        <v>52087</v>
      </c>
      <c r="C19127" t="s">
        <v>4199</v>
      </c>
    </row>
    <row r="19128" spans="1:3">
      <c r="A19128" t="s">
        <v>40812</v>
      </c>
      <c r="B19128" t="s">
        <v>40813</v>
      </c>
      <c r="C19128" t="s">
        <v>4199</v>
      </c>
    </row>
    <row r="19129" spans="1:3">
      <c r="A19129" t="s">
        <v>18745</v>
      </c>
      <c r="B19129" t="s">
        <v>18746</v>
      </c>
      <c r="C19129" t="s">
        <v>4199</v>
      </c>
    </row>
    <row r="19130" spans="1:3">
      <c r="A19130" t="s">
        <v>18129</v>
      </c>
      <c r="B19130" t="s">
        <v>18130</v>
      </c>
      <c r="C19130" t="s">
        <v>12114</v>
      </c>
    </row>
    <row r="19131" spans="1:3">
      <c r="A19131" t="s">
        <v>37709</v>
      </c>
      <c r="B19131" t="s">
        <v>37710</v>
      </c>
      <c r="C19131" t="s">
        <v>12114</v>
      </c>
    </row>
    <row r="19132" spans="1:3">
      <c r="A19132" t="s">
        <v>38389</v>
      </c>
      <c r="B19132" t="s">
        <v>38390</v>
      </c>
      <c r="C19132" t="s">
        <v>12114</v>
      </c>
    </row>
    <row r="19133" spans="1:3">
      <c r="A19133" t="s">
        <v>36289</v>
      </c>
      <c r="B19133" t="s">
        <v>36290</v>
      </c>
      <c r="C19133" t="s">
        <v>12114</v>
      </c>
    </row>
    <row r="19134" spans="1:3">
      <c r="A19134" t="s">
        <v>37719</v>
      </c>
      <c r="B19134" t="s">
        <v>37720</v>
      </c>
      <c r="C19134" t="s">
        <v>12114</v>
      </c>
    </row>
    <row r="19135" spans="1:3">
      <c r="A19135" t="s">
        <v>32296</v>
      </c>
      <c r="B19135" t="s">
        <v>32297</v>
      </c>
      <c r="C19135" t="s">
        <v>12114</v>
      </c>
    </row>
    <row r="19136" spans="1:3">
      <c r="A19136" t="s">
        <v>34405</v>
      </c>
      <c r="B19136" t="s">
        <v>34406</v>
      </c>
      <c r="C19136" t="s">
        <v>12114</v>
      </c>
    </row>
    <row r="19137" spans="1:3">
      <c r="A19137" t="s">
        <v>34184</v>
      </c>
      <c r="B19137" t="s">
        <v>34185</v>
      </c>
      <c r="C19137" t="s">
        <v>12114</v>
      </c>
    </row>
    <row r="19138" spans="1:3">
      <c r="A19138" t="s">
        <v>34976</v>
      </c>
      <c r="B19138" t="s">
        <v>34977</v>
      </c>
      <c r="C19138" t="s">
        <v>12114</v>
      </c>
    </row>
    <row r="19139" spans="1:3">
      <c r="A19139" t="s">
        <v>43830</v>
      </c>
      <c r="B19139" t="s">
        <v>43831</v>
      </c>
      <c r="C19139" t="s">
        <v>12114</v>
      </c>
    </row>
    <row r="19140" spans="1:3">
      <c r="A19140" t="s">
        <v>33715</v>
      </c>
      <c r="B19140" t="s">
        <v>33716</v>
      </c>
      <c r="C19140" t="s">
        <v>12114</v>
      </c>
    </row>
    <row r="19141" spans="1:3">
      <c r="A19141" t="s">
        <v>37205</v>
      </c>
      <c r="B19141" t="s">
        <v>37206</v>
      </c>
      <c r="C19141" t="s">
        <v>12114</v>
      </c>
    </row>
    <row r="19142" spans="1:3">
      <c r="A19142" t="s">
        <v>34259</v>
      </c>
      <c r="B19142" t="s">
        <v>34260</v>
      </c>
      <c r="C19142" t="s">
        <v>12114</v>
      </c>
    </row>
    <row r="19143" spans="1:3">
      <c r="A19143" t="s">
        <v>39032</v>
      </c>
      <c r="B19143" t="s">
        <v>39033</v>
      </c>
      <c r="C19143" t="s">
        <v>12114</v>
      </c>
    </row>
    <row r="19144" spans="1:3">
      <c r="A19144" t="s">
        <v>36227</v>
      </c>
      <c r="B19144" t="s">
        <v>36228</v>
      </c>
      <c r="C19144" t="s">
        <v>12114</v>
      </c>
    </row>
    <row r="19145" spans="1:3">
      <c r="A19145" t="s">
        <v>33361</v>
      </c>
      <c r="B19145" t="s">
        <v>33362</v>
      </c>
      <c r="C19145" t="s">
        <v>12114</v>
      </c>
    </row>
    <row r="19146" spans="1:3">
      <c r="A19146" t="s">
        <v>32925</v>
      </c>
      <c r="B19146" t="s">
        <v>32926</v>
      </c>
      <c r="C19146" t="s">
        <v>12114</v>
      </c>
    </row>
    <row r="19147" spans="1:3">
      <c r="A19147" t="s">
        <v>39117</v>
      </c>
      <c r="B19147" t="s">
        <v>39118</v>
      </c>
      <c r="C19147" t="s">
        <v>12114</v>
      </c>
    </row>
    <row r="19148" spans="1:3">
      <c r="A19148" t="s">
        <v>42642</v>
      </c>
      <c r="B19148" t="s">
        <v>62372</v>
      </c>
      <c r="C19148" t="s">
        <v>12114</v>
      </c>
    </row>
    <row r="19149" spans="1:3">
      <c r="A19149" t="s">
        <v>41556</v>
      </c>
      <c r="B19149" t="s">
        <v>41557</v>
      </c>
      <c r="C19149" t="s">
        <v>12114</v>
      </c>
    </row>
    <row r="19150" spans="1:3">
      <c r="A19150" t="s">
        <v>31536</v>
      </c>
      <c r="B19150" t="s">
        <v>31537</v>
      </c>
      <c r="C19150" t="s">
        <v>12114</v>
      </c>
    </row>
    <row r="19151" spans="1:3">
      <c r="A19151" t="s">
        <v>39253</v>
      </c>
      <c r="B19151" t="s">
        <v>39254</v>
      </c>
      <c r="C19151" t="s">
        <v>12114</v>
      </c>
    </row>
    <row r="19152" spans="1:3">
      <c r="A19152" t="s">
        <v>31476</v>
      </c>
      <c r="B19152" t="s">
        <v>31477</v>
      </c>
      <c r="C19152" t="s">
        <v>12114</v>
      </c>
    </row>
    <row r="19153" spans="1:3">
      <c r="A19153" t="s">
        <v>33829</v>
      </c>
      <c r="B19153" t="s">
        <v>33830</v>
      </c>
      <c r="C19153" t="s">
        <v>12114</v>
      </c>
    </row>
    <row r="19154" spans="1:3">
      <c r="A19154" t="s">
        <v>32400</v>
      </c>
      <c r="B19154" t="s">
        <v>32401</v>
      </c>
      <c r="C19154" t="s">
        <v>12114</v>
      </c>
    </row>
    <row r="19155" spans="1:3">
      <c r="A19155" t="s">
        <v>38023</v>
      </c>
      <c r="B19155" t="s">
        <v>38024</v>
      </c>
      <c r="C19155" t="s">
        <v>12114</v>
      </c>
    </row>
    <row r="19156" spans="1:3">
      <c r="A19156" t="s">
        <v>35270</v>
      </c>
      <c r="B19156" t="s">
        <v>35271</v>
      </c>
      <c r="C19156" t="s">
        <v>12114</v>
      </c>
    </row>
    <row r="19157" spans="1:3">
      <c r="A19157" t="s">
        <v>39381</v>
      </c>
      <c r="B19157" t="s">
        <v>39382</v>
      </c>
      <c r="C19157" t="s">
        <v>12114</v>
      </c>
    </row>
    <row r="19158" spans="1:3">
      <c r="A19158" t="s">
        <v>39383</v>
      </c>
      <c r="B19158" t="s">
        <v>39384</v>
      </c>
      <c r="C19158" t="s">
        <v>12114</v>
      </c>
    </row>
    <row r="19159" spans="1:3">
      <c r="A19159" t="s">
        <v>39974</v>
      </c>
      <c r="B19159" t="s">
        <v>39975</v>
      </c>
      <c r="C19159" t="s">
        <v>12114</v>
      </c>
    </row>
    <row r="19160" spans="1:3">
      <c r="A19160" t="s">
        <v>47420</v>
      </c>
      <c r="B19160" t="s">
        <v>47421</v>
      </c>
      <c r="C19160" t="s">
        <v>12114</v>
      </c>
    </row>
    <row r="19161" spans="1:3">
      <c r="A19161" t="s">
        <v>39157</v>
      </c>
      <c r="B19161" t="s">
        <v>62373</v>
      </c>
      <c r="C19161" t="s">
        <v>12114</v>
      </c>
    </row>
    <row r="19162" spans="1:3">
      <c r="A19162" t="s">
        <v>62374</v>
      </c>
      <c r="B19162" t="s">
        <v>62375</v>
      </c>
      <c r="C19162" t="s">
        <v>12114</v>
      </c>
    </row>
    <row r="19163" spans="1:3">
      <c r="A19163" t="s">
        <v>62376</v>
      </c>
      <c r="B19163" t="s">
        <v>62377</v>
      </c>
      <c r="C19163" t="s">
        <v>12114</v>
      </c>
    </row>
    <row r="19164" spans="1:3">
      <c r="A19164" t="s">
        <v>39283</v>
      </c>
      <c r="B19164" t="s">
        <v>39284</v>
      </c>
      <c r="C19164" t="s">
        <v>12114</v>
      </c>
    </row>
    <row r="19165" spans="1:3">
      <c r="A19165" t="s">
        <v>44927</v>
      </c>
      <c r="B19165" t="s">
        <v>44928</v>
      </c>
      <c r="C19165" t="s">
        <v>20731</v>
      </c>
    </row>
    <row r="19166" spans="1:3">
      <c r="A19166" t="s">
        <v>31332</v>
      </c>
      <c r="B19166" t="s">
        <v>31333</v>
      </c>
      <c r="C19166" t="s">
        <v>20731</v>
      </c>
    </row>
    <row r="19167" spans="1:3">
      <c r="A19167" t="s">
        <v>33487</v>
      </c>
      <c r="B19167" t="s">
        <v>33488</v>
      </c>
      <c r="C19167" t="s">
        <v>20731</v>
      </c>
    </row>
    <row r="19168" spans="1:3">
      <c r="A19168" t="s">
        <v>62378</v>
      </c>
      <c r="B19168" t="s">
        <v>36498</v>
      </c>
      <c r="C19168" t="s">
        <v>20731</v>
      </c>
    </row>
    <row r="19169" spans="1:3">
      <c r="A19169" t="s">
        <v>34918</v>
      </c>
      <c r="B19169" t="s">
        <v>34919</v>
      </c>
      <c r="C19169" t="s">
        <v>20731</v>
      </c>
    </row>
    <row r="19170" spans="1:3">
      <c r="A19170" t="s">
        <v>40948</v>
      </c>
      <c r="B19170" t="s">
        <v>40949</v>
      </c>
      <c r="C19170" t="s">
        <v>20731</v>
      </c>
    </row>
    <row r="19171" spans="1:3">
      <c r="A19171" t="s">
        <v>40814</v>
      </c>
      <c r="B19171" t="s">
        <v>40815</v>
      </c>
      <c r="C19171" t="s">
        <v>20731</v>
      </c>
    </row>
    <row r="19172" spans="1:3">
      <c r="A19172" t="s">
        <v>32276</v>
      </c>
      <c r="B19172" t="s">
        <v>32277</v>
      </c>
      <c r="C19172" t="s">
        <v>20731</v>
      </c>
    </row>
    <row r="19173" spans="1:3">
      <c r="A19173" t="s">
        <v>25948</v>
      </c>
      <c r="B19173" t="s">
        <v>25949</v>
      </c>
      <c r="C19173" t="s">
        <v>20731</v>
      </c>
    </row>
    <row r="19174" spans="1:3">
      <c r="A19174" t="s">
        <v>29071</v>
      </c>
      <c r="B19174" t="s">
        <v>29072</v>
      </c>
      <c r="C19174" t="s">
        <v>20731</v>
      </c>
    </row>
    <row r="19175" spans="1:3">
      <c r="A19175" t="s">
        <v>59394</v>
      </c>
      <c r="B19175" t="s">
        <v>62379</v>
      </c>
      <c r="C19175" t="s">
        <v>111</v>
      </c>
    </row>
    <row r="19176" spans="1:3">
      <c r="A19176" t="s">
        <v>59494</v>
      </c>
      <c r="B19176" t="s">
        <v>62380</v>
      </c>
      <c r="C19176" t="s">
        <v>111</v>
      </c>
    </row>
    <row r="19177" spans="1:3">
      <c r="A19177" t="s">
        <v>59552</v>
      </c>
      <c r="B19177" t="s">
        <v>59553</v>
      </c>
      <c r="C19177" t="s">
        <v>111</v>
      </c>
    </row>
    <row r="19178" spans="1:3">
      <c r="A19178" t="s">
        <v>40725</v>
      </c>
      <c r="B19178" t="s">
        <v>40726</v>
      </c>
      <c r="C19178" t="s">
        <v>6</v>
      </c>
    </row>
    <row r="19179" spans="1:3">
      <c r="A19179" t="s">
        <v>37965</v>
      </c>
      <c r="B19179" t="s">
        <v>62381</v>
      </c>
      <c r="C19179" t="s">
        <v>6</v>
      </c>
    </row>
    <row r="19180" spans="1:3">
      <c r="A19180" t="s">
        <v>27006</v>
      </c>
      <c r="B19180" t="s">
        <v>27007</v>
      </c>
      <c r="C19180" t="s">
        <v>6</v>
      </c>
    </row>
    <row r="19181" spans="1:3">
      <c r="A19181" t="s">
        <v>62382</v>
      </c>
      <c r="B19181" t="s">
        <v>62383</v>
      </c>
      <c r="C19181" t="s">
        <v>6</v>
      </c>
    </row>
    <row r="19182" spans="1:3">
      <c r="A19182" t="s">
        <v>35126</v>
      </c>
      <c r="B19182" t="s">
        <v>35127</v>
      </c>
      <c r="C19182" t="s">
        <v>4199</v>
      </c>
    </row>
    <row r="19183" spans="1:3">
      <c r="A19183" t="s">
        <v>37101</v>
      </c>
      <c r="B19183" t="s">
        <v>37102</v>
      </c>
      <c r="C19183" t="s">
        <v>4199</v>
      </c>
    </row>
    <row r="19184" spans="1:3">
      <c r="A19184" t="s">
        <v>39449</v>
      </c>
      <c r="B19184" t="s">
        <v>39450</v>
      </c>
      <c r="C19184" t="s">
        <v>4199</v>
      </c>
    </row>
    <row r="19185" spans="1:3">
      <c r="A19185" t="s">
        <v>36947</v>
      </c>
      <c r="B19185" t="s">
        <v>36948</v>
      </c>
      <c r="C19185" t="s">
        <v>4199</v>
      </c>
    </row>
    <row r="19186" spans="1:3">
      <c r="A19186" t="s">
        <v>40954</v>
      </c>
      <c r="B19186" t="s">
        <v>40955</v>
      </c>
      <c r="C19186" t="s">
        <v>4199</v>
      </c>
    </row>
    <row r="19187" spans="1:3">
      <c r="A19187" t="s">
        <v>46545</v>
      </c>
      <c r="B19187" t="s">
        <v>46546</v>
      </c>
      <c r="C19187" t="s">
        <v>4199</v>
      </c>
    </row>
    <row r="19188" spans="1:3">
      <c r="A19188" t="s">
        <v>40370</v>
      </c>
      <c r="B19188" t="s">
        <v>40371</v>
      </c>
      <c r="C19188" t="s">
        <v>12114</v>
      </c>
    </row>
    <row r="19189" spans="1:3">
      <c r="A19189" t="s">
        <v>31632</v>
      </c>
      <c r="B19189" t="s">
        <v>31633</v>
      </c>
      <c r="C19189" t="s">
        <v>12114</v>
      </c>
    </row>
    <row r="19190" spans="1:3">
      <c r="A19190" t="s">
        <v>36543</v>
      </c>
      <c r="B19190" t="s">
        <v>36544</v>
      </c>
      <c r="C19190" t="s">
        <v>12114</v>
      </c>
    </row>
    <row r="19191" spans="1:3">
      <c r="A19191" t="s">
        <v>39175</v>
      </c>
      <c r="B19191" t="s">
        <v>39176</v>
      </c>
      <c r="C19191" t="s">
        <v>12114</v>
      </c>
    </row>
    <row r="19192" spans="1:3">
      <c r="A19192" t="s">
        <v>33853</v>
      </c>
      <c r="B19192" t="s">
        <v>33854</v>
      </c>
      <c r="C19192" t="s">
        <v>12114</v>
      </c>
    </row>
    <row r="19193" spans="1:3">
      <c r="A19193" t="s">
        <v>38115</v>
      </c>
      <c r="B19193" t="s">
        <v>62384</v>
      </c>
      <c r="C19193" t="s">
        <v>12114</v>
      </c>
    </row>
    <row r="19194" spans="1:3">
      <c r="A19194" t="s">
        <v>42358</v>
      </c>
      <c r="B19194" t="s">
        <v>42359</v>
      </c>
      <c r="C19194" t="s">
        <v>12114</v>
      </c>
    </row>
    <row r="19195" spans="1:3">
      <c r="A19195" t="s">
        <v>31570</v>
      </c>
      <c r="B19195" t="s">
        <v>62385</v>
      </c>
      <c r="C19195" t="s">
        <v>12114</v>
      </c>
    </row>
    <row r="19196" spans="1:3">
      <c r="A19196" t="s">
        <v>31502</v>
      </c>
      <c r="B19196" t="s">
        <v>31503</v>
      </c>
      <c r="C19196" t="s">
        <v>12114</v>
      </c>
    </row>
    <row r="19197" spans="1:3">
      <c r="A19197" t="s">
        <v>35510</v>
      </c>
      <c r="B19197" t="s">
        <v>35511</v>
      </c>
      <c r="C19197" t="s">
        <v>12114</v>
      </c>
    </row>
    <row r="19198" spans="1:3">
      <c r="A19198" t="s">
        <v>30430</v>
      </c>
      <c r="B19198" t="s">
        <v>30431</v>
      </c>
      <c r="C19198" t="s">
        <v>12114</v>
      </c>
    </row>
    <row r="19199" spans="1:3">
      <c r="A19199" t="s">
        <v>36081</v>
      </c>
      <c r="B19199" t="s">
        <v>36082</v>
      </c>
      <c r="C19199" t="s">
        <v>12114</v>
      </c>
    </row>
    <row r="19200" spans="1:3">
      <c r="A19200" t="s">
        <v>62386</v>
      </c>
      <c r="B19200" t="s">
        <v>34356</v>
      </c>
      <c r="C19200" t="s">
        <v>12114</v>
      </c>
    </row>
    <row r="19201" spans="1:3">
      <c r="A19201" t="s">
        <v>39467</v>
      </c>
      <c r="B19201" t="s">
        <v>39468</v>
      </c>
      <c r="C19201" t="s">
        <v>12114</v>
      </c>
    </row>
    <row r="19202" spans="1:3">
      <c r="A19202" t="s">
        <v>62387</v>
      </c>
      <c r="B19202" t="s">
        <v>39358</v>
      </c>
      <c r="C19202" t="s">
        <v>12114</v>
      </c>
    </row>
    <row r="19203" spans="1:3">
      <c r="A19203" t="s">
        <v>37889</v>
      </c>
      <c r="B19203" t="s">
        <v>37890</v>
      </c>
      <c r="C19203" t="s">
        <v>12114</v>
      </c>
    </row>
    <row r="19204" spans="1:3">
      <c r="A19204" t="s">
        <v>36616</v>
      </c>
      <c r="B19204" t="s">
        <v>36617</v>
      </c>
      <c r="C19204" t="s">
        <v>12114</v>
      </c>
    </row>
    <row r="19205" spans="1:3">
      <c r="A19205" t="s">
        <v>38651</v>
      </c>
      <c r="B19205" t="s">
        <v>38652</v>
      </c>
      <c r="C19205" t="s">
        <v>12114</v>
      </c>
    </row>
    <row r="19206" spans="1:3">
      <c r="A19206" t="s">
        <v>45399</v>
      </c>
      <c r="B19206" t="s">
        <v>45400</v>
      </c>
      <c r="C19206" t="s">
        <v>12114</v>
      </c>
    </row>
    <row r="19207" spans="1:3">
      <c r="A19207" t="s">
        <v>34946</v>
      </c>
      <c r="B19207" t="s">
        <v>34947</v>
      </c>
      <c r="C19207" t="s">
        <v>12114</v>
      </c>
    </row>
    <row r="19208" spans="1:3">
      <c r="A19208" t="s">
        <v>42340</v>
      </c>
      <c r="B19208" t="s">
        <v>42341</v>
      </c>
      <c r="C19208" t="s">
        <v>12114</v>
      </c>
    </row>
    <row r="19209" spans="1:3">
      <c r="A19209" t="s">
        <v>34693</v>
      </c>
      <c r="B19209" t="s">
        <v>34694</v>
      </c>
      <c r="C19209" t="s">
        <v>12114</v>
      </c>
    </row>
    <row r="19210" spans="1:3">
      <c r="A19210" t="s">
        <v>37607</v>
      </c>
      <c r="B19210" t="s">
        <v>37608</v>
      </c>
      <c r="C19210" t="s">
        <v>20731</v>
      </c>
    </row>
    <row r="19211" spans="1:3">
      <c r="A19211" t="s">
        <v>32811</v>
      </c>
      <c r="B19211" t="s">
        <v>32812</v>
      </c>
      <c r="C19211" t="s">
        <v>20731</v>
      </c>
    </row>
    <row r="19212" spans="1:3">
      <c r="A19212" t="s">
        <v>38935</v>
      </c>
      <c r="B19212" t="s">
        <v>38936</v>
      </c>
      <c r="C19212" t="s">
        <v>20731</v>
      </c>
    </row>
    <row r="19213" spans="1:3">
      <c r="A19213" t="s">
        <v>43031</v>
      </c>
      <c r="B19213" t="s">
        <v>43032</v>
      </c>
      <c r="C19213" t="s">
        <v>20731</v>
      </c>
    </row>
    <row r="19214" spans="1:3">
      <c r="A19214" t="s">
        <v>62388</v>
      </c>
      <c r="B19214" t="s">
        <v>62389</v>
      </c>
      <c r="C19214" t="s">
        <v>111</v>
      </c>
    </row>
    <row r="19215" spans="1:3">
      <c r="A19215" t="s">
        <v>38867</v>
      </c>
      <c r="B19215" t="s">
        <v>38868</v>
      </c>
      <c r="C19215" t="s">
        <v>111</v>
      </c>
    </row>
    <row r="19216" spans="1:3">
      <c r="A19216" t="s">
        <v>34018</v>
      </c>
      <c r="B19216" t="s">
        <v>34019</v>
      </c>
      <c r="C19216" t="s">
        <v>6</v>
      </c>
    </row>
    <row r="19217" spans="1:3">
      <c r="A19217" t="s">
        <v>54314</v>
      </c>
      <c r="B19217" t="s">
        <v>54315</v>
      </c>
      <c r="C19217" t="s">
        <v>6</v>
      </c>
    </row>
    <row r="19218" spans="1:3">
      <c r="A19218" t="s">
        <v>62390</v>
      </c>
      <c r="B19218" t="s">
        <v>62391</v>
      </c>
      <c r="C19218" t="s">
        <v>6</v>
      </c>
    </row>
    <row r="19219" spans="1:3">
      <c r="A19219" t="s">
        <v>34291</v>
      </c>
      <c r="B19219" t="s">
        <v>34292</v>
      </c>
      <c r="C19219" t="s">
        <v>6</v>
      </c>
    </row>
    <row r="19220" spans="1:3">
      <c r="A19220" t="s">
        <v>44608</v>
      </c>
      <c r="B19220" t="s">
        <v>44609</v>
      </c>
      <c r="C19220" t="s">
        <v>6</v>
      </c>
    </row>
    <row r="19221" spans="1:3">
      <c r="A19221" t="s">
        <v>34070</v>
      </c>
      <c r="B19221" t="s">
        <v>34071</v>
      </c>
      <c r="C19221" t="s">
        <v>6</v>
      </c>
    </row>
    <row r="19222" spans="1:3">
      <c r="A19222" t="s">
        <v>42108</v>
      </c>
      <c r="B19222" t="s">
        <v>42109</v>
      </c>
      <c r="C19222" t="s">
        <v>6</v>
      </c>
    </row>
    <row r="19223" spans="1:3">
      <c r="A19223" t="s">
        <v>40182</v>
      </c>
      <c r="B19223" t="s">
        <v>40183</v>
      </c>
      <c r="C19223" t="s">
        <v>4199</v>
      </c>
    </row>
    <row r="19224" spans="1:3">
      <c r="A19224" t="s">
        <v>62392</v>
      </c>
      <c r="B19224" t="s">
        <v>62393</v>
      </c>
      <c r="C19224" t="s">
        <v>4199</v>
      </c>
    </row>
    <row r="19225" spans="1:3">
      <c r="A19225" t="s">
        <v>44062</v>
      </c>
      <c r="B19225" t="s">
        <v>62394</v>
      </c>
      <c r="C19225" t="s">
        <v>4199</v>
      </c>
    </row>
    <row r="19226" spans="1:3">
      <c r="A19226" t="s">
        <v>30226</v>
      </c>
      <c r="B19226" t="s">
        <v>30227</v>
      </c>
      <c r="C19226" t="s">
        <v>4199</v>
      </c>
    </row>
    <row r="19227" spans="1:3">
      <c r="A19227" t="s">
        <v>17519</v>
      </c>
      <c r="B19227" t="s">
        <v>17520</v>
      </c>
      <c r="C19227" t="s">
        <v>4199</v>
      </c>
    </row>
    <row r="19228" spans="1:3">
      <c r="A19228" t="s">
        <v>33091</v>
      </c>
      <c r="B19228" t="s">
        <v>33092</v>
      </c>
      <c r="C19228" t="s">
        <v>4199</v>
      </c>
    </row>
    <row r="19229" spans="1:3">
      <c r="A19229" t="s">
        <v>34062</v>
      </c>
      <c r="B19229" t="s">
        <v>34063</v>
      </c>
      <c r="C19229" t="s">
        <v>4199</v>
      </c>
    </row>
    <row r="19230" spans="1:3">
      <c r="A19230" t="s">
        <v>36361</v>
      </c>
      <c r="B19230" t="s">
        <v>36362</v>
      </c>
      <c r="C19230" t="s">
        <v>4199</v>
      </c>
    </row>
    <row r="19231" spans="1:3">
      <c r="A19231" t="s">
        <v>34389</v>
      </c>
      <c r="B19231" t="s">
        <v>34390</v>
      </c>
      <c r="C19231" t="s">
        <v>12114</v>
      </c>
    </row>
    <row r="19232" spans="1:3">
      <c r="A19232" t="s">
        <v>34713</v>
      </c>
      <c r="B19232" t="s">
        <v>34714</v>
      </c>
      <c r="C19232" t="s">
        <v>12114</v>
      </c>
    </row>
    <row r="19233" spans="1:3">
      <c r="A19233" t="s">
        <v>41763</v>
      </c>
      <c r="B19233" t="s">
        <v>41764</v>
      </c>
      <c r="C19233" t="s">
        <v>12114</v>
      </c>
    </row>
    <row r="19234" spans="1:3">
      <c r="A19234" t="s">
        <v>42152</v>
      </c>
      <c r="B19234" t="s">
        <v>42153</v>
      </c>
      <c r="C19234" t="s">
        <v>12114</v>
      </c>
    </row>
    <row r="19235" spans="1:3">
      <c r="A19235" t="s">
        <v>37421</v>
      </c>
      <c r="B19235" t="s">
        <v>37422</v>
      </c>
      <c r="C19235" t="s">
        <v>12114</v>
      </c>
    </row>
    <row r="19236" spans="1:3">
      <c r="A19236" t="s">
        <v>38403</v>
      </c>
      <c r="B19236" t="s">
        <v>38404</v>
      </c>
      <c r="C19236" t="s">
        <v>12114</v>
      </c>
    </row>
    <row r="19237" spans="1:3">
      <c r="A19237" t="s">
        <v>30068</v>
      </c>
      <c r="B19237" t="s">
        <v>30069</v>
      </c>
      <c r="C19237" t="s">
        <v>12114</v>
      </c>
    </row>
    <row r="19238" spans="1:3">
      <c r="A19238" t="s">
        <v>36391</v>
      </c>
      <c r="B19238" t="s">
        <v>36392</v>
      </c>
      <c r="C19238" t="s">
        <v>12114</v>
      </c>
    </row>
    <row r="19239" spans="1:3">
      <c r="A19239" t="s">
        <v>62395</v>
      </c>
      <c r="B19239" t="s">
        <v>36210</v>
      </c>
      <c r="C19239" t="s">
        <v>12114</v>
      </c>
    </row>
    <row r="19240" spans="1:3">
      <c r="A19240" t="s">
        <v>38327</v>
      </c>
      <c r="B19240" t="s">
        <v>38328</v>
      </c>
      <c r="C19240" t="s">
        <v>12114</v>
      </c>
    </row>
    <row r="19241" spans="1:3">
      <c r="A19241" t="s">
        <v>35066</v>
      </c>
      <c r="B19241" t="s">
        <v>35067</v>
      </c>
      <c r="C19241" t="s">
        <v>12114</v>
      </c>
    </row>
    <row r="19242" spans="1:3">
      <c r="A19242" t="s">
        <v>62396</v>
      </c>
      <c r="B19242" t="s">
        <v>62397</v>
      </c>
      <c r="C19242" t="s">
        <v>12114</v>
      </c>
    </row>
    <row r="19243" spans="1:3">
      <c r="A19243" t="s">
        <v>36315</v>
      </c>
      <c r="B19243" t="s">
        <v>36316</v>
      </c>
      <c r="C19243" t="s">
        <v>12114</v>
      </c>
    </row>
    <row r="19244" spans="1:3">
      <c r="A19244" t="s">
        <v>40910</v>
      </c>
      <c r="B19244" t="s">
        <v>40911</v>
      </c>
      <c r="C19244" t="s">
        <v>12114</v>
      </c>
    </row>
    <row r="19245" spans="1:3">
      <c r="A19245" t="s">
        <v>36923</v>
      </c>
      <c r="B19245" t="s">
        <v>36924</v>
      </c>
      <c r="C19245" t="s">
        <v>12114</v>
      </c>
    </row>
    <row r="19246" spans="1:3">
      <c r="A19246" t="s">
        <v>38717</v>
      </c>
      <c r="B19246" t="s">
        <v>38718</v>
      </c>
      <c r="C19246" t="s">
        <v>12114</v>
      </c>
    </row>
    <row r="19247" spans="1:3">
      <c r="A19247" t="s">
        <v>62398</v>
      </c>
      <c r="B19247" t="s">
        <v>62399</v>
      </c>
      <c r="C19247" t="s">
        <v>12114</v>
      </c>
    </row>
    <row r="19248" spans="1:3">
      <c r="A19248" t="s">
        <v>39796</v>
      </c>
      <c r="B19248" t="s">
        <v>39797</v>
      </c>
      <c r="C19248" t="s">
        <v>12114</v>
      </c>
    </row>
    <row r="19249" spans="1:3">
      <c r="A19249" t="s">
        <v>37563</v>
      </c>
      <c r="B19249" t="s">
        <v>37564</v>
      </c>
      <c r="C19249" t="s">
        <v>12114</v>
      </c>
    </row>
    <row r="19250" spans="1:3">
      <c r="A19250" t="s">
        <v>62400</v>
      </c>
      <c r="B19250" t="s">
        <v>62401</v>
      </c>
      <c r="C19250" t="s">
        <v>12114</v>
      </c>
    </row>
    <row r="19251" spans="1:3">
      <c r="A19251" t="s">
        <v>37665</v>
      </c>
      <c r="B19251" t="s">
        <v>37666</v>
      </c>
      <c r="C19251" t="s">
        <v>12114</v>
      </c>
    </row>
    <row r="19252" spans="1:3">
      <c r="A19252" t="s">
        <v>39473</v>
      </c>
      <c r="B19252" t="s">
        <v>39474</v>
      </c>
      <c r="C19252" t="s">
        <v>12114</v>
      </c>
    </row>
    <row r="19253" spans="1:3">
      <c r="A19253" t="s">
        <v>29137</v>
      </c>
      <c r="B19253" t="s">
        <v>29138</v>
      </c>
      <c r="C19253" t="s">
        <v>12114</v>
      </c>
    </row>
    <row r="19254" spans="1:3">
      <c r="A19254" t="s">
        <v>31784</v>
      </c>
      <c r="B19254" t="s">
        <v>31785</v>
      </c>
      <c r="C19254" t="s">
        <v>12114</v>
      </c>
    </row>
    <row r="19255" spans="1:3">
      <c r="A19255" t="s">
        <v>38013</v>
      </c>
      <c r="B19255" t="s">
        <v>38014</v>
      </c>
      <c r="C19255" t="s">
        <v>12114</v>
      </c>
    </row>
    <row r="19256" spans="1:3">
      <c r="A19256" t="s">
        <v>41572</v>
      </c>
      <c r="B19256" t="s">
        <v>41573</v>
      </c>
      <c r="C19256" t="s">
        <v>12114</v>
      </c>
    </row>
    <row r="19257" spans="1:3">
      <c r="A19257" t="s">
        <v>33379</v>
      </c>
      <c r="B19257" t="s">
        <v>33380</v>
      </c>
      <c r="C19257" t="s">
        <v>12114</v>
      </c>
    </row>
    <row r="19258" spans="1:3">
      <c r="A19258" t="s">
        <v>40156</v>
      </c>
      <c r="B19258" t="s">
        <v>40157</v>
      </c>
      <c r="C19258" t="s">
        <v>12114</v>
      </c>
    </row>
    <row r="19259" spans="1:3">
      <c r="A19259" t="s">
        <v>39966</v>
      </c>
      <c r="B19259" t="s">
        <v>39967</v>
      </c>
      <c r="C19259" t="s">
        <v>12114</v>
      </c>
    </row>
    <row r="19260" spans="1:3">
      <c r="A19260" t="s">
        <v>62402</v>
      </c>
      <c r="B19260" t="s">
        <v>62403</v>
      </c>
      <c r="C19260" t="s">
        <v>12114</v>
      </c>
    </row>
    <row r="19261" spans="1:3">
      <c r="A19261" t="s">
        <v>37803</v>
      </c>
      <c r="B19261" t="s">
        <v>37804</v>
      </c>
      <c r="C19261" t="s">
        <v>12114</v>
      </c>
    </row>
    <row r="19262" spans="1:3">
      <c r="A19262" t="s">
        <v>30840</v>
      </c>
      <c r="B19262" t="s">
        <v>30841</v>
      </c>
      <c r="C19262" t="s">
        <v>20731</v>
      </c>
    </row>
    <row r="19263" spans="1:3">
      <c r="A19263" t="s">
        <v>33966</v>
      </c>
      <c r="B19263" t="s">
        <v>33967</v>
      </c>
      <c r="C19263" t="s">
        <v>20731</v>
      </c>
    </row>
    <row r="19264" spans="1:3">
      <c r="A19264" t="s">
        <v>40824</v>
      </c>
      <c r="B19264" t="s">
        <v>40825</v>
      </c>
      <c r="C19264" t="s">
        <v>20731</v>
      </c>
    </row>
    <row r="19265" spans="1:3">
      <c r="A19265" t="s">
        <v>36017</v>
      </c>
      <c r="B19265" t="s">
        <v>36018</v>
      </c>
      <c r="C19265" t="s">
        <v>20731</v>
      </c>
    </row>
    <row r="19266" spans="1:3">
      <c r="A19266" t="s">
        <v>50227</v>
      </c>
      <c r="B19266" t="s">
        <v>50228</v>
      </c>
      <c r="C19266" t="s">
        <v>6</v>
      </c>
    </row>
    <row r="19267" spans="1:3">
      <c r="A19267" t="s">
        <v>46867</v>
      </c>
      <c r="B19267" t="s">
        <v>46868</v>
      </c>
      <c r="C19267" t="s">
        <v>6</v>
      </c>
    </row>
    <row r="19268" spans="1:3">
      <c r="A19268" t="s">
        <v>43702</v>
      </c>
      <c r="B19268" t="s">
        <v>43703</v>
      </c>
      <c r="C19268" t="s">
        <v>6</v>
      </c>
    </row>
    <row r="19269" spans="1:3">
      <c r="A19269" t="s">
        <v>43742</v>
      </c>
      <c r="B19269" t="s">
        <v>43743</v>
      </c>
      <c r="C19269" t="s">
        <v>6</v>
      </c>
    </row>
    <row r="19270" spans="1:3">
      <c r="A19270" t="s">
        <v>37505</v>
      </c>
      <c r="B19270" t="s">
        <v>37506</v>
      </c>
      <c r="C19270" t="s">
        <v>6</v>
      </c>
    </row>
    <row r="19271" spans="1:3">
      <c r="A19271" t="s">
        <v>35466</v>
      </c>
      <c r="B19271" t="s">
        <v>35467</v>
      </c>
      <c r="C19271" t="s">
        <v>4199</v>
      </c>
    </row>
    <row r="19272" spans="1:3">
      <c r="A19272" t="s">
        <v>27646</v>
      </c>
      <c r="B19272" t="s">
        <v>27647</v>
      </c>
      <c r="C19272" t="s">
        <v>4199</v>
      </c>
    </row>
    <row r="19273" spans="1:3">
      <c r="A19273" t="s">
        <v>49884</v>
      </c>
      <c r="B19273" t="s">
        <v>49885</v>
      </c>
      <c r="C19273" t="s">
        <v>4199</v>
      </c>
    </row>
    <row r="19274" spans="1:3">
      <c r="A19274" t="s">
        <v>50080</v>
      </c>
      <c r="B19274" t="s">
        <v>50081</v>
      </c>
      <c r="C19274" t="s">
        <v>4199</v>
      </c>
    </row>
    <row r="19275" spans="1:3">
      <c r="A19275" t="s">
        <v>47486</v>
      </c>
      <c r="B19275" t="s">
        <v>47487</v>
      </c>
      <c r="C19275" t="s">
        <v>4199</v>
      </c>
    </row>
    <row r="19276" spans="1:3">
      <c r="A19276" t="s">
        <v>33629</v>
      </c>
      <c r="B19276" t="s">
        <v>33630</v>
      </c>
      <c r="C19276" t="s">
        <v>4199</v>
      </c>
    </row>
    <row r="19277" spans="1:3">
      <c r="A19277" t="s">
        <v>62404</v>
      </c>
      <c r="B19277" t="s">
        <v>62405</v>
      </c>
      <c r="C19277" t="s">
        <v>4199</v>
      </c>
    </row>
    <row r="19278" spans="1:3">
      <c r="A19278" t="s">
        <v>35554</v>
      </c>
      <c r="B19278" t="s">
        <v>35555</v>
      </c>
      <c r="C19278" t="s">
        <v>4199</v>
      </c>
    </row>
    <row r="19279" spans="1:3">
      <c r="A19279" t="s">
        <v>37079</v>
      </c>
      <c r="B19279" t="s">
        <v>37080</v>
      </c>
      <c r="C19279" t="s">
        <v>12114</v>
      </c>
    </row>
    <row r="19280" spans="1:3">
      <c r="A19280" t="s">
        <v>30836</v>
      </c>
      <c r="B19280" t="s">
        <v>30837</v>
      </c>
      <c r="C19280" t="s">
        <v>12114</v>
      </c>
    </row>
    <row r="19281" spans="1:3">
      <c r="A19281" t="s">
        <v>38993</v>
      </c>
      <c r="B19281" t="s">
        <v>38994</v>
      </c>
      <c r="C19281" t="s">
        <v>12114</v>
      </c>
    </row>
    <row r="19282" spans="1:3">
      <c r="A19282" t="s">
        <v>34393</v>
      </c>
      <c r="B19282" t="s">
        <v>34394</v>
      </c>
      <c r="C19282" t="s">
        <v>12114</v>
      </c>
    </row>
    <row r="19283" spans="1:3">
      <c r="A19283" t="s">
        <v>37725</v>
      </c>
      <c r="B19283" t="s">
        <v>37726</v>
      </c>
      <c r="C19283" t="s">
        <v>12114</v>
      </c>
    </row>
    <row r="19284" spans="1:3">
      <c r="A19284" t="s">
        <v>47448</v>
      </c>
      <c r="B19284" t="s">
        <v>47449</v>
      </c>
      <c r="C19284" t="s">
        <v>12114</v>
      </c>
    </row>
    <row r="19285" spans="1:3">
      <c r="A19285" t="s">
        <v>32376</v>
      </c>
      <c r="B19285" t="s">
        <v>32377</v>
      </c>
      <c r="C19285" t="s">
        <v>12114</v>
      </c>
    </row>
    <row r="19286" spans="1:3">
      <c r="A19286" t="s">
        <v>62406</v>
      </c>
      <c r="B19286" t="s">
        <v>62407</v>
      </c>
      <c r="C19286" t="s">
        <v>12114</v>
      </c>
    </row>
    <row r="19287" spans="1:3">
      <c r="A19287" t="s">
        <v>24310</v>
      </c>
      <c r="B19287" t="s">
        <v>24311</v>
      </c>
      <c r="C19287" t="s">
        <v>12114</v>
      </c>
    </row>
    <row r="19288" spans="1:3">
      <c r="A19288" t="s">
        <v>46239</v>
      </c>
      <c r="B19288" t="s">
        <v>46240</v>
      </c>
      <c r="C19288" t="s">
        <v>12114</v>
      </c>
    </row>
    <row r="19289" spans="1:3">
      <c r="A19289" t="s">
        <v>41048</v>
      </c>
      <c r="B19289" t="s">
        <v>41049</v>
      </c>
      <c r="C19289" t="s">
        <v>12114</v>
      </c>
    </row>
    <row r="19290" spans="1:3">
      <c r="A19290" t="s">
        <v>34265</v>
      </c>
      <c r="B19290" t="s">
        <v>34266</v>
      </c>
      <c r="C19290" t="s">
        <v>12114</v>
      </c>
    </row>
    <row r="19291" spans="1:3">
      <c r="A19291" t="s">
        <v>30318</v>
      </c>
      <c r="B19291" t="s">
        <v>30319</v>
      </c>
      <c r="C19291" t="s">
        <v>12114</v>
      </c>
    </row>
    <row r="19292" spans="1:3">
      <c r="A19292" t="s">
        <v>35995</v>
      </c>
      <c r="B19292" t="s">
        <v>62408</v>
      </c>
      <c r="C19292" t="s">
        <v>12114</v>
      </c>
    </row>
    <row r="19293" spans="1:3">
      <c r="A19293" t="s">
        <v>50728</v>
      </c>
      <c r="B19293" t="s">
        <v>50729</v>
      </c>
      <c r="C19293" t="s">
        <v>12114</v>
      </c>
    </row>
    <row r="19294" spans="1:3">
      <c r="A19294" t="s">
        <v>36245</v>
      </c>
      <c r="B19294" t="s">
        <v>36246</v>
      </c>
      <c r="C19294" t="s">
        <v>12114</v>
      </c>
    </row>
    <row r="19295" spans="1:3">
      <c r="A19295" t="s">
        <v>34050</v>
      </c>
      <c r="B19295" t="s">
        <v>34051</v>
      </c>
      <c r="C19295" t="s">
        <v>12114</v>
      </c>
    </row>
    <row r="19296" spans="1:3">
      <c r="A19296" t="s">
        <v>43866</v>
      </c>
      <c r="B19296" t="s">
        <v>43867</v>
      </c>
      <c r="C19296" t="s">
        <v>12114</v>
      </c>
    </row>
    <row r="19297" spans="1:3">
      <c r="A19297" t="s">
        <v>38095</v>
      </c>
      <c r="B19297" t="s">
        <v>38096</v>
      </c>
      <c r="C19297" t="s">
        <v>12114</v>
      </c>
    </row>
    <row r="19298" spans="1:3">
      <c r="A19298" t="s">
        <v>62409</v>
      </c>
      <c r="B19298" t="s">
        <v>41335</v>
      </c>
      <c r="C19298" t="s">
        <v>12114</v>
      </c>
    </row>
    <row r="19299" spans="1:3">
      <c r="A19299" t="s">
        <v>38979</v>
      </c>
      <c r="B19299" t="s">
        <v>38980</v>
      </c>
      <c r="C19299" t="s">
        <v>12114</v>
      </c>
    </row>
    <row r="19300" spans="1:3">
      <c r="A19300" t="s">
        <v>33575</v>
      </c>
      <c r="B19300" t="s">
        <v>33576</v>
      </c>
      <c r="C19300" t="s">
        <v>12114</v>
      </c>
    </row>
    <row r="19301" spans="1:3">
      <c r="A19301" t="s">
        <v>34215</v>
      </c>
      <c r="B19301" t="s">
        <v>34216</v>
      </c>
      <c r="C19301" t="s">
        <v>12114</v>
      </c>
    </row>
    <row r="19302" spans="1:3">
      <c r="A19302" t="s">
        <v>62410</v>
      </c>
      <c r="B19302" t="s">
        <v>34015</v>
      </c>
      <c r="C19302" t="s">
        <v>12114</v>
      </c>
    </row>
    <row r="19303" spans="1:3">
      <c r="A19303" t="s">
        <v>33161</v>
      </c>
      <c r="B19303" t="s">
        <v>33162</v>
      </c>
      <c r="C19303" t="s">
        <v>12114</v>
      </c>
    </row>
    <row r="19304" spans="1:3">
      <c r="A19304" t="s">
        <v>62411</v>
      </c>
      <c r="B19304" t="s">
        <v>62412</v>
      </c>
      <c r="C19304" t="s">
        <v>12114</v>
      </c>
    </row>
    <row r="19305" spans="1:3">
      <c r="A19305" t="s">
        <v>62413</v>
      </c>
      <c r="B19305" t="s">
        <v>62414</v>
      </c>
      <c r="C19305" t="s">
        <v>12114</v>
      </c>
    </row>
    <row r="19306" spans="1:3">
      <c r="A19306" t="s">
        <v>62415</v>
      </c>
      <c r="B19306" t="s">
        <v>35449</v>
      </c>
      <c r="C19306" t="s">
        <v>12114</v>
      </c>
    </row>
    <row r="19307" spans="1:3">
      <c r="A19307" t="s">
        <v>28228</v>
      </c>
      <c r="B19307" t="s">
        <v>28229</v>
      </c>
      <c r="C19307" t="s">
        <v>20731</v>
      </c>
    </row>
    <row r="19308" spans="1:3">
      <c r="A19308" t="s">
        <v>41643</v>
      </c>
      <c r="B19308" t="s">
        <v>41644</v>
      </c>
      <c r="C19308" t="s">
        <v>20731</v>
      </c>
    </row>
    <row r="19309" spans="1:3">
      <c r="A19309" t="s">
        <v>33641</v>
      </c>
      <c r="B19309" t="s">
        <v>33642</v>
      </c>
      <c r="C19309" t="s">
        <v>20731</v>
      </c>
    </row>
    <row r="19310" spans="1:3">
      <c r="A19310" t="s">
        <v>43760</v>
      </c>
      <c r="B19310" t="s">
        <v>43761</v>
      </c>
      <c r="C19310" t="s">
        <v>20731</v>
      </c>
    </row>
    <row r="19311" spans="1:3">
      <c r="A19311" t="s">
        <v>33291</v>
      </c>
      <c r="B19311" t="s">
        <v>33292</v>
      </c>
      <c r="C19311" t="s">
        <v>20731</v>
      </c>
    </row>
    <row r="19312" spans="1:3">
      <c r="A19312" t="s">
        <v>59831</v>
      </c>
      <c r="B19312" t="s">
        <v>59832</v>
      </c>
      <c r="C19312" t="s">
        <v>111</v>
      </c>
    </row>
    <row r="19313" spans="1:3">
      <c r="A19313" t="s">
        <v>47029</v>
      </c>
      <c r="B19313" t="s">
        <v>47030</v>
      </c>
      <c r="C19313" t="s">
        <v>6</v>
      </c>
    </row>
    <row r="19314" spans="1:3">
      <c r="A19314" t="s">
        <v>62416</v>
      </c>
      <c r="B19314" t="s">
        <v>62417</v>
      </c>
      <c r="C19314" t="s">
        <v>6</v>
      </c>
    </row>
    <row r="19315" spans="1:3">
      <c r="A19315" t="s">
        <v>42870</v>
      </c>
      <c r="B19315" t="s">
        <v>42871</v>
      </c>
      <c r="C19315" t="s">
        <v>6</v>
      </c>
    </row>
    <row r="19316" spans="1:3">
      <c r="A19316" t="s">
        <v>38743</v>
      </c>
      <c r="B19316" t="s">
        <v>38744</v>
      </c>
      <c r="C19316" t="s">
        <v>6</v>
      </c>
    </row>
    <row r="19317" spans="1:3">
      <c r="A19317" t="s">
        <v>33133</v>
      </c>
      <c r="B19317" t="s">
        <v>33134</v>
      </c>
      <c r="C19317" t="s">
        <v>6</v>
      </c>
    </row>
    <row r="19318" spans="1:3">
      <c r="A19318" t="s">
        <v>44707</v>
      </c>
      <c r="B19318" t="s">
        <v>44708</v>
      </c>
      <c r="C19318" t="s">
        <v>6</v>
      </c>
    </row>
    <row r="19319" spans="1:3">
      <c r="A19319" t="s">
        <v>29508</v>
      </c>
      <c r="B19319" t="s">
        <v>29509</v>
      </c>
      <c r="C19319" t="s">
        <v>6</v>
      </c>
    </row>
    <row r="19320" spans="1:3">
      <c r="A19320" t="s">
        <v>34613</v>
      </c>
      <c r="B19320" t="s">
        <v>34614</v>
      </c>
      <c r="C19320" t="s">
        <v>4199</v>
      </c>
    </row>
    <row r="19321" spans="1:3">
      <c r="A19321" t="s">
        <v>62418</v>
      </c>
      <c r="B19321" t="s">
        <v>62419</v>
      </c>
      <c r="C19321" t="s">
        <v>4199</v>
      </c>
    </row>
    <row r="19322" spans="1:3">
      <c r="A19322" t="s">
        <v>62420</v>
      </c>
      <c r="B19322" t="s">
        <v>62421</v>
      </c>
      <c r="C19322" t="s">
        <v>4199</v>
      </c>
    </row>
    <row r="19323" spans="1:3">
      <c r="A19323" t="s">
        <v>62422</v>
      </c>
      <c r="B19323" t="s">
        <v>62423</v>
      </c>
      <c r="C19323" t="s">
        <v>4199</v>
      </c>
    </row>
    <row r="19324" spans="1:3">
      <c r="A19324" t="s">
        <v>51537</v>
      </c>
      <c r="B19324" t="s">
        <v>51538</v>
      </c>
      <c r="C19324" t="s">
        <v>4199</v>
      </c>
    </row>
    <row r="19325" spans="1:3">
      <c r="A19325" t="s">
        <v>58096</v>
      </c>
      <c r="B19325" t="s">
        <v>58097</v>
      </c>
      <c r="C19325" t="s">
        <v>4199</v>
      </c>
    </row>
    <row r="19326" spans="1:3">
      <c r="A19326" t="s">
        <v>37771</v>
      </c>
      <c r="B19326" t="s">
        <v>37772</v>
      </c>
      <c r="C19326" t="s">
        <v>4199</v>
      </c>
    </row>
    <row r="19327" spans="1:3">
      <c r="A19327" t="s">
        <v>43398</v>
      </c>
      <c r="B19327" t="s">
        <v>43399</v>
      </c>
      <c r="C19327" t="s">
        <v>4199</v>
      </c>
    </row>
    <row r="19328" spans="1:3">
      <c r="A19328" t="s">
        <v>46561</v>
      </c>
      <c r="B19328" t="s">
        <v>46562</v>
      </c>
      <c r="C19328" t="s">
        <v>12114</v>
      </c>
    </row>
    <row r="19329" spans="1:3">
      <c r="A19329" t="s">
        <v>37609</v>
      </c>
      <c r="B19329" t="s">
        <v>37610</v>
      </c>
      <c r="C19329" t="s">
        <v>12114</v>
      </c>
    </row>
    <row r="19330" spans="1:3">
      <c r="A19330" t="s">
        <v>62424</v>
      </c>
      <c r="B19330" t="s">
        <v>62425</v>
      </c>
      <c r="C19330" t="s">
        <v>12114</v>
      </c>
    </row>
    <row r="19331" spans="1:3">
      <c r="A19331" t="s">
        <v>33944</v>
      </c>
      <c r="B19331" t="s">
        <v>33945</v>
      </c>
      <c r="C19331" t="s">
        <v>12114</v>
      </c>
    </row>
    <row r="19332" spans="1:3">
      <c r="A19332" t="s">
        <v>34818</v>
      </c>
      <c r="B19332" t="s">
        <v>34819</v>
      </c>
      <c r="C19332" t="s">
        <v>12114</v>
      </c>
    </row>
    <row r="19333" spans="1:3">
      <c r="A19333" t="s">
        <v>37105</v>
      </c>
      <c r="B19333" t="s">
        <v>37106</v>
      </c>
      <c r="C19333" t="s">
        <v>12114</v>
      </c>
    </row>
    <row r="19334" spans="1:3">
      <c r="A19334" t="s">
        <v>33621</v>
      </c>
      <c r="B19334" t="s">
        <v>33622</v>
      </c>
      <c r="C19334" t="s">
        <v>12114</v>
      </c>
    </row>
    <row r="19335" spans="1:3">
      <c r="A19335" t="s">
        <v>62426</v>
      </c>
      <c r="B19335" t="s">
        <v>62427</v>
      </c>
      <c r="C19335" t="s">
        <v>12114</v>
      </c>
    </row>
    <row r="19336" spans="1:3">
      <c r="A19336" t="s">
        <v>34980</v>
      </c>
      <c r="B19336" t="s">
        <v>34981</v>
      </c>
      <c r="C19336" t="s">
        <v>12114</v>
      </c>
    </row>
    <row r="19337" spans="1:3">
      <c r="A19337" t="s">
        <v>36319</v>
      </c>
      <c r="B19337" t="s">
        <v>36320</v>
      </c>
      <c r="C19337" t="s">
        <v>12114</v>
      </c>
    </row>
    <row r="19338" spans="1:3">
      <c r="A19338" t="s">
        <v>35800</v>
      </c>
      <c r="B19338" t="s">
        <v>35801</v>
      </c>
      <c r="C19338" t="s">
        <v>12114</v>
      </c>
    </row>
    <row r="19339" spans="1:3">
      <c r="A19339" t="s">
        <v>39652</v>
      </c>
      <c r="B19339" t="s">
        <v>39653</v>
      </c>
      <c r="C19339" t="s">
        <v>12114</v>
      </c>
    </row>
    <row r="19340" spans="1:3">
      <c r="A19340" t="s">
        <v>36093</v>
      </c>
      <c r="B19340" t="s">
        <v>36094</v>
      </c>
      <c r="C19340" t="s">
        <v>12114</v>
      </c>
    </row>
    <row r="19341" spans="1:3">
      <c r="A19341" t="s">
        <v>35894</v>
      </c>
      <c r="B19341" t="s">
        <v>35895</v>
      </c>
      <c r="C19341" t="s">
        <v>12114</v>
      </c>
    </row>
    <row r="19342" spans="1:3">
      <c r="A19342" t="s">
        <v>33643</v>
      </c>
      <c r="B19342" t="s">
        <v>33644</v>
      </c>
      <c r="C19342" t="s">
        <v>12114</v>
      </c>
    </row>
    <row r="19343" spans="1:3">
      <c r="A19343" t="s">
        <v>30852</v>
      </c>
      <c r="B19343" t="s">
        <v>30853</v>
      </c>
      <c r="C19343" t="s">
        <v>12114</v>
      </c>
    </row>
    <row r="19344" spans="1:3">
      <c r="A19344" t="s">
        <v>42190</v>
      </c>
      <c r="B19344" t="s">
        <v>42191</v>
      </c>
      <c r="C19344" t="s">
        <v>12114</v>
      </c>
    </row>
    <row r="19345" spans="1:3">
      <c r="A19345" t="s">
        <v>32675</v>
      </c>
      <c r="B19345" t="s">
        <v>32676</v>
      </c>
      <c r="C19345" t="s">
        <v>12114</v>
      </c>
    </row>
    <row r="19346" spans="1:3">
      <c r="A19346" t="s">
        <v>33495</v>
      </c>
      <c r="B19346" t="s">
        <v>33496</v>
      </c>
      <c r="C19346" t="s">
        <v>12114</v>
      </c>
    </row>
    <row r="19347" spans="1:3">
      <c r="A19347" t="s">
        <v>42988</v>
      </c>
      <c r="B19347" t="s">
        <v>42989</v>
      </c>
      <c r="C19347" t="s">
        <v>12114</v>
      </c>
    </row>
    <row r="19348" spans="1:3">
      <c r="A19348" t="s">
        <v>58136</v>
      </c>
      <c r="B19348" t="s">
        <v>58137</v>
      </c>
      <c r="C19348" t="s">
        <v>12114</v>
      </c>
    </row>
    <row r="19349" spans="1:3">
      <c r="A19349" t="s">
        <v>45873</v>
      </c>
      <c r="B19349" t="s">
        <v>45874</v>
      </c>
      <c r="C19349" t="s">
        <v>12114</v>
      </c>
    </row>
    <row r="19350" spans="1:3">
      <c r="A19350" t="s">
        <v>38955</v>
      </c>
      <c r="B19350" t="s">
        <v>38956</v>
      </c>
      <c r="C19350" t="s">
        <v>12114</v>
      </c>
    </row>
    <row r="19351" spans="1:3">
      <c r="A19351" t="s">
        <v>39477</v>
      </c>
      <c r="B19351" t="s">
        <v>39478</v>
      </c>
      <c r="C19351" t="s">
        <v>12114</v>
      </c>
    </row>
    <row r="19352" spans="1:3">
      <c r="A19352" t="s">
        <v>62428</v>
      </c>
      <c r="B19352" t="s">
        <v>62429</v>
      </c>
      <c r="C19352" t="s">
        <v>12114</v>
      </c>
    </row>
    <row r="19353" spans="1:3">
      <c r="A19353" t="s">
        <v>36953</v>
      </c>
      <c r="B19353" t="s">
        <v>36954</v>
      </c>
      <c r="C19353" t="s">
        <v>12114</v>
      </c>
    </row>
    <row r="19354" spans="1:3">
      <c r="A19354" t="s">
        <v>48139</v>
      </c>
      <c r="B19354" t="s">
        <v>48140</v>
      </c>
      <c r="C19354" t="s">
        <v>12114</v>
      </c>
    </row>
    <row r="19355" spans="1:3">
      <c r="A19355" t="s">
        <v>36523</v>
      </c>
      <c r="B19355" t="s">
        <v>36524</v>
      </c>
      <c r="C19355" t="s">
        <v>12114</v>
      </c>
    </row>
    <row r="19356" spans="1:3">
      <c r="A19356" t="s">
        <v>33751</v>
      </c>
      <c r="B19356" t="s">
        <v>33752</v>
      </c>
      <c r="C19356" t="s">
        <v>12114</v>
      </c>
    </row>
    <row r="19357" spans="1:3">
      <c r="A19357" t="s">
        <v>30122</v>
      </c>
      <c r="B19357" t="s">
        <v>30123</v>
      </c>
      <c r="C19357" t="s">
        <v>12114</v>
      </c>
    </row>
    <row r="19358" spans="1:3">
      <c r="A19358" t="s">
        <v>35116</v>
      </c>
      <c r="B19358" t="s">
        <v>35117</v>
      </c>
      <c r="C19358" t="s">
        <v>12114</v>
      </c>
    </row>
    <row r="19359" spans="1:3">
      <c r="A19359" t="s">
        <v>33097</v>
      </c>
      <c r="B19359" t="s">
        <v>33098</v>
      </c>
      <c r="C19359" t="s">
        <v>12114</v>
      </c>
    </row>
    <row r="19360" spans="1:3">
      <c r="A19360" t="s">
        <v>32404</v>
      </c>
      <c r="B19360" t="s">
        <v>32405</v>
      </c>
      <c r="C19360" t="s">
        <v>12114</v>
      </c>
    </row>
    <row r="19361" spans="1:3">
      <c r="A19361" t="s">
        <v>42234</v>
      </c>
      <c r="B19361" t="s">
        <v>42235</v>
      </c>
      <c r="C19361" t="s">
        <v>12114</v>
      </c>
    </row>
    <row r="19362" spans="1:3">
      <c r="A19362" t="s">
        <v>31492</v>
      </c>
      <c r="B19362" t="s">
        <v>31493</v>
      </c>
      <c r="C19362" t="s">
        <v>20731</v>
      </c>
    </row>
    <row r="19363" spans="1:3">
      <c r="A19363" t="s">
        <v>35774</v>
      </c>
      <c r="B19363" t="s">
        <v>35775</v>
      </c>
      <c r="C19363" t="s">
        <v>20731</v>
      </c>
    </row>
    <row r="19364" spans="1:3">
      <c r="A19364" t="s">
        <v>38603</v>
      </c>
      <c r="B19364" t="s">
        <v>38604</v>
      </c>
      <c r="C19364" t="s">
        <v>20731</v>
      </c>
    </row>
    <row r="19365" spans="1:3">
      <c r="A19365" t="s">
        <v>33491</v>
      </c>
      <c r="B19365" t="s">
        <v>33492</v>
      </c>
      <c r="C19365" t="s">
        <v>20731</v>
      </c>
    </row>
    <row r="19366" spans="1:3">
      <c r="A19366" t="s">
        <v>40026</v>
      </c>
      <c r="B19366" t="s">
        <v>40027</v>
      </c>
      <c r="C19366" t="s">
        <v>20731</v>
      </c>
    </row>
    <row r="19367" spans="1:3">
      <c r="A19367" t="s">
        <v>28915</v>
      </c>
      <c r="B19367" t="s">
        <v>28916</v>
      </c>
      <c r="C19367" t="s">
        <v>20731</v>
      </c>
    </row>
    <row r="19368" spans="1:3">
      <c r="A19368" t="s">
        <v>53398</v>
      </c>
      <c r="B19368" t="s">
        <v>53399</v>
      </c>
      <c r="C19368" t="s">
        <v>20731</v>
      </c>
    </row>
    <row r="19369" spans="1:3">
      <c r="A19369" t="s">
        <v>37697</v>
      </c>
      <c r="B19369" t="s">
        <v>37698</v>
      </c>
      <c r="C19369" t="s">
        <v>20731</v>
      </c>
    </row>
    <row r="19370" spans="1:3">
      <c r="A19370" t="s">
        <v>46875</v>
      </c>
      <c r="B19370" t="s">
        <v>46876</v>
      </c>
      <c r="C19370" t="s">
        <v>4199</v>
      </c>
    </row>
    <row r="19371" spans="1:3">
      <c r="A19371" t="s">
        <v>25884</v>
      </c>
      <c r="B19371" t="s">
        <v>25885</v>
      </c>
      <c r="C19371" t="s">
        <v>4199</v>
      </c>
    </row>
    <row r="19372" spans="1:3">
      <c r="A19372" t="s">
        <v>42972</v>
      </c>
      <c r="B19372" t="s">
        <v>42973</v>
      </c>
      <c r="C19372" t="s">
        <v>4199</v>
      </c>
    </row>
    <row r="19373" spans="1:3">
      <c r="A19373" t="s">
        <v>46903</v>
      </c>
      <c r="B19373" t="s">
        <v>46904</v>
      </c>
      <c r="C19373" t="s">
        <v>4199</v>
      </c>
    </row>
    <row r="19374" spans="1:3">
      <c r="A19374" t="s">
        <v>51830</v>
      </c>
      <c r="B19374" t="s">
        <v>51831</v>
      </c>
      <c r="C19374" t="s">
        <v>4199</v>
      </c>
    </row>
    <row r="19375" spans="1:3">
      <c r="A19375" t="s">
        <v>44452</v>
      </c>
      <c r="B19375" t="s">
        <v>44453</v>
      </c>
      <c r="C19375" t="s">
        <v>4199</v>
      </c>
    </row>
    <row r="19376" spans="1:3">
      <c r="A19376" t="s">
        <v>46513</v>
      </c>
      <c r="B19376" t="s">
        <v>46514</v>
      </c>
      <c r="C19376" t="s">
        <v>4199</v>
      </c>
    </row>
    <row r="19377" spans="1:3">
      <c r="A19377" t="s">
        <v>38287</v>
      </c>
      <c r="B19377" t="s">
        <v>38288</v>
      </c>
      <c r="C19377" t="s">
        <v>4199</v>
      </c>
    </row>
    <row r="19378" spans="1:3">
      <c r="A19378" t="s">
        <v>34154</v>
      </c>
      <c r="B19378" t="s">
        <v>34155</v>
      </c>
      <c r="C19378" t="s">
        <v>12114</v>
      </c>
    </row>
    <row r="19379" spans="1:3">
      <c r="A19379" t="s">
        <v>36039</v>
      </c>
      <c r="B19379" t="s">
        <v>36040</v>
      </c>
      <c r="C19379" t="s">
        <v>12114</v>
      </c>
    </row>
    <row r="19380" spans="1:3">
      <c r="A19380" t="s">
        <v>38305</v>
      </c>
      <c r="B19380" t="s">
        <v>38306</v>
      </c>
      <c r="C19380" t="s">
        <v>12114</v>
      </c>
    </row>
    <row r="19381" spans="1:3">
      <c r="A19381" t="s">
        <v>37959</v>
      </c>
      <c r="B19381" t="s">
        <v>37960</v>
      </c>
      <c r="C19381" t="s">
        <v>12114</v>
      </c>
    </row>
    <row r="19382" spans="1:3">
      <c r="A19382" t="s">
        <v>40600</v>
      </c>
      <c r="B19382" t="s">
        <v>40601</v>
      </c>
      <c r="C19382" t="s">
        <v>12114</v>
      </c>
    </row>
    <row r="19383" spans="1:3">
      <c r="A19383" t="s">
        <v>38689</v>
      </c>
      <c r="B19383" t="s">
        <v>38690</v>
      </c>
      <c r="C19383" t="s">
        <v>12114</v>
      </c>
    </row>
    <row r="19384" spans="1:3">
      <c r="A19384" t="s">
        <v>37973</v>
      </c>
      <c r="B19384" t="s">
        <v>37974</v>
      </c>
      <c r="C19384" t="s">
        <v>12114</v>
      </c>
    </row>
    <row r="19385" spans="1:3">
      <c r="A19385" t="s">
        <v>62430</v>
      </c>
      <c r="B19385" t="s">
        <v>62431</v>
      </c>
      <c r="C19385" t="s">
        <v>12114</v>
      </c>
    </row>
    <row r="19386" spans="1:3">
      <c r="A19386" t="s">
        <v>37415</v>
      </c>
      <c r="B19386" t="s">
        <v>37416</v>
      </c>
      <c r="C19386" t="s">
        <v>12114</v>
      </c>
    </row>
    <row r="19387" spans="1:3">
      <c r="A19387" t="s">
        <v>19423</v>
      </c>
      <c r="B19387" t="s">
        <v>19424</v>
      </c>
      <c r="C19387" t="s">
        <v>12114</v>
      </c>
    </row>
    <row r="19388" spans="1:3">
      <c r="A19388" t="s">
        <v>42734</v>
      </c>
      <c r="B19388" t="s">
        <v>42735</v>
      </c>
      <c r="C19388" t="s">
        <v>12114</v>
      </c>
    </row>
    <row r="19389" spans="1:3">
      <c r="A19389" t="s">
        <v>38729</v>
      </c>
      <c r="B19389" t="s">
        <v>38730</v>
      </c>
      <c r="C19389" t="s">
        <v>12114</v>
      </c>
    </row>
    <row r="19390" spans="1:3">
      <c r="A19390" t="s">
        <v>40776</v>
      </c>
      <c r="B19390" t="s">
        <v>40777</v>
      </c>
      <c r="C19390" t="s">
        <v>12114</v>
      </c>
    </row>
    <row r="19391" spans="1:3">
      <c r="A19391" t="s">
        <v>39339</v>
      </c>
      <c r="B19391" t="s">
        <v>39340</v>
      </c>
      <c r="C19391" t="s">
        <v>12114</v>
      </c>
    </row>
    <row r="19392" spans="1:3">
      <c r="A19392" t="s">
        <v>43115</v>
      </c>
      <c r="B19392" t="s">
        <v>43116</v>
      </c>
      <c r="C19392" t="s">
        <v>12114</v>
      </c>
    </row>
    <row r="19393" spans="1:3">
      <c r="A19393" t="s">
        <v>37749</v>
      </c>
      <c r="B19393" t="s">
        <v>37750</v>
      </c>
      <c r="C19393" t="s">
        <v>12114</v>
      </c>
    </row>
    <row r="19394" spans="1:3">
      <c r="A19394" t="s">
        <v>38435</v>
      </c>
      <c r="B19394" t="s">
        <v>38436</v>
      </c>
      <c r="C19394" t="s">
        <v>12114</v>
      </c>
    </row>
    <row r="19395" spans="1:3">
      <c r="A19395" t="s">
        <v>35090</v>
      </c>
      <c r="B19395" t="s">
        <v>62432</v>
      </c>
      <c r="C19395" t="s">
        <v>12114</v>
      </c>
    </row>
    <row r="19396" spans="1:3">
      <c r="A19396" t="s">
        <v>37035</v>
      </c>
      <c r="B19396" t="s">
        <v>37036</v>
      </c>
      <c r="C19396" t="s">
        <v>12114</v>
      </c>
    </row>
    <row r="19397" spans="1:3">
      <c r="A19397" t="s">
        <v>46265</v>
      </c>
      <c r="B19397" t="s">
        <v>46266</v>
      </c>
      <c r="C19397" t="s">
        <v>12114</v>
      </c>
    </row>
    <row r="19398" spans="1:3">
      <c r="A19398" t="s">
        <v>29962</v>
      </c>
      <c r="B19398" t="s">
        <v>29963</v>
      </c>
      <c r="C19398" t="s">
        <v>12114</v>
      </c>
    </row>
    <row r="19399" spans="1:3">
      <c r="A19399" t="s">
        <v>42654</v>
      </c>
      <c r="B19399" t="s">
        <v>42655</v>
      </c>
      <c r="C19399" t="s">
        <v>12114</v>
      </c>
    </row>
    <row r="19400" spans="1:3">
      <c r="A19400" t="s">
        <v>36121</v>
      </c>
      <c r="B19400" t="s">
        <v>36122</v>
      </c>
      <c r="C19400" t="s">
        <v>12114</v>
      </c>
    </row>
    <row r="19401" spans="1:3">
      <c r="A19401" t="s">
        <v>35923</v>
      </c>
      <c r="B19401" t="s">
        <v>35924</v>
      </c>
      <c r="C19401" t="s">
        <v>12114</v>
      </c>
    </row>
    <row r="19402" spans="1:3">
      <c r="A19402" t="s">
        <v>31790</v>
      </c>
      <c r="B19402" t="s">
        <v>31791</v>
      </c>
      <c r="C19402" t="s">
        <v>12114</v>
      </c>
    </row>
    <row r="19403" spans="1:3">
      <c r="A19403" t="s">
        <v>52761</v>
      </c>
      <c r="B19403" t="s">
        <v>52762</v>
      </c>
      <c r="C19403" t="s">
        <v>12114</v>
      </c>
    </row>
    <row r="19404" spans="1:3">
      <c r="A19404" t="s">
        <v>46173</v>
      </c>
      <c r="B19404" t="s">
        <v>46174</v>
      </c>
      <c r="C19404" t="s">
        <v>12114</v>
      </c>
    </row>
    <row r="19405" spans="1:3">
      <c r="A19405" t="s">
        <v>39978</v>
      </c>
      <c r="B19405" t="s">
        <v>39979</v>
      </c>
      <c r="C19405" t="s">
        <v>12114</v>
      </c>
    </row>
    <row r="19406" spans="1:3">
      <c r="A19406" t="s">
        <v>39513</v>
      </c>
      <c r="B19406" t="s">
        <v>39514</v>
      </c>
      <c r="C19406" t="s">
        <v>12114</v>
      </c>
    </row>
    <row r="19407" spans="1:3">
      <c r="A19407" t="s">
        <v>32961</v>
      </c>
      <c r="B19407" t="s">
        <v>32962</v>
      </c>
      <c r="C19407" t="s">
        <v>12114</v>
      </c>
    </row>
    <row r="19408" spans="1:3">
      <c r="A19408" t="s">
        <v>38667</v>
      </c>
      <c r="B19408" t="s">
        <v>38668</v>
      </c>
      <c r="C19408" t="s">
        <v>12114</v>
      </c>
    </row>
    <row r="19409" spans="1:3">
      <c r="A19409" t="s">
        <v>34305</v>
      </c>
      <c r="B19409" t="s">
        <v>34306</v>
      </c>
      <c r="C19409" t="s">
        <v>20731</v>
      </c>
    </row>
    <row r="19410" spans="1:3">
      <c r="A19410" t="s">
        <v>40496</v>
      </c>
      <c r="B19410" t="s">
        <v>40497</v>
      </c>
      <c r="C19410" t="s">
        <v>20731</v>
      </c>
    </row>
    <row r="19411" spans="1:3">
      <c r="A19411" t="s">
        <v>39722</v>
      </c>
      <c r="B19411" t="s">
        <v>39723</v>
      </c>
      <c r="C19411" t="s">
        <v>20731</v>
      </c>
    </row>
    <row r="19412" spans="1:3">
      <c r="A19412" t="s">
        <v>39343</v>
      </c>
      <c r="B19412" t="s">
        <v>39344</v>
      </c>
      <c r="C19412" t="s">
        <v>20731</v>
      </c>
    </row>
    <row r="19413" spans="1:3">
      <c r="A19413" t="s">
        <v>33213</v>
      </c>
      <c r="B19413" t="s">
        <v>33214</v>
      </c>
      <c r="C19413" t="s">
        <v>20731</v>
      </c>
    </row>
    <row r="19414" spans="1:3">
      <c r="A19414" t="s">
        <v>39497</v>
      </c>
      <c r="B19414" t="s">
        <v>39498</v>
      </c>
      <c r="C19414" t="s">
        <v>20731</v>
      </c>
    </row>
    <row r="19415" spans="1:3">
      <c r="A19415" t="s">
        <v>42348</v>
      </c>
      <c r="B19415" t="s">
        <v>42349</v>
      </c>
      <c r="C19415" t="s">
        <v>6</v>
      </c>
    </row>
    <row r="19416" spans="1:3">
      <c r="A19416" t="s">
        <v>38881</v>
      </c>
      <c r="B19416" t="s">
        <v>38882</v>
      </c>
      <c r="C19416" t="s">
        <v>6</v>
      </c>
    </row>
    <row r="19417" spans="1:3">
      <c r="A19417" t="s">
        <v>37821</v>
      </c>
      <c r="B19417" t="s">
        <v>37822</v>
      </c>
      <c r="C19417" t="s">
        <v>6</v>
      </c>
    </row>
    <row r="19418" spans="1:3">
      <c r="A19418" t="s">
        <v>40076</v>
      </c>
      <c r="B19418" t="s">
        <v>62433</v>
      </c>
      <c r="C19418" t="s">
        <v>6</v>
      </c>
    </row>
    <row r="19419" spans="1:3">
      <c r="A19419" t="s">
        <v>37177</v>
      </c>
      <c r="B19419" t="s">
        <v>37178</v>
      </c>
      <c r="C19419" t="s">
        <v>6</v>
      </c>
    </row>
    <row r="19420" spans="1:3">
      <c r="A19420" t="s">
        <v>34727</v>
      </c>
      <c r="B19420" t="s">
        <v>34728</v>
      </c>
      <c r="C19420" t="s">
        <v>6</v>
      </c>
    </row>
    <row r="19421" spans="1:3">
      <c r="A19421" t="s">
        <v>34174</v>
      </c>
      <c r="B19421" t="s">
        <v>34175</v>
      </c>
      <c r="C19421" t="s">
        <v>6</v>
      </c>
    </row>
    <row r="19422" spans="1:3">
      <c r="A19422" t="s">
        <v>53290</v>
      </c>
      <c r="B19422" t="s">
        <v>53291</v>
      </c>
      <c r="C19422" t="s">
        <v>6</v>
      </c>
    </row>
    <row r="19423" spans="1:3">
      <c r="A19423" t="s">
        <v>40534</v>
      </c>
      <c r="B19423" t="s">
        <v>40535</v>
      </c>
      <c r="C19423" t="s">
        <v>6</v>
      </c>
    </row>
    <row r="19424" spans="1:3">
      <c r="A19424" t="s">
        <v>47528</v>
      </c>
      <c r="B19424" t="s">
        <v>47529</v>
      </c>
      <c r="C19424" t="s">
        <v>6</v>
      </c>
    </row>
    <row r="19425" spans="1:3">
      <c r="A19425" t="s">
        <v>35766</v>
      </c>
      <c r="B19425" t="s">
        <v>35767</v>
      </c>
      <c r="C19425" t="s">
        <v>4199</v>
      </c>
    </row>
    <row r="19426" spans="1:3">
      <c r="A19426" t="s">
        <v>56193</v>
      </c>
      <c r="B19426" t="s">
        <v>56194</v>
      </c>
      <c r="C19426" t="s">
        <v>4199</v>
      </c>
    </row>
    <row r="19427" spans="1:3">
      <c r="A19427" t="s">
        <v>46459</v>
      </c>
      <c r="B19427" t="s">
        <v>46460</v>
      </c>
      <c r="C19427" t="s">
        <v>4199</v>
      </c>
    </row>
    <row r="19428" spans="1:3">
      <c r="A19428" t="s">
        <v>62434</v>
      </c>
      <c r="B19428" t="s">
        <v>62435</v>
      </c>
      <c r="C19428" t="s">
        <v>4199</v>
      </c>
    </row>
    <row r="19429" spans="1:3">
      <c r="A19429" t="s">
        <v>35826</v>
      </c>
      <c r="B19429" t="s">
        <v>35827</v>
      </c>
      <c r="C19429" t="s">
        <v>4199</v>
      </c>
    </row>
    <row r="19430" spans="1:3">
      <c r="A19430" t="s">
        <v>35354</v>
      </c>
      <c r="B19430" t="s">
        <v>35355</v>
      </c>
      <c r="C19430" t="s">
        <v>4199</v>
      </c>
    </row>
    <row r="19431" spans="1:3">
      <c r="A19431" t="s">
        <v>41594</v>
      </c>
      <c r="B19431" t="s">
        <v>62436</v>
      </c>
      <c r="C19431" t="s">
        <v>4199</v>
      </c>
    </row>
    <row r="19432" spans="1:3">
      <c r="A19432" t="s">
        <v>39401</v>
      </c>
      <c r="B19432" t="s">
        <v>39402</v>
      </c>
      <c r="C19432" t="s">
        <v>12114</v>
      </c>
    </row>
    <row r="19433" spans="1:3">
      <c r="A19433" t="s">
        <v>36177</v>
      </c>
      <c r="B19433" t="s">
        <v>36178</v>
      </c>
      <c r="C19433" t="s">
        <v>12114</v>
      </c>
    </row>
    <row r="19434" spans="1:3">
      <c r="A19434" t="s">
        <v>62437</v>
      </c>
      <c r="B19434" t="s">
        <v>62438</v>
      </c>
      <c r="C19434" t="s">
        <v>12114</v>
      </c>
    </row>
    <row r="19435" spans="1:3">
      <c r="A19435" t="s">
        <v>41254</v>
      </c>
      <c r="B19435" t="s">
        <v>41255</v>
      </c>
      <c r="C19435" t="s">
        <v>12114</v>
      </c>
    </row>
    <row r="19436" spans="1:3">
      <c r="A19436" t="s">
        <v>37981</v>
      </c>
      <c r="B19436" t="s">
        <v>37982</v>
      </c>
      <c r="C19436" t="s">
        <v>12114</v>
      </c>
    </row>
    <row r="19437" spans="1:3">
      <c r="A19437" t="s">
        <v>35692</v>
      </c>
      <c r="B19437" t="s">
        <v>35693</v>
      </c>
      <c r="C19437" t="s">
        <v>12114</v>
      </c>
    </row>
    <row r="19438" spans="1:3">
      <c r="A19438" t="s">
        <v>39101</v>
      </c>
      <c r="B19438" t="s">
        <v>39102</v>
      </c>
      <c r="C19438" t="s">
        <v>12114</v>
      </c>
    </row>
    <row r="19439" spans="1:3">
      <c r="A19439" t="s">
        <v>45473</v>
      </c>
      <c r="B19439" t="s">
        <v>45474</v>
      </c>
      <c r="C19439" t="s">
        <v>12114</v>
      </c>
    </row>
    <row r="19440" spans="1:3">
      <c r="A19440" t="s">
        <v>34493</v>
      </c>
      <c r="B19440" t="s">
        <v>34494</v>
      </c>
      <c r="C19440" t="s">
        <v>12114</v>
      </c>
    </row>
    <row r="19441" spans="1:3">
      <c r="A19441" t="s">
        <v>34495</v>
      </c>
      <c r="B19441" t="s">
        <v>34496</v>
      </c>
      <c r="C19441" t="s">
        <v>12114</v>
      </c>
    </row>
    <row r="19442" spans="1:3">
      <c r="A19442" t="s">
        <v>46610</v>
      </c>
      <c r="B19442" t="s">
        <v>46611</v>
      </c>
      <c r="C19442" t="s">
        <v>12114</v>
      </c>
    </row>
    <row r="19443" spans="1:3">
      <c r="A19443" t="s">
        <v>27898</v>
      </c>
      <c r="B19443" t="s">
        <v>62439</v>
      </c>
      <c r="C19443" t="s">
        <v>12114</v>
      </c>
    </row>
    <row r="19444" spans="1:3">
      <c r="A19444" t="s">
        <v>41667</v>
      </c>
      <c r="B19444" t="s">
        <v>41668</v>
      </c>
      <c r="C19444" t="s">
        <v>12114</v>
      </c>
    </row>
    <row r="19445" spans="1:3">
      <c r="A19445" t="s">
        <v>34769</v>
      </c>
      <c r="B19445" t="s">
        <v>34770</v>
      </c>
      <c r="C19445" t="s">
        <v>12114</v>
      </c>
    </row>
    <row r="19446" spans="1:3">
      <c r="A19446" t="s">
        <v>42420</v>
      </c>
      <c r="B19446" t="s">
        <v>42421</v>
      </c>
      <c r="C19446" t="s">
        <v>12114</v>
      </c>
    </row>
    <row r="19447" spans="1:3">
      <c r="A19447" t="s">
        <v>42548</v>
      </c>
      <c r="B19447" t="s">
        <v>42549</v>
      </c>
      <c r="C19447" t="s">
        <v>12114</v>
      </c>
    </row>
    <row r="19448" spans="1:3">
      <c r="A19448" t="s">
        <v>45264</v>
      </c>
      <c r="B19448" t="s">
        <v>45265</v>
      </c>
      <c r="C19448" t="s">
        <v>12114</v>
      </c>
    </row>
    <row r="19449" spans="1:3">
      <c r="A19449" t="s">
        <v>39363</v>
      </c>
      <c r="B19449" t="s">
        <v>39364</v>
      </c>
      <c r="C19449" t="s">
        <v>12114</v>
      </c>
    </row>
    <row r="19450" spans="1:3">
      <c r="A19450" t="s">
        <v>42903</v>
      </c>
      <c r="B19450" t="s">
        <v>42904</v>
      </c>
      <c r="C19450" t="s">
        <v>12114</v>
      </c>
    </row>
    <row r="19451" spans="1:3">
      <c r="A19451" t="s">
        <v>35832</v>
      </c>
      <c r="B19451" t="s">
        <v>35833</v>
      </c>
      <c r="C19451" t="s">
        <v>12114</v>
      </c>
    </row>
    <row r="19452" spans="1:3">
      <c r="A19452" t="s">
        <v>36525</v>
      </c>
      <c r="B19452" t="s">
        <v>36526</v>
      </c>
      <c r="C19452" t="s">
        <v>12114</v>
      </c>
    </row>
    <row r="19453" spans="1:3">
      <c r="A19453" t="s">
        <v>30922</v>
      </c>
      <c r="B19453" t="s">
        <v>30923</v>
      </c>
      <c r="C19453" t="s">
        <v>12114</v>
      </c>
    </row>
    <row r="19454" spans="1:3">
      <c r="A19454" t="s">
        <v>32284</v>
      </c>
      <c r="B19454" t="s">
        <v>32285</v>
      </c>
      <c r="C19454" t="s">
        <v>12114</v>
      </c>
    </row>
    <row r="19455" spans="1:3">
      <c r="A19455" t="s">
        <v>40354</v>
      </c>
      <c r="B19455" t="s">
        <v>40355</v>
      </c>
      <c r="C19455" t="s">
        <v>12114</v>
      </c>
    </row>
    <row r="19456" spans="1:3">
      <c r="A19456" t="s">
        <v>38383</v>
      </c>
      <c r="B19456" t="s">
        <v>38384</v>
      </c>
      <c r="C19456" t="s">
        <v>12114</v>
      </c>
    </row>
    <row r="19457" spans="1:3">
      <c r="A19457" t="s">
        <v>35840</v>
      </c>
      <c r="B19457" t="s">
        <v>35841</v>
      </c>
      <c r="C19457" t="s">
        <v>12114</v>
      </c>
    </row>
    <row r="19458" spans="1:3">
      <c r="A19458" t="s">
        <v>34221</v>
      </c>
      <c r="B19458" t="s">
        <v>34222</v>
      </c>
      <c r="C19458" t="s">
        <v>12114</v>
      </c>
    </row>
    <row r="19459" spans="1:3">
      <c r="A19459" t="s">
        <v>45641</v>
      </c>
      <c r="B19459" t="s">
        <v>45642</v>
      </c>
      <c r="C19459" t="s">
        <v>12114</v>
      </c>
    </row>
    <row r="19460" spans="1:3">
      <c r="A19460" t="s">
        <v>24078</v>
      </c>
      <c r="B19460" t="s">
        <v>24079</v>
      </c>
      <c r="C19460" t="s">
        <v>20731</v>
      </c>
    </row>
    <row r="19461" spans="1:3">
      <c r="A19461" t="s">
        <v>35538</v>
      </c>
      <c r="B19461" t="s">
        <v>35539</v>
      </c>
      <c r="C19461" t="s">
        <v>20731</v>
      </c>
    </row>
    <row r="19462" spans="1:3">
      <c r="A19462" t="s">
        <v>39263</v>
      </c>
      <c r="B19462" t="s">
        <v>39264</v>
      </c>
      <c r="C19462" t="s">
        <v>20731</v>
      </c>
    </row>
    <row r="19463" spans="1:3">
      <c r="A19463" t="s">
        <v>38969</v>
      </c>
      <c r="B19463" t="s">
        <v>38970</v>
      </c>
      <c r="C19463" t="s">
        <v>20731</v>
      </c>
    </row>
    <row r="19464" spans="1:3">
      <c r="A19464" t="s">
        <v>41204</v>
      </c>
      <c r="B19464" t="s">
        <v>41205</v>
      </c>
      <c r="C19464" t="s">
        <v>20731</v>
      </c>
    </row>
    <row r="19465" spans="1:3">
      <c r="A19465" t="s">
        <v>39589</v>
      </c>
      <c r="B19465" t="s">
        <v>39590</v>
      </c>
      <c r="C19465" t="s">
        <v>20731</v>
      </c>
    </row>
    <row r="19466" spans="1:3">
      <c r="A19466" t="s">
        <v>37915</v>
      </c>
      <c r="B19466" t="s">
        <v>37916</v>
      </c>
      <c r="C19466" t="s">
        <v>20731</v>
      </c>
    </row>
    <row r="19467" spans="1:3">
      <c r="A19467" t="s">
        <v>193</v>
      </c>
      <c r="B19467" t="s">
        <v>194</v>
      </c>
      <c r="C19467" t="s">
        <v>20731</v>
      </c>
    </row>
    <row r="19468" spans="1:3">
      <c r="A19468" t="s">
        <v>59849</v>
      </c>
      <c r="B19468" t="s">
        <v>62440</v>
      </c>
      <c r="C19468" t="s">
        <v>20731</v>
      </c>
    </row>
    <row r="19469" spans="1:3">
      <c r="A19469" t="s">
        <v>25960</v>
      </c>
      <c r="B19469" t="s">
        <v>25961</v>
      </c>
      <c r="C19469" t="s">
        <v>6</v>
      </c>
    </row>
    <row r="19470" spans="1:3">
      <c r="A19470" t="s">
        <v>47045</v>
      </c>
      <c r="B19470" t="s">
        <v>47046</v>
      </c>
      <c r="C19470" t="s">
        <v>6</v>
      </c>
    </row>
    <row r="19471" spans="1:3">
      <c r="A19471" t="s">
        <v>46449</v>
      </c>
      <c r="B19471" t="s">
        <v>46450</v>
      </c>
      <c r="C19471" t="s">
        <v>6</v>
      </c>
    </row>
    <row r="19472" spans="1:3">
      <c r="A19472" t="s">
        <v>36331</v>
      </c>
      <c r="B19472" t="s">
        <v>36332</v>
      </c>
      <c r="C19472" t="s">
        <v>6</v>
      </c>
    </row>
    <row r="19473" spans="1:3">
      <c r="A19473" t="s">
        <v>37681</v>
      </c>
      <c r="B19473" t="s">
        <v>37682</v>
      </c>
      <c r="C19473" t="s">
        <v>6</v>
      </c>
    </row>
    <row r="19474" spans="1:3">
      <c r="A19474" t="s">
        <v>34379</v>
      </c>
      <c r="B19474" t="s">
        <v>34380</v>
      </c>
      <c r="C19474" t="s">
        <v>6</v>
      </c>
    </row>
    <row r="19475" spans="1:3">
      <c r="A19475" t="s">
        <v>25276</v>
      </c>
      <c r="B19475" t="s">
        <v>25277</v>
      </c>
      <c r="C19475" t="s">
        <v>6</v>
      </c>
    </row>
    <row r="19476" spans="1:3">
      <c r="A19476" t="s">
        <v>62441</v>
      </c>
      <c r="B19476" t="s">
        <v>35859</v>
      </c>
      <c r="C19476" t="s">
        <v>4199</v>
      </c>
    </row>
    <row r="19477" spans="1:3">
      <c r="A19477" t="s">
        <v>62442</v>
      </c>
      <c r="B19477" t="s">
        <v>62443</v>
      </c>
      <c r="C19477" t="s">
        <v>4199</v>
      </c>
    </row>
    <row r="19478" spans="1:3">
      <c r="A19478" t="s">
        <v>35971</v>
      </c>
      <c r="B19478" t="s">
        <v>35972</v>
      </c>
      <c r="C19478" t="s">
        <v>4199</v>
      </c>
    </row>
    <row r="19479" spans="1:3">
      <c r="A19479" t="s">
        <v>39083</v>
      </c>
      <c r="B19479" t="s">
        <v>62444</v>
      </c>
      <c r="C19479" t="s">
        <v>4199</v>
      </c>
    </row>
    <row r="19480" spans="1:3">
      <c r="A19480" t="s">
        <v>53272</v>
      </c>
      <c r="B19480" t="s">
        <v>53273</v>
      </c>
      <c r="C19480" t="s">
        <v>4199</v>
      </c>
    </row>
    <row r="19481" spans="1:3">
      <c r="A19481" t="s">
        <v>44158</v>
      </c>
      <c r="B19481" t="s">
        <v>44159</v>
      </c>
      <c r="C19481" t="s">
        <v>4199</v>
      </c>
    </row>
    <row r="19482" spans="1:3">
      <c r="A19482" t="s">
        <v>36927</v>
      </c>
      <c r="B19482" t="s">
        <v>36928</v>
      </c>
      <c r="C19482" t="s">
        <v>4199</v>
      </c>
    </row>
    <row r="19483" spans="1:3">
      <c r="A19483" t="s">
        <v>21124</v>
      </c>
      <c r="B19483" t="s">
        <v>21125</v>
      </c>
      <c r="C19483" t="s">
        <v>4199</v>
      </c>
    </row>
    <row r="19484" spans="1:3">
      <c r="A19484" t="s">
        <v>34581</v>
      </c>
      <c r="B19484" t="s">
        <v>34582</v>
      </c>
      <c r="C19484" t="s">
        <v>4199</v>
      </c>
    </row>
    <row r="19485" spans="1:3">
      <c r="A19485" t="s">
        <v>62445</v>
      </c>
      <c r="B19485" t="s">
        <v>62446</v>
      </c>
      <c r="C19485" t="s">
        <v>4199</v>
      </c>
    </row>
    <row r="19486" spans="1:3">
      <c r="A19486" t="s">
        <v>62447</v>
      </c>
      <c r="B19486" t="s">
        <v>62448</v>
      </c>
      <c r="C19486" t="s">
        <v>4199</v>
      </c>
    </row>
    <row r="19487" spans="1:3">
      <c r="A19487" t="s">
        <v>41110</v>
      </c>
      <c r="B19487" t="s">
        <v>41111</v>
      </c>
      <c r="C19487" t="s">
        <v>4199</v>
      </c>
    </row>
    <row r="19488" spans="1:3">
      <c r="A19488" t="s">
        <v>49834</v>
      </c>
      <c r="B19488" t="s">
        <v>49835</v>
      </c>
      <c r="C19488" t="s">
        <v>4199</v>
      </c>
    </row>
    <row r="19489" spans="1:3">
      <c r="A19489" t="s">
        <v>62449</v>
      </c>
      <c r="B19489" t="s">
        <v>34530</v>
      </c>
      <c r="C19489" t="s">
        <v>12114</v>
      </c>
    </row>
    <row r="19490" spans="1:3">
      <c r="A19490" t="s">
        <v>28501</v>
      </c>
      <c r="B19490" t="s">
        <v>28502</v>
      </c>
      <c r="C19490" t="s">
        <v>12114</v>
      </c>
    </row>
    <row r="19491" spans="1:3">
      <c r="A19491" t="s">
        <v>39285</v>
      </c>
      <c r="B19491" t="s">
        <v>39286</v>
      </c>
      <c r="C19491" t="s">
        <v>12114</v>
      </c>
    </row>
    <row r="19492" spans="1:3">
      <c r="A19492" t="s">
        <v>36727</v>
      </c>
      <c r="B19492" t="s">
        <v>36728</v>
      </c>
      <c r="C19492" t="s">
        <v>12114</v>
      </c>
    </row>
    <row r="19493" spans="1:3">
      <c r="A19493" t="s">
        <v>43586</v>
      </c>
      <c r="B19493" t="s">
        <v>43587</v>
      </c>
      <c r="C19493" t="s">
        <v>12114</v>
      </c>
    </row>
    <row r="19494" spans="1:3">
      <c r="A19494" t="s">
        <v>37969</v>
      </c>
      <c r="B19494" t="s">
        <v>37970</v>
      </c>
      <c r="C19494" t="s">
        <v>12114</v>
      </c>
    </row>
    <row r="19495" spans="1:3">
      <c r="A19495" t="s">
        <v>28364</v>
      </c>
      <c r="B19495" t="s">
        <v>28365</v>
      </c>
      <c r="C19495" t="s">
        <v>12114</v>
      </c>
    </row>
    <row r="19496" spans="1:3">
      <c r="A19496" t="s">
        <v>37617</v>
      </c>
      <c r="B19496" t="s">
        <v>37618</v>
      </c>
      <c r="C19496" t="s">
        <v>12114</v>
      </c>
    </row>
    <row r="19497" spans="1:3">
      <c r="A19497" t="s">
        <v>62450</v>
      </c>
      <c r="B19497" t="s">
        <v>62451</v>
      </c>
      <c r="C19497" t="s">
        <v>12114</v>
      </c>
    </row>
    <row r="19498" spans="1:3">
      <c r="A19498" t="s">
        <v>22340</v>
      </c>
      <c r="B19498" t="s">
        <v>22341</v>
      </c>
      <c r="C19498" t="s">
        <v>12114</v>
      </c>
    </row>
    <row r="19499" spans="1:3">
      <c r="A19499" t="s">
        <v>35512</v>
      </c>
      <c r="B19499" t="s">
        <v>35513</v>
      </c>
      <c r="C19499" t="s">
        <v>12114</v>
      </c>
    </row>
    <row r="19500" spans="1:3">
      <c r="A19500" t="s">
        <v>40400</v>
      </c>
      <c r="B19500" t="s">
        <v>40401</v>
      </c>
      <c r="C19500" t="s">
        <v>12114</v>
      </c>
    </row>
    <row r="19501" spans="1:3">
      <c r="A19501" t="s">
        <v>35690</v>
      </c>
      <c r="B19501" t="s">
        <v>35691</v>
      </c>
      <c r="C19501" t="s">
        <v>12114</v>
      </c>
    </row>
    <row r="19502" spans="1:3">
      <c r="A19502" t="s">
        <v>38413</v>
      </c>
      <c r="B19502" t="s">
        <v>38414</v>
      </c>
      <c r="C19502" t="s">
        <v>12114</v>
      </c>
    </row>
    <row r="19503" spans="1:3">
      <c r="A19503" t="s">
        <v>38333</v>
      </c>
      <c r="B19503" t="s">
        <v>38334</v>
      </c>
      <c r="C19503" t="s">
        <v>12114</v>
      </c>
    </row>
    <row r="19504" spans="1:3">
      <c r="A19504" t="s">
        <v>32440</v>
      </c>
      <c r="B19504" t="s">
        <v>32441</v>
      </c>
      <c r="C19504" t="s">
        <v>12114</v>
      </c>
    </row>
    <row r="19505" spans="1:3">
      <c r="A19505" t="s">
        <v>45855</v>
      </c>
      <c r="B19505" t="s">
        <v>45856</v>
      </c>
      <c r="C19505" t="s">
        <v>12114</v>
      </c>
    </row>
    <row r="19506" spans="1:3">
      <c r="A19506" t="s">
        <v>25500</v>
      </c>
      <c r="B19506" t="s">
        <v>25501</v>
      </c>
      <c r="C19506" t="s">
        <v>12114</v>
      </c>
    </row>
    <row r="19507" spans="1:3">
      <c r="A19507" t="s">
        <v>36933</v>
      </c>
      <c r="B19507" t="s">
        <v>36934</v>
      </c>
      <c r="C19507" t="s">
        <v>12114</v>
      </c>
    </row>
    <row r="19508" spans="1:3">
      <c r="A19508" t="s">
        <v>62452</v>
      </c>
      <c r="B19508" t="s">
        <v>62453</v>
      </c>
      <c r="C19508" t="s">
        <v>12114</v>
      </c>
    </row>
    <row r="19509" spans="1:3">
      <c r="A19509" t="s">
        <v>28863</v>
      </c>
      <c r="B19509" t="s">
        <v>28864</v>
      </c>
      <c r="C19509" t="s">
        <v>12114</v>
      </c>
    </row>
    <row r="19510" spans="1:3">
      <c r="A19510" t="s">
        <v>33877</v>
      </c>
      <c r="B19510" t="s">
        <v>33878</v>
      </c>
      <c r="C19510" t="s">
        <v>12114</v>
      </c>
    </row>
    <row r="19511" spans="1:3">
      <c r="A19511" t="s">
        <v>35808</v>
      </c>
      <c r="B19511" t="s">
        <v>35809</v>
      </c>
      <c r="C19511" t="s">
        <v>12114</v>
      </c>
    </row>
    <row r="19512" spans="1:3">
      <c r="A19512" t="s">
        <v>62454</v>
      </c>
      <c r="B19512" t="s">
        <v>39803</v>
      </c>
      <c r="C19512" t="s">
        <v>12114</v>
      </c>
    </row>
    <row r="19513" spans="1:3">
      <c r="A19513" t="s">
        <v>43008</v>
      </c>
      <c r="B19513" t="s">
        <v>43009</v>
      </c>
      <c r="C19513" t="s">
        <v>12114</v>
      </c>
    </row>
    <row r="19514" spans="1:3">
      <c r="A19514" t="s">
        <v>39684</v>
      </c>
      <c r="B19514" t="s">
        <v>39685</v>
      </c>
      <c r="C19514" t="s">
        <v>12114</v>
      </c>
    </row>
    <row r="19515" spans="1:3">
      <c r="A19515" t="s">
        <v>46015</v>
      </c>
      <c r="B19515" t="s">
        <v>46016</v>
      </c>
      <c r="C19515" t="s">
        <v>12114</v>
      </c>
    </row>
    <row r="19516" spans="1:3">
      <c r="A19516" t="s">
        <v>29470</v>
      </c>
      <c r="B19516" t="s">
        <v>29471</v>
      </c>
      <c r="C19516" t="s">
        <v>12114</v>
      </c>
    </row>
    <row r="19517" spans="1:3">
      <c r="A19517" t="s">
        <v>35748</v>
      </c>
      <c r="B19517" t="s">
        <v>35749</v>
      </c>
      <c r="C19517" t="s">
        <v>12114</v>
      </c>
    </row>
    <row r="19518" spans="1:3">
      <c r="A19518" t="s">
        <v>37403</v>
      </c>
      <c r="B19518" t="s">
        <v>37404</v>
      </c>
      <c r="C19518" t="s">
        <v>20731</v>
      </c>
    </row>
    <row r="19519" spans="1:3">
      <c r="A19519" t="s">
        <v>37829</v>
      </c>
      <c r="B19519" t="s">
        <v>37830</v>
      </c>
      <c r="C19519" t="s">
        <v>20731</v>
      </c>
    </row>
    <row r="19520" spans="1:3">
      <c r="A19520" t="s">
        <v>39670</v>
      </c>
      <c r="B19520" t="s">
        <v>39671</v>
      </c>
      <c r="C19520" t="s">
        <v>20731</v>
      </c>
    </row>
    <row r="19521" spans="1:3">
      <c r="A19521" t="s">
        <v>62455</v>
      </c>
      <c r="B19521" t="s">
        <v>62456</v>
      </c>
      <c r="C19521" t="s">
        <v>20731</v>
      </c>
    </row>
    <row r="19522" spans="1:3">
      <c r="A19522" t="s">
        <v>36415</v>
      </c>
      <c r="B19522" t="s">
        <v>36416</v>
      </c>
      <c r="C19522" t="s">
        <v>20731</v>
      </c>
    </row>
    <row r="19523" spans="1:3">
      <c r="A19523" t="s">
        <v>62457</v>
      </c>
      <c r="B19523" t="s">
        <v>34790</v>
      </c>
      <c r="C19523" t="s">
        <v>20731</v>
      </c>
    </row>
    <row r="19524" spans="1:3">
      <c r="A19524" t="s">
        <v>62458</v>
      </c>
      <c r="B19524" t="s">
        <v>62459</v>
      </c>
      <c r="C19524" t="s">
        <v>111</v>
      </c>
    </row>
    <row r="19525" spans="1:3">
      <c r="A19525" t="s">
        <v>62460</v>
      </c>
      <c r="B19525" t="s">
        <v>62461</v>
      </c>
      <c r="C19525" t="s">
        <v>6</v>
      </c>
    </row>
    <row r="19526" spans="1:3">
      <c r="A19526" t="s">
        <v>62462</v>
      </c>
      <c r="B19526" t="s">
        <v>62463</v>
      </c>
      <c r="C19526" t="s">
        <v>6</v>
      </c>
    </row>
    <row r="19527" spans="1:3">
      <c r="A19527" t="s">
        <v>29434</v>
      </c>
      <c r="B19527" t="s">
        <v>29435</v>
      </c>
      <c r="C19527" t="s">
        <v>6</v>
      </c>
    </row>
    <row r="19528" spans="1:3">
      <c r="A19528" t="s">
        <v>32787</v>
      </c>
      <c r="B19528" t="s">
        <v>32788</v>
      </c>
      <c r="C19528" t="s">
        <v>4199</v>
      </c>
    </row>
    <row r="19529" spans="1:3">
      <c r="A19529" t="s">
        <v>31874</v>
      </c>
      <c r="B19529" t="s">
        <v>31875</v>
      </c>
      <c r="C19529" t="s">
        <v>4199</v>
      </c>
    </row>
    <row r="19530" spans="1:3">
      <c r="A19530" t="s">
        <v>41769</v>
      </c>
      <c r="B19530" t="s">
        <v>41770</v>
      </c>
      <c r="C19530" t="s">
        <v>4199</v>
      </c>
    </row>
    <row r="19531" spans="1:3">
      <c r="A19531" t="s">
        <v>42478</v>
      </c>
      <c r="B19531" t="s">
        <v>42479</v>
      </c>
      <c r="C19531" t="s">
        <v>4199</v>
      </c>
    </row>
    <row r="19532" spans="1:3">
      <c r="A19532" t="s">
        <v>48525</v>
      </c>
      <c r="B19532" t="s">
        <v>48526</v>
      </c>
      <c r="C19532" t="s">
        <v>4199</v>
      </c>
    </row>
    <row r="19533" spans="1:3">
      <c r="A19533" t="s">
        <v>33415</v>
      </c>
      <c r="B19533" t="s">
        <v>33416</v>
      </c>
      <c r="C19533" t="s">
        <v>4199</v>
      </c>
    </row>
    <row r="19534" spans="1:3">
      <c r="A19534" t="s">
        <v>29714</v>
      </c>
      <c r="B19534" t="s">
        <v>29715</v>
      </c>
      <c r="C19534" t="s">
        <v>4199</v>
      </c>
    </row>
    <row r="19535" spans="1:3">
      <c r="A19535" t="s">
        <v>48111</v>
      </c>
      <c r="B19535" t="s">
        <v>48112</v>
      </c>
      <c r="C19535" t="s">
        <v>4199</v>
      </c>
    </row>
    <row r="19536" spans="1:3">
      <c r="A19536" t="s">
        <v>62464</v>
      </c>
      <c r="B19536" t="s">
        <v>62465</v>
      </c>
      <c r="C19536" t="s">
        <v>4199</v>
      </c>
    </row>
    <row r="19537" spans="1:3">
      <c r="A19537" t="s">
        <v>37975</v>
      </c>
      <c r="B19537" t="s">
        <v>37976</v>
      </c>
      <c r="C19537" t="s">
        <v>12114</v>
      </c>
    </row>
    <row r="19538" spans="1:3">
      <c r="A19538" t="s">
        <v>36077</v>
      </c>
      <c r="B19538" t="s">
        <v>36078</v>
      </c>
      <c r="C19538" t="s">
        <v>12114</v>
      </c>
    </row>
    <row r="19539" spans="1:3">
      <c r="A19539" t="s">
        <v>34743</v>
      </c>
      <c r="B19539" t="s">
        <v>34744</v>
      </c>
      <c r="C19539" t="s">
        <v>12114</v>
      </c>
    </row>
    <row r="19540" spans="1:3">
      <c r="A19540" t="s">
        <v>38607</v>
      </c>
      <c r="B19540" t="s">
        <v>38608</v>
      </c>
      <c r="C19540" t="s">
        <v>12114</v>
      </c>
    </row>
    <row r="19541" spans="1:3">
      <c r="A19541" t="s">
        <v>42496</v>
      </c>
      <c r="B19541" t="s">
        <v>42497</v>
      </c>
      <c r="C19541" t="s">
        <v>12114</v>
      </c>
    </row>
    <row r="19542" spans="1:3">
      <c r="A19542" t="s">
        <v>40418</v>
      </c>
      <c r="B19542" t="s">
        <v>40419</v>
      </c>
      <c r="C19542" t="s">
        <v>12114</v>
      </c>
    </row>
    <row r="19543" spans="1:3">
      <c r="A19543" t="s">
        <v>39119</v>
      </c>
      <c r="B19543" t="s">
        <v>39120</v>
      </c>
      <c r="C19543" t="s">
        <v>12114</v>
      </c>
    </row>
    <row r="19544" spans="1:3">
      <c r="A19544" t="s">
        <v>37131</v>
      </c>
      <c r="B19544" t="s">
        <v>37132</v>
      </c>
      <c r="C19544" t="s">
        <v>12114</v>
      </c>
    </row>
    <row r="19545" spans="1:3">
      <c r="A19545" t="s">
        <v>34126</v>
      </c>
      <c r="B19545" t="s">
        <v>34127</v>
      </c>
      <c r="C19545" t="s">
        <v>12114</v>
      </c>
    </row>
    <row r="19546" spans="1:3">
      <c r="A19546" t="s">
        <v>40942</v>
      </c>
      <c r="B19546" t="s">
        <v>40943</v>
      </c>
      <c r="C19546" t="s">
        <v>12114</v>
      </c>
    </row>
    <row r="19547" spans="1:3">
      <c r="A19547" t="s">
        <v>46395</v>
      </c>
      <c r="B19547" t="s">
        <v>46396</v>
      </c>
      <c r="C19547" t="s">
        <v>12114</v>
      </c>
    </row>
    <row r="19548" spans="1:3">
      <c r="A19548" t="s">
        <v>32130</v>
      </c>
      <c r="B19548" t="s">
        <v>32131</v>
      </c>
      <c r="C19548" t="s">
        <v>12114</v>
      </c>
    </row>
    <row r="19549" spans="1:3">
      <c r="A19549" t="s">
        <v>45260</v>
      </c>
      <c r="B19549" t="s">
        <v>45261</v>
      </c>
      <c r="C19549" t="s">
        <v>12114</v>
      </c>
    </row>
    <row r="19550" spans="1:3">
      <c r="A19550" t="s">
        <v>38535</v>
      </c>
      <c r="B19550" t="s">
        <v>38536</v>
      </c>
      <c r="C19550" t="s">
        <v>12114</v>
      </c>
    </row>
    <row r="19551" spans="1:3">
      <c r="A19551" t="s">
        <v>34373</v>
      </c>
      <c r="B19551" t="s">
        <v>34374</v>
      </c>
      <c r="C19551" t="s">
        <v>12114</v>
      </c>
    </row>
    <row r="19552" spans="1:3">
      <c r="A19552" t="s">
        <v>54500</v>
      </c>
      <c r="B19552" t="s">
        <v>54501</v>
      </c>
      <c r="C19552" t="s">
        <v>12114</v>
      </c>
    </row>
    <row r="19553" spans="1:3">
      <c r="A19553" t="s">
        <v>50603</v>
      </c>
      <c r="B19553" t="s">
        <v>50604</v>
      </c>
      <c r="C19553" t="s">
        <v>12114</v>
      </c>
    </row>
    <row r="19554" spans="1:3">
      <c r="A19554" t="s">
        <v>38025</v>
      </c>
      <c r="B19554" t="s">
        <v>38026</v>
      </c>
      <c r="C19554" t="s">
        <v>12114</v>
      </c>
    </row>
    <row r="19555" spans="1:3">
      <c r="A19555" t="s">
        <v>35658</v>
      </c>
      <c r="B19555" t="s">
        <v>35659</v>
      </c>
      <c r="C19555" t="s">
        <v>12114</v>
      </c>
    </row>
    <row r="19556" spans="1:3">
      <c r="A19556" t="s">
        <v>36155</v>
      </c>
      <c r="B19556" t="s">
        <v>36156</v>
      </c>
      <c r="C19556" t="s">
        <v>12114</v>
      </c>
    </row>
    <row r="19557" spans="1:3">
      <c r="A19557" t="s">
        <v>39389</v>
      </c>
      <c r="B19557" t="s">
        <v>39390</v>
      </c>
      <c r="C19557" t="s">
        <v>12114</v>
      </c>
    </row>
    <row r="19558" spans="1:3">
      <c r="A19558" t="s">
        <v>41352</v>
      </c>
      <c r="B19558" t="s">
        <v>41353</v>
      </c>
      <c r="C19558" t="s">
        <v>12114</v>
      </c>
    </row>
    <row r="19559" spans="1:3">
      <c r="A19559" t="s">
        <v>30930</v>
      </c>
      <c r="B19559" t="s">
        <v>30931</v>
      </c>
      <c r="C19559" t="s">
        <v>12114</v>
      </c>
    </row>
    <row r="19560" spans="1:3">
      <c r="A19560" t="s">
        <v>37701</v>
      </c>
      <c r="B19560" t="s">
        <v>37702</v>
      </c>
      <c r="C19560" t="s">
        <v>12114</v>
      </c>
    </row>
    <row r="19561" spans="1:3">
      <c r="A19561" t="s">
        <v>35846</v>
      </c>
      <c r="B19561" t="s">
        <v>35847</v>
      </c>
      <c r="C19561" t="s">
        <v>12114</v>
      </c>
    </row>
    <row r="19562" spans="1:3">
      <c r="A19562" t="s">
        <v>33387</v>
      </c>
      <c r="B19562" t="s">
        <v>33388</v>
      </c>
      <c r="C19562" t="s">
        <v>20731</v>
      </c>
    </row>
    <row r="19563" spans="1:3">
      <c r="A19563" t="s">
        <v>32500</v>
      </c>
      <c r="B19563" t="s">
        <v>32501</v>
      </c>
      <c r="C19563" t="s">
        <v>20731</v>
      </c>
    </row>
    <row r="19564" spans="1:3">
      <c r="A19564" t="s">
        <v>62466</v>
      </c>
      <c r="B19564" t="s">
        <v>35101</v>
      </c>
      <c r="C19564" t="s">
        <v>20731</v>
      </c>
    </row>
    <row r="19565" spans="1:3">
      <c r="A19565" t="s">
        <v>32623</v>
      </c>
      <c r="B19565" t="s">
        <v>32624</v>
      </c>
      <c r="C19565" t="s">
        <v>6</v>
      </c>
    </row>
    <row r="19566" spans="1:3">
      <c r="A19566" t="s">
        <v>45773</v>
      </c>
      <c r="B19566" t="s">
        <v>45774</v>
      </c>
      <c r="C19566" t="s">
        <v>6</v>
      </c>
    </row>
    <row r="19567" spans="1:3">
      <c r="A19567" t="s">
        <v>38779</v>
      </c>
      <c r="B19567" t="s">
        <v>38780</v>
      </c>
      <c r="C19567" t="s">
        <v>4199</v>
      </c>
    </row>
    <row r="19568" spans="1:3">
      <c r="A19568" t="s">
        <v>40634</v>
      </c>
      <c r="B19568" t="s">
        <v>40635</v>
      </c>
      <c r="C19568" t="s">
        <v>4199</v>
      </c>
    </row>
    <row r="19569" spans="1:3">
      <c r="A19569" t="s">
        <v>51022</v>
      </c>
      <c r="B19569" t="s">
        <v>51023</v>
      </c>
      <c r="C19569" t="s">
        <v>4199</v>
      </c>
    </row>
    <row r="19570" spans="1:3">
      <c r="A19570" t="s">
        <v>62467</v>
      </c>
      <c r="B19570" t="s">
        <v>62468</v>
      </c>
      <c r="C19570" t="s">
        <v>4199</v>
      </c>
    </row>
    <row r="19571" spans="1:3">
      <c r="A19571" t="s">
        <v>62469</v>
      </c>
      <c r="B19571" t="s">
        <v>48644</v>
      </c>
      <c r="C19571" t="s">
        <v>4199</v>
      </c>
    </row>
    <row r="19572" spans="1:3">
      <c r="A19572" t="s">
        <v>47424</v>
      </c>
      <c r="B19572" t="s">
        <v>47425</v>
      </c>
      <c r="C19572" t="s">
        <v>4199</v>
      </c>
    </row>
    <row r="19573" spans="1:3">
      <c r="A19573" t="s">
        <v>62470</v>
      </c>
      <c r="B19573" t="s">
        <v>62471</v>
      </c>
      <c r="C19573" t="s">
        <v>12114</v>
      </c>
    </row>
    <row r="19574" spans="1:3">
      <c r="A19574" t="s">
        <v>42694</v>
      </c>
      <c r="B19574" t="s">
        <v>42695</v>
      </c>
      <c r="C19574" t="s">
        <v>12114</v>
      </c>
    </row>
    <row r="19575" spans="1:3">
      <c r="A19575" t="s">
        <v>36721</v>
      </c>
      <c r="B19575" t="s">
        <v>36722</v>
      </c>
      <c r="C19575" t="s">
        <v>12114</v>
      </c>
    </row>
    <row r="19576" spans="1:3">
      <c r="A19576" t="s">
        <v>39613</v>
      </c>
      <c r="B19576" t="s">
        <v>39614</v>
      </c>
      <c r="C19576" t="s">
        <v>12114</v>
      </c>
    </row>
    <row r="19577" spans="1:3">
      <c r="A19577" t="s">
        <v>34090</v>
      </c>
      <c r="B19577" t="s">
        <v>34091</v>
      </c>
      <c r="C19577" t="s">
        <v>12114</v>
      </c>
    </row>
    <row r="19578" spans="1:3">
      <c r="A19578" t="s">
        <v>42018</v>
      </c>
      <c r="B19578" t="s">
        <v>42019</v>
      </c>
      <c r="C19578" t="s">
        <v>12114</v>
      </c>
    </row>
    <row r="19579" spans="1:3">
      <c r="A19579" t="s">
        <v>41126</v>
      </c>
      <c r="B19579" t="s">
        <v>62472</v>
      </c>
      <c r="C19579" t="s">
        <v>12114</v>
      </c>
    </row>
    <row r="19580" spans="1:3">
      <c r="A19580" t="s">
        <v>36387</v>
      </c>
      <c r="B19580" t="s">
        <v>36388</v>
      </c>
      <c r="C19580" t="s">
        <v>12114</v>
      </c>
    </row>
    <row r="19581" spans="1:3">
      <c r="A19581" t="s">
        <v>43328</v>
      </c>
      <c r="B19581" t="s">
        <v>43329</v>
      </c>
      <c r="C19581" t="s">
        <v>12114</v>
      </c>
    </row>
    <row r="19582" spans="1:3">
      <c r="A19582" t="s">
        <v>50477</v>
      </c>
      <c r="B19582" t="s">
        <v>50478</v>
      </c>
      <c r="C19582" t="s">
        <v>12114</v>
      </c>
    </row>
    <row r="19583" spans="1:3">
      <c r="A19583" t="s">
        <v>38323</v>
      </c>
      <c r="B19583" t="s">
        <v>38324</v>
      </c>
      <c r="C19583" t="s">
        <v>12114</v>
      </c>
    </row>
    <row r="19584" spans="1:3">
      <c r="A19584" t="s">
        <v>36213</v>
      </c>
      <c r="B19584" t="s">
        <v>36214</v>
      </c>
      <c r="C19584" t="s">
        <v>12114</v>
      </c>
    </row>
    <row r="19585" spans="1:3">
      <c r="A19585" t="s">
        <v>34557</v>
      </c>
      <c r="B19585" t="s">
        <v>34558</v>
      </c>
      <c r="C19585" t="s">
        <v>12114</v>
      </c>
    </row>
    <row r="19586" spans="1:3">
      <c r="A19586" t="s">
        <v>38141</v>
      </c>
      <c r="B19586" t="s">
        <v>38142</v>
      </c>
      <c r="C19586" t="s">
        <v>12114</v>
      </c>
    </row>
    <row r="19587" spans="1:3">
      <c r="A19587" t="s">
        <v>30740</v>
      </c>
      <c r="B19587" t="s">
        <v>62473</v>
      </c>
      <c r="C19587" t="s">
        <v>12114</v>
      </c>
    </row>
    <row r="19588" spans="1:3">
      <c r="A19588" t="s">
        <v>42984</v>
      </c>
      <c r="B19588" t="s">
        <v>42985</v>
      </c>
      <c r="C19588" t="s">
        <v>12114</v>
      </c>
    </row>
    <row r="19589" spans="1:3">
      <c r="A19589" t="s">
        <v>43854</v>
      </c>
      <c r="B19589" t="s">
        <v>43855</v>
      </c>
      <c r="C19589" t="s">
        <v>12114</v>
      </c>
    </row>
    <row r="19590" spans="1:3">
      <c r="A19590" t="s">
        <v>38161</v>
      </c>
      <c r="B19590" t="s">
        <v>38162</v>
      </c>
      <c r="C19590" t="s">
        <v>12114</v>
      </c>
    </row>
    <row r="19591" spans="1:3">
      <c r="A19591" t="s">
        <v>45366</v>
      </c>
      <c r="B19591" t="s">
        <v>45367</v>
      </c>
      <c r="C19591" t="s">
        <v>12114</v>
      </c>
    </row>
    <row r="19592" spans="1:3">
      <c r="A19592" t="s">
        <v>62474</v>
      </c>
      <c r="B19592" t="s">
        <v>62475</v>
      </c>
      <c r="C19592" t="s">
        <v>12114</v>
      </c>
    </row>
    <row r="19593" spans="1:3">
      <c r="A19593" t="s">
        <v>62476</v>
      </c>
      <c r="B19593" t="s">
        <v>62477</v>
      </c>
      <c r="C19593" t="s">
        <v>12114</v>
      </c>
    </row>
    <row r="19594" spans="1:3">
      <c r="A19594" t="s">
        <v>53063</v>
      </c>
      <c r="B19594" t="s">
        <v>53064</v>
      </c>
      <c r="C19594" t="s">
        <v>12114</v>
      </c>
    </row>
    <row r="19595" spans="1:3">
      <c r="A19595" t="s">
        <v>44717</v>
      </c>
      <c r="B19595" t="s">
        <v>44718</v>
      </c>
      <c r="C19595" t="s">
        <v>12114</v>
      </c>
    </row>
    <row r="19596" spans="1:3">
      <c r="A19596" t="s">
        <v>40576</v>
      </c>
      <c r="B19596" t="s">
        <v>40577</v>
      </c>
      <c r="C19596" t="s">
        <v>12114</v>
      </c>
    </row>
    <row r="19597" spans="1:3">
      <c r="A19597" t="s">
        <v>29972</v>
      </c>
      <c r="B19597" t="s">
        <v>29973</v>
      </c>
      <c r="C19597" t="s">
        <v>12114</v>
      </c>
    </row>
    <row r="19598" spans="1:3">
      <c r="A19598" t="s">
        <v>62478</v>
      </c>
      <c r="B19598" t="s">
        <v>62479</v>
      </c>
      <c r="C19598" t="s">
        <v>12114</v>
      </c>
    </row>
    <row r="19599" spans="1:3">
      <c r="A19599" t="s">
        <v>37393</v>
      </c>
      <c r="B19599" t="s">
        <v>37394</v>
      </c>
      <c r="C19599" t="s">
        <v>12114</v>
      </c>
    </row>
    <row r="19600" spans="1:3">
      <c r="A19600" t="s">
        <v>62480</v>
      </c>
      <c r="B19600" t="s">
        <v>62481</v>
      </c>
      <c r="C19600" t="s">
        <v>12114</v>
      </c>
    </row>
    <row r="19601" spans="1:3">
      <c r="A19601" t="s">
        <v>62482</v>
      </c>
      <c r="B19601" t="s">
        <v>33860</v>
      </c>
      <c r="C19601" t="s">
        <v>20731</v>
      </c>
    </row>
    <row r="19602" spans="1:3">
      <c r="A19602" t="s">
        <v>42404</v>
      </c>
      <c r="B19602" t="s">
        <v>42405</v>
      </c>
      <c r="C19602" t="s">
        <v>20731</v>
      </c>
    </row>
    <row r="19603" spans="1:3">
      <c r="A19603" t="s">
        <v>43272</v>
      </c>
      <c r="B19603" t="s">
        <v>43273</v>
      </c>
      <c r="C19603" t="s">
        <v>20731</v>
      </c>
    </row>
    <row r="19604" spans="1:3">
      <c r="A19604" t="s">
        <v>38525</v>
      </c>
      <c r="B19604" t="s">
        <v>38526</v>
      </c>
      <c r="C19604" t="s">
        <v>20731</v>
      </c>
    </row>
    <row r="19605" spans="1:3">
      <c r="A19605" t="s">
        <v>21746</v>
      </c>
      <c r="B19605" t="s">
        <v>21747</v>
      </c>
      <c r="C19605" t="s">
        <v>20731</v>
      </c>
    </row>
    <row r="19606" spans="1:3">
      <c r="A19606" t="s">
        <v>59448</v>
      </c>
      <c r="B19606" t="s">
        <v>59449</v>
      </c>
      <c r="C19606" t="s">
        <v>111</v>
      </c>
    </row>
    <row r="19607" spans="1:3">
      <c r="A19607" t="s">
        <v>41370</v>
      </c>
      <c r="B19607" t="s">
        <v>41371</v>
      </c>
      <c r="C19607" t="s">
        <v>6</v>
      </c>
    </row>
    <row r="19608" spans="1:3">
      <c r="A19608" t="s">
        <v>52629</v>
      </c>
      <c r="B19608" t="s">
        <v>52630</v>
      </c>
      <c r="C19608" t="s">
        <v>6</v>
      </c>
    </row>
    <row r="19609" spans="1:3">
      <c r="A19609" t="s">
        <v>36741</v>
      </c>
      <c r="B19609" t="s">
        <v>36742</v>
      </c>
      <c r="C19609" t="s">
        <v>6</v>
      </c>
    </row>
    <row r="19610" spans="1:3">
      <c r="A19610" t="s">
        <v>25514</v>
      </c>
      <c r="B19610" t="s">
        <v>25515</v>
      </c>
      <c r="C19610" t="s">
        <v>6</v>
      </c>
    </row>
    <row r="19611" spans="1:3">
      <c r="A19611" t="s">
        <v>32723</v>
      </c>
      <c r="B19611" t="s">
        <v>32724</v>
      </c>
      <c r="C19611" t="s">
        <v>4199</v>
      </c>
    </row>
    <row r="19612" spans="1:3">
      <c r="A19612" t="s">
        <v>33249</v>
      </c>
      <c r="B19612" t="s">
        <v>33250</v>
      </c>
      <c r="C19612" t="s">
        <v>4199</v>
      </c>
    </row>
    <row r="19613" spans="1:3">
      <c r="A19613" t="s">
        <v>33783</v>
      </c>
      <c r="B19613" t="s">
        <v>33784</v>
      </c>
      <c r="C19613" t="s">
        <v>4199</v>
      </c>
    </row>
    <row r="19614" spans="1:3">
      <c r="A19614" t="s">
        <v>54132</v>
      </c>
      <c r="B19614" t="s">
        <v>54133</v>
      </c>
      <c r="C19614" t="s">
        <v>4199</v>
      </c>
    </row>
    <row r="19615" spans="1:3">
      <c r="A19615" t="s">
        <v>52088</v>
      </c>
      <c r="B19615" t="s">
        <v>52089</v>
      </c>
      <c r="C19615" t="s">
        <v>4199</v>
      </c>
    </row>
    <row r="19616" spans="1:3">
      <c r="A19616" t="s">
        <v>50559</v>
      </c>
      <c r="B19616" t="s">
        <v>50560</v>
      </c>
      <c r="C19616" t="s">
        <v>4199</v>
      </c>
    </row>
    <row r="19617" spans="1:3">
      <c r="A19617" t="s">
        <v>62483</v>
      </c>
      <c r="B19617" t="s">
        <v>36528</v>
      </c>
      <c r="C19617" t="s">
        <v>4199</v>
      </c>
    </row>
    <row r="19618" spans="1:3">
      <c r="A19618" t="s">
        <v>40170</v>
      </c>
      <c r="B19618" t="s">
        <v>40171</v>
      </c>
      <c r="C19618" t="s">
        <v>4199</v>
      </c>
    </row>
    <row r="19619" spans="1:3">
      <c r="A19619" t="s">
        <v>33837</v>
      </c>
      <c r="B19619" t="s">
        <v>62484</v>
      </c>
      <c r="C19619" t="s">
        <v>12114</v>
      </c>
    </row>
    <row r="19620" spans="1:3">
      <c r="A19620" t="s">
        <v>42928</v>
      </c>
      <c r="B19620" t="s">
        <v>42929</v>
      </c>
      <c r="C19620" t="s">
        <v>12114</v>
      </c>
    </row>
    <row r="19621" spans="1:3">
      <c r="A19621" t="s">
        <v>42238</v>
      </c>
      <c r="B19621" t="s">
        <v>42239</v>
      </c>
      <c r="C19621" t="s">
        <v>12114</v>
      </c>
    </row>
    <row r="19622" spans="1:3">
      <c r="A19622" t="s">
        <v>35953</v>
      </c>
      <c r="B19622" t="s">
        <v>35954</v>
      </c>
      <c r="C19622" t="s">
        <v>12114</v>
      </c>
    </row>
    <row r="19623" spans="1:3">
      <c r="A19623" t="s">
        <v>32488</v>
      </c>
      <c r="B19623" t="s">
        <v>62485</v>
      </c>
      <c r="C19623" t="s">
        <v>12114</v>
      </c>
    </row>
    <row r="19624" spans="1:3">
      <c r="A19624" t="s">
        <v>40178</v>
      </c>
      <c r="B19624" t="s">
        <v>40179</v>
      </c>
      <c r="C19624" t="s">
        <v>12114</v>
      </c>
    </row>
    <row r="19625" spans="1:3">
      <c r="A19625" t="s">
        <v>36829</v>
      </c>
      <c r="B19625" t="s">
        <v>36830</v>
      </c>
      <c r="C19625" t="s">
        <v>12114</v>
      </c>
    </row>
    <row r="19626" spans="1:3">
      <c r="A19626" t="s">
        <v>39307</v>
      </c>
      <c r="B19626" t="s">
        <v>39308</v>
      </c>
      <c r="C19626" t="s">
        <v>12114</v>
      </c>
    </row>
    <row r="19627" spans="1:3">
      <c r="A19627" t="s">
        <v>28126</v>
      </c>
      <c r="B19627" t="s">
        <v>28127</v>
      </c>
      <c r="C19627" t="s">
        <v>12114</v>
      </c>
    </row>
    <row r="19628" spans="1:3">
      <c r="A19628" t="s">
        <v>36481</v>
      </c>
      <c r="B19628" t="s">
        <v>36482</v>
      </c>
      <c r="C19628" t="s">
        <v>12114</v>
      </c>
    </row>
    <row r="19629" spans="1:3">
      <c r="A19629" t="s">
        <v>35406</v>
      </c>
      <c r="B19629" t="s">
        <v>35407</v>
      </c>
      <c r="C19629" t="s">
        <v>12114</v>
      </c>
    </row>
    <row r="19630" spans="1:3">
      <c r="A19630" t="s">
        <v>47941</v>
      </c>
      <c r="B19630" t="s">
        <v>47942</v>
      </c>
      <c r="C19630" t="s">
        <v>12114</v>
      </c>
    </row>
    <row r="19631" spans="1:3">
      <c r="A19631" t="s">
        <v>27238</v>
      </c>
      <c r="B19631" t="s">
        <v>27239</v>
      </c>
      <c r="C19631" t="s">
        <v>12114</v>
      </c>
    </row>
    <row r="19632" spans="1:3">
      <c r="A19632" t="s">
        <v>31024</v>
      </c>
      <c r="B19632" t="s">
        <v>31025</v>
      </c>
      <c r="C19632" t="s">
        <v>12114</v>
      </c>
    </row>
    <row r="19633" spans="1:3">
      <c r="A19633" t="s">
        <v>36103</v>
      </c>
      <c r="B19633" t="s">
        <v>36104</v>
      </c>
      <c r="C19633" t="s">
        <v>12114</v>
      </c>
    </row>
    <row r="19634" spans="1:3">
      <c r="A19634" t="s">
        <v>33807</v>
      </c>
      <c r="B19634" t="s">
        <v>33808</v>
      </c>
      <c r="C19634" t="s">
        <v>12114</v>
      </c>
    </row>
    <row r="19635" spans="1:3">
      <c r="A19635" t="s">
        <v>35530</v>
      </c>
      <c r="B19635" t="s">
        <v>35531</v>
      </c>
      <c r="C19635" t="s">
        <v>12114</v>
      </c>
    </row>
    <row r="19636" spans="1:3">
      <c r="A19636" t="s">
        <v>38621</v>
      </c>
      <c r="B19636" t="s">
        <v>38622</v>
      </c>
      <c r="C19636" t="s">
        <v>12114</v>
      </c>
    </row>
    <row r="19637" spans="1:3">
      <c r="A19637" t="s">
        <v>32939</v>
      </c>
      <c r="B19637" t="s">
        <v>32940</v>
      </c>
      <c r="C19637" t="s">
        <v>12114</v>
      </c>
    </row>
    <row r="19638" spans="1:3">
      <c r="A19638" t="s">
        <v>37765</v>
      </c>
      <c r="B19638" t="s">
        <v>37766</v>
      </c>
      <c r="C19638" t="s">
        <v>12114</v>
      </c>
    </row>
    <row r="19639" spans="1:3">
      <c r="A19639" t="s">
        <v>38531</v>
      </c>
      <c r="B19639" t="s">
        <v>38532</v>
      </c>
      <c r="C19639" t="s">
        <v>12114</v>
      </c>
    </row>
    <row r="19640" spans="1:3">
      <c r="A19640" t="s">
        <v>32216</v>
      </c>
      <c r="B19640" t="s">
        <v>32217</v>
      </c>
      <c r="C19640" t="s">
        <v>12114</v>
      </c>
    </row>
    <row r="19641" spans="1:3">
      <c r="A19641" t="s">
        <v>38863</v>
      </c>
      <c r="B19641" t="s">
        <v>38864</v>
      </c>
      <c r="C19641" t="s">
        <v>12114</v>
      </c>
    </row>
    <row r="19642" spans="1:3">
      <c r="A19642" t="s">
        <v>33463</v>
      </c>
      <c r="B19642" t="s">
        <v>62486</v>
      </c>
      <c r="C19642" t="s">
        <v>12114</v>
      </c>
    </row>
    <row r="19643" spans="1:3">
      <c r="A19643" t="s">
        <v>39387</v>
      </c>
      <c r="B19643" t="s">
        <v>39388</v>
      </c>
      <c r="C19643" t="s">
        <v>12114</v>
      </c>
    </row>
    <row r="19644" spans="1:3">
      <c r="A19644" t="s">
        <v>37801</v>
      </c>
      <c r="B19644" t="s">
        <v>37802</v>
      </c>
      <c r="C19644" t="s">
        <v>12114</v>
      </c>
    </row>
    <row r="19645" spans="1:3">
      <c r="A19645" t="s">
        <v>46700</v>
      </c>
      <c r="B19645" t="s">
        <v>46701</v>
      </c>
      <c r="C19645" t="s">
        <v>12114</v>
      </c>
    </row>
    <row r="19646" spans="1:3">
      <c r="A19646" t="s">
        <v>27100</v>
      </c>
      <c r="B19646" t="s">
        <v>27101</v>
      </c>
      <c r="C19646" t="s">
        <v>12114</v>
      </c>
    </row>
    <row r="19647" spans="1:3">
      <c r="A19647" t="s">
        <v>38985</v>
      </c>
      <c r="B19647" t="s">
        <v>38986</v>
      </c>
      <c r="C19647" t="s">
        <v>12114</v>
      </c>
    </row>
    <row r="19648" spans="1:3">
      <c r="A19648" t="s">
        <v>58292</v>
      </c>
      <c r="B19648" t="s">
        <v>58293</v>
      </c>
      <c r="C19648" t="s">
        <v>12114</v>
      </c>
    </row>
    <row r="19649" spans="1:3">
      <c r="A19649" t="s">
        <v>62487</v>
      </c>
      <c r="B19649" t="s">
        <v>37704</v>
      </c>
      <c r="C19649" t="s">
        <v>12114</v>
      </c>
    </row>
    <row r="19650" spans="1:3">
      <c r="A19650" t="s">
        <v>40741</v>
      </c>
      <c r="B19650" t="s">
        <v>40742</v>
      </c>
      <c r="C19650" t="s">
        <v>20731</v>
      </c>
    </row>
    <row r="19651" spans="1:3">
      <c r="A19651" t="s">
        <v>38801</v>
      </c>
      <c r="B19651" t="s">
        <v>38802</v>
      </c>
      <c r="C19651" t="s">
        <v>20731</v>
      </c>
    </row>
    <row r="19652" spans="1:3">
      <c r="A19652" t="s">
        <v>36671</v>
      </c>
      <c r="B19652" t="s">
        <v>36672</v>
      </c>
      <c r="C19652" t="s">
        <v>20731</v>
      </c>
    </row>
    <row r="19653" spans="1:3">
      <c r="A19653" t="s">
        <v>32308</v>
      </c>
      <c r="B19653" t="s">
        <v>32309</v>
      </c>
      <c r="C19653" t="s">
        <v>20731</v>
      </c>
    </row>
    <row r="19654" spans="1:3">
      <c r="A19654" t="s">
        <v>42070</v>
      </c>
      <c r="B19654" t="s">
        <v>42071</v>
      </c>
      <c r="C19654" t="s">
        <v>20731</v>
      </c>
    </row>
    <row r="19655" spans="1:3">
      <c r="A19655" t="s">
        <v>42880</v>
      </c>
      <c r="B19655" t="s">
        <v>42881</v>
      </c>
      <c r="C19655" t="s">
        <v>20731</v>
      </c>
    </row>
    <row r="19656" spans="1:3">
      <c r="A19656" t="s">
        <v>34275</v>
      </c>
      <c r="B19656" t="s">
        <v>34276</v>
      </c>
      <c r="C19656" t="s">
        <v>20731</v>
      </c>
    </row>
    <row r="19657" spans="1:3">
      <c r="A19657" t="s">
        <v>33908</v>
      </c>
      <c r="B19657" t="s">
        <v>33909</v>
      </c>
      <c r="C19657" t="s">
        <v>20731</v>
      </c>
    </row>
    <row r="19658" spans="1:3">
      <c r="A19658" t="s">
        <v>59573</v>
      </c>
      <c r="B19658" t="s">
        <v>59574</v>
      </c>
      <c r="C19658" t="s">
        <v>111</v>
      </c>
    </row>
    <row r="19659" spans="1:3">
      <c r="A19659" t="s">
        <v>53778</v>
      </c>
      <c r="B19659" t="s">
        <v>53779</v>
      </c>
      <c r="C19659" t="s">
        <v>111</v>
      </c>
    </row>
    <row r="19660" spans="1:3">
      <c r="A19660" t="s">
        <v>44508</v>
      </c>
      <c r="B19660" t="s">
        <v>44509</v>
      </c>
      <c r="C19660" t="s">
        <v>6</v>
      </c>
    </row>
    <row r="19661" spans="1:3">
      <c r="A19661" t="s">
        <v>50239</v>
      </c>
      <c r="B19661" t="s">
        <v>50240</v>
      </c>
      <c r="C19661" t="s">
        <v>6</v>
      </c>
    </row>
    <row r="19662" spans="1:3">
      <c r="A19662" t="s">
        <v>48940</v>
      </c>
      <c r="B19662" t="s">
        <v>48941</v>
      </c>
      <c r="C19662" t="s">
        <v>6</v>
      </c>
    </row>
    <row r="19663" spans="1:3">
      <c r="A19663" t="s">
        <v>44094</v>
      </c>
      <c r="B19663" t="s">
        <v>44095</v>
      </c>
      <c r="C19663" t="s">
        <v>6</v>
      </c>
    </row>
    <row r="19664" spans="1:3">
      <c r="A19664" t="s">
        <v>41266</v>
      </c>
      <c r="B19664" t="s">
        <v>41267</v>
      </c>
      <c r="C19664" t="s">
        <v>4199</v>
      </c>
    </row>
    <row r="19665" spans="1:3">
      <c r="A19665" t="s">
        <v>38431</v>
      </c>
      <c r="B19665" t="s">
        <v>38432</v>
      </c>
      <c r="C19665" t="s">
        <v>4199</v>
      </c>
    </row>
    <row r="19666" spans="1:3">
      <c r="A19666" t="s">
        <v>43362</v>
      </c>
      <c r="B19666" t="s">
        <v>43363</v>
      </c>
      <c r="C19666" t="s">
        <v>4199</v>
      </c>
    </row>
    <row r="19667" spans="1:3">
      <c r="A19667" t="s">
        <v>34299</v>
      </c>
      <c r="B19667" t="s">
        <v>34300</v>
      </c>
      <c r="C19667" t="s">
        <v>4199</v>
      </c>
    </row>
    <row r="19668" spans="1:3">
      <c r="A19668" t="s">
        <v>44496</v>
      </c>
      <c r="B19668" t="s">
        <v>44497</v>
      </c>
      <c r="C19668" t="s">
        <v>12114</v>
      </c>
    </row>
    <row r="19669" spans="1:3">
      <c r="A19669" t="s">
        <v>36035</v>
      </c>
      <c r="B19669" t="s">
        <v>36036</v>
      </c>
      <c r="C19669" t="s">
        <v>12114</v>
      </c>
    </row>
    <row r="19670" spans="1:3">
      <c r="A19670" t="s">
        <v>39070</v>
      </c>
      <c r="B19670" t="s">
        <v>39071</v>
      </c>
      <c r="C19670" t="s">
        <v>12114</v>
      </c>
    </row>
    <row r="19671" spans="1:3">
      <c r="A19671" t="s">
        <v>30658</v>
      </c>
      <c r="B19671" t="s">
        <v>30659</v>
      </c>
      <c r="C19671" t="s">
        <v>12114</v>
      </c>
    </row>
    <row r="19672" spans="1:3">
      <c r="A19672" t="s">
        <v>42452</v>
      </c>
      <c r="B19672" t="s">
        <v>62488</v>
      </c>
      <c r="C19672" t="s">
        <v>12114</v>
      </c>
    </row>
    <row r="19673" spans="1:3">
      <c r="A19673" t="s">
        <v>44028</v>
      </c>
      <c r="B19673" t="s">
        <v>44029</v>
      </c>
      <c r="C19673" t="s">
        <v>12114</v>
      </c>
    </row>
    <row r="19674" spans="1:3">
      <c r="A19674" t="s">
        <v>36547</v>
      </c>
      <c r="B19674" t="s">
        <v>36548</v>
      </c>
      <c r="C19674" t="s">
        <v>12114</v>
      </c>
    </row>
    <row r="19675" spans="1:3">
      <c r="A19675" t="s">
        <v>38685</v>
      </c>
      <c r="B19675" t="s">
        <v>38686</v>
      </c>
      <c r="C19675" t="s">
        <v>12114</v>
      </c>
    </row>
    <row r="19676" spans="1:3">
      <c r="A19676" t="s">
        <v>35128</v>
      </c>
      <c r="B19676" t="s">
        <v>35129</v>
      </c>
      <c r="C19676" t="s">
        <v>12114</v>
      </c>
    </row>
    <row r="19677" spans="1:3">
      <c r="A19677" t="s">
        <v>41124</v>
      </c>
      <c r="B19677" t="s">
        <v>41125</v>
      </c>
      <c r="C19677" t="s">
        <v>12114</v>
      </c>
    </row>
    <row r="19678" spans="1:3">
      <c r="A19678" t="s">
        <v>38589</v>
      </c>
      <c r="B19678" t="s">
        <v>38590</v>
      </c>
      <c r="C19678" t="s">
        <v>12114</v>
      </c>
    </row>
    <row r="19679" spans="1:3">
      <c r="A19679" t="s">
        <v>45316</v>
      </c>
      <c r="B19679" t="s">
        <v>45317</v>
      </c>
      <c r="C19679" t="s">
        <v>12114</v>
      </c>
    </row>
    <row r="19680" spans="1:3">
      <c r="A19680" t="s">
        <v>35300</v>
      </c>
      <c r="B19680" t="s">
        <v>35301</v>
      </c>
      <c r="C19680" t="s">
        <v>12114</v>
      </c>
    </row>
    <row r="19681" spans="1:3">
      <c r="A19681" t="s">
        <v>39197</v>
      </c>
      <c r="B19681" t="s">
        <v>39198</v>
      </c>
      <c r="C19681" t="s">
        <v>12114</v>
      </c>
    </row>
    <row r="19682" spans="1:3">
      <c r="A19682" t="s">
        <v>33323</v>
      </c>
      <c r="B19682" t="s">
        <v>33324</v>
      </c>
      <c r="C19682" t="s">
        <v>12114</v>
      </c>
    </row>
    <row r="19683" spans="1:3">
      <c r="A19683" t="s">
        <v>39762</v>
      </c>
      <c r="B19683" t="s">
        <v>39763</v>
      </c>
      <c r="C19683" t="s">
        <v>12114</v>
      </c>
    </row>
    <row r="19684" spans="1:3">
      <c r="A19684" t="s">
        <v>36487</v>
      </c>
      <c r="B19684" t="s">
        <v>36488</v>
      </c>
      <c r="C19684" t="s">
        <v>12114</v>
      </c>
    </row>
    <row r="19685" spans="1:3">
      <c r="A19685" t="s">
        <v>41526</v>
      </c>
      <c r="B19685" t="s">
        <v>41527</v>
      </c>
      <c r="C19685" t="s">
        <v>12114</v>
      </c>
    </row>
    <row r="19686" spans="1:3">
      <c r="A19686" t="s">
        <v>37649</v>
      </c>
      <c r="B19686" t="s">
        <v>37650</v>
      </c>
      <c r="C19686" t="s">
        <v>12114</v>
      </c>
    </row>
    <row r="19687" spans="1:3">
      <c r="A19687" t="s">
        <v>35704</v>
      </c>
      <c r="B19687" t="s">
        <v>35705</v>
      </c>
      <c r="C19687" t="s">
        <v>12114</v>
      </c>
    </row>
    <row r="19688" spans="1:3">
      <c r="A19688" t="s">
        <v>40926</v>
      </c>
      <c r="B19688" t="s">
        <v>40927</v>
      </c>
      <c r="C19688" t="s">
        <v>12114</v>
      </c>
    </row>
    <row r="19689" spans="1:3">
      <c r="A19689" t="s">
        <v>35410</v>
      </c>
      <c r="B19689" t="s">
        <v>35411</v>
      </c>
      <c r="C19689" t="s">
        <v>12114</v>
      </c>
    </row>
    <row r="19690" spans="1:3">
      <c r="A19690" t="s">
        <v>37021</v>
      </c>
      <c r="B19690" t="s">
        <v>37022</v>
      </c>
      <c r="C19690" t="s">
        <v>12114</v>
      </c>
    </row>
    <row r="19691" spans="1:3">
      <c r="A19691" t="s">
        <v>40936</v>
      </c>
      <c r="B19691" t="s">
        <v>40937</v>
      </c>
      <c r="C19691" t="s">
        <v>12114</v>
      </c>
    </row>
    <row r="19692" spans="1:3">
      <c r="A19692" t="s">
        <v>35905</v>
      </c>
      <c r="B19692" t="s">
        <v>35906</v>
      </c>
      <c r="C19692" t="s">
        <v>12114</v>
      </c>
    </row>
    <row r="19693" spans="1:3">
      <c r="A19693" t="s">
        <v>37037</v>
      </c>
      <c r="B19693" t="s">
        <v>37038</v>
      </c>
      <c r="C19693" t="s">
        <v>12114</v>
      </c>
    </row>
    <row r="19694" spans="1:3">
      <c r="A19694" t="s">
        <v>40822</v>
      </c>
      <c r="B19694" t="s">
        <v>40823</v>
      </c>
      <c r="C19694" t="s">
        <v>12114</v>
      </c>
    </row>
    <row r="19695" spans="1:3">
      <c r="A19695" t="s">
        <v>42086</v>
      </c>
      <c r="B19695" t="s">
        <v>42087</v>
      </c>
      <c r="C19695" t="s">
        <v>12114</v>
      </c>
    </row>
    <row r="19696" spans="1:3">
      <c r="A19696" t="s">
        <v>46670</v>
      </c>
      <c r="B19696" t="s">
        <v>46671</v>
      </c>
      <c r="C19696" t="s">
        <v>12114</v>
      </c>
    </row>
    <row r="19697" spans="1:3">
      <c r="A19697" t="s">
        <v>36797</v>
      </c>
      <c r="B19697" t="s">
        <v>36798</v>
      </c>
      <c r="C19697" t="s">
        <v>12114</v>
      </c>
    </row>
    <row r="19698" spans="1:3">
      <c r="A19698" t="s">
        <v>38655</v>
      </c>
      <c r="B19698" t="s">
        <v>38656</v>
      </c>
      <c r="C19698" t="s">
        <v>12114</v>
      </c>
    </row>
    <row r="19699" spans="1:3">
      <c r="A19699" t="s">
        <v>37927</v>
      </c>
      <c r="B19699" t="s">
        <v>37928</v>
      </c>
      <c r="C19699" t="s">
        <v>12114</v>
      </c>
    </row>
    <row r="19700" spans="1:3">
      <c r="A19700" t="s">
        <v>39385</v>
      </c>
      <c r="B19700" t="s">
        <v>39386</v>
      </c>
      <c r="C19700" t="s">
        <v>12114</v>
      </c>
    </row>
    <row r="19701" spans="1:3">
      <c r="A19701" t="s">
        <v>36533</v>
      </c>
      <c r="B19701" t="s">
        <v>36534</v>
      </c>
      <c r="C19701" t="s">
        <v>12114</v>
      </c>
    </row>
    <row r="19702" spans="1:3">
      <c r="A19702" t="s">
        <v>62489</v>
      </c>
      <c r="B19702" t="s">
        <v>62490</v>
      </c>
      <c r="C19702" t="s">
        <v>12114</v>
      </c>
    </row>
    <row r="19703" spans="1:3">
      <c r="A19703" t="s">
        <v>28559</v>
      </c>
      <c r="B19703" t="s">
        <v>28560</v>
      </c>
      <c r="C19703" t="s">
        <v>20731</v>
      </c>
    </row>
    <row r="19704" spans="1:3">
      <c r="A19704" t="s">
        <v>38457</v>
      </c>
      <c r="B19704" t="s">
        <v>38458</v>
      </c>
      <c r="C19704" t="s">
        <v>20731</v>
      </c>
    </row>
    <row r="19705" spans="1:3">
      <c r="A19705" t="s">
        <v>39391</v>
      </c>
      <c r="B19705" t="s">
        <v>39392</v>
      </c>
      <c r="C19705" t="s">
        <v>20731</v>
      </c>
    </row>
    <row r="19706" spans="1:3">
      <c r="A19706" t="s">
        <v>37937</v>
      </c>
      <c r="B19706" t="s">
        <v>37938</v>
      </c>
      <c r="C19706" t="s">
        <v>20731</v>
      </c>
    </row>
    <row r="19707" spans="1:3">
      <c r="A19707" t="s">
        <v>40488</v>
      </c>
      <c r="B19707" t="s">
        <v>40489</v>
      </c>
      <c r="C19707" t="s">
        <v>20731</v>
      </c>
    </row>
    <row r="19708" spans="1:3">
      <c r="A19708" t="s">
        <v>59513</v>
      </c>
      <c r="B19708" t="s">
        <v>62491</v>
      </c>
      <c r="C19708" t="s">
        <v>111</v>
      </c>
    </row>
    <row r="19709" spans="1:3">
      <c r="A19709" t="s">
        <v>44662</v>
      </c>
      <c r="B19709" t="s">
        <v>62492</v>
      </c>
      <c r="C19709" t="s">
        <v>6</v>
      </c>
    </row>
    <row r="19710" spans="1:3">
      <c r="A19710" t="s">
        <v>31898</v>
      </c>
      <c r="B19710" t="s">
        <v>31899</v>
      </c>
      <c r="C19710" t="s">
        <v>6</v>
      </c>
    </row>
    <row r="19711" spans="1:3">
      <c r="A19711" t="s">
        <v>56451</v>
      </c>
      <c r="B19711" t="s">
        <v>56452</v>
      </c>
      <c r="C19711" t="s">
        <v>6</v>
      </c>
    </row>
    <row r="19712" spans="1:3">
      <c r="A19712" t="s">
        <v>38843</v>
      </c>
      <c r="B19712" t="s">
        <v>38844</v>
      </c>
      <c r="C19712" t="s">
        <v>6</v>
      </c>
    </row>
    <row r="19713" spans="1:3">
      <c r="A19713" t="s">
        <v>42306</v>
      </c>
      <c r="B19713" t="s">
        <v>42307</v>
      </c>
      <c r="C19713" t="s">
        <v>6</v>
      </c>
    </row>
    <row r="19714" spans="1:3">
      <c r="A19714" t="s">
        <v>30580</v>
      </c>
      <c r="B19714" t="s">
        <v>30581</v>
      </c>
      <c r="C19714" t="s">
        <v>6</v>
      </c>
    </row>
    <row r="19715" spans="1:3">
      <c r="A19715" t="s">
        <v>34078</v>
      </c>
      <c r="B19715" t="s">
        <v>34079</v>
      </c>
      <c r="C19715" t="s">
        <v>4199</v>
      </c>
    </row>
    <row r="19716" spans="1:3">
      <c r="A19716" t="s">
        <v>37827</v>
      </c>
      <c r="B19716" t="s">
        <v>37828</v>
      </c>
      <c r="C19716" t="s">
        <v>4199</v>
      </c>
    </row>
    <row r="19717" spans="1:3">
      <c r="A19717" t="s">
        <v>43798</v>
      </c>
      <c r="B19717" t="s">
        <v>43799</v>
      </c>
      <c r="C19717" t="s">
        <v>4199</v>
      </c>
    </row>
    <row r="19718" spans="1:3">
      <c r="A19718" t="s">
        <v>31046</v>
      </c>
      <c r="B19718" t="s">
        <v>31047</v>
      </c>
      <c r="C19718" t="s">
        <v>4199</v>
      </c>
    </row>
    <row r="19719" spans="1:3">
      <c r="A19719" t="s">
        <v>40250</v>
      </c>
      <c r="B19719" t="s">
        <v>40251</v>
      </c>
      <c r="C19719" t="s">
        <v>4199</v>
      </c>
    </row>
    <row r="19720" spans="1:3">
      <c r="A19720" t="s">
        <v>36457</v>
      </c>
      <c r="B19720" t="s">
        <v>36458</v>
      </c>
      <c r="C19720" t="s">
        <v>12114</v>
      </c>
    </row>
    <row r="19721" spans="1:3">
      <c r="A19721" t="s">
        <v>40266</v>
      </c>
      <c r="B19721" t="s">
        <v>40267</v>
      </c>
      <c r="C19721" t="s">
        <v>12114</v>
      </c>
    </row>
    <row r="19722" spans="1:3">
      <c r="A19722" t="s">
        <v>38213</v>
      </c>
      <c r="B19722" t="s">
        <v>38214</v>
      </c>
      <c r="C19722" t="s">
        <v>12114</v>
      </c>
    </row>
    <row r="19723" spans="1:3">
      <c r="A19723" t="s">
        <v>46063</v>
      </c>
      <c r="B19723" t="s">
        <v>46064</v>
      </c>
      <c r="C19723" t="s">
        <v>12114</v>
      </c>
    </row>
    <row r="19724" spans="1:3">
      <c r="A19724" t="s">
        <v>34707</v>
      </c>
      <c r="B19724" t="s">
        <v>34708</v>
      </c>
      <c r="C19724" t="s">
        <v>12114</v>
      </c>
    </row>
    <row r="19725" spans="1:3">
      <c r="A19725" t="s">
        <v>40739</v>
      </c>
      <c r="B19725" t="s">
        <v>40740</v>
      </c>
      <c r="C19725" t="s">
        <v>12114</v>
      </c>
    </row>
    <row r="19726" spans="1:3">
      <c r="A19726" t="s">
        <v>38683</v>
      </c>
      <c r="B19726" t="s">
        <v>38684</v>
      </c>
      <c r="C19726" t="s">
        <v>12114</v>
      </c>
    </row>
    <row r="19727" spans="1:3">
      <c r="A19727" t="s">
        <v>40608</v>
      </c>
      <c r="B19727" t="s">
        <v>40609</v>
      </c>
      <c r="C19727" t="s">
        <v>12114</v>
      </c>
    </row>
    <row r="19728" spans="1:3">
      <c r="A19728" t="s">
        <v>38699</v>
      </c>
      <c r="B19728" t="s">
        <v>38700</v>
      </c>
      <c r="C19728" t="s">
        <v>12114</v>
      </c>
    </row>
    <row r="19729" spans="1:3">
      <c r="A19729" t="s">
        <v>30666</v>
      </c>
      <c r="B19729" t="s">
        <v>30667</v>
      </c>
      <c r="C19729" t="s">
        <v>12114</v>
      </c>
    </row>
    <row r="19730" spans="1:3">
      <c r="A19730" t="s">
        <v>35226</v>
      </c>
      <c r="B19730" t="s">
        <v>35227</v>
      </c>
      <c r="C19730" t="s">
        <v>12114</v>
      </c>
    </row>
    <row r="19731" spans="1:3">
      <c r="A19731" t="s">
        <v>37545</v>
      </c>
      <c r="B19731" t="s">
        <v>37546</v>
      </c>
      <c r="C19731" t="s">
        <v>12114</v>
      </c>
    </row>
    <row r="19732" spans="1:3">
      <c r="A19732" t="s">
        <v>39325</v>
      </c>
      <c r="B19732" t="s">
        <v>39326</v>
      </c>
      <c r="C19732" t="s">
        <v>12114</v>
      </c>
    </row>
    <row r="19733" spans="1:3">
      <c r="A19733" t="s">
        <v>38247</v>
      </c>
      <c r="B19733" t="s">
        <v>38248</v>
      </c>
      <c r="C19733" t="s">
        <v>12114</v>
      </c>
    </row>
    <row r="19734" spans="1:3">
      <c r="A19734" t="s">
        <v>36491</v>
      </c>
      <c r="B19734" t="s">
        <v>36492</v>
      </c>
      <c r="C19734" t="s">
        <v>12114</v>
      </c>
    </row>
    <row r="19735" spans="1:3">
      <c r="A19735" t="s">
        <v>28819</v>
      </c>
      <c r="B19735" t="s">
        <v>28820</v>
      </c>
      <c r="C19735" t="s">
        <v>12114</v>
      </c>
    </row>
    <row r="19736" spans="1:3">
      <c r="A19736" t="s">
        <v>31768</v>
      </c>
      <c r="B19736" t="s">
        <v>31769</v>
      </c>
      <c r="C19736" t="s">
        <v>12114</v>
      </c>
    </row>
    <row r="19737" spans="1:3">
      <c r="A19737" t="s">
        <v>45079</v>
      </c>
      <c r="B19737" t="s">
        <v>45080</v>
      </c>
      <c r="C19737" t="s">
        <v>12114</v>
      </c>
    </row>
    <row r="19738" spans="1:3">
      <c r="A19738" t="s">
        <v>34755</v>
      </c>
      <c r="B19738" t="s">
        <v>34756</v>
      </c>
      <c r="C19738" t="s">
        <v>12114</v>
      </c>
    </row>
    <row r="19739" spans="1:3">
      <c r="A19739" t="s">
        <v>47077</v>
      </c>
      <c r="B19739" t="s">
        <v>47078</v>
      </c>
      <c r="C19739" t="s">
        <v>12114</v>
      </c>
    </row>
    <row r="19740" spans="1:3">
      <c r="A19740" t="s">
        <v>62493</v>
      </c>
      <c r="B19740" t="s">
        <v>62494</v>
      </c>
      <c r="C19740" t="s">
        <v>12114</v>
      </c>
    </row>
    <row r="19741" spans="1:3">
      <c r="A19741" t="s">
        <v>21736</v>
      </c>
      <c r="B19741" t="s">
        <v>62495</v>
      </c>
      <c r="C19741" t="s">
        <v>12114</v>
      </c>
    </row>
    <row r="19742" spans="1:3">
      <c r="A19742" t="s">
        <v>33073</v>
      </c>
      <c r="B19742" t="s">
        <v>33074</v>
      </c>
      <c r="C19742" t="s">
        <v>12114</v>
      </c>
    </row>
    <row r="19743" spans="1:3">
      <c r="A19743" t="s">
        <v>35816</v>
      </c>
      <c r="B19743" t="s">
        <v>35817</v>
      </c>
      <c r="C19743" t="s">
        <v>12114</v>
      </c>
    </row>
    <row r="19744" spans="1:3">
      <c r="A19744" t="s">
        <v>37457</v>
      </c>
      <c r="B19744" t="s">
        <v>37458</v>
      </c>
      <c r="C19744" t="s">
        <v>12114</v>
      </c>
    </row>
    <row r="19745" spans="1:3">
      <c r="A19745" t="s">
        <v>17587</v>
      </c>
      <c r="B19745" t="s">
        <v>17588</v>
      </c>
      <c r="C19745" t="s">
        <v>12114</v>
      </c>
    </row>
    <row r="19746" spans="1:3">
      <c r="A19746" t="s">
        <v>26734</v>
      </c>
      <c r="B19746" t="s">
        <v>26735</v>
      </c>
      <c r="C19746" t="s">
        <v>12114</v>
      </c>
    </row>
    <row r="19747" spans="1:3">
      <c r="A19747" t="s">
        <v>42544</v>
      </c>
      <c r="B19747" t="s">
        <v>42545</v>
      </c>
      <c r="C19747" t="s">
        <v>12114</v>
      </c>
    </row>
    <row r="19748" spans="1:3">
      <c r="A19748" t="s">
        <v>36349</v>
      </c>
      <c r="B19748" t="s">
        <v>36350</v>
      </c>
      <c r="C19748" t="s">
        <v>12114</v>
      </c>
    </row>
    <row r="19749" spans="1:3">
      <c r="A19749" t="s">
        <v>45148</v>
      </c>
      <c r="B19749" t="s">
        <v>45149</v>
      </c>
      <c r="C19749" t="s">
        <v>12114</v>
      </c>
    </row>
    <row r="19750" spans="1:3">
      <c r="A19750" t="s">
        <v>39587</v>
      </c>
      <c r="B19750" t="s">
        <v>39588</v>
      </c>
      <c r="C19750" t="s">
        <v>12114</v>
      </c>
    </row>
    <row r="19751" spans="1:3">
      <c r="A19751" t="s">
        <v>36629</v>
      </c>
      <c r="B19751" t="s">
        <v>36630</v>
      </c>
      <c r="C19751" t="s">
        <v>12114</v>
      </c>
    </row>
    <row r="19752" spans="1:3">
      <c r="A19752" t="s">
        <v>48714</v>
      </c>
      <c r="B19752" t="s">
        <v>48715</v>
      </c>
      <c r="C19752" t="s">
        <v>12114</v>
      </c>
    </row>
    <row r="19753" spans="1:3">
      <c r="A19753" t="s">
        <v>38543</v>
      </c>
      <c r="B19753" t="s">
        <v>38544</v>
      </c>
      <c r="C19753" t="s">
        <v>12114</v>
      </c>
    </row>
    <row r="19754" spans="1:3">
      <c r="A19754" t="s">
        <v>34375</v>
      </c>
      <c r="B19754" t="s">
        <v>34376</v>
      </c>
      <c r="C19754" t="s">
        <v>12114</v>
      </c>
    </row>
    <row r="19755" spans="1:3">
      <c r="A19755" t="s">
        <v>40164</v>
      </c>
      <c r="B19755" t="s">
        <v>40165</v>
      </c>
      <c r="C19755" t="s">
        <v>12114</v>
      </c>
    </row>
    <row r="19756" spans="1:3">
      <c r="A19756" t="s">
        <v>62496</v>
      </c>
      <c r="B19756" t="s">
        <v>62497</v>
      </c>
      <c r="C19756" t="s">
        <v>20731</v>
      </c>
    </row>
    <row r="19757" spans="1:3">
      <c r="A19757" t="s">
        <v>41004</v>
      </c>
      <c r="B19757" t="s">
        <v>41005</v>
      </c>
      <c r="C19757" t="s">
        <v>20731</v>
      </c>
    </row>
    <row r="19758" spans="1:3">
      <c r="A19758" t="s">
        <v>40176</v>
      </c>
      <c r="B19758" t="s">
        <v>40177</v>
      </c>
      <c r="C19758" t="s">
        <v>20731</v>
      </c>
    </row>
    <row r="19759" spans="1:3">
      <c r="A19759" t="s">
        <v>42456</v>
      </c>
      <c r="B19759" t="s">
        <v>42457</v>
      </c>
      <c r="C19759" t="s">
        <v>20731</v>
      </c>
    </row>
    <row r="19760" spans="1:3">
      <c r="A19760" t="s">
        <v>40298</v>
      </c>
      <c r="B19760" t="s">
        <v>40299</v>
      </c>
      <c r="C19760" t="s">
        <v>20731</v>
      </c>
    </row>
    <row r="19761" spans="1:3">
      <c r="A19761" t="s">
        <v>37473</v>
      </c>
      <c r="B19761" t="s">
        <v>37474</v>
      </c>
      <c r="C19761" t="s">
        <v>20731</v>
      </c>
    </row>
    <row r="19762" spans="1:3">
      <c r="A19762" t="s">
        <v>38375</v>
      </c>
      <c r="B19762" t="s">
        <v>38376</v>
      </c>
      <c r="C19762" t="s">
        <v>20731</v>
      </c>
    </row>
    <row r="19763" spans="1:3">
      <c r="A19763" t="s">
        <v>34741</v>
      </c>
      <c r="B19763" t="s">
        <v>34742</v>
      </c>
      <c r="C19763" t="s">
        <v>111</v>
      </c>
    </row>
    <row r="19764" spans="1:3">
      <c r="A19764" t="s">
        <v>59655</v>
      </c>
      <c r="B19764" t="s">
        <v>62498</v>
      </c>
      <c r="C19764" t="s">
        <v>111</v>
      </c>
    </row>
    <row r="19765" spans="1:3">
      <c r="A19765" t="s">
        <v>43426</v>
      </c>
      <c r="B19765" t="s">
        <v>43427</v>
      </c>
      <c r="C19765" t="s">
        <v>6</v>
      </c>
    </row>
    <row r="19766" spans="1:3">
      <c r="A19766" t="s">
        <v>37729</v>
      </c>
      <c r="B19766" t="s">
        <v>37730</v>
      </c>
      <c r="C19766" t="s">
        <v>6</v>
      </c>
    </row>
    <row r="19767" spans="1:3">
      <c r="A19767" t="s">
        <v>45326</v>
      </c>
      <c r="B19767" t="s">
        <v>45327</v>
      </c>
      <c r="C19767" t="s">
        <v>6</v>
      </c>
    </row>
    <row r="19768" spans="1:3">
      <c r="A19768" t="s">
        <v>43490</v>
      </c>
      <c r="B19768" t="s">
        <v>43491</v>
      </c>
      <c r="C19768" t="s">
        <v>6</v>
      </c>
    </row>
    <row r="19769" spans="1:3">
      <c r="A19769" t="s">
        <v>31604</v>
      </c>
      <c r="B19769" t="s">
        <v>31605</v>
      </c>
      <c r="C19769" t="s">
        <v>6</v>
      </c>
    </row>
    <row r="19770" spans="1:3">
      <c r="A19770" t="s">
        <v>52714</v>
      </c>
      <c r="B19770" t="s">
        <v>52715</v>
      </c>
      <c r="C19770" t="s">
        <v>6</v>
      </c>
    </row>
    <row r="19771" spans="1:3">
      <c r="A19771" t="s">
        <v>43374</v>
      </c>
      <c r="B19771" t="s">
        <v>43375</v>
      </c>
      <c r="C19771" t="s">
        <v>6</v>
      </c>
    </row>
    <row r="19772" spans="1:3">
      <c r="A19772" t="s">
        <v>51940</v>
      </c>
      <c r="B19772" t="s">
        <v>51941</v>
      </c>
      <c r="C19772" t="s">
        <v>6</v>
      </c>
    </row>
    <row r="19773" spans="1:3">
      <c r="A19773" t="s">
        <v>35844</v>
      </c>
      <c r="B19773" t="s">
        <v>35845</v>
      </c>
      <c r="C19773" t="s">
        <v>6</v>
      </c>
    </row>
    <row r="19774" spans="1:3">
      <c r="A19774" t="s">
        <v>35288</v>
      </c>
      <c r="B19774" t="s">
        <v>35289</v>
      </c>
      <c r="C19774" t="s">
        <v>4199</v>
      </c>
    </row>
    <row r="19775" spans="1:3">
      <c r="A19775" t="s">
        <v>32893</v>
      </c>
      <c r="B19775" t="s">
        <v>32894</v>
      </c>
      <c r="C19775" t="s">
        <v>4199</v>
      </c>
    </row>
    <row r="19776" spans="1:3">
      <c r="A19776" t="s">
        <v>51822</v>
      </c>
      <c r="B19776" t="s">
        <v>51823</v>
      </c>
      <c r="C19776" t="s">
        <v>4199</v>
      </c>
    </row>
    <row r="19777" spans="1:3">
      <c r="A19777" t="s">
        <v>58146</v>
      </c>
      <c r="B19777" t="s">
        <v>58147</v>
      </c>
      <c r="C19777" t="s">
        <v>4199</v>
      </c>
    </row>
    <row r="19778" spans="1:3">
      <c r="A19778" t="s">
        <v>15198</v>
      </c>
      <c r="B19778" t="s">
        <v>45115</v>
      </c>
      <c r="C19778" t="s">
        <v>4199</v>
      </c>
    </row>
    <row r="19779" spans="1:3">
      <c r="A19779" t="s">
        <v>41713</v>
      </c>
      <c r="B19779" t="s">
        <v>41714</v>
      </c>
      <c r="C19779" t="s">
        <v>4199</v>
      </c>
    </row>
    <row r="19780" spans="1:3">
      <c r="A19780" t="s">
        <v>38047</v>
      </c>
      <c r="B19780" t="s">
        <v>38048</v>
      </c>
      <c r="C19780" t="s">
        <v>12114</v>
      </c>
    </row>
    <row r="19781" spans="1:3">
      <c r="A19781" t="s">
        <v>27380</v>
      </c>
      <c r="B19781" t="s">
        <v>27381</v>
      </c>
      <c r="C19781" t="s">
        <v>12114</v>
      </c>
    </row>
    <row r="19782" spans="1:3">
      <c r="A19782" t="s">
        <v>30880</v>
      </c>
      <c r="B19782" t="s">
        <v>30881</v>
      </c>
      <c r="C19782" t="s">
        <v>12114</v>
      </c>
    </row>
    <row r="19783" spans="1:3">
      <c r="A19783" t="s">
        <v>36051</v>
      </c>
      <c r="B19783" t="s">
        <v>36052</v>
      </c>
      <c r="C19783" t="s">
        <v>12114</v>
      </c>
    </row>
    <row r="19784" spans="1:3">
      <c r="A19784" t="s">
        <v>39179</v>
      </c>
      <c r="B19784" t="s">
        <v>39180</v>
      </c>
      <c r="C19784" t="s">
        <v>12114</v>
      </c>
    </row>
    <row r="19785" spans="1:3">
      <c r="A19785" t="s">
        <v>62499</v>
      </c>
      <c r="B19785" t="s">
        <v>62500</v>
      </c>
      <c r="C19785" t="s">
        <v>12114</v>
      </c>
    </row>
    <row r="19786" spans="1:3">
      <c r="A19786" t="s">
        <v>36909</v>
      </c>
      <c r="B19786" t="s">
        <v>36910</v>
      </c>
      <c r="C19786" t="s">
        <v>12114</v>
      </c>
    </row>
    <row r="19787" spans="1:3">
      <c r="A19787" t="s">
        <v>40620</v>
      </c>
      <c r="B19787" t="s">
        <v>40621</v>
      </c>
      <c r="C19787" t="s">
        <v>12114</v>
      </c>
    </row>
    <row r="19788" spans="1:3">
      <c r="A19788" t="s">
        <v>51741</v>
      </c>
      <c r="B19788" t="s">
        <v>51742</v>
      </c>
      <c r="C19788" t="s">
        <v>12114</v>
      </c>
    </row>
    <row r="19789" spans="1:3">
      <c r="A19789" t="s">
        <v>34721</v>
      </c>
      <c r="B19789" t="s">
        <v>34722</v>
      </c>
      <c r="C19789" t="s">
        <v>12114</v>
      </c>
    </row>
    <row r="19790" spans="1:3">
      <c r="A19790" t="s">
        <v>31738</v>
      </c>
      <c r="B19790" t="s">
        <v>31739</v>
      </c>
      <c r="C19790" t="s">
        <v>12114</v>
      </c>
    </row>
    <row r="19791" spans="1:3">
      <c r="A19791" t="s">
        <v>33859</v>
      </c>
      <c r="B19791" t="s">
        <v>40757</v>
      </c>
      <c r="C19791" t="s">
        <v>12114</v>
      </c>
    </row>
    <row r="19792" spans="1:3">
      <c r="A19792" t="s">
        <v>45567</v>
      </c>
      <c r="B19792" t="s">
        <v>45568</v>
      </c>
      <c r="C19792" t="s">
        <v>12114</v>
      </c>
    </row>
    <row r="19793" spans="1:3">
      <c r="A19793" t="s">
        <v>44947</v>
      </c>
      <c r="B19793" t="s">
        <v>44948</v>
      </c>
      <c r="C19793" t="s">
        <v>12114</v>
      </c>
    </row>
    <row r="19794" spans="1:3">
      <c r="A19794" t="s">
        <v>39018</v>
      </c>
      <c r="B19794" t="s">
        <v>39019</v>
      </c>
      <c r="C19794" t="s">
        <v>12114</v>
      </c>
    </row>
    <row r="19795" spans="1:3">
      <c r="A19795" t="s">
        <v>62501</v>
      </c>
      <c r="B19795" t="s">
        <v>62502</v>
      </c>
      <c r="C19795" t="s">
        <v>12114</v>
      </c>
    </row>
    <row r="19796" spans="1:3">
      <c r="A19796" t="s">
        <v>38131</v>
      </c>
      <c r="B19796" t="s">
        <v>38132</v>
      </c>
      <c r="C19796" t="s">
        <v>12114</v>
      </c>
    </row>
    <row r="19797" spans="1:3">
      <c r="A19797" t="s">
        <v>58733</v>
      </c>
      <c r="B19797" t="s">
        <v>58734</v>
      </c>
      <c r="C19797" t="s">
        <v>12114</v>
      </c>
    </row>
    <row r="19798" spans="1:3">
      <c r="A19798" t="s">
        <v>33481</v>
      </c>
      <c r="B19798" t="s">
        <v>33482</v>
      </c>
      <c r="C19798" t="s">
        <v>12114</v>
      </c>
    </row>
    <row r="19799" spans="1:3">
      <c r="A19799" t="s">
        <v>39914</v>
      </c>
      <c r="B19799" t="s">
        <v>39915</v>
      </c>
      <c r="C19799" t="s">
        <v>12114</v>
      </c>
    </row>
    <row r="19800" spans="1:3">
      <c r="A19800" t="s">
        <v>37863</v>
      </c>
      <c r="B19800" t="s">
        <v>37864</v>
      </c>
      <c r="C19800" t="s">
        <v>12114</v>
      </c>
    </row>
    <row r="19801" spans="1:3">
      <c r="A19801" t="s">
        <v>37745</v>
      </c>
      <c r="B19801" t="s">
        <v>37746</v>
      </c>
      <c r="C19801" t="s">
        <v>12114</v>
      </c>
    </row>
    <row r="19802" spans="1:3">
      <c r="A19802" t="s">
        <v>44568</v>
      </c>
      <c r="B19802" t="s">
        <v>44569</v>
      </c>
      <c r="C19802" t="s">
        <v>12114</v>
      </c>
    </row>
    <row r="19803" spans="1:3">
      <c r="A19803" t="s">
        <v>35164</v>
      </c>
      <c r="B19803" t="s">
        <v>35165</v>
      </c>
      <c r="C19803" t="s">
        <v>12114</v>
      </c>
    </row>
    <row r="19804" spans="1:3">
      <c r="A19804" t="s">
        <v>38741</v>
      </c>
      <c r="B19804" t="s">
        <v>38742</v>
      </c>
      <c r="C19804" t="s">
        <v>12114</v>
      </c>
    </row>
    <row r="19805" spans="1:3">
      <c r="A19805" t="s">
        <v>37365</v>
      </c>
      <c r="B19805" t="s">
        <v>37366</v>
      </c>
      <c r="C19805" t="s">
        <v>12114</v>
      </c>
    </row>
    <row r="19806" spans="1:3">
      <c r="A19806" t="s">
        <v>38947</v>
      </c>
      <c r="B19806" t="s">
        <v>38948</v>
      </c>
      <c r="C19806" t="s">
        <v>12114</v>
      </c>
    </row>
    <row r="19807" spans="1:3">
      <c r="A19807" t="s">
        <v>34924</v>
      </c>
      <c r="B19807" t="s">
        <v>34925</v>
      </c>
      <c r="C19807" t="s">
        <v>12114</v>
      </c>
    </row>
    <row r="19808" spans="1:3">
      <c r="A19808" t="s">
        <v>29203</v>
      </c>
      <c r="B19808" t="s">
        <v>29204</v>
      </c>
      <c r="C19808" t="s">
        <v>12114</v>
      </c>
    </row>
    <row r="19809" spans="1:3">
      <c r="A19809" t="s">
        <v>40673</v>
      </c>
      <c r="B19809" t="s">
        <v>40674</v>
      </c>
      <c r="C19809" t="s">
        <v>12114</v>
      </c>
    </row>
    <row r="19810" spans="1:3">
      <c r="A19810" t="s">
        <v>34511</v>
      </c>
      <c r="B19810" t="s">
        <v>34512</v>
      </c>
      <c r="C19810" t="s">
        <v>12114</v>
      </c>
    </row>
    <row r="19811" spans="1:3">
      <c r="A19811" t="s">
        <v>37901</v>
      </c>
      <c r="B19811" t="s">
        <v>37902</v>
      </c>
      <c r="C19811" t="s">
        <v>12114</v>
      </c>
    </row>
    <row r="19812" spans="1:3">
      <c r="A19812" t="s">
        <v>32014</v>
      </c>
      <c r="B19812" t="s">
        <v>32015</v>
      </c>
      <c r="C19812" t="s">
        <v>12114</v>
      </c>
    </row>
    <row r="19813" spans="1:3">
      <c r="A19813" t="s">
        <v>37791</v>
      </c>
      <c r="B19813" t="s">
        <v>37792</v>
      </c>
      <c r="C19813" t="s">
        <v>12114</v>
      </c>
    </row>
    <row r="19814" spans="1:3">
      <c r="A19814" t="s">
        <v>36151</v>
      </c>
      <c r="B19814" t="s">
        <v>36152</v>
      </c>
      <c r="C19814" t="s">
        <v>12114</v>
      </c>
    </row>
    <row r="19815" spans="1:3">
      <c r="A19815" t="s">
        <v>45629</v>
      </c>
      <c r="B19815" t="s">
        <v>45630</v>
      </c>
      <c r="C19815" t="s">
        <v>12114</v>
      </c>
    </row>
    <row r="19816" spans="1:3">
      <c r="A19816" t="s">
        <v>42116</v>
      </c>
      <c r="B19816" t="s">
        <v>42117</v>
      </c>
      <c r="C19816" t="s">
        <v>12114</v>
      </c>
    </row>
    <row r="19817" spans="1:3">
      <c r="A19817" t="s">
        <v>43690</v>
      </c>
      <c r="B19817" t="s">
        <v>43691</v>
      </c>
      <c r="C19817" t="s">
        <v>20731</v>
      </c>
    </row>
    <row r="19818" spans="1:3">
      <c r="A19818" t="s">
        <v>37003</v>
      </c>
      <c r="B19818" t="s">
        <v>37004</v>
      </c>
      <c r="C19818" t="s">
        <v>20731</v>
      </c>
    </row>
    <row r="19819" spans="1:3">
      <c r="A19819" t="s">
        <v>37439</v>
      </c>
      <c r="B19819" t="s">
        <v>37440</v>
      </c>
      <c r="C19819" t="s">
        <v>20731</v>
      </c>
    </row>
    <row r="19820" spans="1:3">
      <c r="A19820" t="s">
        <v>39557</v>
      </c>
      <c r="B19820" t="s">
        <v>39558</v>
      </c>
      <c r="C19820" t="s">
        <v>20731</v>
      </c>
    </row>
    <row r="19821" spans="1:3">
      <c r="A19821" t="s">
        <v>36587</v>
      </c>
      <c r="B19821" t="s">
        <v>36588</v>
      </c>
      <c r="C19821" t="s">
        <v>20731</v>
      </c>
    </row>
    <row r="19822" spans="1:3">
      <c r="A19822" t="s">
        <v>46634</v>
      </c>
      <c r="B19822" t="s">
        <v>46635</v>
      </c>
      <c r="C19822" t="s">
        <v>20731</v>
      </c>
    </row>
    <row r="19823" spans="1:3">
      <c r="A19823" t="s">
        <v>38753</v>
      </c>
      <c r="B19823" t="s">
        <v>38754</v>
      </c>
      <c r="C19823" t="s">
        <v>20731</v>
      </c>
    </row>
    <row r="19824" spans="1:3">
      <c r="A19824" t="s">
        <v>62503</v>
      </c>
      <c r="B19824" t="s">
        <v>36126</v>
      </c>
      <c r="C19824" t="s">
        <v>20731</v>
      </c>
    </row>
    <row r="19825" spans="1:3">
      <c r="A19825" t="s">
        <v>31426</v>
      </c>
      <c r="B19825" t="s">
        <v>31427</v>
      </c>
      <c r="C19825" t="s">
        <v>20731</v>
      </c>
    </row>
    <row r="19826" spans="1:3">
      <c r="A19826" t="s">
        <v>62504</v>
      </c>
      <c r="B19826" t="s">
        <v>62505</v>
      </c>
      <c r="C19826" t="s">
        <v>111</v>
      </c>
    </row>
    <row r="19827" spans="1:3">
      <c r="A19827" t="s">
        <v>59599</v>
      </c>
      <c r="B19827" t="s">
        <v>59600</v>
      </c>
      <c r="C19827" t="s">
        <v>111</v>
      </c>
    </row>
    <row r="19828" spans="1:3">
      <c r="A19828" t="s">
        <v>58186</v>
      </c>
      <c r="B19828" t="s">
        <v>58187</v>
      </c>
      <c r="C19828" t="s">
        <v>111</v>
      </c>
    </row>
    <row r="19829" spans="1:3">
      <c r="A19829" t="s">
        <v>39155</v>
      </c>
      <c r="B19829" t="s">
        <v>39156</v>
      </c>
      <c r="C19829" t="s">
        <v>111</v>
      </c>
    </row>
    <row r="19830" spans="1:3">
      <c r="A19830" t="s">
        <v>32641</v>
      </c>
      <c r="B19830" t="s">
        <v>32642</v>
      </c>
      <c r="C19830" t="s">
        <v>6</v>
      </c>
    </row>
    <row r="19831" spans="1:3">
      <c r="A19831" t="s">
        <v>57931</v>
      </c>
      <c r="B19831" t="s">
        <v>57932</v>
      </c>
      <c r="C19831" t="s">
        <v>6</v>
      </c>
    </row>
    <row r="19832" spans="1:3">
      <c r="A19832" t="s">
        <v>43097</v>
      </c>
      <c r="B19832" t="s">
        <v>43098</v>
      </c>
      <c r="C19832" t="s">
        <v>6</v>
      </c>
    </row>
    <row r="19833" spans="1:3">
      <c r="A19833" t="s">
        <v>39563</v>
      </c>
      <c r="B19833" t="s">
        <v>39564</v>
      </c>
      <c r="C19833" t="s">
        <v>6</v>
      </c>
    </row>
    <row r="19834" spans="1:3">
      <c r="A19834" t="s">
        <v>62506</v>
      </c>
      <c r="B19834" t="s">
        <v>33126</v>
      </c>
      <c r="C19834" t="s">
        <v>6</v>
      </c>
    </row>
    <row r="19835" spans="1:3">
      <c r="A19835" t="s">
        <v>48271</v>
      </c>
      <c r="B19835" t="s">
        <v>48272</v>
      </c>
      <c r="C19835" t="s">
        <v>6</v>
      </c>
    </row>
    <row r="19836" spans="1:3">
      <c r="A19836" t="s">
        <v>46987</v>
      </c>
      <c r="B19836" t="s">
        <v>46988</v>
      </c>
      <c r="C19836" t="s">
        <v>6</v>
      </c>
    </row>
    <row r="19837" spans="1:3">
      <c r="A19837" t="s">
        <v>53628</v>
      </c>
      <c r="B19837" t="s">
        <v>53629</v>
      </c>
      <c r="C19837" t="s">
        <v>4199</v>
      </c>
    </row>
    <row r="19838" spans="1:3">
      <c r="A19838" t="s">
        <v>47901</v>
      </c>
      <c r="B19838" t="s">
        <v>47902</v>
      </c>
      <c r="C19838" t="s">
        <v>4199</v>
      </c>
    </row>
    <row r="19839" spans="1:3">
      <c r="A19839" t="s">
        <v>31000</v>
      </c>
      <c r="B19839" t="s">
        <v>31001</v>
      </c>
      <c r="C19839" t="s">
        <v>4199</v>
      </c>
    </row>
    <row r="19840" spans="1:3">
      <c r="A19840" t="s">
        <v>36675</v>
      </c>
      <c r="B19840" t="s">
        <v>36676</v>
      </c>
      <c r="C19840" t="s">
        <v>4199</v>
      </c>
    </row>
    <row r="19841" spans="1:3">
      <c r="A19841" t="s">
        <v>36233</v>
      </c>
      <c r="B19841" t="s">
        <v>36234</v>
      </c>
      <c r="C19841" t="s">
        <v>4199</v>
      </c>
    </row>
    <row r="19842" spans="1:3">
      <c r="A19842" t="s">
        <v>36451</v>
      </c>
      <c r="B19842" t="s">
        <v>36452</v>
      </c>
      <c r="C19842" t="s">
        <v>4199</v>
      </c>
    </row>
    <row r="19843" spans="1:3">
      <c r="A19843" t="s">
        <v>39972</v>
      </c>
      <c r="B19843" t="s">
        <v>39973</v>
      </c>
      <c r="C19843" t="s">
        <v>4199</v>
      </c>
    </row>
    <row r="19844" spans="1:3">
      <c r="A19844" t="s">
        <v>40268</v>
      </c>
      <c r="B19844" t="s">
        <v>40269</v>
      </c>
      <c r="C19844" t="s">
        <v>12114</v>
      </c>
    </row>
    <row r="19845" spans="1:3">
      <c r="A19845" t="s">
        <v>35756</v>
      </c>
      <c r="B19845" t="s">
        <v>35757</v>
      </c>
      <c r="C19845" t="s">
        <v>12114</v>
      </c>
    </row>
    <row r="19846" spans="1:3">
      <c r="A19846" t="s">
        <v>41741</v>
      </c>
      <c r="B19846" t="s">
        <v>41742</v>
      </c>
      <c r="C19846" t="s">
        <v>12114</v>
      </c>
    </row>
    <row r="19847" spans="1:3">
      <c r="A19847" t="s">
        <v>32713</v>
      </c>
      <c r="B19847" t="s">
        <v>32714</v>
      </c>
      <c r="C19847" t="s">
        <v>12114</v>
      </c>
    </row>
    <row r="19848" spans="1:3">
      <c r="A19848" t="s">
        <v>38587</v>
      </c>
      <c r="B19848" t="s">
        <v>38588</v>
      </c>
      <c r="C19848" t="s">
        <v>12114</v>
      </c>
    </row>
    <row r="19849" spans="1:3">
      <c r="A19849" t="s">
        <v>26600</v>
      </c>
      <c r="B19849" t="s">
        <v>26601</v>
      </c>
      <c r="C19849" t="s">
        <v>12114</v>
      </c>
    </row>
    <row r="19850" spans="1:3">
      <c r="A19850" t="s">
        <v>44805</v>
      </c>
      <c r="B19850" t="s">
        <v>44806</v>
      </c>
      <c r="C19850" t="s">
        <v>12114</v>
      </c>
    </row>
    <row r="19851" spans="1:3">
      <c r="A19851" t="s">
        <v>34749</v>
      </c>
      <c r="B19851" t="s">
        <v>34750</v>
      </c>
      <c r="C19851" t="s">
        <v>12114</v>
      </c>
    </row>
    <row r="19852" spans="1:3">
      <c r="A19852" t="s">
        <v>39022</v>
      </c>
      <c r="B19852" t="s">
        <v>39023</v>
      </c>
      <c r="C19852" t="s">
        <v>12114</v>
      </c>
    </row>
    <row r="19853" spans="1:3">
      <c r="A19853" t="s">
        <v>35522</v>
      </c>
      <c r="B19853" t="s">
        <v>35523</v>
      </c>
      <c r="C19853" t="s">
        <v>12114</v>
      </c>
    </row>
    <row r="19854" spans="1:3">
      <c r="A19854" t="s">
        <v>31470</v>
      </c>
      <c r="B19854" t="s">
        <v>31471</v>
      </c>
      <c r="C19854" t="s">
        <v>12114</v>
      </c>
    </row>
    <row r="19855" spans="1:3">
      <c r="A19855" t="s">
        <v>62507</v>
      </c>
      <c r="B19855" t="s">
        <v>62508</v>
      </c>
      <c r="C19855" t="s">
        <v>12114</v>
      </c>
    </row>
    <row r="19856" spans="1:3">
      <c r="A19856" t="s">
        <v>43000</v>
      </c>
      <c r="B19856" t="s">
        <v>43001</v>
      </c>
      <c r="C19856" t="s">
        <v>12114</v>
      </c>
    </row>
    <row r="19857" spans="1:3">
      <c r="A19857" t="s">
        <v>62509</v>
      </c>
      <c r="B19857" t="s">
        <v>62510</v>
      </c>
      <c r="C19857" t="s">
        <v>12114</v>
      </c>
    </row>
    <row r="19858" spans="1:3">
      <c r="A19858" t="s">
        <v>32619</v>
      </c>
      <c r="B19858" t="s">
        <v>62511</v>
      </c>
      <c r="C19858" t="s">
        <v>12114</v>
      </c>
    </row>
    <row r="19859" spans="1:3">
      <c r="A19859" t="s">
        <v>32839</v>
      </c>
      <c r="B19859" t="s">
        <v>32840</v>
      </c>
      <c r="C19859" t="s">
        <v>12114</v>
      </c>
    </row>
    <row r="19860" spans="1:3">
      <c r="A19860" t="s">
        <v>22779</v>
      </c>
      <c r="B19860" t="s">
        <v>22780</v>
      </c>
      <c r="C19860" t="s">
        <v>12114</v>
      </c>
    </row>
    <row r="19861" spans="1:3">
      <c r="A19861" t="s">
        <v>33081</v>
      </c>
      <c r="B19861" t="s">
        <v>33082</v>
      </c>
      <c r="C19861" t="s">
        <v>12114</v>
      </c>
    </row>
    <row r="19862" spans="1:3">
      <c r="A19862" t="s">
        <v>41326</v>
      </c>
      <c r="B19862" t="s">
        <v>41327</v>
      </c>
      <c r="C19862" t="s">
        <v>12114</v>
      </c>
    </row>
    <row r="19863" spans="1:3">
      <c r="A19863" t="s">
        <v>37143</v>
      </c>
      <c r="B19863" t="s">
        <v>37144</v>
      </c>
      <c r="C19863" t="s">
        <v>12114</v>
      </c>
    </row>
    <row r="19864" spans="1:3">
      <c r="A19864" t="s">
        <v>36961</v>
      </c>
      <c r="B19864" t="s">
        <v>36962</v>
      </c>
      <c r="C19864" t="s">
        <v>12114</v>
      </c>
    </row>
    <row r="19865" spans="1:3">
      <c r="A19865" t="s">
        <v>36971</v>
      </c>
      <c r="B19865" t="s">
        <v>36972</v>
      </c>
      <c r="C19865" t="s">
        <v>12114</v>
      </c>
    </row>
    <row r="19866" spans="1:3">
      <c r="A19866" t="s">
        <v>47582</v>
      </c>
      <c r="B19866" t="s">
        <v>47583</v>
      </c>
      <c r="C19866" t="s">
        <v>12114</v>
      </c>
    </row>
    <row r="19867" spans="1:3">
      <c r="A19867" t="s">
        <v>42130</v>
      </c>
      <c r="B19867" t="s">
        <v>42131</v>
      </c>
      <c r="C19867" t="s">
        <v>20731</v>
      </c>
    </row>
    <row r="19868" spans="1:3">
      <c r="A19868" t="s">
        <v>34812</v>
      </c>
      <c r="B19868" t="s">
        <v>34813</v>
      </c>
      <c r="C19868" t="s">
        <v>20731</v>
      </c>
    </row>
    <row r="19869" spans="1:3">
      <c r="A19869" t="s">
        <v>31018</v>
      </c>
      <c r="B19869" t="s">
        <v>31019</v>
      </c>
      <c r="C19869" t="s">
        <v>20731</v>
      </c>
    </row>
    <row r="19870" spans="1:3">
      <c r="A19870" t="s">
        <v>37207</v>
      </c>
      <c r="B19870" t="s">
        <v>37208</v>
      </c>
      <c r="C19870" t="s">
        <v>20731</v>
      </c>
    </row>
    <row r="19871" spans="1:3">
      <c r="A19871" t="s">
        <v>49552</v>
      </c>
      <c r="B19871" t="s">
        <v>49553</v>
      </c>
      <c r="C19871" t="s">
        <v>20731</v>
      </c>
    </row>
    <row r="19872" spans="1:3">
      <c r="A19872" t="s">
        <v>30016</v>
      </c>
      <c r="B19872" t="s">
        <v>30017</v>
      </c>
      <c r="C19872" t="s">
        <v>20731</v>
      </c>
    </row>
    <row r="19873" spans="1:3">
      <c r="A19873" t="s">
        <v>36691</v>
      </c>
      <c r="B19873" t="s">
        <v>36692</v>
      </c>
      <c r="C19873" t="s">
        <v>20731</v>
      </c>
    </row>
    <row r="19874" spans="1:3">
      <c r="A19874" t="s">
        <v>31620</v>
      </c>
      <c r="B19874" t="s">
        <v>31621</v>
      </c>
      <c r="C19874" t="s">
        <v>20731</v>
      </c>
    </row>
    <row r="19875" spans="1:3">
      <c r="A19875" t="s">
        <v>45266</v>
      </c>
      <c r="B19875" t="s">
        <v>45267</v>
      </c>
      <c r="C19875" t="s">
        <v>20731</v>
      </c>
    </row>
    <row r="19876" spans="1:3">
      <c r="A19876" t="s">
        <v>45403</v>
      </c>
      <c r="B19876" t="s">
        <v>45404</v>
      </c>
      <c r="C19876" t="s">
        <v>20731</v>
      </c>
    </row>
    <row r="19877" spans="1:3">
      <c r="A19877" t="s">
        <v>43934</v>
      </c>
      <c r="B19877" t="s">
        <v>43935</v>
      </c>
      <c r="C19877" t="s">
        <v>111</v>
      </c>
    </row>
    <row r="19878" spans="1:3">
      <c r="A19878" t="s">
        <v>51563</v>
      </c>
      <c r="B19878" t="s">
        <v>51564</v>
      </c>
      <c r="C19878" t="s">
        <v>6</v>
      </c>
    </row>
    <row r="19879" spans="1:3">
      <c r="A19879" t="s">
        <v>39860</v>
      </c>
      <c r="B19879" t="s">
        <v>39861</v>
      </c>
      <c r="C19879" t="s">
        <v>4199</v>
      </c>
    </row>
    <row r="19880" spans="1:3">
      <c r="A19880" t="s">
        <v>38691</v>
      </c>
      <c r="B19880" t="s">
        <v>38692</v>
      </c>
      <c r="C19880" t="s">
        <v>4199</v>
      </c>
    </row>
    <row r="19881" spans="1:3">
      <c r="A19881" t="s">
        <v>24496</v>
      </c>
      <c r="B19881" t="s">
        <v>24497</v>
      </c>
      <c r="C19881" t="s">
        <v>4199</v>
      </c>
    </row>
    <row r="19882" spans="1:3">
      <c r="A19882" t="s">
        <v>46009</v>
      </c>
      <c r="B19882" t="s">
        <v>46010</v>
      </c>
      <c r="C19882" t="s">
        <v>4199</v>
      </c>
    </row>
    <row r="19883" spans="1:3">
      <c r="A19883" t="s">
        <v>62512</v>
      </c>
      <c r="B19883" t="s">
        <v>62513</v>
      </c>
      <c r="C19883" t="s">
        <v>4199</v>
      </c>
    </row>
    <row r="19884" spans="1:3">
      <c r="A19884" t="s">
        <v>37695</v>
      </c>
      <c r="B19884" t="s">
        <v>37696</v>
      </c>
      <c r="C19884" t="s">
        <v>4199</v>
      </c>
    </row>
    <row r="19885" spans="1:3">
      <c r="A19885" t="s">
        <v>36725</v>
      </c>
      <c r="B19885" t="s">
        <v>36726</v>
      </c>
      <c r="C19885" t="s">
        <v>12114</v>
      </c>
    </row>
    <row r="19886" spans="1:3">
      <c r="A19886" t="s">
        <v>62514</v>
      </c>
      <c r="B19886" t="s">
        <v>46573</v>
      </c>
      <c r="C19886" t="s">
        <v>12114</v>
      </c>
    </row>
    <row r="19887" spans="1:3">
      <c r="A19887" t="s">
        <v>42944</v>
      </c>
      <c r="B19887" t="s">
        <v>42945</v>
      </c>
      <c r="C19887" t="s">
        <v>12114</v>
      </c>
    </row>
    <row r="19888" spans="1:3">
      <c r="A19888" t="s">
        <v>48039</v>
      </c>
      <c r="B19888" t="s">
        <v>48040</v>
      </c>
      <c r="C19888" t="s">
        <v>12114</v>
      </c>
    </row>
    <row r="19889" spans="1:3">
      <c r="A19889" t="s">
        <v>37731</v>
      </c>
      <c r="B19889" t="s">
        <v>37732</v>
      </c>
      <c r="C19889" t="s">
        <v>12114</v>
      </c>
    </row>
    <row r="19890" spans="1:3">
      <c r="A19890" t="s">
        <v>35768</v>
      </c>
      <c r="B19890" t="s">
        <v>35769</v>
      </c>
      <c r="C19890" t="s">
        <v>12114</v>
      </c>
    </row>
    <row r="19891" spans="1:3">
      <c r="A19891" t="s">
        <v>35872</v>
      </c>
      <c r="B19891" t="s">
        <v>35873</v>
      </c>
      <c r="C19891" t="s">
        <v>12114</v>
      </c>
    </row>
    <row r="19892" spans="1:3">
      <c r="A19892" t="s">
        <v>37735</v>
      </c>
      <c r="B19892" t="s">
        <v>37736</v>
      </c>
      <c r="C19892" t="s">
        <v>12114</v>
      </c>
    </row>
    <row r="19893" spans="1:3">
      <c r="A19893" t="s">
        <v>40516</v>
      </c>
      <c r="B19893" t="s">
        <v>40517</v>
      </c>
      <c r="C19893" t="s">
        <v>12114</v>
      </c>
    </row>
    <row r="19894" spans="1:3">
      <c r="A19894" t="s">
        <v>34170</v>
      </c>
      <c r="B19894" t="s">
        <v>34171</v>
      </c>
      <c r="C19894" t="s">
        <v>12114</v>
      </c>
    </row>
    <row r="19895" spans="1:3">
      <c r="A19895" t="s">
        <v>37739</v>
      </c>
      <c r="B19895" t="s">
        <v>37740</v>
      </c>
      <c r="C19895" t="s">
        <v>12114</v>
      </c>
    </row>
    <row r="19896" spans="1:3">
      <c r="A19896" t="s">
        <v>62515</v>
      </c>
      <c r="B19896" t="s">
        <v>62516</v>
      </c>
      <c r="C19896" t="s">
        <v>12114</v>
      </c>
    </row>
    <row r="19897" spans="1:3">
      <c r="A19897" t="s">
        <v>39445</v>
      </c>
      <c r="B19897" t="s">
        <v>39446</v>
      </c>
      <c r="C19897" t="s">
        <v>12114</v>
      </c>
    </row>
    <row r="19898" spans="1:3">
      <c r="A19898" t="s">
        <v>41282</v>
      </c>
      <c r="B19898" t="s">
        <v>41283</v>
      </c>
      <c r="C19898" t="s">
        <v>12114</v>
      </c>
    </row>
    <row r="19899" spans="1:3">
      <c r="A19899" t="s">
        <v>34643</v>
      </c>
      <c r="B19899" t="s">
        <v>34644</v>
      </c>
      <c r="C19899" t="s">
        <v>12114</v>
      </c>
    </row>
    <row r="19900" spans="1:3">
      <c r="A19900" t="s">
        <v>31596</v>
      </c>
      <c r="B19900" t="s">
        <v>31597</v>
      </c>
      <c r="C19900" t="s">
        <v>12114</v>
      </c>
    </row>
    <row r="19901" spans="1:3">
      <c r="A19901" t="s">
        <v>41078</v>
      </c>
      <c r="B19901" t="s">
        <v>41079</v>
      </c>
      <c r="C19901" t="s">
        <v>12114</v>
      </c>
    </row>
    <row r="19902" spans="1:3">
      <c r="A19902" t="s">
        <v>30028</v>
      </c>
      <c r="B19902" t="s">
        <v>30029</v>
      </c>
      <c r="C19902" t="s">
        <v>12114</v>
      </c>
    </row>
    <row r="19903" spans="1:3">
      <c r="A19903" t="s">
        <v>27972</v>
      </c>
      <c r="B19903" t="s">
        <v>27973</v>
      </c>
      <c r="C19903" t="s">
        <v>12114</v>
      </c>
    </row>
    <row r="19904" spans="1:3">
      <c r="A19904" t="s">
        <v>37053</v>
      </c>
      <c r="B19904" t="s">
        <v>37054</v>
      </c>
      <c r="C19904" t="s">
        <v>12114</v>
      </c>
    </row>
    <row r="19905" spans="1:3">
      <c r="A19905" t="s">
        <v>48934</v>
      </c>
      <c r="B19905" t="s">
        <v>48935</v>
      </c>
      <c r="C19905" t="s">
        <v>12114</v>
      </c>
    </row>
    <row r="19906" spans="1:3">
      <c r="A19906" t="s">
        <v>39824</v>
      </c>
      <c r="B19906" t="s">
        <v>39825</v>
      </c>
      <c r="C19906" t="s">
        <v>12114</v>
      </c>
    </row>
    <row r="19907" spans="1:3">
      <c r="A19907" t="s">
        <v>39948</v>
      </c>
      <c r="B19907" t="s">
        <v>39949</v>
      </c>
      <c r="C19907" t="s">
        <v>12114</v>
      </c>
    </row>
    <row r="19908" spans="1:3">
      <c r="A19908" t="s">
        <v>43037</v>
      </c>
      <c r="B19908" t="s">
        <v>43038</v>
      </c>
      <c r="C19908" t="s">
        <v>12114</v>
      </c>
    </row>
    <row r="19909" spans="1:3">
      <c r="A19909" t="s">
        <v>37245</v>
      </c>
      <c r="B19909" t="s">
        <v>37246</v>
      </c>
      <c r="C19909" t="s">
        <v>12114</v>
      </c>
    </row>
    <row r="19910" spans="1:3">
      <c r="A19910" t="s">
        <v>36445</v>
      </c>
      <c r="B19910" t="s">
        <v>36446</v>
      </c>
      <c r="C19910" t="s">
        <v>12114</v>
      </c>
    </row>
    <row r="19911" spans="1:3">
      <c r="A19911" t="s">
        <v>37795</v>
      </c>
      <c r="B19911" t="s">
        <v>37796</v>
      </c>
      <c r="C19911" t="s">
        <v>12114</v>
      </c>
    </row>
    <row r="19912" spans="1:3">
      <c r="A19912" t="s">
        <v>36153</v>
      </c>
      <c r="B19912" t="s">
        <v>36154</v>
      </c>
      <c r="C19912" t="s">
        <v>12114</v>
      </c>
    </row>
    <row r="19913" spans="1:3">
      <c r="A19913" t="s">
        <v>46995</v>
      </c>
      <c r="B19913" t="s">
        <v>46996</v>
      </c>
      <c r="C19913" t="s">
        <v>12114</v>
      </c>
    </row>
    <row r="19914" spans="1:3">
      <c r="A19914" t="s">
        <v>62517</v>
      </c>
      <c r="B19914" t="s">
        <v>36034</v>
      </c>
      <c r="C19914" t="s">
        <v>20731</v>
      </c>
    </row>
    <row r="19915" spans="1:3">
      <c r="A19915" t="s">
        <v>36369</v>
      </c>
      <c r="B19915" t="s">
        <v>36370</v>
      </c>
      <c r="C19915" t="s">
        <v>20731</v>
      </c>
    </row>
    <row r="19916" spans="1:3">
      <c r="A19916" t="s">
        <v>38571</v>
      </c>
      <c r="B19916" t="s">
        <v>38572</v>
      </c>
      <c r="C19916" t="s">
        <v>20731</v>
      </c>
    </row>
    <row r="19917" spans="1:3">
      <c r="A19917" t="s">
        <v>35486</v>
      </c>
      <c r="B19917" t="s">
        <v>35487</v>
      </c>
      <c r="C19917" t="s">
        <v>20731</v>
      </c>
    </row>
    <row r="19918" spans="1:3">
      <c r="A19918" t="s">
        <v>38711</v>
      </c>
      <c r="B19918" t="s">
        <v>38712</v>
      </c>
      <c r="C19918" t="s">
        <v>20731</v>
      </c>
    </row>
    <row r="19919" spans="1:3">
      <c r="A19919" t="s">
        <v>34824</v>
      </c>
      <c r="B19919" t="s">
        <v>34825</v>
      </c>
      <c r="C19919" t="s">
        <v>20731</v>
      </c>
    </row>
    <row r="19920" spans="1:3">
      <c r="A19920" t="s">
        <v>37357</v>
      </c>
      <c r="B19920" t="s">
        <v>37358</v>
      </c>
      <c r="C19920" t="s">
        <v>20731</v>
      </c>
    </row>
    <row r="19921" spans="1:3">
      <c r="A19921" t="s">
        <v>47089</v>
      </c>
      <c r="B19921" t="s">
        <v>47090</v>
      </c>
      <c r="C19921" t="s">
        <v>20731</v>
      </c>
    </row>
    <row r="19922" spans="1:3">
      <c r="A19922" t="s">
        <v>36608</v>
      </c>
      <c r="B19922" t="s">
        <v>36609</v>
      </c>
      <c r="C19922" t="s">
        <v>20731</v>
      </c>
    </row>
    <row r="19923" spans="1:3">
      <c r="A19923" t="s">
        <v>37051</v>
      </c>
      <c r="B19923" t="s">
        <v>37052</v>
      </c>
      <c r="C19923" t="s">
        <v>20731</v>
      </c>
    </row>
    <row r="19924" spans="1:3">
      <c r="A19924" t="s">
        <v>53065</v>
      </c>
      <c r="B19924" t="s">
        <v>53066</v>
      </c>
      <c r="C19924" t="s">
        <v>20731</v>
      </c>
    </row>
    <row r="19925" spans="1:3">
      <c r="A19925" t="s">
        <v>32699</v>
      </c>
      <c r="B19925" t="s">
        <v>32700</v>
      </c>
      <c r="C19925" t="s">
        <v>20731</v>
      </c>
    </row>
    <row r="19926" spans="1:3">
      <c r="A19926" t="s">
        <v>39601</v>
      </c>
      <c r="B19926" t="s">
        <v>39602</v>
      </c>
      <c r="C19926" t="s">
        <v>20731</v>
      </c>
    </row>
    <row r="19927" spans="1:3">
      <c r="A19927" t="s">
        <v>59724</v>
      </c>
      <c r="B19927" t="s">
        <v>59725</v>
      </c>
      <c r="C19927" t="s">
        <v>111</v>
      </c>
    </row>
    <row r="19928" spans="1:3">
      <c r="A19928" t="s">
        <v>59419</v>
      </c>
      <c r="B19928" t="s">
        <v>62518</v>
      </c>
      <c r="C19928" t="s">
        <v>111</v>
      </c>
    </row>
    <row r="19929" spans="1:3">
      <c r="A19929" t="s">
        <v>62519</v>
      </c>
      <c r="B19929" t="s">
        <v>37010</v>
      </c>
      <c r="C19929" t="s">
        <v>111</v>
      </c>
    </row>
    <row r="19930" spans="1:3">
      <c r="A19930" t="s">
        <v>30756</v>
      </c>
      <c r="B19930" t="s">
        <v>30757</v>
      </c>
      <c r="C19930" t="s">
        <v>111</v>
      </c>
    </row>
    <row r="19931" spans="1:3">
      <c r="A19931" t="s">
        <v>49888</v>
      </c>
      <c r="B19931" t="s">
        <v>49889</v>
      </c>
      <c r="C19931" t="s">
        <v>6</v>
      </c>
    </row>
    <row r="19932" spans="1:3">
      <c r="A19932" t="s">
        <v>49356</v>
      </c>
      <c r="B19932" t="s">
        <v>49357</v>
      </c>
      <c r="C19932" t="s">
        <v>6</v>
      </c>
    </row>
    <row r="19933" spans="1:3">
      <c r="A19933" t="s">
        <v>33225</v>
      </c>
      <c r="B19933" t="s">
        <v>33226</v>
      </c>
      <c r="C19933" t="s">
        <v>6</v>
      </c>
    </row>
    <row r="19934" spans="1:3">
      <c r="A19934" t="s">
        <v>35192</v>
      </c>
      <c r="B19934" t="s">
        <v>35193</v>
      </c>
      <c r="C19934" t="s">
        <v>6</v>
      </c>
    </row>
    <row r="19935" spans="1:3">
      <c r="A19935" t="s">
        <v>36513</v>
      </c>
      <c r="B19935" t="s">
        <v>36514</v>
      </c>
      <c r="C19935" t="s">
        <v>4199</v>
      </c>
    </row>
    <row r="19936" spans="1:3">
      <c r="A19936" t="s">
        <v>35947</v>
      </c>
      <c r="B19936" t="s">
        <v>35948</v>
      </c>
      <c r="C19936" t="s">
        <v>12114</v>
      </c>
    </row>
    <row r="19937" spans="1:3">
      <c r="A19937" t="s">
        <v>57883</v>
      </c>
      <c r="B19937" t="s">
        <v>57884</v>
      </c>
      <c r="C19937" t="s">
        <v>12114</v>
      </c>
    </row>
    <row r="19938" spans="1:3">
      <c r="A19938" t="s">
        <v>37611</v>
      </c>
      <c r="B19938" t="s">
        <v>37612</v>
      </c>
      <c r="C19938" t="s">
        <v>12114</v>
      </c>
    </row>
    <row r="19939" spans="1:3">
      <c r="A19939" t="s">
        <v>37713</v>
      </c>
      <c r="B19939" t="s">
        <v>37714</v>
      </c>
      <c r="C19939" t="s">
        <v>12114</v>
      </c>
    </row>
    <row r="19940" spans="1:3">
      <c r="A19940" t="s">
        <v>40490</v>
      </c>
      <c r="B19940" t="s">
        <v>40491</v>
      </c>
      <c r="C19940" t="s">
        <v>12114</v>
      </c>
    </row>
    <row r="19941" spans="1:3">
      <c r="A19941" t="s">
        <v>15419</v>
      </c>
      <c r="B19941" t="s">
        <v>15420</v>
      </c>
      <c r="C19941" t="s">
        <v>12114</v>
      </c>
    </row>
    <row r="19942" spans="1:3">
      <c r="A19942" t="s">
        <v>62520</v>
      </c>
      <c r="B19942" t="s">
        <v>62521</v>
      </c>
      <c r="C19942" t="s">
        <v>12114</v>
      </c>
    </row>
    <row r="19943" spans="1:3">
      <c r="A19943" t="s">
        <v>33313</v>
      </c>
      <c r="B19943" t="s">
        <v>33314</v>
      </c>
      <c r="C19943" t="s">
        <v>12114</v>
      </c>
    </row>
    <row r="19944" spans="1:3">
      <c r="A19944" t="s">
        <v>43684</v>
      </c>
      <c r="B19944" t="s">
        <v>43685</v>
      </c>
      <c r="C19944" t="s">
        <v>12114</v>
      </c>
    </row>
    <row r="19945" spans="1:3">
      <c r="A19945" t="s">
        <v>62522</v>
      </c>
      <c r="B19945" t="s">
        <v>40857</v>
      </c>
      <c r="C19945" t="s">
        <v>12114</v>
      </c>
    </row>
    <row r="19946" spans="1:3">
      <c r="A19946" t="s">
        <v>30734</v>
      </c>
      <c r="B19946" t="s">
        <v>30735</v>
      </c>
      <c r="C19946" t="s">
        <v>12114</v>
      </c>
    </row>
    <row r="19947" spans="1:3">
      <c r="A19947" t="s">
        <v>36403</v>
      </c>
      <c r="B19947" t="s">
        <v>36404</v>
      </c>
      <c r="C19947" t="s">
        <v>12114</v>
      </c>
    </row>
    <row r="19948" spans="1:3">
      <c r="A19948" t="s">
        <v>32809</v>
      </c>
      <c r="B19948" t="s">
        <v>32810</v>
      </c>
      <c r="C19948" t="s">
        <v>12114</v>
      </c>
    </row>
    <row r="19949" spans="1:3">
      <c r="A19949" t="s">
        <v>30738</v>
      </c>
      <c r="B19949" t="s">
        <v>30739</v>
      </c>
      <c r="C19949" t="s">
        <v>12114</v>
      </c>
    </row>
    <row r="19950" spans="1:3">
      <c r="A19950" t="s">
        <v>34890</v>
      </c>
      <c r="B19950" t="s">
        <v>34891</v>
      </c>
      <c r="C19950" t="s">
        <v>12114</v>
      </c>
    </row>
    <row r="19951" spans="1:3">
      <c r="A19951" t="s">
        <v>29045</v>
      </c>
      <c r="B19951" t="s">
        <v>29046</v>
      </c>
      <c r="C19951" t="s">
        <v>12114</v>
      </c>
    </row>
    <row r="19952" spans="1:3">
      <c r="A19952" t="s">
        <v>37117</v>
      </c>
      <c r="B19952" t="s">
        <v>37118</v>
      </c>
      <c r="C19952" t="s">
        <v>12114</v>
      </c>
    </row>
    <row r="19953" spans="1:3">
      <c r="A19953" t="s">
        <v>31834</v>
      </c>
      <c r="B19953" t="s">
        <v>31835</v>
      </c>
      <c r="C19953" t="s">
        <v>12114</v>
      </c>
    </row>
    <row r="19954" spans="1:3">
      <c r="A19954" t="s">
        <v>39219</v>
      </c>
      <c r="B19954" t="s">
        <v>39220</v>
      </c>
      <c r="C19954" t="s">
        <v>12114</v>
      </c>
    </row>
    <row r="19955" spans="1:3">
      <c r="A19955" t="s">
        <v>34900</v>
      </c>
      <c r="B19955" t="s">
        <v>34901</v>
      </c>
      <c r="C19955" t="s">
        <v>12114</v>
      </c>
    </row>
    <row r="19956" spans="1:3">
      <c r="A19956" t="s">
        <v>38253</v>
      </c>
      <c r="B19956" t="s">
        <v>38254</v>
      </c>
      <c r="C19956" t="s">
        <v>12114</v>
      </c>
    </row>
    <row r="19957" spans="1:3">
      <c r="A19957" t="s">
        <v>37559</v>
      </c>
      <c r="B19957" t="s">
        <v>37560</v>
      </c>
      <c r="C19957" t="s">
        <v>12114</v>
      </c>
    </row>
    <row r="19958" spans="1:3">
      <c r="A19958" t="s">
        <v>32671</v>
      </c>
      <c r="B19958" t="s">
        <v>32672</v>
      </c>
      <c r="C19958" t="s">
        <v>12114</v>
      </c>
    </row>
    <row r="19959" spans="1:3">
      <c r="A19959" t="s">
        <v>38615</v>
      </c>
      <c r="B19959" t="s">
        <v>38616</v>
      </c>
      <c r="C19959" t="s">
        <v>12114</v>
      </c>
    </row>
    <row r="19960" spans="1:3">
      <c r="A19960" t="s">
        <v>38943</v>
      </c>
      <c r="B19960" t="s">
        <v>38944</v>
      </c>
      <c r="C19960" t="s">
        <v>12114</v>
      </c>
    </row>
    <row r="19961" spans="1:3">
      <c r="A19961" t="s">
        <v>42202</v>
      </c>
      <c r="B19961" t="s">
        <v>42203</v>
      </c>
      <c r="C19961" t="s">
        <v>12114</v>
      </c>
    </row>
    <row r="19962" spans="1:3">
      <c r="A19962" t="s">
        <v>37755</v>
      </c>
      <c r="B19962" t="s">
        <v>37756</v>
      </c>
      <c r="C19962" t="s">
        <v>12114</v>
      </c>
    </row>
    <row r="19963" spans="1:3">
      <c r="A19963" t="s">
        <v>37579</v>
      </c>
      <c r="B19963" t="s">
        <v>37580</v>
      </c>
      <c r="C19963" t="s">
        <v>12114</v>
      </c>
    </row>
    <row r="19964" spans="1:3">
      <c r="A19964" t="s">
        <v>40342</v>
      </c>
      <c r="B19964" t="s">
        <v>40343</v>
      </c>
      <c r="C19964" t="s">
        <v>12114</v>
      </c>
    </row>
    <row r="19965" spans="1:3">
      <c r="A19965" t="s">
        <v>30762</v>
      </c>
      <c r="B19965" t="s">
        <v>30763</v>
      </c>
      <c r="C19965" t="s">
        <v>12114</v>
      </c>
    </row>
    <row r="19966" spans="1:3">
      <c r="A19966" t="s">
        <v>38763</v>
      </c>
      <c r="B19966" t="s">
        <v>38764</v>
      </c>
      <c r="C19966" t="s">
        <v>12114</v>
      </c>
    </row>
    <row r="19967" spans="1:3">
      <c r="A19967" t="s">
        <v>44596</v>
      </c>
      <c r="B19967" t="s">
        <v>44597</v>
      </c>
      <c r="C19967" t="s">
        <v>12114</v>
      </c>
    </row>
    <row r="19968" spans="1:3">
      <c r="A19968" t="s">
        <v>44206</v>
      </c>
      <c r="B19968" t="s">
        <v>44207</v>
      </c>
      <c r="C19968" t="s">
        <v>12114</v>
      </c>
    </row>
    <row r="19969" spans="1:3">
      <c r="A19969" t="s">
        <v>43884</v>
      </c>
      <c r="B19969" t="s">
        <v>43885</v>
      </c>
      <c r="C19969" t="s">
        <v>12114</v>
      </c>
    </row>
    <row r="19970" spans="1:3">
      <c r="A19970" t="s">
        <v>34519</v>
      </c>
      <c r="B19970" t="s">
        <v>34520</v>
      </c>
      <c r="C19970" t="s">
        <v>12114</v>
      </c>
    </row>
    <row r="19971" spans="1:3">
      <c r="A19971" t="s">
        <v>62523</v>
      </c>
      <c r="B19971" t="s">
        <v>42913</v>
      </c>
      <c r="C19971" t="s">
        <v>12114</v>
      </c>
    </row>
    <row r="19972" spans="1:3">
      <c r="A19972" t="s">
        <v>37935</v>
      </c>
      <c r="B19972" t="s">
        <v>37936</v>
      </c>
      <c r="C19972" t="s">
        <v>12114</v>
      </c>
    </row>
    <row r="19973" spans="1:3">
      <c r="A19973" t="s">
        <v>40584</v>
      </c>
      <c r="B19973" t="s">
        <v>40585</v>
      </c>
      <c r="C19973" t="s">
        <v>12114</v>
      </c>
    </row>
    <row r="19974" spans="1:3">
      <c r="A19974" t="s">
        <v>37075</v>
      </c>
      <c r="B19974" t="s">
        <v>37076</v>
      </c>
      <c r="C19974" t="s">
        <v>12114</v>
      </c>
    </row>
    <row r="19975" spans="1:3">
      <c r="A19975" t="s">
        <v>38471</v>
      </c>
      <c r="B19975" t="s">
        <v>38472</v>
      </c>
      <c r="C19975" t="s">
        <v>12114</v>
      </c>
    </row>
    <row r="19976" spans="1:3">
      <c r="A19976" t="s">
        <v>34016</v>
      </c>
      <c r="B19976" t="s">
        <v>34017</v>
      </c>
      <c r="C19976" t="s">
        <v>20731</v>
      </c>
    </row>
    <row r="19977" spans="1:3">
      <c r="A19977" t="s">
        <v>34641</v>
      </c>
      <c r="B19977" t="s">
        <v>34642</v>
      </c>
      <c r="C19977" t="s">
        <v>20731</v>
      </c>
    </row>
    <row r="19978" spans="1:3">
      <c r="A19978" t="s">
        <v>34561</v>
      </c>
      <c r="B19978" t="s">
        <v>34562</v>
      </c>
      <c r="C19978" t="s">
        <v>20731</v>
      </c>
    </row>
    <row r="19979" spans="1:3">
      <c r="A19979" t="s">
        <v>46255</v>
      </c>
      <c r="B19979" t="s">
        <v>46256</v>
      </c>
      <c r="C19979" t="s">
        <v>20731</v>
      </c>
    </row>
    <row r="19980" spans="1:3">
      <c r="A19980" t="s">
        <v>47818</v>
      </c>
      <c r="B19980" t="s">
        <v>47819</v>
      </c>
      <c r="C19980" t="s">
        <v>20731</v>
      </c>
    </row>
    <row r="19981" spans="1:3">
      <c r="A19981" t="s">
        <v>62524</v>
      </c>
      <c r="B19981" t="s">
        <v>62525</v>
      </c>
      <c r="C19981" t="s">
        <v>20731</v>
      </c>
    </row>
    <row r="19982" spans="1:3">
      <c r="A19982" t="s">
        <v>35120</v>
      </c>
      <c r="B19982" t="s">
        <v>35121</v>
      </c>
      <c r="C19982" t="s">
        <v>20731</v>
      </c>
    </row>
    <row r="19983" spans="1:3">
      <c r="A19983" t="s">
        <v>43304</v>
      </c>
      <c r="B19983" t="s">
        <v>43305</v>
      </c>
      <c r="C19983" t="s">
        <v>20731</v>
      </c>
    </row>
    <row r="19984" spans="1:3">
      <c r="A19984" t="s">
        <v>59456</v>
      </c>
      <c r="B19984" t="s">
        <v>59457</v>
      </c>
      <c r="C19984" t="s">
        <v>111</v>
      </c>
    </row>
    <row r="19985" spans="1:3">
      <c r="A19985" t="s">
        <v>59984</v>
      </c>
      <c r="B19985" t="s">
        <v>33020</v>
      </c>
      <c r="C19985" t="s">
        <v>111</v>
      </c>
    </row>
    <row r="19986" spans="1:3">
      <c r="A19986" t="s">
        <v>34469</v>
      </c>
      <c r="B19986" t="s">
        <v>34470</v>
      </c>
      <c r="C19986" t="s">
        <v>6</v>
      </c>
    </row>
    <row r="19987" spans="1:3">
      <c r="A19987" t="s">
        <v>17239</v>
      </c>
      <c r="B19987" t="s">
        <v>17240</v>
      </c>
      <c r="C19987" t="s">
        <v>6</v>
      </c>
    </row>
    <row r="19988" spans="1:3">
      <c r="A19988" t="s">
        <v>35502</v>
      </c>
      <c r="B19988" t="s">
        <v>35503</v>
      </c>
      <c r="C19988" t="s">
        <v>6</v>
      </c>
    </row>
    <row r="19989" spans="1:3">
      <c r="A19989" t="s">
        <v>36099</v>
      </c>
      <c r="B19989" t="s">
        <v>36100</v>
      </c>
      <c r="C19989" t="s">
        <v>6</v>
      </c>
    </row>
    <row r="19990" spans="1:3">
      <c r="A19990" t="s">
        <v>42276</v>
      </c>
      <c r="B19990" t="s">
        <v>42277</v>
      </c>
      <c r="C19990" t="s">
        <v>6</v>
      </c>
    </row>
    <row r="19991" spans="1:3">
      <c r="A19991" t="s">
        <v>39565</v>
      </c>
      <c r="B19991" t="s">
        <v>39566</v>
      </c>
      <c r="C19991" t="s">
        <v>6</v>
      </c>
    </row>
    <row r="19992" spans="1:3">
      <c r="A19992" t="s">
        <v>32933</v>
      </c>
      <c r="B19992" t="s">
        <v>32934</v>
      </c>
      <c r="C19992" t="s">
        <v>6</v>
      </c>
    </row>
    <row r="19993" spans="1:3">
      <c r="A19993" t="s">
        <v>29800</v>
      </c>
      <c r="B19993" t="s">
        <v>29801</v>
      </c>
      <c r="C19993" t="s">
        <v>6</v>
      </c>
    </row>
    <row r="19994" spans="1:3">
      <c r="A19994" t="s">
        <v>33109</v>
      </c>
      <c r="B19994" t="s">
        <v>33110</v>
      </c>
      <c r="C19994" t="s">
        <v>4199</v>
      </c>
    </row>
    <row r="19995" spans="1:3">
      <c r="A19995" t="s">
        <v>32591</v>
      </c>
      <c r="B19995" t="s">
        <v>32592</v>
      </c>
      <c r="C19995" t="s">
        <v>4199</v>
      </c>
    </row>
    <row r="19996" spans="1:3">
      <c r="A19996" t="s">
        <v>62526</v>
      </c>
      <c r="B19996" t="s">
        <v>62527</v>
      </c>
      <c r="C19996" t="s">
        <v>4199</v>
      </c>
    </row>
    <row r="19997" spans="1:3">
      <c r="A19997" t="s">
        <v>43958</v>
      </c>
      <c r="B19997" t="s">
        <v>43959</v>
      </c>
      <c r="C19997" t="s">
        <v>4199</v>
      </c>
    </row>
    <row r="19998" spans="1:3">
      <c r="A19998" t="s">
        <v>55571</v>
      </c>
      <c r="B19998" t="s">
        <v>55572</v>
      </c>
      <c r="C19998" t="s">
        <v>4199</v>
      </c>
    </row>
    <row r="19999" spans="1:3">
      <c r="A19999" t="s">
        <v>36005</v>
      </c>
      <c r="B19999" t="s">
        <v>36006</v>
      </c>
      <c r="C19999" t="s">
        <v>4199</v>
      </c>
    </row>
    <row r="20000" spans="1:3">
      <c r="A20000" t="s">
        <v>44008</v>
      </c>
      <c r="B20000" t="s">
        <v>44009</v>
      </c>
      <c r="C20000" t="s">
        <v>4199</v>
      </c>
    </row>
    <row r="20001" spans="1:3">
      <c r="A20001" t="s">
        <v>40986</v>
      </c>
      <c r="B20001" t="s">
        <v>40987</v>
      </c>
      <c r="C20001" t="s">
        <v>4199</v>
      </c>
    </row>
    <row r="20002" spans="1:3">
      <c r="A20002" t="s">
        <v>41232</v>
      </c>
      <c r="B20002" t="s">
        <v>41233</v>
      </c>
      <c r="C20002" t="s">
        <v>12114</v>
      </c>
    </row>
    <row r="20003" spans="1:3">
      <c r="A20003" t="s">
        <v>34868</v>
      </c>
      <c r="B20003" t="s">
        <v>34869</v>
      </c>
      <c r="C20003" t="s">
        <v>12114</v>
      </c>
    </row>
    <row r="20004" spans="1:3">
      <c r="A20004" t="s">
        <v>39984</v>
      </c>
      <c r="B20004" t="s">
        <v>39985</v>
      </c>
      <c r="C20004" t="s">
        <v>12114</v>
      </c>
    </row>
    <row r="20005" spans="1:3">
      <c r="A20005" t="s">
        <v>57961</v>
      </c>
      <c r="B20005" t="s">
        <v>57962</v>
      </c>
      <c r="C20005" t="s">
        <v>12114</v>
      </c>
    </row>
    <row r="20006" spans="1:3">
      <c r="A20006" t="s">
        <v>41882</v>
      </c>
      <c r="B20006" t="s">
        <v>41883</v>
      </c>
      <c r="C20006" t="s">
        <v>12114</v>
      </c>
    </row>
    <row r="20007" spans="1:3">
      <c r="A20007" t="s">
        <v>35508</v>
      </c>
      <c r="B20007" t="s">
        <v>35509</v>
      </c>
      <c r="C20007" t="s">
        <v>12114</v>
      </c>
    </row>
    <row r="20008" spans="1:3">
      <c r="A20008" t="s">
        <v>26310</v>
      </c>
      <c r="B20008" t="s">
        <v>26311</v>
      </c>
      <c r="C20008" t="s">
        <v>12114</v>
      </c>
    </row>
    <row r="20009" spans="1:3">
      <c r="A20009" t="s">
        <v>38243</v>
      </c>
      <c r="B20009" t="s">
        <v>38244</v>
      </c>
      <c r="C20009" t="s">
        <v>12114</v>
      </c>
    </row>
    <row r="20010" spans="1:3">
      <c r="A20010" t="s">
        <v>35604</v>
      </c>
      <c r="B20010" t="s">
        <v>35605</v>
      </c>
      <c r="C20010" t="s">
        <v>12114</v>
      </c>
    </row>
    <row r="20011" spans="1:3">
      <c r="A20011" t="s">
        <v>41288</v>
      </c>
      <c r="B20011" t="s">
        <v>41289</v>
      </c>
      <c r="C20011" t="s">
        <v>12114</v>
      </c>
    </row>
    <row r="20012" spans="1:3">
      <c r="A20012" t="s">
        <v>43838</v>
      </c>
      <c r="B20012" t="s">
        <v>43839</v>
      </c>
      <c r="C20012" t="s">
        <v>12114</v>
      </c>
    </row>
    <row r="20013" spans="1:3">
      <c r="A20013" t="s">
        <v>62528</v>
      </c>
      <c r="B20013" t="s">
        <v>62529</v>
      </c>
      <c r="C20013" t="s">
        <v>12114</v>
      </c>
    </row>
    <row r="20014" spans="1:3">
      <c r="A20014" t="s">
        <v>41414</v>
      </c>
      <c r="B20014" t="s">
        <v>41415</v>
      </c>
      <c r="C20014" t="s">
        <v>12114</v>
      </c>
    </row>
    <row r="20015" spans="1:3">
      <c r="A20015" t="s">
        <v>42744</v>
      </c>
      <c r="B20015" t="s">
        <v>42745</v>
      </c>
      <c r="C20015" t="s">
        <v>12114</v>
      </c>
    </row>
    <row r="20016" spans="1:3">
      <c r="A20016" t="s">
        <v>45230</v>
      </c>
      <c r="B20016" t="s">
        <v>45231</v>
      </c>
      <c r="C20016" t="s">
        <v>12114</v>
      </c>
    </row>
    <row r="20017" spans="1:3">
      <c r="A20017" t="s">
        <v>43246</v>
      </c>
      <c r="B20017" t="s">
        <v>43247</v>
      </c>
      <c r="C20017" t="s">
        <v>12114</v>
      </c>
    </row>
    <row r="20018" spans="1:3">
      <c r="A20018" t="s">
        <v>45989</v>
      </c>
      <c r="B20018" t="s">
        <v>45990</v>
      </c>
      <c r="C20018" t="s">
        <v>12114</v>
      </c>
    </row>
    <row r="20019" spans="1:3">
      <c r="A20019" t="s">
        <v>34036</v>
      </c>
      <c r="B20019" t="s">
        <v>34037</v>
      </c>
      <c r="C20019" t="s">
        <v>12114</v>
      </c>
    </row>
    <row r="20020" spans="1:3">
      <c r="A20020" t="s">
        <v>43732</v>
      </c>
      <c r="B20020" t="s">
        <v>43733</v>
      </c>
      <c r="C20020" t="s">
        <v>12114</v>
      </c>
    </row>
    <row r="20021" spans="1:3">
      <c r="A20021" t="s">
        <v>41172</v>
      </c>
      <c r="B20021" t="s">
        <v>41173</v>
      </c>
      <c r="C20021" t="s">
        <v>12114</v>
      </c>
    </row>
    <row r="20022" spans="1:3">
      <c r="A20022" t="s">
        <v>37663</v>
      </c>
      <c r="B20022" t="s">
        <v>37664</v>
      </c>
      <c r="C20022" t="s">
        <v>12114</v>
      </c>
    </row>
    <row r="20023" spans="1:3">
      <c r="A20023" t="s">
        <v>41803</v>
      </c>
      <c r="B20023" t="s">
        <v>41804</v>
      </c>
      <c r="C20023" t="s">
        <v>12114</v>
      </c>
    </row>
    <row r="20024" spans="1:3">
      <c r="A20024" t="s">
        <v>40556</v>
      </c>
      <c r="B20024" t="s">
        <v>40557</v>
      </c>
      <c r="C20024" t="s">
        <v>12114</v>
      </c>
    </row>
    <row r="20025" spans="1:3">
      <c r="A20025" t="s">
        <v>37459</v>
      </c>
      <c r="B20025" t="s">
        <v>37460</v>
      </c>
      <c r="C20025" t="s">
        <v>12114</v>
      </c>
    </row>
    <row r="20026" spans="1:3">
      <c r="A20026" t="s">
        <v>47842</v>
      </c>
      <c r="B20026" t="s">
        <v>47843</v>
      </c>
      <c r="C20026" t="s">
        <v>12114</v>
      </c>
    </row>
    <row r="20027" spans="1:3">
      <c r="A20027" t="s">
        <v>44086</v>
      </c>
      <c r="B20027" t="s">
        <v>44087</v>
      </c>
      <c r="C20027" t="s">
        <v>12114</v>
      </c>
    </row>
    <row r="20028" spans="1:3">
      <c r="A20028" t="s">
        <v>40685</v>
      </c>
      <c r="B20028" t="s">
        <v>40686</v>
      </c>
      <c r="C20028" t="s">
        <v>12114</v>
      </c>
    </row>
    <row r="20029" spans="1:3">
      <c r="A20029" t="s">
        <v>41964</v>
      </c>
      <c r="B20029" t="s">
        <v>41965</v>
      </c>
      <c r="C20029" t="s">
        <v>12114</v>
      </c>
    </row>
    <row r="20030" spans="1:3">
      <c r="A20030" t="s">
        <v>55215</v>
      </c>
      <c r="B20030" t="s">
        <v>55216</v>
      </c>
      <c r="C20030" t="s">
        <v>12114</v>
      </c>
    </row>
    <row r="20031" spans="1:3">
      <c r="A20031" t="s">
        <v>36883</v>
      </c>
      <c r="B20031" t="s">
        <v>36884</v>
      </c>
      <c r="C20031" t="s">
        <v>12114</v>
      </c>
    </row>
    <row r="20032" spans="1:3">
      <c r="A20032" t="s">
        <v>47138</v>
      </c>
      <c r="B20032" t="s">
        <v>47139</v>
      </c>
      <c r="C20032" t="s">
        <v>12114</v>
      </c>
    </row>
    <row r="20033" spans="1:3">
      <c r="A20033" t="s">
        <v>32873</v>
      </c>
      <c r="B20033" t="s">
        <v>32874</v>
      </c>
      <c r="C20033" t="s">
        <v>20731</v>
      </c>
    </row>
    <row r="20034" spans="1:3">
      <c r="A20034" t="s">
        <v>42708</v>
      </c>
      <c r="B20034" t="s">
        <v>42709</v>
      </c>
      <c r="C20034" t="s">
        <v>20731</v>
      </c>
    </row>
    <row r="20035" spans="1:3">
      <c r="A20035" t="s">
        <v>38395</v>
      </c>
      <c r="B20035" t="s">
        <v>38396</v>
      </c>
      <c r="C20035" t="s">
        <v>20731</v>
      </c>
    </row>
    <row r="20036" spans="1:3">
      <c r="A20036" t="s">
        <v>37629</v>
      </c>
      <c r="B20036" t="s">
        <v>37630</v>
      </c>
      <c r="C20036" t="s">
        <v>20731</v>
      </c>
    </row>
    <row r="20037" spans="1:3">
      <c r="A20037" t="s">
        <v>49342</v>
      </c>
      <c r="B20037" t="s">
        <v>49343</v>
      </c>
      <c r="C20037" t="s">
        <v>20731</v>
      </c>
    </row>
    <row r="20038" spans="1:3">
      <c r="A20038" t="s">
        <v>62530</v>
      </c>
      <c r="B20038" t="s">
        <v>62531</v>
      </c>
      <c r="C20038" t="s">
        <v>20731</v>
      </c>
    </row>
    <row r="20039" spans="1:3">
      <c r="A20039" t="s">
        <v>36935</v>
      </c>
      <c r="B20039" t="s">
        <v>36936</v>
      </c>
      <c r="C20039" t="s">
        <v>20731</v>
      </c>
    </row>
    <row r="20040" spans="1:3">
      <c r="A20040" t="s">
        <v>36701</v>
      </c>
      <c r="B20040" t="s">
        <v>36702</v>
      </c>
      <c r="C20040" t="s">
        <v>20731</v>
      </c>
    </row>
    <row r="20041" spans="1:3">
      <c r="A20041" t="s">
        <v>25278</v>
      </c>
      <c r="B20041" t="s">
        <v>25279</v>
      </c>
      <c r="C20041" t="s">
        <v>20731</v>
      </c>
    </row>
    <row r="20042" spans="1:3">
      <c r="A20042" t="s">
        <v>59511</v>
      </c>
      <c r="B20042" t="s">
        <v>62532</v>
      </c>
      <c r="C20042" t="s">
        <v>111</v>
      </c>
    </row>
    <row r="20043" spans="1:3">
      <c r="A20043" t="s">
        <v>45789</v>
      </c>
      <c r="B20043" t="s">
        <v>45790</v>
      </c>
      <c r="C20043" t="s">
        <v>6</v>
      </c>
    </row>
    <row r="20044" spans="1:3">
      <c r="A20044" t="s">
        <v>62533</v>
      </c>
      <c r="B20044" t="s">
        <v>62534</v>
      </c>
      <c r="C20044" t="s">
        <v>6</v>
      </c>
    </row>
    <row r="20045" spans="1:3">
      <c r="A20045" t="s">
        <v>43710</v>
      </c>
      <c r="B20045" t="s">
        <v>43711</v>
      </c>
      <c r="C20045" t="s">
        <v>6</v>
      </c>
    </row>
    <row r="20046" spans="1:3">
      <c r="A20046" t="s">
        <v>49570</v>
      </c>
      <c r="B20046" t="s">
        <v>49571</v>
      </c>
      <c r="C20046" t="s">
        <v>6</v>
      </c>
    </row>
    <row r="20047" spans="1:3">
      <c r="A20047" t="s">
        <v>37599</v>
      </c>
      <c r="B20047" t="s">
        <v>37600</v>
      </c>
      <c r="C20047" t="s">
        <v>6</v>
      </c>
    </row>
    <row r="20048" spans="1:3">
      <c r="A20048" t="s">
        <v>42812</v>
      </c>
      <c r="B20048" t="s">
        <v>42813</v>
      </c>
      <c r="C20048" t="s">
        <v>4199</v>
      </c>
    </row>
    <row r="20049" spans="1:3">
      <c r="A20049" t="s">
        <v>42488</v>
      </c>
      <c r="B20049" t="s">
        <v>42489</v>
      </c>
      <c r="C20049" t="s">
        <v>4199</v>
      </c>
    </row>
    <row r="20050" spans="1:3">
      <c r="A20050" t="s">
        <v>43235</v>
      </c>
      <c r="B20050" t="s">
        <v>43236</v>
      </c>
      <c r="C20050" t="s">
        <v>4199</v>
      </c>
    </row>
    <row r="20051" spans="1:3">
      <c r="A20051" t="s">
        <v>26104</v>
      </c>
      <c r="B20051" t="s">
        <v>26105</v>
      </c>
      <c r="C20051" t="s">
        <v>4199</v>
      </c>
    </row>
    <row r="20052" spans="1:3">
      <c r="A20052" t="s">
        <v>40976</v>
      </c>
      <c r="B20052" t="s">
        <v>40977</v>
      </c>
      <c r="C20052" t="s">
        <v>4199</v>
      </c>
    </row>
    <row r="20053" spans="1:3">
      <c r="A20053" t="s">
        <v>34533</v>
      </c>
      <c r="B20053" t="s">
        <v>34534</v>
      </c>
      <c r="C20053" t="s">
        <v>12114</v>
      </c>
    </row>
    <row r="20054" spans="1:3">
      <c r="A20054" t="s">
        <v>42352</v>
      </c>
      <c r="B20054" t="s">
        <v>42353</v>
      </c>
      <c r="C20054" t="s">
        <v>12114</v>
      </c>
    </row>
    <row r="20055" spans="1:3">
      <c r="A20055" t="s">
        <v>41378</v>
      </c>
      <c r="B20055" t="s">
        <v>41379</v>
      </c>
      <c r="C20055" t="s">
        <v>12114</v>
      </c>
    </row>
    <row r="20056" spans="1:3">
      <c r="A20056" t="s">
        <v>27940</v>
      </c>
      <c r="B20056" t="s">
        <v>27941</v>
      </c>
      <c r="C20056" t="s">
        <v>12114</v>
      </c>
    </row>
    <row r="20057" spans="1:3">
      <c r="A20057" t="s">
        <v>38805</v>
      </c>
      <c r="B20057" t="s">
        <v>38806</v>
      </c>
      <c r="C20057" t="s">
        <v>12114</v>
      </c>
    </row>
    <row r="20058" spans="1:3">
      <c r="A20058" t="s">
        <v>38127</v>
      </c>
      <c r="B20058" t="s">
        <v>38128</v>
      </c>
      <c r="C20058" t="s">
        <v>12114</v>
      </c>
    </row>
    <row r="20059" spans="1:3">
      <c r="A20059" t="s">
        <v>40308</v>
      </c>
      <c r="B20059" t="s">
        <v>40309</v>
      </c>
      <c r="C20059" t="s">
        <v>12114</v>
      </c>
    </row>
    <row r="20060" spans="1:3">
      <c r="A20060" t="s">
        <v>37987</v>
      </c>
      <c r="B20060" t="s">
        <v>37988</v>
      </c>
      <c r="C20060" t="s">
        <v>12114</v>
      </c>
    </row>
    <row r="20061" spans="1:3">
      <c r="A20061" t="s">
        <v>35608</v>
      </c>
      <c r="B20061" t="s">
        <v>35609</v>
      </c>
      <c r="C20061" t="s">
        <v>12114</v>
      </c>
    </row>
    <row r="20062" spans="1:3">
      <c r="A20062" t="s">
        <v>40404</v>
      </c>
      <c r="B20062" t="s">
        <v>40405</v>
      </c>
      <c r="C20062" t="s">
        <v>12114</v>
      </c>
    </row>
    <row r="20063" spans="1:3">
      <c r="A20063" t="s">
        <v>35080</v>
      </c>
      <c r="B20063" t="s">
        <v>35081</v>
      </c>
      <c r="C20063" t="s">
        <v>12114</v>
      </c>
    </row>
    <row r="20064" spans="1:3">
      <c r="A20064" t="s">
        <v>37993</v>
      </c>
      <c r="B20064" t="s">
        <v>37994</v>
      </c>
      <c r="C20064" t="s">
        <v>12114</v>
      </c>
    </row>
    <row r="20065" spans="1:3">
      <c r="A20065" t="s">
        <v>35890</v>
      </c>
      <c r="B20065" t="s">
        <v>35891</v>
      </c>
      <c r="C20065" t="s">
        <v>12114</v>
      </c>
    </row>
    <row r="20066" spans="1:3">
      <c r="A20066" t="s">
        <v>31406</v>
      </c>
      <c r="B20066" t="s">
        <v>31407</v>
      </c>
      <c r="C20066" t="s">
        <v>12114</v>
      </c>
    </row>
    <row r="20067" spans="1:3">
      <c r="A20067" t="s">
        <v>34653</v>
      </c>
      <c r="B20067" t="s">
        <v>34654</v>
      </c>
      <c r="C20067" t="s">
        <v>12114</v>
      </c>
    </row>
    <row r="20068" spans="1:3">
      <c r="A20068" t="s">
        <v>31132</v>
      </c>
      <c r="B20068" t="s">
        <v>31133</v>
      </c>
      <c r="C20068" t="s">
        <v>12114</v>
      </c>
    </row>
    <row r="20069" spans="1:3">
      <c r="A20069" t="s">
        <v>39052</v>
      </c>
      <c r="B20069" t="s">
        <v>39053</v>
      </c>
      <c r="C20069" t="s">
        <v>12114</v>
      </c>
    </row>
    <row r="20070" spans="1:3">
      <c r="A20070" t="s">
        <v>38849</v>
      </c>
      <c r="B20070" t="s">
        <v>38850</v>
      </c>
      <c r="C20070" t="s">
        <v>12114</v>
      </c>
    </row>
    <row r="20071" spans="1:3">
      <c r="A20071" t="s">
        <v>43376</v>
      </c>
      <c r="B20071" t="s">
        <v>43377</v>
      </c>
      <c r="C20071" t="s">
        <v>12114</v>
      </c>
    </row>
    <row r="20072" spans="1:3">
      <c r="A20072" t="s">
        <v>50732</v>
      </c>
      <c r="B20072" t="s">
        <v>50733</v>
      </c>
      <c r="C20072" t="s">
        <v>12114</v>
      </c>
    </row>
    <row r="20073" spans="1:3">
      <c r="A20073" t="s">
        <v>39483</v>
      </c>
      <c r="B20073" t="s">
        <v>39484</v>
      </c>
      <c r="C20073" t="s">
        <v>12114</v>
      </c>
    </row>
    <row r="20074" spans="1:3">
      <c r="A20074" t="s">
        <v>62535</v>
      </c>
      <c r="B20074" t="s">
        <v>62536</v>
      </c>
      <c r="C20074" t="s">
        <v>12114</v>
      </c>
    </row>
    <row r="20075" spans="1:3">
      <c r="A20075" t="s">
        <v>26636</v>
      </c>
      <c r="B20075" t="s">
        <v>26637</v>
      </c>
      <c r="C20075" t="s">
        <v>12114</v>
      </c>
    </row>
    <row r="20076" spans="1:3">
      <c r="A20076" t="s">
        <v>45166</v>
      </c>
      <c r="B20076" t="s">
        <v>62537</v>
      </c>
      <c r="C20076" t="s">
        <v>12114</v>
      </c>
    </row>
    <row r="20077" spans="1:3">
      <c r="A20077" t="s">
        <v>34303</v>
      </c>
      <c r="B20077" t="s">
        <v>34304</v>
      </c>
      <c r="C20077" t="s">
        <v>12114</v>
      </c>
    </row>
    <row r="20078" spans="1:3">
      <c r="A20078" t="s">
        <v>37261</v>
      </c>
      <c r="B20078" t="s">
        <v>37262</v>
      </c>
      <c r="C20078" t="s">
        <v>12114</v>
      </c>
    </row>
    <row r="20079" spans="1:3">
      <c r="A20079" t="s">
        <v>33105</v>
      </c>
      <c r="B20079" t="s">
        <v>33106</v>
      </c>
      <c r="C20079" t="s">
        <v>20731</v>
      </c>
    </row>
    <row r="20080" spans="1:3">
      <c r="A20080" t="s">
        <v>36055</v>
      </c>
      <c r="B20080" t="s">
        <v>36056</v>
      </c>
      <c r="C20080" t="s">
        <v>20731</v>
      </c>
    </row>
    <row r="20081" spans="1:3">
      <c r="A20081" t="s">
        <v>32987</v>
      </c>
      <c r="B20081" t="s">
        <v>32988</v>
      </c>
      <c r="C20081" t="s">
        <v>20731</v>
      </c>
    </row>
    <row r="20082" spans="1:3">
      <c r="A20082" t="s">
        <v>37997</v>
      </c>
      <c r="B20082" t="s">
        <v>37998</v>
      </c>
      <c r="C20082" t="s">
        <v>20731</v>
      </c>
    </row>
    <row r="20083" spans="1:3">
      <c r="A20083" t="s">
        <v>40476</v>
      </c>
      <c r="B20083" t="s">
        <v>40477</v>
      </c>
      <c r="C20083" t="s">
        <v>20731</v>
      </c>
    </row>
    <row r="20084" spans="1:3">
      <c r="A20084" t="s">
        <v>38467</v>
      </c>
      <c r="B20084" t="s">
        <v>38468</v>
      </c>
      <c r="C20084" t="s">
        <v>20731</v>
      </c>
    </row>
    <row r="20085" spans="1:3">
      <c r="A20085" t="s">
        <v>43560</v>
      </c>
      <c r="B20085" t="s">
        <v>43561</v>
      </c>
      <c r="C20085" t="s">
        <v>20731</v>
      </c>
    </row>
    <row r="20086" spans="1:3">
      <c r="A20086" t="s">
        <v>33659</v>
      </c>
      <c r="B20086" t="s">
        <v>33660</v>
      </c>
      <c r="C20086" t="s">
        <v>111</v>
      </c>
    </row>
    <row r="20087" spans="1:3">
      <c r="A20087" t="s">
        <v>62538</v>
      </c>
      <c r="B20087" t="s">
        <v>62539</v>
      </c>
      <c r="C20087" t="s">
        <v>111</v>
      </c>
    </row>
    <row r="20088" spans="1:3">
      <c r="A20088" t="s">
        <v>56738</v>
      </c>
      <c r="B20088" t="s">
        <v>56739</v>
      </c>
      <c r="C20088" t="s">
        <v>111</v>
      </c>
    </row>
    <row r="20089" spans="1:3">
      <c r="A20089" t="s">
        <v>44506</v>
      </c>
      <c r="B20089" t="s">
        <v>44507</v>
      </c>
      <c r="C20089" t="s">
        <v>6</v>
      </c>
    </row>
    <row r="20090" spans="1:3">
      <c r="A20090" t="s">
        <v>40288</v>
      </c>
      <c r="B20090" t="s">
        <v>40289</v>
      </c>
      <c r="C20090" t="s">
        <v>6</v>
      </c>
    </row>
    <row r="20091" spans="1:3">
      <c r="A20091" t="s">
        <v>45192</v>
      </c>
      <c r="B20091" t="s">
        <v>45193</v>
      </c>
      <c r="C20091" t="s">
        <v>6</v>
      </c>
    </row>
    <row r="20092" spans="1:3">
      <c r="A20092" t="s">
        <v>47778</v>
      </c>
      <c r="B20092" t="s">
        <v>47779</v>
      </c>
      <c r="C20092" t="s">
        <v>6</v>
      </c>
    </row>
    <row r="20093" spans="1:3">
      <c r="A20093" t="s">
        <v>37637</v>
      </c>
      <c r="B20093" t="s">
        <v>37638</v>
      </c>
      <c r="C20093" t="s">
        <v>6</v>
      </c>
    </row>
    <row r="20094" spans="1:3">
      <c r="A20094" t="s">
        <v>33353</v>
      </c>
      <c r="B20094" t="s">
        <v>33354</v>
      </c>
      <c r="C20094" t="s">
        <v>6</v>
      </c>
    </row>
    <row r="20095" spans="1:3">
      <c r="A20095" t="s">
        <v>36507</v>
      </c>
      <c r="B20095" t="s">
        <v>36508</v>
      </c>
      <c r="C20095" t="s">
        <v>6</v>
      </c>
    </row>
    <row r="20096" spans="1:3">
      <c r="A20096" t="s">
        <v>45869</v>
      </c>
      <c r="B20096" t="s">
        <v>45870</v>
      </c>
      <c r="C20096" t="s">
        <v>6</v>
      </c>
    </row>
    <row r="20097" spans="1:3">
      <c r="A20097" t="s">
        <v>62540</v>
      </c>
      <c r="B20097" t="s">
        <v>62541</v>
      </c>
      <c r="C20097" t="s">
        <v>6</v>
      </c>
    </row>
    <row r="20098" spans="1:3">
      <c r="A20098" t="s">
        <v>49798</v>
      </c>
      <c r="B20098" t="s">
        <v>49799</v>
      </c>
      <c r="C20098" t="s">
        <v>6</v>
      </c>
    </row>
    <row r="20099" spans="1:3">
      <c r="A20099" t="s">
        <v>47730</v>
      </c>
      <c r="B20099" t="s">
        <v>47731</v>
      </c>
      <c r="C20099" t="s">
        <v>6</v>
      </c>
    </row>
    <row r="20100" spans="1:3">
      <c r="A20100" t="s">
        <v>32222</v>
      </c>
      <c r="B20100" t="s">
        <v>32223</v>
      </c>
      <c r="C20100" t="s">
        <v>6</v>
      </c>
    </row>
    <row r="20101" spans="1:3">
      <c r="A20101" t="s">
        <v>33397</v>
      </c>
      <c r="B20101" t="s">
        <v>33398</v>
      </c>
      <c r="C20101" t="s">
        <v>4199</v>
      </c>
    </row>
    <row r="20102" spans="1:3">
      <c r="A20102" t="s">
        <v>31656</v>
      </c>
      <c r="B20102" t="s">
        <v>31657</v>
      </c>
      <c r="C20102" t="s">
        <v>4199</v>
      </c>
    </row>
    <row r="20103" spans="1:3">
      <c r="A20103" t="s">
        <v>40648</v>
      </c>
      <c r="B20103" t="s">
        <v>40649</v>
      </c>
      <c r="C20103" t="s">
        <v>4199</v>
      </c>
    </row>
    <row r="20104" spans="1:3">
      <c r="A20104" t="s">
        <v>34585</v>
      </c>
      <c r="B20104" t="s">
        <v>34586</v>
      </c>
      <c r="C20104" t="s">
        <v>4199</v>
      </c>
    </row>
    <row r="20105" spans="1:3">
      <c r="A20105" t="s">
        <v>49810</v>
      </c>
      <c r="B20105" t="s">
        <v>49811</v>
      </c>
      <c r="C20105" t="s">
        <v>4199</v>
      </c>
    </row>
    <row r="20106" spans="1:3">
      <c r="A20106" t="s">
        <v>31198</v>
      </c>
      <c r="B20106" t="s">
        <v>31199</v>
      </c>
      <c r="C20106" t="s">
        <v>4199</v>
      </c>
    </row>
    <row r="20107" spans="1:3">
      <c r="A20107" t="s">
        <v>29532</v>
      </c>
      <c r="B20107" t="s">
        <v>29533</v>
      </c>
      <c r="C20107" t="s">
        <v>4199</v>
      </c>
    </row>
    <row r="20108" spans="1:3">
      <c r="A20108" t="s">
        <v>24936</v>
      </c>
      <c r="B20108" t="s">
        <v>24937</v>
      </c>
      <c r="C20108" t="s">
        <v>12114</v>
      </c>
    </row>
    <row r="20109" spans="1:3">
      <c r="A20109" t="s">
        <v>37339</v>
      </c>
      <c r="B20109" t="s">
        <v>37340</v>
      </c>
      <c r="C20109" t="s">
        <v>12114</v>
      </c>
    </row>
    <row r="20110" spans="1:3">
      <c r="A20110" t="s">
        <v>37081</v>
      </c>
      <c r="B20110" t="s">
        <v>37082</v>
      </c>
      <c r="C20110" t="s">
        <v>12114</v>
      </c>
    </row>
    <row r="20111" spans="1:3">
      <c r="A20111" t="s">
        <v>37407</v>
      </c>
      <c r="B20111" t="s">
        <v>37408</v>
      </c>
      <c r="C20111" t="s">
        <v>12114</v>
      </c>
    </row>
    <row r="20112" spans="1:3">
      <c r="A20112" t="s">
        <v>62542</v>
      </c>
      <c r="B20112" t="s">
        <v>62543</v>
      </c>
      <c r="C20112" t="s">
        <v>12114</v>
      </c>
    </row>
    <row r="20113" spans="1:3">
      <c r="A20113" t="s">
        <v>35468</v>
      </c>
      <c r="B20113" t="s">
        <v>35469</v>
      </c>
      <c r="C20113" t="s">
        <v>12114</v>
      </c>
    </row>
    <row r="20114" spans="1:3">
      <c r="A20114" t="s">
        <v>37349</v>
      </c>
      <c r="B20114" t="s">
        <v>37350</v>
      </c>
      <c r="C20114" t="s">
        <v>12114</v>
      </c>
    </row>
    <row r="20115" spans="1:3">
      <c r="A20115" t="s">
        <v>40194</v>
      </c>
      <c r="B20115" t="s">
        <v>62544</v>
      </c>
      <c r="C20115" t="s">
        <v>12114</v>
      </c>
    </row>
    <row r="20116" spans="1:3">
      <c r="A20116" t="s">
        <v>40764</v>
      </c>
      <c r="B20116" t="s">
        <v>40765</v>
      </c>
      <c r="C20116" t="s">
        <v>12114</v>
      </c>
    </row>
    <row r="20117" spans="1:3">
      <c r="A20117" t="s">
        <v>32911</v>
      </c>
      <c r="B20117" t="s">
        <v>32912</v>
      </c>
      <c r="C20117" t="s">
        <v>12114</v>
      </c>
    </row>
    <row r="20118" spans="1:3">
      <c r="A20118" t="s">
        <v>40914</v>
      </c>
      <c r="B20118" t="s">
        <v>40915</v>
      </c>
      <c r="C20118" t="s">
        <v>12114</v>
      </c>
    </row>
    <row r="20119" spans="1:3">
      <c r="A20119" t="s">
        <v>29492</v>
      </c>
      <c r="B20119" t="s">
        <v>29493</v>
      </c>
      <c r="C20119" t="s">
        <v>12114</v>
      </c>
    </row>
    <row r="20120" spans="1:3">
      <c r="A20120" t="s">
        <v>34347</v>
      </c>
      <c r="B20120" t="s">
        <v>34348</v>
      </c>
      <c r="C20120" t="s">
        <v>12114</v>
      </c>
    </row>
    <row r="20121" spans="1:3">
      <c r="A20121" t="s">
        <v>38813</v>
      </c>
      <c r="B20121" t="s">
        <v>38814</v>
      </c>
      <c r="C20121" t="s">
        <v>12114</v>
      </c>
    </row>
    <row r="20122" spans="1:3">
      <c r="A20122" t="s">
        <v>28082</v>
      </c>
      <c r="B20122" t="s">
        <v>28083</v>
      </c>
      <c r="C20122" t="s">
        <v>12114</v>
      </c>
    </row>
    <row r="20123" spans="1:3">
      <c r="A20123" t="s">
        <v>43348</v>
      </c>
      <c r="B20123" t="s">
        <v>43349</v>
      </c>
      <c r="C20123" t="s">
        <v>12114</v>
      </c>
    </row>
    <row r="20124" spans="1:3">
      <c r="A20124" t="s">
        <v>37557</v>
      </c>
      <c r="B20124" t="s">
        <v>37558</v>
      </c>
      <c r="C20124" t="s">
        <v>12114</v>
      </c>
    </row>
    <row r="20125" spans="1:3">
      <c r="A20125" t="s">
        <v>62545</v>
      </c>
      <c r="B20125" t="s">
        <v>62546</v>
      </c>
      <c r="C20125" t="s">
        <v>12114</v>
      </c>
    </row>
    <row r="20126" spans="1:3">
      <c r="A20126" t="s">
        <v>39225</v>
      </c>
      <c r="B20126" t="s">
        <v>39226</v>
      </c>
      <c r="C20126" t="s">
        <v>12114</v>
      </c>
    </row>
    <row r="20127" spans="1:3">
      <c r="A20127" t="s">
        <v>40538</v>
      </c>
      <c r="B20127" t="s">
        <v>40539</v>
      </c>
      <c r="C20127" t="s">
        <v>12114</v>
      </c>
    </row>
    <row r="20128" spans="1:3">
      <c r="A20128" t="s">
        <v>62547</v>
      </c>
      <c r="B20128" t="s">
        <v>35719</v>
      </c>
      <c r="C20128" t="s">
        <v>12114</v>
      </c>
    </row>
    <row r="20129" spans="1:3">
      <c r="A20129" t="s">
        <v>38835</v>
      </c>
      <c r="B20129" t="s">
        <v>38836</v>
      </c>
      <c r="C20129" t="s">
        <v>12114</v>
      </c>
    </row>
    <row r="20130" spans="1:3">
      <c r="A20130" t="s">
        <v>30902</v>
      </c>
      <c r="B20130" t="s">
        <v>30903</v>
      </c>
      <c r="C20130" t="s">
        <v>12114</v>
      </c>
    </row>
    <row r="20131" spans="1:3">
      <c r="A20131" t="s">
        <v>42308</v>
      </c>
      <c r="B20131" t="s">
        <v>42309</v>
      </c>
      <c r="C20131" t="s">
        <v>12114</v>
      </c>
    </row>
    <row r="20132" spans="1:3">
      <c r="A20132" t="s">
        <v>41468</v>
      </c>
      <c r="B20132" t="s">
        <v>41469</v>
      </c>
      <c r="C20132" t="s">
        <v>12114</v>
      </c>
    </row>
    <row r="20133" spans="1:3">
      <c r="A20133" t="s">
        <v>36969</v>
      </c>
      <c r="B20133" t="s">
        <v>36970</v>
      </c>
      <c r="C20133" t="s">
        <v>12114</v>
      </c>
    </row>
    <row r="20134" spans="1:3">
      <c r="A20134" t="s">
        <v>38983</v>
      </c>
      <c r="B20134" t="s">
        <v>38984</v>
      </c>
      <c r="C20134" t="s">
        <v>12114</v>
      </c>
    </row>
    <row r="20135" spans="1:3">
      <c r="A20135" t="s">
        <v>41988</v>
      </c>
      <c r="B20135" t="s">
        <v>41989</v>
      </c>
      <c r="C20135" t="s">
        <v>12114</v>
      </c>
    </row>
    <row r="20136" spans="1:3">
      <c r="A20136" t="s">
        <v>42106</v>
      </c>
      <c r="B20136" t="s">
        <v>42107</v>
      </c>
      <c r="C20136" t="s">
        <v>12114</v>
      </c>
    </row>
    <row r="20137" spans="1:3">
      <c r="A20137" t="s">
        <v>35666</v>
      </c>
      <c r="B20137" t="s">
        <v>35667</v>
      </c>
      <c r="C20137" t="s">
        <v>20731</v>
      </c>
    </row>
    <row r="20138" spans="1:3">
      <c r="A20138" t="s">
        <v>36461</v>
      </c>
      <c r="B20138" t="s">
        <v>36462</v>
      </c>
      <c r="C20138" t="s">
        <v>20731</v>
      </c>
    </row>
    <row r="20139" spans="1:3">
      <c r="A20139" t="s">
        <v>34245</v>
      </c>
      <c r="B20139" t="s">
        <v>34246</v>
      </c>
      <c r="C20139" t="s">
        <v>20731</v>
      </c>
    </row>
    <row r="20140" spans="1:3">
      <c r="A20140" t="s">
        <v>29828</v>
      </c>
      <c r="B20140" t="s">
        <v>29829</v>
      </c>
      <c r="C20140" t="s">
        <v>20731</v>
      </c>
    </row>
    <row r="20141" spans="1:3">
      <c r="A20141" t="s">
        <v>38063</v>
      </c>
      <c r="B20141" t="s">
        <v>38064</v>
      </c>
      <c r="C20141" t="s">
        <v>20731</v>
      </c>
    </row>
    <row r="20142" spans="1:3">
      <c r="A20142" t="s">
        <v>36427</v>
      </c>
      <c r="B20142" t="s">
        <v>36428</v>
      </c>
      <c r="C20142" t="s">
        <v>20731</v>
      </c>
    </row>
    <row r="20143" spans="1:3">
      <c r="A20143" t="s">
        <v>40448</v>
      </c>
      <c r="B20143" t="s">
        <v>40449</v>
      </c>
      <c r="C20143" t="s">
        <v>20731</v>
      </c>
    </row>
    <row r="20144" spans="1:3">
      <c r="A20144" t="s">
        <v>37595</v>
      </c>
      <c r="B20144" t="s">
        <v>37596</v>
      </c>
      <c r="C20144" t="s">
        <v>20731</v>
      </c>
    </row>
    <row r="20145" spans="1:3">
      <c r="A20145" t="s">
        <v>36011</v>
      </c>
      <c r="B20145" t="s">
        <v>36012</v>
      </c>
      <c r="C20145" t="s">
        <v>20731</v>
      </c>
    </row>
    <row r="20146" spans="1:3">
      <c r="A20146" t="s">
        <v>59801</v>
      </c>
      <c r="B20146" t="s">
        <v>59802</v>
      </c>
      <c r="C20146" t="s">
        <v>111</v>
      </c>
    </row>
    <row r="20147" spans="1:3">
      <c r="A20147" t="s">
        <v>37589</v>
      </c>
      <c r="B20147" t="s">
        <v>37590</v>
      </c>
      <c r="C20147" t="s">
        <v>111</v>
      </c>
    </row>
    <row r="20148" spans="1:3">
      <c r="A20148" t="s">
        <v>36624</v>
      </c>
      <c r="B20148" t="s">
        <v>62548</v>
      </c>
      <c r="C20148" t="s">
        <v>111</v>
      </c>
    </row>
    <row r="20149" spans="1:3">
      <c r="A20149" t="s">
        <v>51687</v>
      </c>
      <c r="B20149" t="s">
        <v>51688</v>
      </c>
      <c r="C20149" t="s">
        <v>6</v>
      </c>
    </row>
    <row r="20150" spans="1:3">
      <c r="A20150" t="s">
        <v>34870</v>
      </c>
      <c r="B20150" t="s">
        <v>34871</v>
      </c>
      <c r="C20150" t="s">
        <v>6</v>
      </c>
    </row>
    <row r="20151" spans="1:3">
      <c r="A20151" t="s">
        <v>35334</v>
      </c>
      <c r="B20151" t="s">
        <v>35335</v>
      </c>
      <c r="C20151" t="s">
        <v>6</v>
      </c>
    </row>
    <row r="20152" spans="1:3">
      <c r="A20152" t="s">
        <v>41683</v>
      </c>
      <c r="B20152" t="s">
        <v>41684</v>
      </c>
      <c r="C20152" t="s">
        <v>6</v>
      </c>
    </row>
    <row r="20153" spans="1:3">
      <c r="A20153" t="s">
        <v>44344</v>
      </c>
      <c r="B20153" t="s">
        <v>44345</v>
      </c>
      <c r="C20153" t="s">
        <v>6</v>
      </c>
    </row>
    <row r="20154" spans="1:3">
      <c r="A20154" t="s">
        <v>52755</v>
      </c>
      <c r="B20154" t="s">
        <v>52756</v>
      </c>
      <c r="C20154" t="s">
        <v>6</v>
      </c>
    </row>
    <row r="20155" spans="1:3">
      <c r="A20155" t="s">
        <v>62549</v>
      </c>
      <c r="B20155" t="s">
        <v>62550</v>
      </c>
      <c r="C20155" t="s">
        <v>6</v>
      </c>
    </row>
    <row r="20156" spans="1:3">
      <c r="A20156" t="s">
        <v>46219</v>
      </c>
      <c r="B20156" t="s">
        <v>46220</v>
      </c>
      <c r="C20156" t="s">
        <v>4199</v>
      </c>
    </row>
    <row r="20157" spans="1:3">
      <c r="A20157" t="s">
        <v>35900</v>
      </c>
      <c r="B20157" t="s">
        <v>62551</v>
      </c>
      <c r="C20157" t="s">
        <v>4199</v>
      </c>
    </row>
    <row r="20158" spans="1:3">
      <c r="A20158" t="s">
        <v>43500</v>
      </c>
      <c r="B20158" t="s">
        <v>43501</v>
      </c>
      <c r="C20158" t="s">
        <v>4199</v>
      </c>
    </row>
    <row r="20159" spans="1:3">
      <c r="A20159" t="s">
        <v>31696</v>
      </c>
      <c r="B20159" t="s">
        <v>31697</v>
      </c>
      <c r="C20159" t="s">
        <v>4199</v>
      </c>
    </row>
    <row r="20160" spans="1:3">
      <c r="A20160" t="s">
        <v>58232</v>
      </c>
      <c r="B20160" t="s">
        <v>58233</v>
      </c>
      <c r="C20160" t="s">
        <v>4199</v>
      </c>
    </row>
    <row r="20161" spans="1:3">
      <c r="A20161" t="s">
        <v>39499</v>
      </c>
      <c r="B20161" t="s">
        <v>39500</v>
      </c>
      <c r="C20161" t="s">
        <v>4199</v>
      </c>
    </row>
    <row r="20162" spans="1:3">
      <c r="A20162" t="s">
        <v>41982</v>
      </c>
      <c r="B20162" t="s">
        <v>41983</v>
      </c>
      <c r="C20162" t="s">
        <v>4199</v>
      </c>
    </row>
    <row r="20163" spans="1:3">
      <c r="A20163" t="s">
        <v>29077</v>
      </c>
      <c r="B20163" t="s">
        <v>29078</v>
      </c>
      <c r="C20163" t="s">
        <v>12114</v>
      </c>
    </row>
    <row r="20164" spans="1:3">
      <c r="A20164" t="s">
        <v>29762</v>
      </c>
      <c r="B20164" t="s">
        <v>29763</v>
      </c>
      <c r="C20164" t="s">
        <v>12114</v>
      </c>
    </row>
    <row r="20165" spans="1:3">
      <c r="A20165" t="s">
        <v>44402</v>
      </c>
      <c r="B20165" t="s">
        <v>44403</v>
      </c>
      <c r="C20165" t="s">
        <v>12114</v>
      </c>
    </row>
    <row r="20166" spans="1:3">
      <c r="A20166" t="s">
        <v>37977</v>
      </c>
      <c r="B20166" t="s">
        <v>37978</v>
      </c>
      <c r="C20166" t="s">
        <v>12114</v>
      </c>
    </row>
    <row r="20167" spans="1:3">
      <c r="A20167" t="s">
        <v>36913</v>
      </c>
      <c r="B20167" t="s">
        <v>36914</v>
      </c>
      <c r="C20167" t="s">
        <v>12114</v>
      </c>
    </row>
    <row r="20168" spans="1:3">
      <c r="A20168" t="s">
        <v>33948</v>
      </c>
      <c r="B20168" t="s">
        <v>33949</v>
      </c>
      <c r="C20168" t="s">
        <v>12114</v>
      </c>
    </row>
    <row r="20169" spans="1:3">
      <c r="A20169" t="s">
        <v>42830</v>
      </c>
      <c r="B20169" t="s">
        <v>42831</v>
      </c>
      <c r="C20169" t="s">
        <v>12114</v>
      </c>
    </row>
    <row r="20170" spans="1:3">
      <c r="A20170" t="s">
        <v>62552</v>
      </c>
      <c r="B20170" t="s">
        <v>62553</v>
      </c>
      <c r="C20170" t="s">
        <v>12114</v>
      </c>
    </row>
    <row r="20171" spans="1:3">
      <c r="A20171" t="s">
        <v>40096</v>
      </c>
      <c r="B20171" t="s">
        <v>40097</v>
      </c>
      <c r="C20171" t="s">
        <v>12114</v>
      </c>
    </row>
    <row r="20172" spans="1:3">
      <c r="A20172" t="s">
        <v>39910</v>
      </c>
      <c r="B20172" t="s">
        <v>39911</v>
      </c>
      <c r="C20172" t="s">
        <v>12114</v>
      </c>
    </row>
    <row r="20173" spans="1:3">
      <c r="A20173" t="s">
        <v>16843</v>
      </c>
      <c r="B20173" t="s">
        <v>16844</v>
      </c>
      <c r="C20173" t="s">
        <v>12114</v>
      </c>
    </row>
    <row r="20174" spans="1:3">
      <c r="A20174" t="s">
        <v>30680</v>
      </c>
      <c r="B20174" t="s">
        <v>30681</v>
      </c>
      <c r="C20174" t="s">
        <v>12114</v>
      </c>
    </row>
    <row r="20175" spans="1:3">
      <c r="A20175" t="s">
        <v>35514</v>
      </c>
      <c r="B20175" t="s">
        <v>35515</v>
      </c>
      <c r="C20175" t="s">
        <v>12114</v>
      </c>
    </row>
    <row r="20176" spans="1:3">
      <c r="A20176" t="s">
        <v>29560</v>
      </c>
      <c r="B20176" t="s">
        <v>29561</v>
      </c>
      <c r="C20176" t="s">
        <v>12114</v>
      </c>
    </row>
    <row r="20177" spans="1:3">
      <c r="A20177" t="s">
        <v>39782</v>
      </c>
      <c r="B20177" t="s">
        <v>39783</v>
      </c>
      <c r="C20177" t="s">
        <v>12114</v>
      </c>
    </row>
    <row r="20178" spans="1:3">
      <c r="A20178" t="s">
        <v>40120</v>
      </c>
      <c r="B20178" t="s">
        <v>40121</v>
      </c>
      <c r="C20178" t="s">
        <v>12114</v>
      </c>
    </row>
    <row r="20179" spans="1:3">
      <c r="A20179" t="s">
        <v>58681</v>
      </c>
      <c r="B20179" t="s">
        <v>58682</v>
      </c>
      <c r="C20179" t="s">
        <v>12114</v>
      </c>
    </row>
    <row r="20180" spans="1:3">
      <c r="A20180" t="s">
        <v>40540</v>
      </c>
      <c r="B20180" t="s">
        <v>40541</v>
      </c>
      <c r="C20180" t="s">
        <v>12114</v>
      </c>
    </row>
    <row r="20181" spans="1:3">
      <c r="A20181" t="s">
        <v>38831</v>
      </c>
      <c r="B20181" t="s">
        <v>38832</v>
      </c>
      <c r="C20181" t="s">
        <v>12114</v>
      </c>
    </row>
    <row r="20182" spans="1:3">
      <c r="A20182" t="s">
        <v>44188</v>
      </c>
      <c r="B20182" t="s">
        <v>44189</v>
      </c>
      <c r="C20182" t="s">
        <v>12114</v>
      </c>
    </row>
    <row r="20183" spans="1:3">
      <c r="A20183" t="s">
        <v>36247</v>
      </c>
      <c r="B20183" t="s">
        <v>36248</v>
      </c>
      <c r="C20183" t="s">
        <v>12114</v>
      </c>
    </row>
    <row r="20184" spans="1:3">
      <c r="A20184" t="s">
        <v>37469</v>
      </c>
      <c r="B20184" t="s">
        <v>37470</v>
      </c>
      <c r="C20184" t="s">
        <v>12114</v>
      </c>
    </row>
    <row r="20185" spans="1:3">
      <c r="A20185" t="s">
        <v>32945</v>
      </c>
      <c r="B20185" t="s">
        <v>32946</v>
      </c>
      <c r="C20185" t="s">
        <v>12114</v>
      </c>
    </row>
    <row r="20186" spans="1:3">
      <c r="A20186" t="s">
        <v>29141</v>
      </c>
      <c r="B20186" t="s">
        <v>29142</v>
      </c>
      <c r="C20186" t="s">
        <v>12114</v>
      </c>
    </row>
    <row r="20187" spans="1:3">
      <c r="A20187" t="s">
        <v>39275</v>
      </c>
      <c r="B20187" t="s">
        <v>39276</v>
      </c>
      <c r="C20187" t="s">
        <v>12114</v>
      </c>
    </row>
    <row r="20188" spans="1:3">
      <c r="A20188" t="s">
        <v>30988</v>
      </c>
      <c r="B20188" t="s">
        <v>30989</v>
      </c>
      <c r="C20188" t="s">
        <v>12114</v>
      </c>
    </row>
    <row r="20189" spans="1:3">
      <c r="A20189" t="s">
        <v>39593</v>
      </c>
      <c r="B20189" t="s">
        <v>39594</v>
      </c>
      <c r="C20189" t="s">
        <v>12114</v>
      </c>
    </row>
    <row r="20190" spans="1:3">
      <c r="A20190" t="s">
        <v>35933</v>
      </c>
      <c r="B20190" t="s">
        <v>35934</v>
      </c>
      <c r="C20190" t="s">
        <v>12114</v>
      </c>
    </row>
    <row r="20191" spans="1:3">
      <c r="A20191" t="s">
        <v>30332</v>
      </c>
      <c r="B20191" t="s">
        <v>30333</v>
      </c>
      <c r="C20191" t="s">
        <v>12114</v>
      </c>
    </row>
    <row r="20192" spans="1:3">
      <c r="A20192" t="s">
        <v>37931</v>
      </c>
      <c r="B20192" t="s">
        <v>37932</v>
      </c>
      <c r="C20192" t="s">
        <v>12114</v>
      </c>
    </row>
    <row r="20193" spans="1:3">
      <c r="A20193" t="s">
        <v>36029</v>
      </c>
      <c r="B20193" t="s">
        <v>36030</v>
      </c>
      <c r="C20193" t="s">
        <v>12114</v>
      </c>
    </row>
    <row r="20194" spans="1:3">
      <c r="A20194" t="s">
        <v>39854</v>
      </c>
      <c r="B20194" t="s">
        <v>39855</v>
      </c>
      <c r="C20194" t="s">
        <v>12114</v>
      </c>
    </row>
    <row r="20195" spans="1:3">
      <c r="A20195" t="s">
        <v>33593</v>
      </c>
      <c r="B20195" t="s">
        <v>33594</v>
      </c>
      <c r="C20195" t="s">
        <v>20731</v>
      </c>
    </row>
    <row r="20196" spans="1:3">
      <c r="A20196" t="s">
        <v>62554</v>
      </c>
      <c r="B20196" t="s">
        <v>62555</v>
      </c>
      <c r="C20196" t="s">
        <v>20731</v>
      </c>
    </row>
    <row r="20197" spans="1:3">
      <c r="A20197" t="s">
        <v>62556</v>
      </c>
      <c r="B20197" t="s">
        <v>62557</v>
      </c>
      <c r="C20197" t="s">
        <v>20731</v>
      </c>
    </row>
    <row r="20198" spans="1:3">
      <c r="A20198" t="s">
        <v>37309</v>
      </c>
      <c r="B20198" t="s">
        <v>37310</v>
      </c>
      <c r="C20198" t="s">
        <v>20731</v>
      </c>
    </row>
    <row r="20199" spans="1:3">
      <c r="A20199" t="s">
        <v>62558</v>
      </c>
      <c r="B20199" t="s">
        <v>62559</v>
      </c>
      <c r="C20199" t="s">
        <v>20731</v>
      </c>
    </row>
    <row r="20200" spans="1:3">
      <c r="A20200" t="s">
        <v>62560</v>
      </c>
      <c r="B20200" t="s">
        <v>37062</v>
      </c>
      <c r="C20200" t="s">
        <v>20731</v>
      </c>
    </row>
    <row r="20201" spans="1:3">
      <c r="A20201" t="s">
        <v>32010</v>
      </c>
      <c r="B20201" t="s">
        <v>32011</v>
      </c>
      <c r="C20201" t="s">
        <v>20731</v>
      </c>
    </row>
    <row r="20202" spans="1:3">
      <c r="A20202" t="s">
        <v>37355</v>
      </c>
      <c r="B20202" t="s">
        <v>37356</v>
      </c>
      <c r="C20202" t="s">
        <v>111</v>
      </c>
    </row>
    <row r="20203" spans="1:3">
      <c r="A20203" t="s">
        <v>59399</v>
      </c>
      <c r="B20203" t="s">
        <v>62561</v>
      </c>
      <c r="C20203" t="s">
        <v>111</v>
      </c>
    </row>
    <row r="20204" spans="1:3">
      <c r="A20204" t="s">
        <v>47011</v>
      </c>
      <c r="B20204" t="s">
        <v>47012</v>
      </c>
      <c r="C20204" t="s">
        <v>6</v>
      </c>
    </row>
    <row r="20205" spans="1:3">
      <c r="A20205" t="s">
        <v>43380</v>
      </c>
      <c r="B20205" t="s">
        <v>43381</v>
      </c>
      <c r="C20205" t="s">
        <v>6</v>
      </c>
    </row>
    <row r="20206" spans="1:3">
      <c r="A20206" t="s">
        <v>33747</v>
      </c>
      <c r="B20206" t="s">
        <v>33748</v>
      </c>
      <c r="C20206" t="s">
        <v>6</v>
      </c>
    </row>
    <row r="20207" spans="1:3">
      <c r="A20207" t="s">
        <v>54828</v>
      </c>
      <c r="B20207" t="s">
        <v>54829</v>
      </c>
      <c r="C20207" t="s">
        <v>6</v>
      </c>
    </row>
    <row r="20208" spans="1:3">
      <c r="A20208" t="s">
        <v>30720</v>
      </c>
      <c r="B20208" t="s">
        <v>30721</v>
      </c>
      <c r="C20208" t="s">
        <v>4199</v>
      </c>
    </row>
    <row r="20209" spans="1:3">
      <c r="A20209" t="s">
        <v>42028</v>
      </c>
      <c r="B20209" t="s">
        <v>42029</v>
      </c>
      <c r="C20209" t="s">
        <v>4199</v>
      </c>
    </row>
    <row r="20210" spans="1:3">
      <c r="A20210" t="s">
        <v>36069</v>
      </c>
      <c r="B20210" t="s">
        <v>36070</v>
      </c>
      <c r="C20210" t="s">
        <v>4199</v>
      </c>
    </row>
    <row r="20211" spans="1:3">
      <c r="A20211" t="s">
        <v>41940</v>
      </c>
      <c r="B20211" t="s">
        <v>41941</v>
      </c>
      <c r="C20211" t="s">
        <v>4199</v>
      </c>
    </row>
    <row r="20212" spans="1:3">
      <c r="A20212" t="s">
        <v>33988</v>
      </c>
      <c r="B20212" t="s">
        <v>33989</v>
      </c>
      <c r="C20212" t="s">
        <v>4199</v>
      </c>
    </row>
    <row r="20213" spans="1:3">
      <c r="A20213" t="s">
        <v>37455</v>
      </c>
      <c r="B20213" t="s">
        <v>37456</v>
      </c>
      <c r="C20213" t="s">
        <v>4199</v>
      </c>
    </row>
    <row r="20214" spans="1:3">
      <c r="A20214" t="s">
        <v>51427</v>
      </c>
      <c r="B20214" t="s">
        <v>51428</v>
      </c>
      <c r="C20214" t="s">
        <v>4199</v>
      </c>
    </row>
    <row r="20215" spans="1:3">
      <c r="A20215" t="s">
        <v>49986</v>
      </c>
      <c r="B20215" t="s">
        <v>49987</v>
      </c>
      <c r="C20215" t="s">
        <v>4199</v>
      </c>
    </row>
    <row r="20216" spans="1:3">
      <c r="A20216" t="s">
        <v>31546</v>
      </c>
      <c r="B20216" t="s">
        <v>31547</v>
      </c>
      <c r="C20216" t="s">
        <v>4199</v>
      </c>
    </row>
    <row r="20217" spans="1:3">
      <c r="A20217" t="s">
        <v>38215</v>
      </c>
      <c r="B20217" t="s">
        <v>38216</v>
      </c>
      <c r="C20217" t="s">
        <v>12114</v>
      </c>
    </row>
    <row r="20218" spans="1:3">
      <c r="A20218" t="s">
        <v>43183</v>
      </c>
      <c r="B20218" t="s">
        <v>62562</v>
      </c>
      <c r="C20218" t="s">
        <v>12114</v>
      </c>
    </row>
    <row r="20219" spans="1:3">
      <c r="A20219" t="s">
        <v>42448</v>
      </c>
      <c r="B20219" t="s">
        <v>42449</v>
      </c>
      <c r="C20219" t="s">
        <v>12114</v>
      </c>
    </row>
    <row r="20220" spans="1:3">
      <c r="A20220" t="s">
        <v>62563</v>
      </c>
      <c r="B20220" t="s">
        <v>43567</v>
      </c>
      <c r="C20220" t="s">
        <v>12114</v>
      </c>
    </row>
    <row r="20221" spans="1:3">
      <c r="A20221" t="s">
        <v>39523</v>
      </c>
      <c r="B20221" t="s">
        <v>39524</v>
      </c>
      <c r="C20221" t="s">
        <v>12114</v>
      </c>
    </row>
    <row r="20222" spans="1:3">
      <c r="A20222" t="s">
        <v>38891</v>
      </c>
      <c r="B20222" t="s">
        <v>38892</v>
      </c>
      <c r="C20222" t="s">
        <v>12114</v>
      </c>
    </row>
    <row r="20223" spans="1:3">
      <c r="A20223" t="s">
        <v>45559</v>
      </c>
      <c r="B20223" t="s">
        <v>45560</v>
      </c>
      <c r="C20223" t="s">
        <v>12114</v>
      </c>
    </row>
    <row r="20224" spans="1:3">
      <c r="A20224" t="s">
        <v>35776</v>
      </c>
      <c r="B20224" t="s">
        <v>35777</v>
      </c>
      <c r="C20224" t="s">
        <v>12114</v>
      </c>
    </row>
    <row r="20225" spans="1:3">
      <c r="A20225" t="s">
        <v>42722</v>
      </c>
      <c r="B20225" t="s">
        <v>42723</v>
      </c>
      <c r="C20225" t="s">
        <v>12114</v>
      </c>
    </row>
    <row r="20226" spans="1:3">
      <c r="A20226" t="s">
        <v>45691</v>
      </c>
      <c r="B20226" t="s">
        <v>45692</v>
      </c>
      <c r="C20226" t="s">
        <v>12114</v>
      </c>
    </row>
    <row r="20227" spans="1:3">
      <c r="A20227" t="s">
        <v>35784</v>
      </c>
      <c r="B20227" t="s">
        <v>35785</v>
      </c>
      <c r="C20227" t="s">
        <v>12114</v>
      </c>
    </row>
    <row r="20228" spans="1:3">
      <c r="A20228" t="s">
        <v>35506</v>
      </c>
      <c r="B20228" t="s">
        <v>35507</v>
      </c>
      <c r="C20228" t="s">
        <v>12114</v>
      </c>
    </row>
    <row r="20229" spans="1:3">
      <c r="A20229" t="s">
        <v>42032</v>
      </c>
      <c r="B20229" t="s">
        <v>42033</v>
      </c>
      <c r="C20229" t="s">
        <v>12114</v>
      </c>
    </row>
    <row r="20230" spans="1:3">
      <c r="A20230" t="s">
        <v>37429</v>
      </c>
      <c r="B20230" t="s">
        <v>37430</v>
      </c>
      <c r="C20230" t="s">
        <v>12114</v>
      </c>
    </row>
    <row r="20231" spans="1:3">
      <c r="A20231" t="s">
        <v>41040</v>
      </c>
      <c r="B20231" t="s">
        <v>41041</v>
      </c>
      <c r="C20231" t="s">
        <v>12114</v>
      </c>
    </row>
    <row r="20232" spans="1:3">
      <c r="A20232" t="s">
        <v>42730</v>
      </c>
      <c r="B20232" t="s">
        <v>42731</v>
      </c>
      <c r="C20232" t="s">
        <v>12114</v>
      </c>
    </row>
    <row r="20233" spans="1:3">
      <c r="A20233" t="s">
        <v>39912</v>
      </c>
      <c r="B20233" t="s">
        <v>39913</v>
      </c>
      <c r="C20233" t="s">
        <v>12114</v>
      </c>
    </row>
    <row r="20234" spans="1:3">
      <c r="A20234" t="s">
        <v>37743</v>
      </c>
      <c r="B20234" t="s">
        <v>37744</v>
      </c>
      <c r="C20234" t="s">
        <v>12114</v>
      </c>
    </row>
    <row r="20235" spans="1:3">
      <c r="A20235" t="s">
        <v>35796</v>
      </c>
      <c r="B20235" t="s">
        <v>35797</v>
      </c>
      <c r="C20235" t="s">
        <v>12114</v>
      </c>
    </row>
    <row r="20236" spans="1:3">
      <c r="A20236" t="s">
        <v>34357</v>
      </c>
      <c r="B20236" t="s">
        <v>34358</v>
      </c>
      <c r="C20236" t="s">
        <v>12114</v>
      </c>
    </row>
    <row r="20237" spans="1:3">
      <c r="A20237" t="s">
        <v>42636</v>
      </c>
      <c r="B20237" t="s">
        <v>42637</v>
      </c>
      <c r="C20237" t="s">
        <v>12114</v>
      </c>
    </row>
    <row r="20238" spans="1:3">
      <c r="A20238" t="s">
        <v>39123</v>
      </c>
      <c r="B20238" t="s">
        <v>39124</v>
      </c>
      <c r="C20238" t="s">
        <v>12114</v>
      </c>
    </row>
    <row r="20239" spans="1:3">
      <c r="A20239" t="s">
        <v>62564</v>
      </c>
      <c r="B20239" t="s">
        <v>62565</v>
      </c>
      <c r="C20239" t="s">
        <v>12114</v>
      </c>
    </row>
    <row r="20240" spans="1:3">
      <c r="A20240" t="s">
        <v>51455</v>
      </c>
      <c r="B20240" t="s">
        <v>51456</v>
      </c>
      <c r="C20240" t="s">
        <v>12114</v>
      </c>
    </row>
    <row r="20241" spans="1:3">
      <c r="A20241" t="s">
        <v>37893</v>
      </c>
      <c r="B20241" t="s">
        <v>37894</v>
      </c>
      <c r="C20241" t="s">
        <v>12114</v>
      </c>
    </row>
    <row r="20242" spans="1:3">
      <c r="A20242" t="s">
        <v>44082</v>
      </c>
      <c r="B20242" t="s">
        <v>44083</v>
      </c>
      <c r="C20242" t="s">
        <v>12114</v>
      </c>
    </row>
    <row r="20243" spans="1:3">
      <c r="A20243" t="s">
        <v>62566</v>
      </c>
      <c r="B20243" t="s">
        <v>62567</v>
      </c>
      <c r="C20243" t="s">
        <v>12114</v>
      </c>
    </row>
    <row r="20244" spans="1:3">
      <c r="A20244" t="s">
        <v>28841</v>
      </c>
      <c r="B20244" t="s">
        <v>28842</v>
      </c>
      <c r="C20244" t="s">
        <v>12114</v>
      </c>
    </row>
    <row r="20245" spans="1:3">
      <c r="A20245" t="s">
        <v>42688</v>
      </c>
      <c r="B20245" t="s">
        <v>42689</v>
      </c>
      <c r="C20245" t="s">
        <v>12114</v>
      </c>
    </row>
    <row r="20246" spans="1:3">
      <c r="A20246" t="s">
        <v>46411</v>
      </c>
      <c r="B20246" t="s">
        <v>46412</v>
      </c>
      <c r="C20246" t="s">
        <v>12114</v>
      </c>
    </row>
    <row r="20247" spans="1:3">
      <c r="A20247" t="s">
        <v>40721</v>
      </c>
      <c r="B20247" t="s">
        <v>40722</v>
      </c>
      <c r="C20247" t="s">
        <v>20731</v>
      </c>
    </row>
    <row r="20248" spans="1:3">
      <c r="A20248" t="s">
        <v>42584</v>
      </c>
      <c r="B20248" t="s">
        <v>42585</v>
      </c>
      <c r="C20248" t="s">
        <v>20731</v>
      </c>
    </row>
    <row r="20249" spans="1:3">
      <c r="A20249" t="s">
        <v>48453</v>
      </c>
      <c r="B20249" t="s">
        <v>48454</v>
      </c>
      <c r="C20249" t="s">
        <v>20731</v>
      </c>
    </row>
    <row r="20250" spans="1:3">
      <c r="A20250" t="s">
        <v>40006</v>
      </c>
      <c r="B20250" t="s">
        <v>40007</v>
      </c>
      <c r="C20250" t="s">
        <v>20731</v>
      </c>
    </row>
    <row r="20251" spans="1:3">
      <c r="A20251" t="s">
        <v>32513</v>
      </c>
      <c r="B20251" t="s">
        <v>32514</v>
      </c>
      <c r="C20251" t="s">
        <v>20731</v>
      </c>
    </row>
    <row r="20252" spans="1:3">
      <c r="A20252" t="s">
        <v>34986</v>
      </c>
      <c r="B20252" t="s">
        <v>34987</v>
      </c>
      <c r="C20252" t="s">
        <v>20731</v>
      </c>
    </row>
    <row r="20253" spans="1:3">
      <c r="A20253" t="s">
        <v>35702</v>
      </c>
      <c r="B20253" t="s">
        <v>35703</v>
      </c>
      <c r="C20253" t="s">
        <v>20731</v>
      </c>
    </row>
    <row r="20254" spans="1:3">
      <c r="A20254" t="s">
        <v>39030</v>
      </c>
      <c r="B20254" t="s">
        <v>39031</v>
      </c>
      <c r="C20254" t="s">
        <v>20731</v>
      </c>
    </row>
    <row r="20255" spans="1:3">
      <c r="A20255" t="s">
        <v>39239</v>
      </c>
      <c r="B20255" t="s">
        <v>39240</v>
      </c>
      <c r="C20255" t="s">
        <v>20731</v>
      </c>
    </row>
    <row r="20256" spans="1:3">
      <c r="A20256" t="s">
        <v>41088</v>
      </c>
      <c r="B20256" t="s">
        <v>41089</v>
      </c>
      <c r="C20256" t="s">
        <v>20731</v>
      </c>
    </row>
    <row r="20257" spans="1:3">
      <c r="A20257" t="s">
        <v>42672</v>
      </c>
      <c r="B20257" t="s">
        <v>42673</v>
      </c>
      <c r="C20257" t="s">
        <v>20731</v>
      </c>
    </row>
    <row r="20258" spans="1:3">
      <c r="A20258" t="s">
        <v>41719</v>
      </c>
      <c r="B20258" t="s">
        <v>41720</v>
      </c>
      <c r="C20258" t="s">
        <v>20731</v>
      </c>
    </row>
    <row r="20259" spans="1:3">
      <c r="A20259" t="s">
        <v>39692</v>
      </c>
      <c r="B20259" t="s">
        <v>39693</v>
      </c>
      <c r="C20259" t="s">
        <v>111</v>
      </c>
    </row>
    <row r="20260" spans="1:3">
      <c r="A20260" t="s">
        <v>62568</v>
      </c>
      <c r="B20260" t="s">
        <v>62569</v>
      </c>
      <c r="C20260" t="s">
        <v>6</v>
      </c>
    </row>
    <row r="20261" spans="1:3">
      <c r="A20261" t="s">
        <v>42980</v>
      </c>
      <c r="B20261" t="s">
        <v>42981</v>
      </c>
      <c r="C20261" t="s">
        <v>6</v>
      </c>
    </row>
    <row r="20262" spans="1:3">
      <c r="A20262" t="s">
        <v>42204</v>
      </c>
      <c r="B20262" t="s">
        <v>42205</v>
      </c>
      <c r="C20262" t="s">
        <v>6</v>
      </c>
    </row>
    <row r="20263" spans="1:3">
      <c r="A20263" t="s">
        <v>44078</v>
      </c>
      <c r="B20263" t="s">
        <v>44079</v>
      </c>
      <c r="C20263" t="s">
        <v>6</v>
      </c>
    </row>
    <row r="20264" spans="1:3">
      <c r="A20264" t="s">
        <v>62570</v>
      </c>
      <c r="B20264" t="s">
        <v>62571</v>
      </c>
      <c r="C20264" t="s">
        <v>6</v>
      </c>
    </row>
    <row r="20265" spans="1:3">
      <c r="A20265" t="s">
        <v>41222</v>
      </c>
      <c r="B20265" t="s">
        <v>41223</v>
      </c>
      <c r="C20265" t="s">
        <v>6</v>
      </c>
    </row>
    <row r="20266" spans="1:3">
      <c r="A20266" t="s">
        <v>39734</v>
      </c>
      <c r="B20266" t="s">
        <v>39735</v>
      </c>
      <c r="C20266" t="s">
        <v>4199</v>
      </c>
    </row>
    <row r="20267" spans="1:3">
      <c r="A20267" t="s">
        <v>40292</v>
      </c>
      <c r="B20267" t="s">
        <v>40293</v>
      </c>
      <c r="C20267" t="s">
        <v>4199</v>
      </c>
    </row>
    <row r="20268" spans="1:3">
      <c r="A20268" t="s">
        <v>62572</v>
      </c>
      <c r="B20268" t="s">
        <v>38382</v>
      </c>
      <c r="C20268" t="s">
        <v>4199</v>
      </c>
    </row>
    <row r="20269" spans="1:3">
      <c r="A20269" t="s">
        <v>40486</v>
      </c>
      <c r="B20269" t="s">
        <v>40487</v>
      </c>
      <c r="C20269" t="s">
        <v>4199</v>
      </c>
    </row>
    <row r="20270" spans="1:3">
      <c r="A20270" t="s">
        <v>62573</v>
      </c>
      <c r="B20270" t="s">
        <v>62574</v>
      </c>
      <c r="C20270" t="s">
        <v>12114</v>
      </c>
    </row>
    <row r="20271" spans="1:3">
      <c r="A20271" t="s">
        <v>30948</v>
      </c>
      <c r="B20271" t="s">
        <v>30949</v>
      </c>
      <c r="C20271" t="s">
        <v>12114</v>
      </c>
    </row>
    <row r="20272" spans="1:3">
      <c r="A20272" t="s">
        <v>36175</v>
      </c>
      <c r="B20272" t="s">
        <v>36176</v>
      </c>
      <c r="C20272" t="s">
        <v>12114</v>
      </c>
    </row>
    <row r="20273" spans="1:3">
      <c r="A20273" t="s">
        <v>38053</v>
      </c>
      <c r="B20273" t="s">
        <v>38054</v>
      </c>
      <c r="C20273" t="s">
        <v>12114</v>
      </c>
    </row>
    <row r="20274" spans="1:3">
      <c r="A20274" t="s">
        <v>38055</v>
      </c>
      <c r="B20274" t="s">
        <v>38056</v>
      </c>
      <c r="C20274" t="s">
        <v>12114</v>
      </c>
    </row>
    <row r="20275" spans="1:3">
      <c r="A20275" t="s">
        <v>62575</v>
      </c>
      <c r="B20275" t="s">
        <v>62576</v>
      </c>
      <c r="C20275" t="s">
        <v>12114</v>
      </c>
    </row>
    <row r="20276" spans="1:3">
      <c r="A20276" t="s">
        <v>38893</v>
      </c>
      <c r="B20276" t="s">
        <v>38894</v>
      </c>
      <c r="C20276" t="s">
        <v>12114</v>
      </c>
    </row>
    <row r="20277" spans="1:3">
      <c r="A20277" t="s">
        <v>45310</v>
      </c>
      <c r="B20277" t="s">
        <v>45311</v>
      </c>
      <c r="C20277" t="s">
        <v>12114</v>
      </c>
    </row>
    <row r="20278" spans="1:3">
      <c r="A20278" t="s">
        <v>40386</v>
      </c>
      <c r="B20278" t="s">
        <v>40387</v>
      </c>
      <c r="C20278" t="s">
        <v>12114</v>
      </c>
    </row>
    <row r="20279" spans="1:3">
      <c r="A20279" t="s">
        <v>40098</v>
      </c>
      <c r="B20279" t="s">
        <v>40099</v>
      </c>
      <c r="C20279" t="s">
        <v>12114</v>
      </c>
    </row>
    <row r="20280" spans="1:3">
      <c r="A20280" t="s">
        <v>41522</v>
      </c>
      <c r="B20280" t="s">
        <v>41523</v>
      </c>
      <c r="C20280" t="s">
        <v>12114</v>
      </c>
    </row>
    <row r="20281" spans="1:3">
      <c r="A20281" t="s">
        <v>35987</v>
      </c>
      <c r="B20281" t="s">
        <v>35988</v>
      </c>
      <c r="C20281" t="s">
        <v>12114</v>
      </c>
    </row>
    <row r="20282" spans="1:3">
      <c r="A20282" t="s">
        <v>34429</v>
      </c>
      <c r="B20282" t="s">
        <v>34430</v>
      </c>
      <c r="C20282" t="s">
        <v>12114</v>
      </c>
    </row>
    <row r="20283" spans="1:3">
      <c r="A20283" t="s">
        <v>31342</v>
      </c>
      <c r="B20283" t="s">
        <v>31343</v>
      </c>
      <c r="C20283" t="s">
        <v>12114</v>
      </c>
    </row>
    <row r="20284" spans="1:3">
      <c r="A20284" t="s">
        <v>62577</v>
      </c>
      <c r="B20284" t="s">
        <v>62578</v>
      </c>
      <c r="C20284" t="s">
        <v>12114</v>
      </c>
    </row>
    <row r="20285" spans="1:3">
      <c r="A20285" t="s">
        <v>62579</v>
      </c>
      <c r="B20285" t="s">
        <v>62580</v>
      </c>
      <c r="C20285" t="s">
        <v>12114</v>
      </c>
    </row>
    <row r="20286" spans="1:3">
      <c r="A20286" t="s">
        <v>36695</v>
      </c>
      <c r="B20286" t="s">
        <v>36696</v>
      </c>
      <c r="C20286" t="s">
        <v>12114</v>
      </c>
    </row>
    <row r="20287" spans="1:3">
      <c r="A20287" t="s">
        <v>62581</v>
      </c>
      <c r="B20287" t="s">
        <v>36792</v>
      </c>
      <c r="C20287" t="s">
        <v>12114</v>
      </c>
    </row>
    <row r="20288" spans="1:3">
      <c r="A20288" t="s">
        <v>35180</v>
      </c>
      <c r="B20288" t="s">
        <v>35181</v>
      </c>
      <c r="C20288" t="s">
        <v>12114</v>
      </c>
    </row>
    <row r="20289" spans="1:3">
      <c r="A20289" t="s">
        <v>49620</v>
      </c>
      <c r="B20289" t="s">
        <v>49621</v>
      </c>
      <c r="C20289" t="s">
        <v>12114</v>
      </c>
    </row>
    <row r="20290" spans="1:3">
      <c r="A20290" t="s">
        <v>39058</v>
      </c>
      <c r="B20290" t="s">
        <v>39059</v>
      </c>
      <c r="C20290" t="s">
        <v>12114</v>
      </c>
    </row>
    <row r="20291" spans="1:3">
      <c r="A20291" t="s">
        <v>35358</v>
      </c>
      <c r="B20291" t="s">
        <v>35359</v>
      </c>
      <c r="C20291" t="s">
        <v>12114</v>
      </c>
    </row>
    <row r="20292" spans="1:3">
      <c r="A20292" t="s">
        <v>35548</v>
      </c>
      <c r="B20292" t="s">
        <v>35549</v>
      </c>
      <c r="C20292" t="s">
        <v>12114</v>
      </c>
    </row>
    <row r="20293" spans="1:3">
      <c r="A20293" t="s">
        <v>62582</v>
      </c>
      <c r="B20293" t="s">
        <v>62583</v>
      </c>
      <c r="C20293" t="s">
        <v>12114</v>
      </c>
    </row>
    <row r="20294" spans="1:3">
      <c r="A20294" t="s">
        <v>30470</v>
      </c>
      <c r="B20294" t="s">
        <v>30471</v>
      </c>
      <c r="C20294" t="s">
        <v>12114</v>
      </c>
    </row>
    <row r="20295" spans="1:3">
      <c r="A20295" t="s">
        <v>38557</v>
      </c>
      <c r="B20295" t="s">
        <v>38558</v>
      </c>
      <c r="C20295" t="s">
        <v>12114</v>
      </c>
    </row>
    <row r="20296" spans="1:3">
      <c r="A20296" t="s">
        <v>44614</v>
      </c>
      <c r="B20296" t="s">
        <v>44615</v>
      </c>
      <c r="C20296" t="s">
        <v>12114</v>
      </c>
    </row>
    <row r="20297" spans="1:3">
      <c r="A20297" t="s">
        <v>38559</v>
      </c>
      <c r="B20297" t="s">
        <v>38560</v>
      </c>
      <c r="C20297" t="s">
        <v>12114</v>
      </c>
    </row>
    <row r="20298" spans="1:3">
      <c r="A20298" t="s">
        <v>40747</v>
      </c>
      <c r="B20298" t="s">
        <v>40748</v>
      </c>
      <c r="C20298" t="s">
        <v>20731</v>
      </c>
    </row>
    <row r="20299" spans="1:3">
      <c r="A20299" t="s">
        <v>34485</v>
      </c>
      <c r="B20299" t="s">
        <v>34486</v>
      </c>
      <c r="C20299" t="s">
        <v>20731</v>
      </c>
    </row>
    <row r="20300" spans="1:3">
      <c r="A20300" t="s">
        <v>36610</v>
      </c>
      <c r="B20300" t="s">
        <v>36611</v>
      </c>
      <c r="C20300" t="s">
        <v>20731</v>
      </c>
    </row>
    <row r="20301" spans="1:3">
      <c r="A20301" t="s">
        <v>36620</v>
      </c>
      <c r="B20301" t="s">
        <v>36621</v>
      </c>
      <c r="C20301" t="s">
        <v>20731</v>
      </c>
    </row>
    <row r="20302" spans="1:3">
      <c r="A20302" t="s">
        <v>39946</v>
      </c>
      <c r="B20302" t="s">
        <v>39947</v>
      </c>
      <c r="C20302" t="s">
        <v>20731</v>
      </c>
    </row>
    <row r="20303" spans="1:3">
      <c r="A20303" t="s">
        <v>37397</v>
      </c>
      <c r="B20303" t="s">
        <v>37398</v>
      </c>
      <c r="C20303" t="s">
        <v>20731</v>
      </c>
    </row>
    <row r="20304" spans="1:3">
      <c r="A20304" t="s">
        <v>39074</v>
      </c>
      <c r="B20304" t="s">
        <v>39075</v>
      </c>
      <c r="C20304" t="s">
        <v>111</v>
      </c>
    </row>
    <row r="20305" spans="1:3">
      <c r="A20305" t="s">
        <v>59539</v>
      </c>
      <c r="B20305" t="s">
        <v>62584</v>
      </c>
      <c r="C20305" t="s">
        <v>111</v>
      </c>
    </row>
    <row r="20306" spans="1:3">
      <c r="A20306" t="s">
        <v>34094</v>
      </c>
      <c r="B20306" t="s">
        <v>34095</v>
      </c>
      <c r="C20306" t="s">
        <v>6</v>
      </c>
    </row>
    <row r="20307" spans="1:3">
      <c r="A20307" t="s">
        <v>62585</v>
      </c>
      <c r="B20307" t="s">
        <v>62586</v>
      </c>
      <c r="C20307" t="s">
        <v>6</v>
      </c>
    </row>
    <row r="20308" spans="1:3">
      <c r="A20308" t="s">
        <v>52259</v>
      </c>
      <c r="B20308" t="s">
        <v>52260</v>
      </c>
      <c r="C20308" t="s">
        <v>6</v>
      </c>
    </row>
    <row r="20309" spans="1:3">
      <c r="A20309" t="s">
        <v>40356</v>
      </c>
      <c r="B20309" t="s">
        <v>40357</v>
      </c>
      <c r="C20309" t="s">
        <v>6</v>
      </c>
    </row>
    <row r="20310" spans="1:3">
      <c r="A20310" t="s">
        <v>39079</v>
      </c>
      <c r="B20310" t="s">
        <v>39080</v>
      </c>
      <c r="C20310" t="s">
        <v>4199</v>
      </c>
    </row>
    <row r="20311" spans="1:3">
      <c r="A20311" t="s">
        <v>43606</v>
      </c>
      <c r="B20311" t="s">
        <v>62587</v>
      </c>
      <c r="C20311" t="s">
        <v>4199</v>
      </c>
    </row>
    <row r="20312" spans="1:3">
      <c r="A20312" t="s">
        <v>28390</v>
      </c>
      <c r="B20312" t="s">
        <v>28391</v>
      </c>
      <c r="C20312" t="s">
        <v>4199</v>
      </c>
    </row>
    <row r="20313" spans="1:3">
      <c r="A20313" t="s">
        <v>45607</v>
      </c>
      <c r="B20313" t="s">
        <v>45608</v>
      </c>
      <c r="C20313" t="s">
        <v>4199</v>
      </c>
    </row>
    <row r="20314" spans="1:3">
      <c r="A20314" t="s">
        <v>50152</v>
      </c>
      <c r="B20314" t="s">
        <v>50153</v>
      </c>
      <c r="C20314" t="s">
        <v>4199</v>
      </c>
    </row>
    <row r="20315" spans="1:3">
      <c r="A20315" t="s">
        <v>43574</v>
      </c>
      <c r="B20315" t="s">
        <v>62588</v>
      </c>
      <c r="C20315" t="s">
        <v>12114</v>
      </c>
    </row>
    <row r="20316" spans="1:3">
      <c r="A20316" t="s">
        <v>62589</v>
      </c>
      <c r="B20316" t="s">
        <v>62590</v>
      </c>
      <c r="C20316" t="s">
        <v>12114</v>
      </c>
    </row>
    <row r="20317" spans="1:3">
      <c r="A20317" t="s">
        <v>47027</v>
      </c>
      <c r="B20317" t="s">
        <v>47028</v>
      </c>
      <c r="C20317" t="s">
        <v>12114</v>
      </c>
    </row>
    <row r="20318" spans="1:3">
      <c r="A20318" t="s">
        <v>48033</v>
      </c>
      <c r="B20318" t="s">
        <v>48034</v>
      </c>
      <c r="C20318" t="s">
        <v>12114</v>
      </c>
    </row>
    <row r="20319" spans="1:3">
      <c r="A20319" t="s">
        <v>36551</v>
      </c>
      <c r="B20319" t="s">
        <v>36552</v>
      </c>
      <c r="C20319" t="s">
        <v>12114</v>
      </c>
    </row>
    <row r="20320" spans="1:3">
      <c r="A20320" t="s">
        <v>36193</v>
      </c>
      <c r="B20320" t="s">
        <v>36194</v>
      </c>
      <c r="C20320" t="s">
        <v>12114</v>
      </c>
    </row>
    <row r="20321" spans="1:3">
      <c r="A20321" t="s">
        <v>44664</v>
      </c>
      <c r="B20321" t="s">
        <v>44665</v>
      </c>
      <c r="C20321" t="s">
        <v>12114</v>
      </c>
    </row>
    <row r="20322" spans="1:3">
      <c r="A20322" t="s">
        <v>31458</v>
      </c>
      <c r="B20322" t="s">
        <v>31459</v>
      </c>
      <c r="C20322" t="s">
        <v>12114</v>
      </c>
    </row>
    <row r="20323" spans="1:3">
      <c r="A20323" t="s">
        <v>41304</v>
      </c>
      <c r="B20323" t="s">
        <v>41305</v>
      </c>
      <c r="C20323" t="s">
        <v>12114</v>
      </c>
    </row>
    <row r="20324" spans="1:3">
      <c r="A20324" t="s">
        <v>27800</v>
      </c>
      <c r="B20324" t="s">
        <v>27801</v>
      </c>
      <c r="C20324" t="s">
        <v>12114</v>
      </c>
    </row>
    <row r="20325" spans="1:3">
      <c r="A20325" t="s">
        <v>42398</v>
      </c>
      <c r="B20325" t="s">
        <v>42399</v>
      </c>
      <c r="C20325" t="s">
        <v>12114</v>
      </c>
    </row>
    <row r="20326" spans="1:3">
      <c r="A20326" t="s">
        <v>40332</v>
      </c>
      <c r="B20326" t="s">
        <v>40333</v>
      </c>
      <c r="C20326" t="s">
        <v>12114</v>
      </c>
    </row>
    <row r="20327" spans="1:3">
      <c r="A20327" t="s">
        <v>37467</v>
      </c>
      <c r="B20327" t="s">
        <v>37468</v>
      </c>
      <c r="C20327" t="s">
        <v>12114</v>
      </c>
    </row>
    <row r="20328" spans="1:3">
      <c r="A20328" t="s">
        <v>62591</v>
      </c>
      <c r="B20328" t="s">
        <v>62592</v>
      </c>
      <c r="C20328" t="s">
        <v>12114</v>
      </c>
    </row>
    <row r="20329" spans="1:3">
      <c r="A20329" t="s">
        <v>35544</v>
      </c>
      <c r="B20329" t="s">
        <v>35545</v>
      </c>
      <c r="C20329" t="s">
        <v>12114</v>
      </c>
    </row>
    <row r="20330" spans="1:3">
      <c r="A20330" t="s">
        <v>34142</v>
      </c>
      <c r="B20330" t="s">
        <v>34143</v>
      </c>
      <c r="C20330" t="s">
        <v>12114</v>
      </c>
    </row>
    <row r="20331" spans="1:3">
      <c r="A20331" t="s">
        <v>35931</v>
      </c>
      <c r="B20331" t="s">
        <v>35932</v>
      </c>
      <c r="C20331" t="s">
        <v>12114</v>
      </c>
    </row>
    <row r="20332" spans="1:3">
      <c r="A20332" t="s">
        <v>37251</v>
      </c>
      <c r="B20332" t="s">
        <v>37252</v>
      </c>
      <c r="C20332" t="s">
        <v>12114</v>
      </c>
    </row>
    <row r="20333" spans="1:3">
      <c r="A20333" t="s">
        <v>27980</v>
      </c>
      <c r="B20333" t="s">
        <v>27981</v>
      </c>
      <c r="C20333" t="s">
        <v>12114</v>
      </c>
    </row>
    <row r="20334" spans="1:3">
      <c r="A20334" t="s">
        <v>40258</v>
      </c>
      <c r="B20334" t="s">
        <v>40259</v>
      </c>
      <c r="C20334" t="s">
        <v>12114</v>
      </c>
    </row>
    <row r="20335" spans="1:3">
      <c r="A20335" t="s">
        <v>39159</v>
      </c>
      <c r="B20335" t="s">
        <v>39160</v>
      </c>
      <c r="C20335" t="s">
        <v>12114</v>
      </c>
    </row>
    <row r="20336" spans="1:3">
      <c r="A20336" t="s">
        <v>39505</v>
      </c>
      <c r="B20336" t="s">
        <v>39506</v>
      </c>
      <c r="C20336" t="s">
        <v>12114</v>
      </c>
    </row>
    <row r="20337" spans="1:3">
      <c r="A20337" t="s">
        <v>42690</v>
      </c>
      <c r="B20337" t="s">
        <v>42691</v>
      </c>
      <c r="C20337" t="s">
        <v>12114</v>
      </c>
    </row>
    <row r="20338" spans="1:3">
      <c r="A20338" t="s">
        <v>44761</v>
      </c>
      <c r="B20338" t="s">
        <v>44762</v>
      </c>
      <c r="C20338" t="s">
        <v>12114</v>
      </c>
    </row>
    <row r="20339" spans="1:3">
      <c r="A20339" t="s">
        <v>33587</v>
      </c>
      <c r="B20339" t="s">
        <v>33588</v>
      </c>
      <c r="C20339" t="s">
        <v>20731</v>
      </c>
    </row>
    <row r="20340" spans="1:3">
      <c r="A20340" t="s">
        <v>28789</v>
      </c>
      <c r="B20340" t="s">
        <v>28790</v>
      </c>
      <c r="C20340" t="s">
        <v>20731</v>
      </c>
    </row>
    <row r="20341" spans="1:3">
      <c r="A20341" t="s">
        <v>41130</v>
      </c>
      <c r="B20341" t="s">
        <v>41131</v>
      </c>
      <c r="C20341" t="s">
        <v>20731</v>
      </c>
    </row>
    <row r="20342" spans="1:3">
      <c r="A20342" t="s">
        <v>62593</v>
      </c>
      <c r="B20342" t="s">
        <v>41768</v>
      </c>
      <c r="C20342" t="s">
        <v>20731</v>
      </c>
    </row>
    <row r="20343" spans="1:3">
      <c r="A20343" t="s">
        <v>62594</v>
      </c>
      <c r="B20343" t="s">
        <v>62595</v>
      </c>
      <c r="C20343" t="s">
        <v>20731</v>
      </c>
    </row>
    <row r="20344" spans="1:3">
      <c r="A20344" t="s">
        <v>39892</v>
      </c>
      <c r="B20344" t="s">
        <v>39893</v>
      </c>
      <c r="C20344" t="s">
        <v>20731</v>
      </c>
    </row>
    <row r="20345" spans="1:3">
      <c r="A20345" t="s">
        <v>44656</v>
      </c>
      <c r="B20345" t="s">
        <v>44657</v>
      </c>
      <c r="C20345" t="s">
        <v>20731</v>
      </c>
    </row>
    <row r="20346" spans="1:3">
      <c r="A20346" t="s">
        <v>22184</v>
      </c>
      <c r="B20346" t="s">
        <v>22185</v>
      </c>
      <c r="C20346" t="s">
        <v>20731</v>
      </c>
    </row>
    <row r="20347" spans="1:3">
      <c r="A20347" t="s">
        <v>34978</v>
      </c>
      <c r="B20347" t="s">
        <v>34979</v>
      </c>
      <c r="C20347" t="s">
        <v>20731</v>
      </c>
    </row>
    <row r="20348" spans="1:3">
      <c r="A20348" t="s">
        <v>38149</v>
      </c>
      <c r="B20348" t="s">
        <v>38150</v>
      </c>
      <c r="C20348" t="s">
        <v>20731</v>
      </c>
    </row>
    <row r="20349" spans="1:3">
      <c r="A20349" t="s">
        <v>33735</v>
      </c>
      <c r="B20349" t="s">
        <v>33736</v>
      </c>
      <c r="C20349" t="s">
        <v>20731</v>
      </c>
    </row>
    <row r="20350" spans="1:3">
      <c r="A20350" t="s">
        <v>62596</v>
      </c>
      <c r="B20350" t="s">
        <v>62597</v>
      </c>
      <c r="C20350" t="s">
        <v>20731</v>
      </c>
    </row>
    <row r="20351" spans="1:3">
      <c r="A20351" t="s">
        <v>37313</v>
      </c>
      <c r="B20351" t="s">
        <v>37314</v>
      </c>
      <c r="C20351" t="s">
        <v>20731</v>
      </c>
    </row>
    <row r="20352" spans="1:3">
      <c r="A20352" t="s">
        <v>35170</v>
      </c>
      <c r="B20352" t="s">
        <v>35171</v>
      </c>
      <c r="C20352" t="s">
        <v>20731</v>
      </c>
    </row>
    <row r="20353" spans="1:3">
      <c r="A20353" t="s">
        <v>31366</v>
      </c>
      <c r="B20353" t="s">
        <v>31367</v>
      </c>
      <c r="C20353" t="s">
        <v>20731</v>
      </c>
    </row>
    <row r="20354" spans="1:3">
      <c r="A20354" t="s">
        <v>40064</v>
      </c>
      <c r="B20354" t="s">
        <v>40065</v>
      </c>
      <c r="C20354" t="s">
        <v>20731</v>
      </c>
    </row>
    <row r="20355" spans="1:3">
      <c r="A20355" t="s">
        <v>59505</v>
      </c>
      <c r="B20355" t="s">
        <v>62598</v>
      </c>
      <c r="C20355" t="s">
        <v>111</v>
      </c>
    </row>
    <row r="20356" spans="1:3">
      <c r="A20356" t="s">
        <v>43179</v>
      </c>
      <c r="B20356" t="s">
        <v>43180</v>
      </c>
      <c r="C20356" t="s">
        <v>6</v>
      </c>
    </row>
    <row r="20357" spans="1:3">
      <c r="A20357" t="s">
        <v>37087</v>
      </c>
      <c r="B20357" t="s">
        <v>37088</v>
      </c>
      <c r="C20357" t="s">
        <v>6</v>
      </c>
    </row>
    <row r="20358" spans="1:3">
      <c r="A20358" t="s">
        <v>37419</v>
      </c>
      <c r="B20358" t="s">
        <v>37420</v>
      </c>
      <c r="C20358" t="s">
        <v>6</v>
      </c>
    </row>
    <row r="20359" spans="1:3">
      <c r="A20359" t="s">
        <v>41890</v>
      </c>
      <c r="B20359" t="s">
        <v>41891</v>
      </c>
      <c r="C20359" t="s">
        <v>6</v>
      </c>
    </row>
    <row r="20360" spans="1:3">
      <c r="A20360" t="s">
        <v>38075</v>
      </c>
      <c r="B20360" t="s">
        <v>38076</v>
      </c>
      <c r="C20360" t="s">
        <v>6</v>
      </c>
    </row>
    <row r="20361" spans="1:3">
      <c r="A20361" t="s">
        <v>62599</v>
      </c>
      <c r="B20361" t="s">
        <v>62600</v>
      </c>
      <c r="C20361" t="s">
        <v>6</v>
      </c>
    </row>
    <row r="20362" spans="1:3">
      <c r="A20362" t="s">
        <v>47238</v>
      </c>
      <c r="B20362" t="s">
        <v>47239</v>
      </c>
      <c r="C20362" t="s">
        <v>6</v>
      </c>
    </row>
    <row r="20363" spans="1:3">
      <c r="A20363" t="s">
        <v>25510</v>
      </c>
      <c r="B20363" t="s">
        <v>25511</v>
      </c>
      <c r="C20363" t="s">
        <v>6</v>
      </c>
    </row>
    <row r="20364" spans="1:3">
      <c r="A20364" t="s">
        <v>44084</v>
      </c>
      <c r="B20364" t="s">
        <v>44085</v>
      </c>
      <c r="C20364" t="s">
        <v>6</v>
      </c>
    </row>
    <row r="20365" spans="1:3">
      <c r="A20365" t="s">
        <v>41588</v>
      </c>
      <c r="B20365" t="s">
        <v>41589</v>
      </c>
      <c r="C20365" t="s">
        <v>6</v>
      </c>
    </row>
    <row r="20366" spans="1:3">
      <c r="A20366" t="s">
        <v>39443</v>
      </c>
      <c r="B20366" t="s">
        <v>39444</v>
      </c>
      <c r="C20366" t="s">
        <v>4199</v>
      </c>
    </row>
    <row r="20367" spans="1:3">
      <c r="A20367" t="s">
        <v>39778</v>
      </c>
      <c r="B20367" t="s">
        <v>39779</v>
      </c>
      <c r="C20367" t="s">
        <v>4199</v>
      </c>
    </row>
    <row r="20368" spans="1:3">
      <c r="A20368" t="s">
        <v>38965</v>
      </c>
      <c r="B20368" t="s">
        <v>38966</v>
      </c>
      <c r="C20368" t="s">
        <v>4199</v>
      </c>
    </row>
    <row r="20369" spans="1:3">
      <c r="A20369" t="s">
        <v>36959</v>
      </c>
      <c r="B20369" t="s">
        <v>36960</v>
      </c>
      <c r="C20369" t="s">
        <v>4199</v>
      </c>
    </row>
    <row r="20370" spans="1:3">
      <c r="A20370" t="s">
        <v>39607</v>
      </c>
      <c r="B20370" t="s">
        <v>39608</v>
      </c>
      <c r="C20370" t="s">
        <v>12114</v>
      </c>
    </row>
    <row r="20371" spans="1:3">
      <c r="A20371" t="s">
        <v>29754</v>
      </c>
      <c r="B20371" t="s">
        <v>29755</v>
      </c>
      <c r="C20371" t="s">
        <v>12114</v>
      </c>
    </row>
    <row r="20372" spans="1:3">
      <c r="A20372" t="s">
        <v>62601</v>
      </c>
      <c r="B20372" t="s">
        <v>46719</v>
      </c>
      <c r="C20372" t="s">
        <v>12114</v>
      </c>
    </row>
    <row r="20373" spans="1:3">
      <c r="A20373" t="s">
        <v>34086</v>
      </c>
      <c r="B20373" t="s">
        <v>34087</v>
      </c>
      <c r="C20373" t="s">
        <v>12114</v>
      </c>
    </row>
    <row r="20374" spans="1:3">
      <c r="A20374" t="s">
        <v>46327</v>
      </c>
      <c r="B20374" t="s">
        <v>46328</v>
      </c>
      <c r="C20374" t="s">
        <v>12114</v>
      </c>
    </row>
    <row r="20375" spans="1:3">
      <c r="A20375" t="s">
        <v>43804</v>
      </c>
      <c r="B20375" t="s">
        <v>43805</v>
      </c>
      <c r="C20375" t="s">
        <v>12114</v>
      </c>
    </row>
    <row r="20376" spans="1:3">
      <c r="A20376" t="s">
        <v>45689</v>
      </c>
      <c r="B20376" t="s">
        <v>45690</v>
      </c>
      <c r="C20376" t="s">
        <v>12114</v>
      </c>
    </row>
    <row r="20377" spans="1:3">
      <c r="A20377" t="s">
        <v>33615</v>
      </c>
      <c r="B20377" t="s">
        <v>33616</v>
      </c>
      <c r="C20377" t="s">
        <v>12114</v>
      </c>
    </row>
    <row r="20378" spans="1:3">
      <c r="A20378" t="s">
        <v>41396</v>
      </c>
      <c r="B20378" t="s">
        <v>41397</v>
      </c>
      <c r="C20378" t="s">
        <v>12114</v>
      </c>
    </row>
    <row r="20379" spans="1:3">
      <c r="A20379" t="s">
        <v>36663</v>
      </c>
      <c r="B20379" t="s">
        <v>36664</v>
      </c>
      <c r="C20379" t="s">
        <v>12114</v>
      </c>
    </row>
    <row r="20380" spans="1:3">
      <c r="A20380" t="s">
        <v>31892</v>
      </c>
      <c r="B20380" t="s">
        <v>31893</v>
      </c>
      <c r="C20380" t="s">
        <v>12114</v>
      </c>
    </row>
    <row r="20381" spans="1:3">
      <c r="A20381" t="s">
        <v>41052</v>
      </c>
      <c r="B20381" t="s">
        <v>41053</v>
      </c>
      <c r="C20381" t="s">
        <v>12114</v>
      </c>
    </row>
    <row r="20382" spans="1:3">
      <c r="A20382" t="s">
        <v>39125</v>
      </c>
      <c r="B20382" t="s">
        <v>39126</v>
      </c>
      <c r="C20382" t="s">
        <v>12114</v>
      </c>
    </row>
    <row r="20383" spans="1:3">
      <c r="A20383" t="s">
        <v>41432</v>
      </c>
      <c r="B20383" t="s">
        <v>41433</v>
      </c>
      <c r="C20383" t="s">
        <v>12114</v>
      </c>
    </row>
    <row r="20384" spans="1:3">
      <c r="A20384" t="s">
        <v>45001</v>
      </c>
      <c r="B20384" t="s">
        <v>45002</v>
      </c>
      <c r="C20384" t="s">
        <v>12114</v>
      </c>
    </row>
    <row r="20385" spans="1:3">
      <c r="A20385" t="s">
        <v>41566</v>
      </c>
      <c r="B20385" t="s">
        <v>41567</v>
      </c>
      <c r="C20385" t="s">
        <v>12114</v>
      </c>
    </row>
    <row r="20386" spans="1:3">
      <c r="A20386" t="s">
        <v>43658</v>
      </c>
      <c r="B20386" t="s">
        <v>43659</v>
      </c>
      <c r="C20386" t="s">
        <v>12114</v>
      </c>
    </row>
    <row r="20387" spans="1:3">
      <c r="A20387" t="s">
        <v>40568</v>
      </c>
      <c r="B20387" t="s">
        <v>40569</v>
      </c>
      <c r="C20387" t="s">
        <v>12114</v>
      </c>
    </row>
    <row r="20388" spans="1:3">
      <c r="A20388" t="s">
        <v>35648</v>
      </c>
      <c r="B20388" t="s">
        <v>35649</v>
      </c>
      <c r="C20388" t="s">
        <v>12114</v>
      </c>
    </row>
    <row r="20389" spans="1:3">
      <c r="A20389" t="s">
        <v>42782</v>
      </c>
      <c r="B20389" t="s">
        <v>42783</v>
      </c>
      <c r="C20389" t="s">
        <v>12114</v>
      </c>
    </row>
    <row r="20390" spans="1:3">
      <c r="A20390" t="s">
        <v>39597</v>
      </c>
      <c r="B20390" t="s">
        <v>39598</v>
      </c>
      <c r="C20390" t="s">
        <v>12114</v>
      </c>
    </row>
    <row r="20391" spans="1:3">
      <c r="A20391" t="s">
        <v>40264</v>
      </c>
      <c r="B20391" t="s">
        <v>40265</v>
      </c>
      <c r="C20391" t="s">
        <v>12114</v>
      </c>
    </row>
    <row r="20392" spans="1:3">
      <c r="A20392" t="s">
        <v>41478</v>
      </c>
      <c r="B20392" t="s">
        <v>41479</v>
      </c>
      <c r="C20392" t="s">
        <v>20731</v>
      </c>
    </row>
    <row r="20393" spans="1:3">
      <c r="A20393" t="s">
        <v>57963</v>
      </c>
      <c r="B20393" t="s">
        <v>57964</v>
      </c>
      <c r="C20393" t="s">
        <v>20731</v>
      </c>
    </row>
    <row r="20394" spans="1:3">
      <c r="A20394" t="s">
        <v>38693</v>
      </c>
      <c r="B20394" t="s">
        <v>38694</v>
      </c>
      <c r="C20394" t="s">
        <v>20731</v>
      </c>
    </row>
    <row r="20395" spans="1:3">
      <c r="A20395" t="s">
        <v>35870</v>
      </c>
      <c r="B20395" t="s">
        <v>35871</v>
      </c>
      <c r="C20395" t="s">
        <v>20731</v>
      </c>
    </row>
    <row r="20396" spans="1:3">
      <c r="A20396" t="s">
        <v>39431</v>
      </c>
      <c r="B20396" t="s">
        <v>39432</v>
      </c>
      <c r="C20396" t="s">
        <v>20731</v>
      </c>
    </row>
    <row r="20397" spans="1:3">
      <c r="A20397" t="s">
        <v>42364</v>
      </c>
      <c r="B20397" t="s">
        <v>42365</v>
      </c>
      <c r="C20397" t="s">
        <v>20731</v>
      </c>
    </row>
    <row r="20398" spans="1:3">
      <c r="A20398" t="s">
        <v>58040</v>
      </c>
      <c r="B20398" t="s">
        <v>58041</v>
      </c>
      <c r="C20398" t="s">
        <v>20731</v>
      </c>
    </row>
    <row r="20399" spans="1:3">
      <c r="A20399" t="s">
        <v>31122</v>
      </c>
      <c r="B20399" t="s">
        <v>31123</v>
      </c>
      <c r="C20399" t="s">
        <v>20731</v>
      </c>
    </row>
    <row r="20400" spans="1:3">
      <c r="A20400" t="s">
        <v>33627</v>
      </c>
      <c r="B20400" t="s">
        <v>33628</v>
      </c>
      <c r="C20400" t="s">
        <v>20731</v>
      </c>
    </row>
    <row r="20401" spans="1:3">
      <c r="A20401" t="s">
        <v>42732</v>
      </c>
      <c r="B20401" t="s">
        <v>42733</v>
      </c>
      <c r="C20401" t="s">
        <v>20731</v>
      </c>
    </row>
    <row r="20402" spans="1:3">
      <c r="A20402" t="s">
        <v>39645</v>
      </c>
      <c r="B20402" t="s">
        <v>39646</v>
      </c>
      <c r="C20402" t="s">
        <v>20731</v>
      </c>
    </row>
    <row r="20403" spans="1:3">
      <c r="A20403" t="s">
        <v>37437</v>
      </c>
      <c r="B20403" t="s">
        <v>37438</v>
      </c>
      <c r="C20403" t="s">
        <v>20731</v>
      </c>
    </row>
    <row r="20404" spans="1:3">
      <c r="A20404" t="s">
        <v>37203</v>
      </c>
      <c r="B20404" t="s">
        <v>37204</v>
      </c>
      <c r="C20404" t="s">
        <v>20731</v>
      </c>
    </row>
    <row r="20405" spans="1:3">
      <c r="A20405" t="s">
        <v>31472</v>
      </c>
      <c r="B20405" t="s">
        <v>31473</v>
      </c>
      <c r="C20405" t="s">
        <v>20731</v>
      </c>
    </row>
    <row r="20406" spans="1:3">
      <c r="A20406" t="s">
        <v>23874</v>
      </c>
      <c r="B20406" t="s">
        <v>23875</v>
      </c>
      <c r="C20406" t="s">
        <v>20731</v>
      </c>
    </row>
    <row r="20407" spans="1:3">
      <c r="A20407" t="s">
        <v>37321</v>
      </c>
      <c r="B20407" t="s">
        <v>37322</v>
      </c>
      <c r="C20407" t="s">
        <v>20731</v>
      </c>
    </row>
    <row r="20408" spans="1:3">
      <c r="A20408" t="s">
        <v>34679</v>
      </c>
      <c r="B20408" t="s">
        <v>34680</v>
      </c>
      <c r="C20408" t="s">
        <v>20731</v>
      </c>
    </row>
    <row r="20409" spans="1:3">
      <c r="A20409" t="s">
        <v>43288</v>
      </c>
      <c r="B20409" t="s">
        <v>43289</v>
      </c>
      <c r="C20409" t="s">
        <v>20731</v>
      </c>
    </row>
    <row r="20410" spans="1:3">
      <c r="A20410" t="s">
        <v>43047</v>
      </c>
      <c r="B20410" t="s">
        <v>43048</v>
      </c>
      <c r="C20410" t="s">
        <v>20731</v>
      </c>
    </row>
    <row r="20411" spans="1:3">
      <c r="A20411" t="s">
        <v>40709</v>
      </c>
      <c r="B20411" t="s">
        <v>40710</v>
      </c>
      <c r="C20411" t="s">
        <v>20731</v>
      </c>
    </row>
    <row r="20412" spans="1:3">
      <c r="A20412" t="s">
        <v>40260</v>
      </c>
      <c r="B20412" t="s">
        <v>40261</v>
      </c>
      <c r="C20412" t="s">
        <v>20731</v>
      </c>
    </row>
    <row r="20413" spans="1:3">
      <c r="A20413" t="s">
        <v>47005</v>
      </c>
      <c r="B20413" t="s">
        <v>47006</v>
      </c>
      <c r="C20413" t="s">
        <v>20731</v>
      </c>
    </row>
    <row r="20414" spans="1:3">
      <c r="A20414" t="s">
        <v>40020</v>
      </c>
      <c r="B20414" t="s">
        <v>40021</v>
      </c>
      <c r="C20414" t="s">
        <v>111</v>
      </c>
    </row>
    <row r="20415" spans="1:3">
      <c r="A20415" t="s">
        <v>59641</v>
      </c>
      <c r="B20415" t="s">
        <v>62602</v>
      </c>
      <c r="C20415" t="s">
        <v>111</v>
      </c>
    </row>
    <row r="20416" spans="1:3">
      <c r="A20416" t="s">
        <v>39619</v>
      </c>
      <c r="B20416" t="s">
        <v>39620</v>
      </c>
      <c r="C20416" t="s">
        <v>6</v>
      </c>
    </row>
    <row r="20417" spans="1:3">
      <c r="A20417" t="s">
        <v>38051</v>
      </c>
      <c r="B20417" t="s">
        <v>38052</v>
      </c>
      <c r="C20417" t="s">
        <v>6</v>
      </c>
    </row>
    <row r="20418" spans="1:3">
      <c r="A20418" t="s">
        <v>36305</v>
      </c>
      <c r="B20418" t="s">
        <v>36306</v>
      </c>
      <c r="C20418" t="s">
        <v>6</v>
      </c>
    </row>
    <row r="20419" spans="1:3">
      <c r="A20419" t="s">
        <v>38245</v>
      </c>
      <c r="B20419" t="s">
        <v>38246</v>
      </c>
      <c r="C20419" t="s">
        <v>6</v>
      </c>
    </row>
    <row r="20420" spans="1:3">
      <c r="A20420" t="s">
        <v>40046</v>
      </c>
      <c r="B20420" t="s">
        <v>40047</v>
      </c>
      <c r="C20420" t="s">
        <v>6</v>
      </c>
    </row>
    <row r="20421" spans="1:3">
      <c r="A20421" t="s">
        <v>39273</v>
      </c>
      <c r="B20421" t="s">
        <v>39274</v>
      </c>
      <c r="C20421" t="s">
        <v>6</v>
      </c>
    </row>
    <row r="20422" spans="1:3">
      <c r="A20422" t="s">
        <v>39089</v>
      </c>
      <c r="B20422" t="s">
        <v>39090</v>
      </c>
      <c r="C20422" t="s">
        <v>4199</v>
      </c>
    </row>
    <row r="20423" spans="1:3">
      <c r="A20423" t="s">
        <v>42978</v>
      </c>
      <c r="B20423" t="s">
        <v>42979</v>
      </c>
      <c r="C20423" t="s">
        <v>4199</v>
      </c>
    </row>
    <row r="20424" spans="1:3">
      <c r="A20424" t="s">
        <v>44843</v>
      </c>
      <c r="B20424" t="s">
        <v>44844</v>
      </c>
      <c r="C20424" t="s">
        <v>4199</v>
      </c>
    </row>
    <row r="20425" spans="1:3">
      <c r="A20425" t="s">
        <v>52728</v>
      </c>
      <c r="B20425" t="s">
        <v>52729</v>
      </c>
      <c r="C20425" t="s">
        <v>4199</v>
      </c>
    </row>
    <row r="20426" spans="1:3">
      <c r="A20426" t="s">
        <v>48806</v>
      </c>
      <c r="B20426" t="s">
        <v>48807</v>
      </c>
      <c r="C20426" t="s">
        <v>4199</v>
      </c>
    </row>
    <row r="20427" spans="1:3">
      <c r="A20427" t="s">
        <v>36279</v>
      </c>
      <c r="B20427" t="s">
        <v>36280</v>
      </c>
      <c r="C20427" t="s">
        <v>12114</v>
      </c>
    </row>
    <row r="20428" spans="1:3">
      <c r="A20428" t="s">
        <v>42714</v>
      </c>
      <c r="B20428" t="s">
        <v>42715</v>
      </c>
      <c r="C20428" t="s">
        <v>12114</v>
      </c>
    </row>
    <row r="20429" spans="1:3">
      <c r="A20429" t="s">
        <v>38905</v>
      </c>
      <c r="B20429" t="s">
        <v>38906</v>
      </c>
      <c r="C20429" t="s">
        <v>12114</v>
      </c>
    </row>
    <row r="20430" spans="1:3">
      <c r="A20430" t="s">
        <v>62603</v>
      </c>
      <c r="B20430" t="s">
        <v>62604</v>
      </c>
      <c r="C20430" t="s">
        <v>12114</v>
      </c>
    </row>
    <row r="20431" spans="1:3">
      <c r="A20431" t="s">
        <v>31942</v>
      </c>
      <c r="B20431" t="s">
        <v>31943</v>
      </c>
      <c r="C20431" t="s">
        <v>12114</v>
      </c>
    </row>
    <row r="20432" spans="1:3">
      <c r="A20432" t="s">
        <v>39317</v>
      </c>
      <c r="B20432" t="s">
        <v>39318</v>
      </c>
      <c r="C20432" t="s">
        <v>12114</v>
      </c>
    </row>
    <row r="20433" spans="1:3">
      <c r="A20433" t="s">
        <v>42844</v>
      </c>
      <c r="B20433" t="s">
        <v>42845</v>
      </c>
      <c r="C20433" t="s">
        <v>12114</v>
      </c>
    </row>
    <row r="20434" spans="1:3">
      <c r="A20434" t="s">
        <v>28376</v>
      </c>
      <c r="B20434" t="s">
        <v>28377</v>
      </c>
      <c r="C20434" t="s">
        <v>12114</v>
      </c>
    </row>
    <row r="20435" spans="1:3">
      <c r="A20435" t="s">
        <v>37431</v>
      </c>
      <c r="B20435" t="s">
        <v>37432</v>
      </c>
      <c r="C20435" t="s">
        <v>12114</v>
      </c>
    </row>
    <row r="20436" spans="1:3">
      <c r="A20436" t="s">
        <v>35078</v>
      </c>
      <c r="B20436" t="s">
        <v>35079</v>
      </c>
      <c r="C20436" t="s">
        <v>12114</v>
      </c>
    </row>
    <row r="20437" spans="1:3">
      <c r="A20437" t="s">
        <v>43119</v>
      </c>
      <c r="B20437" t="s">
        <v>43120</v>
      </c>
      <c r="C20437" t="s">
        <v>12114</v>
      </c>
    </row>
    <row r="20438" spans="1:3">
      <c r="A20438" t="s">
        <v>43504</v>
      </c>
      <c r="B20438" t="s">
        <v>43505</v>
      </c>
      <c r="C20438" t="s">
        <v>12114</v>
      </c>
    </row>
    <row r="20439" spans="1:3">
      <c r="A20439" t="s">
        <v>62605</v>
      </c>
      <c r="B20439" t="s">
        <v>62606</v>
      </c>
      <c r="C20439" t="s">
        <v>12114</v>
      </c>
    </row>
    <row r="20440" spans="1:3">
      <c r="A20440" t="s">
        <v>39567</v>
      </c>
      <c r="B20440" t="s">
        <v>39568</v>
      </c>
      <c r="C20440" t="s">
        <v>12114</v>
      </c>
    </row>
    <row r="20441" spans="1:3">
      <c r="A20441" t="s">
        <v>38633</v>
      </c>
      <c r="B20441" t="s">
        <v>38634</v>
      </c>
      <c r="C20441" t="s">
        <v>12114</v>
      </c>
    </row>
    <row r="20442" spans="1:3">
      <c r="A20442" t="s">
        <v>62607</v>
      </c>
      <c r="B20442" t="s">
        <v>34510</v>
      </c>
      <c r="C20442" t="s">
        <v>12114</v>
      </c>
    </row>
    <row r="20443" spans="1:3">
      <c r="A20443" t="s">
        <v>39375</v>
      </c>
      <c r="B20443" t="s">
        <v>39376</v>
      </c>
      <c r="C20443" t="s">
        <v>12114</v>
      </c>
    </row>
    <row r="20444" spans="1:3">
      <c r="A20444" t="s">
        <v>40058</v>
      </c>
      <c r="B20444" t="s">
        <v>40059</v>
      </c>
      <c r="C20444" t="s">
        <v>12114</v>
      </c>
    </row>
    <row r="20445" spans="1:3">
      <c r="A20445" t="s">
        <v>46043</v>
      </c>
      <c r="B20445" t="s">
        <v>46044</v>
      </c>
      <c r="C20445" t="s">
        <v>12114</v>
      </c>
    </row>
    <row r="20446" spans="1:3">
      <c r="A20446" t="s">
        <v>62608</v>
      </c>
      <c r="B20446" t="s">
        <v>62609</v>
      </c>
      <c r="C20446" t="s">
        <v>20731</v>
      </c>
    </row>
    <row r="20447" spans="1:3">
      <c r="A20447" t="s">
        <v>38675</v>
      </c>
      <c r="B20447" t="s">
        <v>38676</v>
      </c>
      <c r="C20447" t="s">
        <v>20731</v>
      </c>
    </row>
    <row r="20448" spans="1:3">
      <c r="A20448" t="s">
        <v>34172</v>
      </c>
      <c r="B20448" t="s">
        <v>34173</v>
      </c>
      <c r="C20448" t="s">
        <v>20731</v>
      </c>
    </row>
    <row r="20449" spans="1:3">
      <c r="A20449" t="s">
        <v>34551</v>
      </c>
      <c r="B20449" t="s">
        <v>34552</v>
      </c>
      <c r="C20449" t="s">
        <v>20731</v>
      </c>
    </row>
    <row r="20450" spans="1:3">
      <c r="A20450" t="s">
        <v>40788</v>
      </c>
      <c r="B20450" t="s">
        <v>40789</v>
      </c>
      <c r="C20450" t="s">
        <v>20731</v>
      </c>
    </row>
    <row r="20451" spans="1:3">
      <c r="A20451" t="s">
        <v>48084</v>
      </c>
      <c r="B20451" t="s">
        <v>48085</v>
      </c>
      <c r="C20451" t="s">
        <v>20731</v>
      </c>
    </row>
    <row r="20452" spans="1:3">
      <c r="A20452" t="s">
        <v>41542</v>
      </c>
      <c r="B20452" t="s">
        <v>41543</v>
      </c>
      <c r="C20452" t="s">
        <v>20731</v>
      </c>
    </row>
    <row r="20453" spans="1:3">
      <c r="A20453" t="s">
        <v>33549</v>
      </c>
      <c r="B20453" t="s">
        <v>33550</v>
      </c>
      <c r="C20453" t="s">
        <v>20731</v>
      </c>
    </row>
    <row r="20454" spans="1:3">
      <c r="A20454" t="s">
        <v>62610</v>
      </c>
      <c r="B20454" t="s">
        <v>38448</v>
      </c>
      <c r="C20454" t="s">
        <v>20731</v>
      </c>
    </row>
    <row r="20455" spans="1:3">
      <c r="A20455" t="s">
        <v>39844</v>
      </c>
      <c r="B20455" t="s">
        <v>62611</v>
      </c>
      <c r="C20455" t="s">
        <v>20731</v>
      </c>
    </row>
    <row r="20456" spans="1:3">
      <c r="A20456" t="s">
        <v>33679</v>
      </c>
      <c r="B20456" t="s">
        <v>33680</v>
      </c>
      <c r="C20456" t="s">
        <v>20731</v>
      </c>
    </row>
    <row r="20457" spans="1:3">
      <c r="A20457" t="s">
        <v>40482</v>
      </c>
      <c r="B20457" t="s">
        <v>62612</v>
      </c>
      <c r="C20457" t="s">
        <v>20731</v>
      </c>
    </row>
    <row r="20458" spans="1:3">
      <c r="A20458" t="s">
        <v>39068</v>
      </c>
      <c r="B20458" t="s">
        <v>39069</v>
      </c>
      <c r="C20458" t="s">
        <v>20731</v>
      </c>
    </row>
    <row r="20459" spans="1:3">
      <c r="A20459" t="s">
        <v>62613</v>
      </c>
      <c r="B20459" t="s">
        <v>62614</v>
      </c>
      <c r="C20459" t="s">
        <v>111</v>
      </c>
    </row>
    <row r="20460" spans="1:3">
      <c r="A20460" t="s">
        <v>59490</v>
      </c>
      <c r="B20460" t="s">
        <v>59491</v>
      </c>
      <c r="C20460" t="s">
        <v>111</v>
      </c>
    </row>
    <row r="20461" spans="1:3">
      <c r="A20461" t="s">
        <v>45575</v>
      </c>
      <c r="B20461" t="s">
        <v>45576</v>
      </c>
      <c r="C20461" t="s">
        <v>6</v>
      </c>
    </row>
    <row r="20462" spans="1:3">
      <c r="A20462" t="s">
        <v>45853</v>
      </c>
      <c r="B20462" t="s">
        <v>45854</v>
      </c>
      <c r="C20462" t="s">
        <v>6</v>
      </c>
    </row>
    <row r="20463" spans="1:3">
      <c r="A20463" t="s">
        <v>45905</v>
      </c>
      <c r="B20463" t="s">
        <v>45906</v>
      </c>
      <c r="C20463" t="s">
        <v>6</v>
      </c>
    </row>
    <row r="20464" spans="1:3">
      <c r="A20464" t="s">
        <v>37501</v>
      </c>
      <c r="B20464" t="s">
        <v>37502</v>
      </c>
      <c r="C20464" t="s">
        <v>6</v>
      </c>
    </row>
    <row r="20465" spans="1:3">
      <c r="A20465" t="s">
        <v>48297</v>
      </c>
      <c r="B20465" t="s">
        <v>48298</v>
      </c>
      <c r="C20465" t="s">
        <v>6</v>
      </c>
    </row>
    <row r="20466" spans="1:3">
      <c r="A20466" t="s">
        <v>43432</v>
      </c>
      <c r="B20466" t="s">
        <v>43433</v>
      </c>
      <c r="C20466" t="s">
        <v>4199</v>
      </c>
    </row>
    <row r="20467" spans="1:3">
      <c r="A20467" t="s">
        <v>54606</v>
      </c>
      <c r="B20467" t="s">
        <v>54607</v>
      </c>
      <c r="C20467" t="s">
        <v>4199</v>
      </c>
    </row>
    <row r="20468" spans="1:3">
      <c r="A20468" t="s">
        <v>46897</v>
      </c>
      <c r="B20468" t="s">
        <v>46898</v>
      </c>
      <c r="C20468" t="s">
        <v>4199</v>
      </c>
    </row>
    <row r="20469" spans="1:3">
      <c r="A20469" t="s">
        <v>39249</v>
      </c>
      <c r="B20469" t="s">
        <v>39250</v>
      </c>
      <c r="C20469" t="s">
        <v>4199</v>
      </c>
    </row>
    <row r="20470" spans="1:3">
      <c r="A20470" t="s">
        <v>42228</v>
      </c>
      <c r="B20470" t="s">
        <v>42229</v>
      </c>
      <c r="C20470" t="s">
        <v>4199</v>
      </c>
    </row>
    <row r="20471" spans="1:3">
      <c r="A20471" t="s">
        <v>43302</v>
      </c>
      <c r="B20471" t="s">
        <v>43303</v>
      </c>
      <c r="C20471" t="s">
        <v>4199</v>
      </c>
    </row>
    <row r="20472" spans="1:3">
      <c r="A20472" t="s">
        <v>31802</v>
      </c>
      <c r="B20472" t="s">
        <v>31803</v>
      </c>
      <c r="C20472" t="s">
        <v>12114</v>
      </c>
    </row>
    <row r="20473" spans="1:3">
      <c r="A20473" t="s">
        <v>48397</v>
      </c>
      <c r="B20473" t="s">
        <v>48398</v>
      </c>
      <c r="C20473" t="s">
        <v>12114</v>
      </c>
    </row>
    <row r="20474" spans="1:3">
      <c r="A20474" t="s">
        <v>44917</v>
      </c>
      <c r="B20474" t="s">
        <v>44918</v>
      </c>
      <c r="C20474" t="s">
        <v>12114</v>
      </c>
    </row>
    <row r="20475" spans="1:3">
      <c r="A20475" t="s">
        <v>43207</v>
      </c>
      <c r="B20475" t="s">
        <v>43208</v>
      </c>
      <c r="C20475" t="s">
        <v>12114</v>
      </c>
    </row>
    <row r="20476" spans="1:3">
      <c r="A20476" t="s">
        <v>39635</v>
      </c>
      <c r="B20476" t="s">
        <v>39636</v>
      </c>
      <c r="C20476" t="s">
        <v>12114</v>
      </c>
    </row>
    <row r="20477" spans="1:3">
      <c r="A20477" t="s">
        <v>62615</v>
      </c>
      <c r="B20477" t="s">
        <v>62616</v>
      </c>
      <c r="C20477" t="s">
        <v>12114</v>
      </c>
    </row>
    <row r="20478" spans="1:3">
      <c r="A20478" t="s">
        <v>49348</v>
      </c>
      <c r="B20478" t="s">
        <v>49349</v>
      </c>
      <c r="C20478" t="s">
        <v>12114</v>
      </c>
    </row>
    <row r="20479" spans="1:3">
      <c r="A20479" t="s">
        <v>35892</v>
      </c>
      <c r="B20479" t="s">
        <v>35893</v>
      </c>
      <c r="C20479" t="s">
        <v>12114</v>
      </c>
    </row>
    <row r="20480" spans="1:3">
      <c r="A20480" t="s">
        <v>37875</v>
      </c>
      <c r="B20480" t="s">
        <v>37876</v>
      </c>
      <c r="C20480" t="s">
        <v>12114</v>
      </c>
    </row>
    <row r="20481" spans="1:3">
      <c r="A20481" t="s">
        <v>46493</v>
      </c>
      <c r="B20481" t="s">
        <v>46494</v>
      </c>
      <c r="C20481" t="s">
        <v>12114</v>
      </c>
    </row>
    <row r="20482" spans="1:3">
      <c r="A20482" t="s">
        <v>41440</v>
      </c>
      <c r="B20482" t="s">
        <v>41441</v>
      </c>
      <c r="C20482" t="s">
        <v>12114</v>
      </c>
    </row>
    <row r="20483" spans="1:3">
      <c r="A20483" t="s">
        <v>36417</v>
      </c>
      <c r="B20483" t="s">
        <v>36418</v>
      </c>
      <c r="C20483" t="s">
        <v>12114</v>
      </c>
    </row>
    <row r="20484" spans="1:3">
      <c r="A20484" t="s">
        <v>39243</v>
      </c>
      <c r="B20484" t="s">
        <v>39244</v>
      </c>
      <c r="C20484" t="s">
        <v>12114</v>
      </c>
    </row>
    <row r="20485" spans="1:3">
      <c r="A20485" t="s">
        <v>33741</v>
      </c>
      <c r="B20485" t="s">
        <v>33742</v>
      </c>
      <c r="C20485" t="s">
        <v>12114</v>
      </c>
    </row>
    <row r="20486" spans="1:3">
      <c r="A20486" t="s">
        <v>39575</v>
      </c>
      <c r="B20486" t="s">
        <v>39576</v>
      </c>
      <c r="C20486" t="s">
        <v>12114</v>
      </c>
    </row>
    <row r="20487" spans="1:3">
      <c r="A20487" t="s">
        <v>40144</v>
      </c>
      <c r="B20487" t="s">
        <v>40145</v>
      </c>
      <c r="C20487" t="s">
        <v>12114</v>
      </c>
    </row>
    <row r="20488" spans="1:3">
      <c r="A20488" t="s">
        <v>27196</v>
      </c>
      <c r="B20488" t="s">
        <v>27197</v>
      </c>
      <c r="C20488" t="s">
        <v>12114</v>
      </c>
    </row>
    <row r="20489" spans="1:3">
      <c r="A20489" t="s">
        <v>40456</v>
      </c>
      <c r="B20489" t="s">
        <v>40457</v>
      </c>
      <c r="C20489" t="s">
        <v>12114</v>
      </c>
    </row>
    <row r="20490" spans="1:3">
      <c r="A20490" t="s">
        <v>34942</v>
      </c>
      <c r="B20490" t="s">
        <v>34943</v>
      </c>
      <c r="C20490" t="s">
        <v>12114</v>
      </c>
    </row>
    <row r="20491" spans="1:3">
      <c r="A20491" t="s">
        <v>47256</v>
      </c>
      <c r="B20491" t="s">
        <v>47257</v>
      </c>
      <c r="C20491" t="s">
        <v>12114</v>
      </c>
    </row>
    <row r="20492" spans="1:3">
      <c r="A20492" t="s">
        <v>37933</v>
      </c>
      <c r="B20492" t="s">
        <v>37934</v>
      </c>
      <c r="C20492" t="s">
        <v>12114</v>
      </c>
    </row>
    <row r="20493" spans="1:3">
      <c r="A20493" t="s">
        <v>35452</v>
      </c>
      <c r="B20493" t="s">
        <v>35453</v>
      </c>
      <c r="C20493" t="s">
        <v>12114</v>
      </c>
    </row>
    <row r="20494" spans="1:3">
      <c r="A20494" t="s">
        <v>39181</v>
      </c>
      <c r="B20494" t="s">
        <v>39182</v>
      </c>
      <c r="C20494" t="s">
        <v>20731</v>
      </c>
    </row>
    <row r="20495" spans="1:3">
      <c r="A20495" t="s">
        <v>46345</v>
      </c>
      <c r="B20495" t="s">
        <v>46346</v>
      </c>
      <c r="C20495" t="s">
        <v>20731</v>
      </c>
    </row>
    <row r="20496" spans="1:3">
      <c r="A20496" t="s">
        <v>39207</v>
      </c>
      <c r="B20496" t="s">
        <v>39208</v>
      </c>
      <c r="C20496" t="s">
        <v>20731</v>
      </c>
    </row>
    <row r="20497" spans="1:3">
      <c r="A20497" t="s">
        <v>35794</v>
      </c>
      <c r="B20497" t="s">
        <v>35795</v>
      </c>
      <c r="C20497" t="s">
        <v>20731</v>
      </c>
    </row>
    <row r="20498" spans="1:3">
      <c r="A20498" t="s">
        <v>49050</v>
      </c>
      <c r="B20498" t="s">
        <v>49051</v>
      </c>
      <c r="C20498" t="s">
        <v>20731</v>
      </c>
    </row>
    <row r="20499" spans="1:3">
      <c r="A20499" t="s">
        <v>38917</v>
      </c>
      <c r="B20499" t="s">
        <v>38918</v>
      </c>
      <c r="C20499" t="s">
        <v>20731</v>
      </c>
    </row>
    <row r="20500" spans="1:3">
      <c r="A20500" t="s">
        <v>50709</v>
      </c>
      <c r="B20500" t="s">
        <v>50710</v>
      </c>
      <c r="C20500" t="s">
        <v>20731</v>
      </c>
    </row>
    <row r="20501" spans="1:3">
      <c r="A20501" t="s">
        <v>37133</v>
      </c>
      <c r="B20501" t="s">
        <v>37134</v>
      </c>
      <c r="C20501" t="s">
        <v>20731</v>
      </c>
    </row>
    <row r="20502" spans="1:3">
      <c r="A20502" t="s">
        <v>31690</v>
      </c>
      <c r="B20502" t="s">
        <v>31691</v>
      </c>
      <c r="C20502" t="s">
        <v>20731</v>
      </c>
    </row>
    <row r="20503" spans="1:3">
      <c r="A20503" t="s">
        <v>43021</v>
      </c>
      <c r="B20503" t="s">
        <v>43022</v>
      </c>
      <c r="C20503" t="s">
        <v>20731</v>
      </c>
    </row>
    <row r="20504" spans="1:3">
      <c r="A20504" t="s">
        <v>35442</v>
      </c>
      <c r="B20504" t="s">
        <v>35443</v>
      </c>
      <c r="C20504" t="s">
        <v>20731</v>
      </c>
    </row>
    <row r="20505" spans="1:3">
      <c r="A20505" t="s">
        <v>62617</v>
      </c>
      <c r="B20505" t="s">
        <v>62618</v>
      </c>
      <c r="C20505" t="s">
        <v>20731</v>
      </c>
    </row>
    <row r="20506" spans="1:3">
      <c r="A20506" t="s">
        <v>36027</v>
      </c>
      <c r="B20506" t="s">
        <v>36028</v>
      </c>
      <c r="C20506" t="s">
        <v>20731</v>
      </c>
    </row>
    <row r="20507" spans="1:3">
      <c r="A20507" t="s">
        <v>30714</v>
      </c>
      <c r="B20507" t="s">
        <v>30715</v>
      </c>
      <c r="C20507" t="s">
        <v>20731</v>
      </c>
    </row>
    <row r="20508" spans="1:3">
      <c r="A20508" t="s">
        <v>34231</v>
      </c>
      <c r="B20508" t="s">
        <v>34232</v>
      </c>
      <c r="C20508" t="s">
        <v>20731</v>
      </c>
    </row>
    <row r="20509" spans="1:3">
      <c r="A20509" t="s">
        <v>62619</v>
      </c>
      <c r="B20509" t="s">
        <v>62620</v>
      </c>
      <c r="C20509" t="s">
        <v>111</v>
      </c>
    </row>
    <row r="20510" spans="1:3">
      <c r="A20510" t="s">
        <v>32102</v>
      </c>
      <c r="B20510" t="s">
        <v>32103</v>
      </c>
      <c r="C20510" t="s">
        <v>6</v>
      </c>
    </row>
    <row r="20511" spans="1:3">
      <c r="A20511" t="s">
        <v>54400</v>
      </c>
      <c r="B20511" t="s">
        <v>54401</v>
      </c>
      <c r="C20511" t="s">
        <v>6</v>
      </c>
    </row>
    <row r="20512" spans="1:3">
      <c r="A20512" t="s">
        <v>43746</v>
      </c>
      <c r="B20512" t="s">
        <v>43747</v>
      </c>
      <c r="C20512" t="s">
        <v>6</v>
      </c>
    </row>
    <row r="20513" spans="1:3">
      <c r="A20513" t="s">
        <v>47120</v>
      </c>
      <c r="B20513" t="s">
        <v>47121</v>
      </c>
      <c r="C20513" t="s">
        <v>6</v>
      </c>
    </row>
    <row r="20514" spans="1:3">
      <c r="A20514" t="s">
        <v>35272</v>
      </c>
      <c r="B20514" t="s">
        <v>35273</v>
      </c>
      <c r="C20514" t="s">
        <v>6</v>
      </c>
    </row>
    <row r="20515" spans="1:3">
      <c r="A20515" t="s">
        <v>39295</v>
      </c>
      <c r="B20515" t="s">
        <v>39296</v>
      </c>
      <c r="C20515" t="s">
        <v>4199</v>
      </c>
    </row>
    <row r="20516" spans="1:3">
      <c r="A20516" t="s">
        <v>44066</v>
      </c>
      <c r="B20516" t="s">
        <v>44067</v>
      </c>
      <c r="C20516" t="s">
        <v>4199</v>
      </c>
    </row>
    <row r="20517" spans="1:3">
      <c r="A20517" t="s">
        <v>32833</v>
      </c>
      <c r="B20517" t="s">
        <v>32834</v>
      </c>
      <c r="C20517" t="s">
        <v>4199</v>
      </c>
    </row>
    <row r="20518" spans="1:3">
      <c r="A20518" t="s">
        <v>38747</v>
      </c>
      <c r="B20518" t="s">
        <v>38748</v>
      </c>
      <c r="C20518" t="s">
        <v>4199</v>
      </c>
    </row>
    <row r="20519" spans="1:3">
      <c r="A20519" t="s">
        <v>51916</v>
      </c>
      <c r="B20519" t="s">
        <v>51917</v>
      </c>
      <c r="C20519" t="s">
        <v>4199</v>
      </c>
    </row>
    <row r="20520" spans="1:3">
      <c r="A20520" t="s">
        <v>39706</v>
      </c>
      <c r="B20520" t="s">
        <v>39707</v>
      </c>
      <c r="C20520" t="s">
        <v>4199</v>
      </c>
    </row>
    <row r="20521" spans="1:3">
      <c r="A20521" t="s">
        <v>38037</v>
      </c>
      <c r="B20521" t="s">
        <v>38038</v>
      </c>
      <c r="C20521" t="s">
        <v>4199</v>
      </c>
    </row>
    <row r="20522" spans="1:3">
      <c r="A20522" t="s">
        <v>57897</v>
      </c>
      <c r="B20522" t="s">
        <v>57898</v>
      </c>
      <c r="C20522" t="s">
        <v>12114</v>
      </c>
    </row>
    <row r="20523" spans="1:3">
      <c r="A20523" t="s">
        <v>34239</v>
      </c>
      <c r="B20523" t="s">
        <v>34240</v>
      </c>
      <c r="C20523" t="s">
        <v>12114</v>
      </c>
    </row>
    <row r="20524" spans="1:3">
      <c r="A20524" t="s">
        <v>41380</v>
      </c>
      <c r="B20524" t="s">
        <v>41381</v>
      </c>
      <c r="C20524" t="s">
        <v>12114</v>
      </c>
    </row>
    <row r="20525" spans="1:3">
      <c r="A20525" t="s">
        <v>62621</v>
      </c>
      <c r="B20525" t="s">
        <v>62622</v>
      </c>
      <c r="C20525" t="s">
        <v>12114</v>
      </c>
    </row>
    <row r="20526" spans="1:3">
      <c r="A20526" t="s">
        <v>35136</v>
      </c>
      <c r="B20526" t="s">
        <v>35137</v>
      </c>
      <c r="C20526" t="s">
        <v>12114</v>
      </c>
    </row>
    <row r="20527" spans="1:3">
      <c r="A20527" t="s">
        <v>42030</v>
      </c>
      <c r="B20527" t="s">
        <v>42031</v>
      </c>
      <c r="C20527" t="s">
        <v>12114</v>
      </c>
    </row>
    <row r="20528" spans="1:3">
      <c r="A20528" t="s">
        <v>38599</v>
      </c>
      <c r="B20528" t="s">
        <v>38600</v>
      </c>
      <c r="C20528" t="s">
        <v>12114</v>
      </c>
    </row>
    <row r="20529" spans="1:3">
      <c r="A20529" t="s">
        <v>37197</v>
      </c>
      <c r="B20529" t="s">
        <v>37198</v>
      </c>
      <c r="C20529" t="s">
        <v>12114</v>
      </c>
    </row>
    <row r="20530" spans="1:3">
      <c r="A20530" t="s">
        <v>49044</v>
      </c>
      <c r="B20530" t="s">
        <v>49045</v>
      </c>
      <c r="C20530" t="s">
        <v>12114</v>
      </c>
    </row>
    <row r="20531" spans="1:3">
      <c r="A20531" t="s">
        <v>42992</v>
      </c>
      <c r="B20531" t="s">
        <v>42993</v>
      </c>
      <c r="C20531" t="s">
        <v>12114</v>
      </c>
    </row>
    <row r="20532" spans="1:3">
      <c r="A20532" t="s">
        <v>35004</v>
      </c>
      <c r="B20532" t="s">
        <v>35005</v>
      </c>
      <c r="C20532" t="s">
        <v>12114</v>
      </c>
    </row>
    <row r="20533" spans="1:3">
      <c r="A20533" t="s">
        <v>40438</v>
      </c>
      <c r="B20533" t="s">
        <v>40439</v>
      </c>
      <c r="C20533" t="s">
        <v>12114</v>
      </c>
    </row>
    <row r="20534" spans="1:3">
      <c r="A20534" t="s">
        <v>38635</v>
      </c>
      <c r="B20534" t="s">
        <v>38636</v>
      </c>
      <c r="C20534" t="s">
        <v>12114</v>
      </c>
    </row>
    <row r="20535" spans="1:3">
      <c r="A20535" t="s">
        <v>32841</v>
      </c>
      <c r="B20535" t="s">
        <v>32842</v>
      </c>
      <c r="C20535" t="s">
        <v>12114</v>
      </c>
    </row>
    <row r="20536" spans="1:3">
      <c r="A20536" t="s">
        <v>39700</v>
      </c>
      <c r="B20536" t="s">
        <v>39701</v>
      </c>
      <c r="C20536" t="s">
        <v>12114</v>
      </c>
    </row>
    <row r="20537" spans="1:3">
      <c r="A20537" t="s">
        <v>62623</v>
      </c>
      <c r="B20537" t="s">
        <v>62624</v>
      </c>
      <c r="C20537" t="s">
        <v>12114</v>
      </c>
    </row>
    <row r="20538" spans="1:3">
      <c r="A20538" t="s">
        <v>34595</v>
      </c>
      <c r="B20538" t="s">
        <v>34596</v>
      </c>
      <c r="C20538" t="s">
        <v>12114</v>
      </c>
    </row>
    <row r="20539" spans="1:3">
      <c r="A20539" t="s">
        <v>41958</v>
      </c>
      <c r="B20539" t="s">
        <v>41959</v>
      </c>
      <c r="C20539" t="s">
        <v>12114</v>
      </c>
    </row>
    <row r="20540" spans="1:3">
      <c r="A20540" t="s">
        <v>38461</v>
      </c>
      <c r="B20540" t="s">
        <v>38462</v>
      </c>
      <c r="C20540" t="s">
        <v>12114</v>
      </c>
    </row>
    <row r="20541" spans="1:3">
      <c r="A20541" t="s">
        <v>37063</v>
      </c>
      <c r="B20541" t="s">
        <v>37064</v>
      </c>
      <c r="C20541" t="s">
        <v>12114</v>
      </c>
    </row>
    <row r="20542" spans="1:3">
      <c r="A20542" t="s">
        <v>42676</v>
      </c>
      <c r="B20542" t="s">
        <v>42677</v>
      </c>
      <c r="C20542" t="s">
        <v>12114</v>
      </c>
    </row>
    <row r="20543" spans="1:3">
      <c r="A20543" t="s">
        <v>39842</v>
      </c>
      <c r="B20543" t="s">
        <v>39843</v>
      </c>
      <c r="C20543" t="s">
        <v>12114</v>
      </c>
    </row>
    <row r="20544" spans="1:3">
      <c r="A20544" t="s">
        <v>47736</v>
      </c>
      <c r="B20544" t="s">
        <v>47737</v>
      </c>
      <c r="C20544" t="s">
        <v>12114</v>
      </c>
    </row>
    <row r="20545" spans="1:3">
      <c r="A20545" t="s">
        <v>57899</v>
      </c>
      <c r="B20545" t="s">
        <v>57900</v>
      </c>
      <c r="C20545" t="s">
        <v>20731</v>
      </c>
    </row>
    <row r="20546" spans="1:3">
      <c r="A20546" t="s">
        <v>59262</v>
      </c>
      <c r="B20546" t="s">
        <v>59263</v>
      </c>
      <c r="C20546" t="s">
        <v>20731</v>
      </c>
    </row>
    <row r="20547" spans="1:3">
      <c r="A20547" t="s">
        <v>62625</v>
      </c>
      <c r="B20547" t="s">
        <v>62626</v>
      </c>
      <c r="C20547" t="s">
        <v>20731</v>
      </c>
    </row>
    <row r="20548" spans="1:3">
      <c r="A20548" t="s">
        <v>36199</v>
      </c>
      <c r="B20548" t="s">
        <v>36200</v>
      </c>
      <c r="C20548" t="s">
        <v>20731</v>
      </c>
    </row>
    <row r="20549" spans="1:3">
      <c r="A20549" t="s">
        <v>30204</v>
      </c>
      <c r="B20549" t="s">
        <v>30205</v>
      </c>
      <c r="C20549" t="s">
        <v>20731</v>
      </c>
    </row>
    <row r="20550" spans="1:3">
      <c r="A20550" t="s">
        <v>33257</v>
      </c>
      <c r="B20550" t="s">
        <v>33258</v>
      </c>
      <c r="C20550" t="s">
        <v>20731</v>
      </c>
    </row>
    <row r="20551" spans="1:3">
      <c r="A20551" t="s">
        <v>38417</v>
      </c>
      <c r="B20551" t="s">
        <v>38418</v>
      </c>
      <c r="C20551" t="s">
        <v>20731</v>
      </c>
    </row>
    <row r="20552" spans="1:3">
      <c r="A20552" t="s">
        <v>35614</v>
      </c>
      <c r="B20552" t="s">
        <v>62627</v>
      </c>
      <c r="C20552" t="s">
        <v>20731</v>
      </c>
    </row>
    <row r="20553" spans="1:3">
      <c r="A20553" t="s">
        <v>40544</v>
      </c>
      <c r="B20553" t="s">
        <v>40545</v>
      </c>
      <c r="C20553" t="s">
        <v>20731</v>
      </c>
    </row>
    <row r="20554" spans="1:3">
      <c r="A20554" t="s">
        <v>39475</v>
      </c>
      <c r="B20554" t="s">
        <v>39476</v>
      </c>
      <c r="C20554" t="s">
        <v>20731</v>
      </c>
    </row>
    <row r="20555" spans="1:3">
      <c r="A20555" t="s">
        <v>40946</v>
      </c>
      <c r="B20555" t="s">
        <v>40947</v>
      </c>
      <c r="C20555" t="s">
        <v>20731</v>
      </c>
    </row>
    <row r="20556" spans="1:3">
      <c r="A20556" t="s">
        <v>62628</v>
      </c>
      <c r="B20556" t="s">
        <v>62629</v>
      </c>
      <c r="C20556" t="s">
        <v>20731</v>
      </c>
    </row>
    <row r="20557" spans="1:3">
      <c r="A20557" t="s">
        <v>36137</v>
      </c>
      <c r="B20557" t="s">
        <v>36138</v>
      </c>
      <c r="C20557" t="s">
        <v>20731</v>
      </c>
    </row>
    <row r="20558" spans="1:3">
      <c r="A20558" t="s">
        <v>62630</v>
      </c>
      <c r="B20558" t="s">
        <v>33678</v>
      </c>
      <c r="C20558" t="s">
        <v>20731</v>
      </c>
    </row>
    <row r="20559" spans="1:3">
      <c r="A20559" t="s">
        <v>33159</v>
      </c>
      <c r="B20559" t="s">
        <v>33160</v>
      </c>
      <c r="C20559" t="s">
        <v>20731</v>
      </c>
    </row>
    <row r="20560" spans="1:3">
      <c r="A20560" t="s">
        <v>39852</v>
      </c>
      <c r="B20560" t="s">
        <v>39853</v>
      </c>
      <c r="C20560" t="s">
        <v>20731</v>
      </c>
    </row>
    <row r="20561" spans="1:3">
      <c r="A20561" t="s">
        <v>35198</v>
      </c>
      <c r="B20561" t="s">
        <v>35199</v>
      </c>
      <c r="C20561" t="s">
        <v>20731</v>
      </c>
    </row>
    <row r="20562" spans="1:3">
      <c r="A20562" t="s">
        <v>59535</v>
      </c>
      <c r="B20562" t="s">
        <v>62631</v>
      </c>
      <c r="C20562" t="s">
        <v>111</v>
      </c>
    </row>
    <row r="20563" spans="1:3">
      <c r="A20563" t="s">
        <v>34513</v>
      </c>
      <c r="B20563" t="s">
        <v>62632</v>
      </c>
      <c r="C20563" t="s">
        <v>111</v>
      </c>
    </row>
    <row r="20564" spans="1:3">
      <c r="A20564" t="s">
        <v>38537</v>
      </c>
      <c r="B20564" t="s">
        <v>38538</v>
      </c>
      <c r="C20564" t="s">
        <v>111</v>
      </c>
    </row>
    <row r="20565" spans="1:3">
      <c r="A20565" t="s">
        <v>33043</v>
      </c>
      <c r="B20565" t="s">
        <v>33044</v>
      </c>
      <c r="C20565" t="s">
        <v>6</v>
      </c>
    </row>
    <row r="20566" spans="1:3">
      <c r="A20566" t="s">
        <v>45304</v>
      </c>
      <c r="B20566" t="s">
        <v>45305</v>
      </c>
      <c r="C20566" t="s">
        <v>6</v>
      </c>
    </row>
    <row r="20567" spans="1:3">
      <c r="A20567" t="s">
        <v>33954</v>
      </c>
      <c r="B20567" t="s">
        <v>33955</v>
      </c>
      <c r="C20567" t="s">
        <v>6</v>
      </c>
    </row>
    <row r="20568" spans="1:3">
      <c r="A20568" t="s">
        <v>56389</v>
      </c>
      <c r="B20568" t="s">
        <v>56390</v>
      </c>
      <c r="C20568" t="s">
        <v>6</v>
      </c>
    </row>
    <row r="20569" spans="1:3">
      <c r="A20569" t="s">
        <v>49398</v>
      </c>
      <c r="B20569" t="s">
        <v>49399</v>
      </c>
      <c r="C20569" t="s">
        <v>6</v>
      </c>
    </row>
    <row r="20570" spans="1:3">
      <c r="A20570" t="s">
        <v>28659</v>
      </c>
      <c r="B20570" t="s">
        <v>28660</v>
      </c>
      <c r="C20570" t="s">
        <v>6</v>
      </c>
    </row>
    <row r="20571" spans="1:3">
      <c r="A20571" t="s">
        <v>41362</v>
      </c>
      <c r="B20571" t="s">
        <v>41363</v>
      </c>
      <c r="C20571" t="s">
        <v>4199</v>
      </c>
    </row>
    <row r="20572" spans="1:3">
      <c r="A20572" t="s">
        <v>40729</v>
      </c>
      <c r="B20572" t="s">
        <v>62633</v>
      </c>
      <c r="C20572" t="s">
        <v>4199</v>
      </c>
    </row>
    <row r="20573" spans="1:3">
      <c r="A20573" t="s">
        <v>19894</v>
      </c>
      <c r="B20573" t="s">
        <v>19895</v>
      </c>
      <c r="C20573" t="s">
        <v>4199</v>
      </c>
    </row>
    <row r="20574" spans="1:3">
      <c r="A20574" t="s">
        <v>36065</v>
      </c>
      <c r="B20574" t="s">
        <v>36066</v>
      </c>
      <c r="C20574" t="s">
        <v>4199</v>
      </c>
    </row>
    <row r="20575" spans="1:3">
      <c r="A20575" t="s">
        <v>51359</v>
      </c>
      <c r="B20575" t="s">
        <v>51360</v>
      </c>
      <c r="C20575" t="s">
        <v>4199</v>
      </c>
    </row>
    <row r="20576" spans="1:3">
      <c r="A20576" t="s">
        <v>46517</v>
      </c>
      <c r="B20576" t="s">
        <v>46518</v>
      </c>
      <c r="C20576" t="s">
        <v>4199</v>
      </c>
    </row>
    <row r="20577" spans="1:3">
      <c r="A20577" t="s">
        <v>34213</v>
      </c>
      <c r="B20577" t="s">
        <v>34214</v>
      </c>
      <c r="C20577" t="s">
        <v>4199</v>
      </c>
    </row>
    <row r="20578" spans="1:3">
      <c r="A20578" t="s">
        <v>37173</v>
      </c>
      <c r="B20578" t="s">
        <v>37174</v>
      </c>
      <c r="C20578" t="s">
        <v>12114</v>
      </c>
    </row>
    <row r="20579" spans="1:3">
      <c r="A20579" t="s">
        <v>42248</v>
      </c>
      <c r="B20579" t="s">
        <v>42249</v>
      </c>
      <c r="C20579" t="s">
        <v>12114</v>
      </c>
    </row>
    <row r="20580" spans="1:3">
      <c r="A20580" t="s">
        <v>43584</v>
      </c>
      <c r="B20580" t="s">
        <v>43585</v>
      </c>
      <c r="C20580" t="s">
        <v>12114</v>
      </c>
    </row>
    <row r="20581" spans="1:3">
      <c r="A20581" t="s">
        <v>36549</v>
      </c>
      <c r="B20581" t="s">
        <v>36550</v>
      </c>
      <c r="C20581" t="s">
        <v>12114</v>
      </c>
    </row>
    <row r="20582" spans="1:3">
      <c r="A20582" t="s">
        <v>38887</v>
      </c>
      <c r="B20582" t="s">
        <v>38888</v>
      </c>
      <c r="C20582" t="s">
        <v>12114</v>
      </c>
    </row>
    <row r="20583" spans="1:3">
      <c r="A20583" t="s">
        <v>37345</v>
      </c>
      <c r="B20583" t="s">
        <v>37346</v>
      </c>
      <c r="C20583" t="s">
        <v>12114</v>
      </c>
    </row>
    <row r="20584" spans="1:3">
      <c r="A20584" t="s">
        <v>50988</v>
      </c>
      <c r="B20584" t="s">
        <v>50989</v>
      </c>
      <c r="C20584" t="s">
        <v>12114</v>
      </c>
    </row>
    <row r="20585" spans="1:3">
      <c r="A20585" t="s">
        <v>35054</v>
      </c>
      <c r="B20585" t="s">
        <v>35055</v>
      </c>
      <c r="C20585" t="s">
        <v>12114</v>
      </c>
    </row>
    <row r="20586" spans="1:3">
      <c r="A20586" t="s">
        <v>35390</v>
      </c>
      <c r="B20586" t="s">
        <v>35391</v>
      </c>
      <c r="C20586" t="s">
        <v>12114</v>
      </c>
    </row>
    <row r="20587" spans="1:3">
      <c r="A20587" t="s">
        <v>35684</v>
      </c>
      <c r="B20587" t="s">
        <v>35685</v>
      </c>
      <c r="C20587" t="s">
        <v>12114</v>
      </c>
    </row>
    <row r="20588" spans="1:3">
      <c r="A20588" t="s">
        <v>62634</v>
      </c>
      <c r="B20588" t="s">
        <v>62635</v>
      </c>
      <c r="C20588" t="s">
        <v>12114</v>
      </c>
    </row>
    <row r="20589" spans="1:3">
      <c r="A20589" t="s">
        <v>30624</v>
      </c>
      <c r="B20589" t="s">
        <v>30625</v>
      </c>
      <c r="C20589" t="s">
        <v>12114</v>
      </c>
    </row>
    <row r="20590" spans="1:3">
      <c r="A20590" t="s">
        <v>35790</v>
      </c>
      <c r="B20590" t="s">
        <v>35791</v>
      </c>
      <c r="C20590" t="s">
        <v>12114</v>
      </c>
    </row>
    <row r="20591" spans="1:3">
      <c r="A20591" t="s">
        <v>62636</v>
      </c>
      <c r="B20591" t="s">
        <v>62637</v>
      </c>
      <c r="C20591" t="s">
        <v>12114</v>
      </c>
    </row>
    <row r="20592" spans="1:3">
      <c r="A20592" t="s">
        <v>36925</v>
      </c>
      <c r="B20592" t="s">
        <v>36926</v>
      </c>
      <c r="C20592" t="s">
        <v>12114</v>
      </c>
    </row>
    <row r="20593" spans="1:3">
      <c r="A20593" t="s">
        <v>29890</v>
      </c>
      <c r="B20593" t="s">
        <v>29891</v>
      </c>
      <c r="C20593" t="s">
        <v>12114</v>
      </c>
    </row>
    <row r="20594" spans="1:3">
      <c r="A20594" t="s">
        <v>42738</v>
      </c>
      <c r="B20594" t="s">
        <v>42739</v>
      </c>
      <c r="C20594" t="s">
        <v>12114</v>
      </c>
    </row>
    <row r="20595" spans="1:3">
      <c r="A20595" t="s">
        <v>33873</v>
      </c>
      <c r="B20595" t="s">
        <v>33874</v>
      </c>
      <c r="C20595" t="s">
        <v>12114</v>
      </c>
    </row>
    <row r="20596" spans="1:3">
      <c r="A20596" t="s">
        <v>38001</v>
      </c>
      <c r="B20596" t="s">
        <v>38002</v>
      </c>
      <c r="C20596" t="s">
        <v>12114</v>
      </c>
    </row>
    <row r="20597" spans="1:3">
      <c r="A20597" t="s">
        <v>43248</v>
      </c>
      <c r="B20597" t="s">
        <v>43249</v>
      </c>
      <c r="C20597" t="s">
        <v>12114</v>
      </c>
    </row>
    <row r="20598" spans="1:3">
      <c r="A20598" t="s">
        <v>38255</v>
      </c>
      <c r="B20598" t="s">
        <v>38256</v>
      </c>
      <c r="C20598" t="s">
        <v>12114</v>
      </c>
    </row>
    <row r="20599" spans="1:3">
      <c r="A20599" t="s">
        <v>36863</v>
      </c>
      <c r="B20599" t="s">
        <v>36864</v>
      </c>
      <c r="C20599" t="s">
        <v>12114</v>
      </c>
    </row>
    <row r="20600" spans="1:3">
      <c r="A20600" t="s">
        <v>62638</v>
      </c>
      <c r="B20600" t="s">
        <v>38960</v>
      </c>
      <c r="C20600" t="s">
        <v>12114</v>
      </c>
    </row>
    <row r="20601" spans="1:3">
      <c r="A20601" t="s">
        <v>37049</v>
      </c>
      <c r="B20601" t="s">
        <v>37050</v>
      </c>
      <c r="C20601" t="s">
        <v>12114</v>
      </c>
    </row>
    <row r="20602" spans="1:3">
      <c r="A20602" t="s">
        <v>36243</v>
      </c>
      <c r="B20602" t="s">
        <v>36244</v>
      </c>
      <c r="C20602" t="s">
        <v>12114</v>
      </c>
    </row>
    <row r="20603" spans="1:3">
      <c r="A20603" t="s">
        <v>62639</v>
      </c>
      <c r="B20603" t="s">
        <v>40447</v>
      </c>
      <c r="C20603" t="s">
        <v>12114</v>
      </c>
    </row>
    <row r="20604" spans="1:3">
      <c r="A20604" t="s">
        <v>47109</v>
      </c>
      <c r="B20604" t="s">
        <v>47110</v>
      </c>
      <c r="C20604" t="s">
        <v>12114</v>
      </c>
    </row>
    <row r="20605" spans="1:3">
      <c r="A20605" t="s">
        <v>62640</v>
      </c>
      <c r="B20605" t="s">
        <v>37152</v>
      </c>
      <c r="C20605" t="s">
        <v>12114</v>
      </c>
    </row>
    <row r="20606" spans="1:3">
      <c r="A20606" t="s">
        <v>50379</v>
      </c>
      <c r="B20606" t="s">
        <v>50380</v>
      </c>
      <c r="C20606" t="s">
        <v>12114</v>
      </c>
    </row>
    <row r="20607" spans="1:3">
      <c r="A20607" t="s">
        <v>38579</v>
      </c>
      <c r="B20607" t="s">
        <v>38580</v>
      </c>
      <c r="C20607" t="s">
        <v>20731</v>
      </c>
    </row>
    <row r="20608" spans="1:3">
      <c r="A20608" t="s">
        <v>20012</v>
      </c>
      <c r="B20608" t="s">
        <v>20013</v>
      </c>
      <c r="C20608" t="s">
        <v>20731</v>
      </c>
    </row>
    <row r="20609" spans="1:3">
      <c r="A20609" t="s">
        <v>38125</v>
      </c>
      <c r="B20609" t="s">
        <v>38126</v>
      </c>
      <c r="C20609" t="s">
        <v>20731</v>
      </c>
    </row>
    <row r="20610" spans="1:3">
      <c r="A20610" t="s">
        <v>44286</v>
      </c>
      <c r="B20610" t="s">
        <v>44287</v>
      </c>
      <c r="C20610" t="s">
        <v>20731</v>
      </c>
    </row>
    <row r="20611" spans="1:3">
      <c r="A20611" t="s">
        <v>35516</v>
      </c>
      <c r="B20611" t="s">
        <v>35517</v>
      </c>
      <c r="C20611" t="s">
        <v>20731</v>
      </c>
    </row>
    <row r="20612" spans="1:3">
      <c r="A20612" t="s">
        <v>32248</v>
      </c>
      <c r="B20612" t="s">
        <v>32249</v>
      </c>
      <c r="C20612" t="s">
        <v>20731</v>
      </c>
    </row>
    <row r="20613" spans="1:3">
      <c r="A20613" t="s">
        <v>33719</v>
      </c>
      <c r="B20613" t="s">
        <v>33720</v>
      </c>
      <c r="C20613" t="s">
        <v>20731</v>
      </c>
    </row>
    <row r="20614" spans="1:3">
      <c r="A20614" t="s">
        <v>39028</v>
      </c>
      <c r="B20614" t="s">
        <v>39029</v>
      </c>
      <c r="C20614" t="s">
        <v>20731</v>
      </c>
    </row>
    <row r="20615" spans="1:3">
      <c r="A20615" t="s">
        <v>62641</v>
      </c>
      <c r="B20615" t="s">
        <v>30743</v>
      </c>
      <c r="C20615" t="s">
        <v>20731</v>
      </c>
    </row>
    <row r="20616" spans="1:3">
      <c r="A20616" t="s">
        <v>37567</v>
      </c>
      <c r="B20616" t="s">
        <v>37568</v>
      </c>
      <c r="C20616" t="s">
        <v>20731</v>
      </c>
    </row>
    <row r="20617" spans="1:3">
      <c r="A20617" t="s">
        <v>46389</v>
      </c>
      <c r="B20617" t="s">
        <v>46390</v>
      </c>
      <c r="C20617" t="s">
        <v>20731</v>
      </c>
    </row>
    <row r="20618" spans="1:3">
      <c r="A20618" t="s">
        <v>46021</v>
      </c>
      <c r="B20618" t="s">
        <v>46022</v>
      </c>
      <c r="C20618" t="s">
        <v>20731</v>
      </c>
    </row>
    <row r="20619" spans="1:3">
      <c r="A20619" t="s">
        <v>46531</v>
      </c>
      <c r="B20619" t="s">
        <v>46532</v>
      </c>
      <c r="C20619" t="s">
        <v>20731</v>
      </c>
    </row>
    <row r="20620" spans="1:3">
      <c r="A20620" t="s">
        <v>59572</v>
      </c>
      <c r="B20620" t="s">
        <v>62642</v>
      </c>
      <c r="C20620" t="s">
        <v>111</v>
      </c>
    </row>
    <row r="20621" spans="1:3">
      <c r="A20621" t="s">
        <v>62643</v>
      </c>
      <c r="B20621" t="s">
        <v>62644</v>
      </c>
      <c r="C20621" t="s">
        <v>111</v>
      </c>
    </row>
    <row r="20622" spans="1:3">
      <c r="A20622" t="s">
        <v>62645</v>
      </c>
      <c r="B20622" t="s">
        <v>62646</v>
      </c>
      <c r="C20622" t="s">
        <v>111</v>
      </c>
    </row>
    <row r="20623" spans="1:3">
      <c r="A20623" t="s">
        <v>45649</v>
      </c>
      <c r="B20623" t="s">
        <v>45650</v>
      </c>
      <c r="C20623" t="s">
        <v>6</v>
      </c>
    </row>
    <row r="20624" spans="1:3">
      <c r="A20624" t="s">
        <v>51353</v>
      </c>
      <c r="B20624" t="s">
        <v>51354</v>
      </c>
      <c r="C20624" t="s">
        <v>6</v>
      </c>
    </row>
    <row r="20625" spans="1:3">
      <c r="A20625" t="s">
        <v>39453</v>
      </c>
      <c r="B20625" t="s">
        <v>39454</v>
      </c>
      <c r="C20625" t="s">
        <v>6</v>
      </c>
    </row>
    <row r="20626" spans="1:3">
      <c r="A20626" t="s">
        <v>45485</v>
      </c>
      <c r="B20626" t="s">
        <v>45486</v>
      </c>
      <c r="C20626" t="s">
        <v>6</v>
      </c>
    </row>
    <row r="20627" spans="1:3">
      <c r="A20627" t="s">
        <v>62647</v>
      </c>
      <c r="B20627" t="s">
        <v>62648</v>
      </c>
      <c r="C20627" t="s">
        <v>6</v>
      </c>
    </row>
    <row r="20628" spans="1:3">
      <c r="A20628" t="s">
        <v>43406</v>
      </c>
      <c r="B20628" t="s">
        <v>43407</v>
      </c>
      <c r="C20628" t="s">
        <v>6</v>
      </c>
    </row>
    <row r="20629" spans="1:3">
      <c r="A20629" t="s">
        <v>37073</v>
      </c>
      <c r="B20629" t="s">
        <v>37074</v>
      </c>
      <c r="C20629" t="s">
        <v>6</v>
      </c>
    </row>
    <row r="20630" spans="1:3">
      <c r="A20630" t="s">
        <v>43902</v>
      </c>
      <c r="B20630" t="s">
        <v>43903</v>
      </c>
      <c r="C20630" t="s">
        <v>4199</v>
      </c>
    </row>
    <row r="20631" spans="1:3">
      <c r="A20631" t="s">
        <v>28881</v>
      </c>
      <c r="B20631" t="s">
        <v>28882</v>
      </c>
      <c r="C20631" t="s">
        <v>4199</v>
      </c>
    </row>
    <row r="20632" spans="1:3">
      <c r="A20632" t="s">
        <v>39611</v>
      </c>
      <c r="B20632" t="s">
        <v>39612</v>
      </c>
      <c r="C20632" t="s">
        <v>4199</v>
      </c>
    </row>
    <row r="20633" spans="1:3">
      <c r="A20633" t="s">
        <v>46742</v>
      </c>
      <c r="B20633" t="s">
        <v>46743</v>
      </c>
      <c r="C20633" t="s">
        <v>4199</v>
      </c>
    </row>
    <row r="20634" spans="1:3">
      <c r="A20634" t="s">
        <v>55459</v>
      </c>
      <c r="B20634" t="s">
        <v>55460</v>
      </c>
      <c r="C20634" t="s">
        <v>4199</v>
      </c>
    </row>
    <row r="20635" spans="1:3">
      <c r="A20635" t="s">
        <v>50483</v>
      </c>
      <c r="B20635" t="s">
        <v>50484</v>
      </c>
      <c r="C20635" t="s">
        <v>4199</v>
      </c>
    </row>
    <row r="20636" spans="1:3">
      <c r="A20636" t="s">
        <v>34647</v>
      </c>
      <c r="B20636" t="s">
        <v>34648</v>
      </c>
      <c r="C20636" t="s">
        <v>4199</v>
      </c>
    </row>
    <row r="20637" spans="1:3">
      <c r="A20637" t="s">
        <v>43298</v>
      </c>
      <c r="B20637" t="s">
        <v>43299</v>
      </c>
      <c r="C20637" t="s">
        <v>4199</v>
      </c>
    </row>
    <row r="20638" spans="1:3">
      <c r="A20638" t="s">
        <v>33839</v>
      </c>
      <c r="B20638" t="s">
        <v>33840</v>
      </c>
      <c r="C20638" t="s">
        <v>12114</v>
      </c>
    </row>
    <row r="20639" spans="1:3">
      <c r="A20639" t="s">
        <v>36825</v>
      </c>
      <c r="B20639" t="s">
        <v>36826</v>
      </c>
      <c r="C20639" t="s">
        <v>12114</v>
      </c>
    </row>
    <row r="20640" spans="1:3">
      <c r="A20640" t="s">
        <v>40743</v>
      </c>
      <c r="B20640" t="s">
        <v>40744</v>
      </c>
      <c r="C20640" t="s">
        <v>12114</v>
      </c>
    </row>
    <row r="20641" spans="1:3">
      <c r="A20641" t="s">
        <v>35586</v>
      </c>
      <c r="B20641" t="s">
        <v>35587</v>
      </c>
      <c r="C20641" t="s">
        <v>12114</v>
      </c>
    </row>
    <row r="20642" spans="1:3">
      <c r="A20642" t="s">
        <v>62649</v>
      </c>
      <c r="B20642" t="s">
        <v>62650</v>
      </c>
      <c r="C20642" t="s">
        <v>12114</v>
      </c>
    </row>
    <row r="20643" spans="1:3">
      <c r="A20643" t="s">
        <v>40384</v>
      </c>
      <c r="B20643" t="s">
        <v>40385</v>
      </c>
      <c r="C20643" t="s">
        <v>12114</v>
      </c>
    </row>
    <row r="20644" spans="1:3">
      <c r="A20644" t="s">
        <v>52655</v>
      </c>
      <c r="B20644" t="s">
        <v>52656</v>
      </c>
      <c r="C20644" t="s">
        <v>12114</v>
      </c>
    </row>
    <row r="20645" spans="1:3">
      <c r="A20645" t="s">
        <v>31448</v>
      </c>
      <c r="B20645" t="s">
        <v>31449</v>
      </c>
      <c r="C20645" t="s">
        <v>12114</v>
      </c>
    </row>
    <row r="20646" spans="1:3">
      <c r="A20646" t="s">
        <v>37985</v>
      </c>
      <c r="B20646" t="s">
        <v>37986</v>
      </c>
      <c r="C20646" t="s">
        <v>12114</v>
      </c>
    </row>
    <row r="20647" spans="1:3">
      <c r="A20647" t="s">
        <v>35888</v>
      </c>
      <c r="B20647" t="s">
        <v>35889</v>
      </c>
      <c r="C20647" t="s">
        <v>12114</v>
      </c>
    </row>
    <row r="20648" spans="1:3">
      <c r="A20648" t="s">
        <v>49186</v>
      </c>
      <c r="B20648" t="s">
        <v>49187</v>
      </c>
      <c r="C20648" t="s">
        <v>12114</v>
      </c>
    </row>
    <row r="20649" spans="1:3">
      <c r="A20649" t="s">
        <v>44302</v>
      </c>
      <c r="B20649" t="s">
        <v>44303</v>
      </c>
      <c r="C20649" t="s">
        <v>12114</v>
      </c>
    </row>
    <row r="20650" spans="1:3">
      <c r="A20650" t="s">
        <v>48555</v>
      </c>
      <c r="B20650" t="s">
        <v>48556</v>
      </c>
      <c r="C20650" t="s">
        <v>12114</v>
      </c>
    </row>
    <row r="20651" spans="1:3">
      <c r="A20651" t="s">
        <v>41924</v>
      </c>
      <c r="B20651" t="s">
        <v>41925</v>
      </c>
      <c r="C20651" t="s">
        <v>12114</v>
      </c>
    </row>
    <row r="20652" spans="1:3">
      <c r="A20652" t="s">
        <v>40028</v>
      </c>
      <c r="B20652" t="s">
        <v>40029</v>
      </c>
      <c r="C20652" t="s">
        <v>12114</v>
      </c>
    </row>
    <row r="20653" spans="1:3">
      <c r="A20653" t="s">
        <v>37213</v>
      </c>
      <c r="B20653" t="s">
        <v>37214</v>
      </c>
      <c r="C20653" t="s">
        <v>12114</v>
      </c>
    </row>
    <row r="20654" spans="1:3">
      <c r="A20654" t="s">
        <v>47095</v>
      </c>
      <c r="B20654" t="s">
        <v>47096</v>
      </c>
      <c r="C20654" t="s">
        <v>12114</v>
      </c>
    </row>
    <row r="20655" spans="1:3">
      <c r="A20655" t="s">
        <v>42650</v>
      </c>
      <c r="B20655" t="s">
        <v>42651</v>
      </c>
      <c r="C20655" t="s">
        <v>12114</v>
      </c>
    </row>
    <row r="20656" spans="1:3">
      <c r="A20656" t="s">
        <v>49606</v>
      </c>
      <c r="B20656" t="s">
        <v>49607</v>
      </c>
      <c r="C20656" t="s">
        <v>12114</v>
      </c>
    </row>
    <row r="20657" spans="1:3">
      <c r="A20657" t="s">
        <v>39251</v>
      </c>
      <c r="B20657" t="s">
        <v>39252</v>
      </c>
      <c r="C20657" t="s">
        <v>12114</v>
      </c>
    </row>
    <row r="20658" spans="1:3">
      <c r="A20658" t="s">
        <v>35098</v>
      </c>
      <c r="B20658" t="s">
        <v>35099</v>
      </c>
      <c r="C20658" t="s">
        <v>12114</v>
      </c>
    </row>
    <row r="20659" spans="1:3">
      <c r="A20659" t="s">
        <v>62651</v>
      </c>
      <c r="B20659" t="s">
        <v>40149</v>
      </c>
      <c r="C20659" t="s">
        <v>12114</v>
      </c>
    </row>
    <row r="20660" spans="1:3">
      <c r="A20660" t="s">
        <v>62652</v>
      </c>
      <c r="B20660" t="s">
        <v>62653</v>
      </c>
      <c r="C20660" t="s">
        <v>12114</v>
      </c>
    </row>
    <row r="20661" spans="1:3">
      <c r="A20661" t="s">
        <v>42550</v>
      </c>
      <c r="B20661" t="s">
        <v>42551</v>
      </c>
      <c r="C20661" t="s">
        <v>12114</v>
      </c>
    </row>
    <row r="20662" spans="1:3">
      <c r="A20662" t="s">
        <v>43668</v>
      </c>
      <c r="B20662" t="s">
        <v>43669</v>
      </c>
      <c r="C20662" t="s">
        <v>12114</v>
      </c>
    </row>
    <row r="20663" spans="1:3">
      <c r="A20663" t="s">
        <v>39165</v>
      </c>
      <c r="B20663" t="s">
        <v>39166</v>
      </c>
      <c r="C20663" t="s">
        <v>12114</v>
      </c>
    </row>
    <row r="20664" spans="1:3">
      <c r="A20664" t="s">
        <v>38777</v>
      </c>
      <c r="B20664" t="s">
        <v>38778</v>
      </c>
      <c r="C20664" t="s">
        <v>12114</v>
      </c>
    </row>
    <row r="20665" spans="1:3">
      <c r="A20665" t="s">
        <v>38873</v>
      </c>
      <c r="B20665" t="s">
        <v>38874</v>
      </c>
      <c r="C20665" t="s">
        <v>12114</v>
      </c>
    </row>
    <row r="20666" spans="1:3">
      <c r="A20666" t="s">
        <v>40368</v>
      </c>
      <c r="B20666" t="s">
        <v>40369</v>
      </c>
      <c r="C20666" t="s">
        <v>12114</v>
      </c>
    </row>
    <row r="20667" spans="1:3">
      <c r="A20667" t="s">
        <v>42118</v>
      </c>
      <c r="B20667" t="s">
        <v>42119</v>
      </c>
      <c r="C20667" t="s">
        <v>20731</v>
      </c>
    </row>
    <row r="20668" spans="1:3">
      <c r="A20668" t="s">
        <v>62654</v>
      </c>
      <c r="B20668" t="s">
        <v>62655</v>
      </c>
      <c r="C20668" t="s">
        <v>20731</v>
      </c>
    </row>
    <row r="20669" spans="1:3">
      <c r="A20669" t="s">
        <v>41364</v>
      </c>
      <c r="B20669" t="s">
        <v>41365</v>
      </c>
      <c r="C20669" t="s">
        <v>20731</v>
      </c>
    </row>
    <row r="20670" spans="1:3">
      <c r="A20670" t="s">
        <v>36815</v>
      </c>
      <c r="B20670" t="s">
        <v>36816</v>
      </c>
      <c r="C20670" t="s">
        <v>20731</v>
      </c>
    </row>
    <row r="20671" spans="1:3">
      <c r="A20671" t="s">
        <v>38391</v>
      </c>
      <c r="B20671" t="s">
        <v>38392</v>
      </c>
      <c r="C20671" t="s">
        <v>20731</v>
      </c>
    </row>
    <row r="20672" spans="1:3">
      <c r="A20672" t="s">
        <v>40749</v>
      </c>
      <c r="B20672" t="s">
        <v>40750</v>
      </c>
      <c r="C20672" t="s">
        <v>20731</v>
      </c>
    </row>
    <row r="20673" spans="1:3">
      <c r="A20673" t="s">
        <v>45194</v>
      </c>
      <c r="B20673" t="s">
        <v>45195</v>
      </c>
      <c r="C20673" t="s">
        <v>20731</v>
      </c>
    </row>
    <row r="20674" spans="1:3">
      <c r="A20674" t="s">
        <v>36311</v>
      </c>
      <c r="B20674" t="s">
        <v>36312</v>
      </c>
      <c r="C20674" t="s">
        <v>20731</v>
      </c>
    </row>
    <row r="20675" spans="1:3">
      <c r="A20675" t="s">
        <v>40396</v>
      </c>
      <c r="B20675" t="s">
        <v>62656</v>
      </c>
      <c r="C20675" t="s">
        <v>20731</v>
      </c>
    </row>
    <row r="20676" spans="1:3">
      <c r="A20676" t="s">
        <v>38003</v>
      </c>
      <c r="B20676" t="s">
        <v>38004</v>
      </c>
      <c r="C20676" t="s">
        <v>20731</v>
      </c>
    </row>
    <row r="20677" spans="1:3">
      <c r="A20677" t="s">
        <v>62657</v>
      </c>
      <c r="B20677" t="s">
        <v>36772</v>
      </c>
      <c r="C20677" t="s">
        <v>20731</v>
      </c>
    </row>
    <row r="20678" spans="1:3">
      <c r="A20678" t="s">
        <v>39666</v>
      </c>
      <c r="B20678" t="s">
        <v>39667</v>
      </c>
      <c r="C20678" t="s">
        <v>20731</v>
      </c>
    </row>
    <row r="20679" spans="1:3">
      <c r="A20679" t="s">
        <v>30812</v>
      </c>
      <c r="B20679" t="s">
        <v>30813</v>
      </c>
      <c r="C20679" t="s">
        <v>20731</v>
      </c>
    </row>
    <row r="20680" spans="1:3">
      <c r="A20680" t="s">
        <v>62658</v>
      </c>
      <c r="B20680" t="s">
        <v>62659</v>
      </c>
      <c r="C20680" t="s">
        <v>20731</v>
      </c>
    </row>
    <row r="20681" spans="1:3">
      <c r="A20681" t="s">
        <v>62660</v>
      </c>
      <c r="B20681" t="s">
        <v>62661</v>
      </c>
      <c r="C20681" t="s">
        <v>20731</v>
      </c>
    </row>
    <row r="20682" spans="1:3">
      <c r="A20682" t="s">
        <v>32114</v>
      </c>
      <c r="B20682" t="s">
        <v>32115</v>
      </c>
      <c r="C20682" t="s">
        <v>20731</v>
      </c>
    </row>
    <row r="20683" spans="1:3">
      <c r="A20683" t="s">
        <v>38443</v>
      </c>
      <c r="B20683" t="s">
        <v>62662</v>
      </c>
      <c r="C20683" t="s">
        <v>20731</v>
      </c>
    </row>
    <row r="20684" spans="1:3">
      <c r="A20684" t="s">
        <v>45509</v>
      </c>
      <c r="B20684" t="s">
        <v>45510</v>
      </c>
      <c r="C20684" t="s">
        <v>20731</v>
      </c>
    </row>
    <row r="20685" spans="1:3">
      <c r="A20685" t="s">
        <v>46543</v>
      </c>
      <c r="B20685" t="s">
        <v>46544</v>
      </c>
      <c r="C20685" t="s">
        <v>20731</v>
      </c>
    </row>
    <row r="20686" spans="1:3">
      <c r="A20686" t="s">
        <v>38465</v>
      </c>
      <c r="B20686" t="s">
        <v>38466</v>
      </c>
      <c r="C20686" t="s">
        <v>20731</v>
      </c>
    </row>
    <row r="20687" spans="1:3">
      <c r="A20687" t="s">
        <v>59521</v>
      </c>
      <c r="B20687" t="s">
        <v>62663</v>
      </c>
      <c r="C20687" t="s">
        <v>111</v>
      </c>
    </row>
    <row r="20688" spans="1:3">
      <c r="A20688" t="s">
        <v>59544</v>
      </c>
      <c r="B20688" t="s">
        <v>62664</v>
      </c>
      <c r="C20688" t="s">
        <v>111</v>
      </c>
    </row>
    <row r="20689" spans="1:3">
      <c r="A20689" t="s">
        <v>59515</v>
      </c>
      <c r="B20689" t="s">
        <v>59516</v>
      </c>
      <c r="C20689" t="s">
        <v>111</v>
      </c>
    </row>
    <row r="20690" spans="1:3">
      <c r="A20690" t="s">
        <v>46013</v>
      </c>
      <c r="B20690" t="s">
        <v>46014</v>
      </c>
      <c r="C20690" t="s">
        <v>111</v>
      </c>
    </row>
    <row r="20691" spans="1:3">
      <c r="A20691" t="s">
        <v>62665</v>
      </c>
      <c r="B20691" t="s">
        <v>62666</v>
      </c>
      <c r="C20691" t="s">
        <v>6</v>
      </c>
    </row>
    <row r="20692" spans="1:3">
      <c r="A20692" t="s">
        <v>41084</v>
      </c>
      <c r="B20692" t="s">
        <v>41085</v>
      </c>
      <c r="C20692" t="s">
        <v>6</v>
      </c>
    </row>
    <row r="20693" spans="1:3">
      <c r="A20693" t="s">
        <v>39377</v>
      </c>
      <c r="B20693" t="s">
        <v>39378</v>
      </c>
      <c r="C20693" t="s">
        <v>6</v>
      </c>
    </row>
    <row r="20694" spans="1:3">
      <c r="A20694" t="s">
        <v>40478</v>
      </c>
      <c r="B20694" t="s">
        <v>40479</v>
      </c>
      <c r="C20694" t="s">
        <v>6</v>
      </c>
    </row>
    <row r="20695" spans="1:3">
      <c r="A20695" t="s">
        <v>44378</v>
      </c>
      <c r="B20695" t="s">
        <v>44379</v>
      </c>
      <c r="C20695" t="s">
        <v>4199</v>
      </c>
    </row>
    <row r="20696" spans="1:3">
      <c r="A20696" t="s">
        <v>37953</v>
      </c>
      <c r="B20696" t="s">
        <v>37954</v>
      </c>
      <c r="C20696" t="s">
        <v>4199</v>
      </c>
    </row>
    <row r="20697" spans="1:3">
      <c r="A20697" t="s">
        <v>37279</v>
      </c>
      <c r="B20697" t="s">
        <v>37280</v>
      </c>
      <c r="C20697" t="s">
        <v>4199</v>
      </c>
    </row>
    <row r="20698" spans="1:3">
      <c r="A20698" t="s">
        <v>41382</v>
      </c>
      <c r="B20698" t="s">
        <v>41383</v>
      </c>
      <c r="C20698" t="s">
        <v>4199</v>
      </c>
    </row>
    <row r="20699" spans="1:3">
      <c r="A20699" t="s">
        <v>32182</v>
      </c>
      <c r="B20699" t="s">
        <v>32183</v>
      </c>
      <c r="C20699" t="s">
        <v>4199</v>
      </c>
    </row>
    <row r="20700" spans="1:3">
      <c r="A20700" t="s">
        <v>33187</v>
      </c>
      <c r="B20700" t="s">
        <v>33188</v>
      </c>
      <c r="C20700" t="s">
        <v>4199</v>
      </c>
    </row>
    <row r="20701" spans="1:3">
      <c r="A20701" t="s">
        <v>49054</v>
      </c>
      <c r="B20701" t="s">
        <v>49055</v>
      </c>
      <c r="C20701" t="s">
        <v>4199</v>
      </c>
    </row>
    <row r="20702" spans="1:3">
      <c r="A20702" t="s">
        <v>38829</v>
      </c>
      <c r="B20702" t="s">
        <v>38830</v>
      </c>
      <c r="C20702" t="s">
        <v>4199</v>
      </c>
    </row>
    <row r="20703" spans="1:3">
      <c r="A20703" t="s">
        <v>39461</v>
      </c>
      <c r="B20703" t="s">
        <v>39462</v>
      </c>
      <c r="C20703" t="s">
        <v>4199</v>
      </c>
    </row>
    <row r="20704" spans="1:3">
      <c r="A20704" t="s">
        <v>47234</v>
      </c>
      <c r="B20704" t="s">
        <v>47235</v>
      </c>
      <c r="C20704" t="s">
        <v>4199</v>
      </c>
    </row>
    <row r="20705" spans="1:3">
      <c r="A20705" t="s">
        <v>39936</v>
      </c>
      <c r="B20705" t="s">
        <v>39937</v>
      </c>
      <c r="C20705" t="s">
        <v>4199</v>
      </c>
    </row>
    <row r="20706" spans="1:3">
      <c r="A20706" t="s">
        <v>42342</v>
      </c>
      <c r="B20706" t="s">
        <v>42343</v>
      </c>
      <c r="C20706" t="s">
        <v>4199</v>
      </c>
    </row>
    <row r="20707" spans="1:3">
      <c r="A20707" t="s">
        <v>40590</v>
      </c>
      <c r="B20707" t="s">
        <v>40591</v>
      </c>
      <c r="C20707" t="s">
        <v>12114</v>
      </c>
    </row>
    <row r="20708" spans="1:3">
      <c r="A20708" t="s">
        <v>36723</v>
      </c>
      <c r="B20708" t="s">
        <v>36724</v>
      </c>
      <c r="C20708" t="s">
        <v>12114</v>
      </c>
    </row>
    <row r="20709" spans="1:3">
      <c r="A20709" t="s">
        <v>39403</v>
      </c>
      <c r="B20709" t="s">
        <v>39404</v>
      </c>
      <c r="C20709" t="s">
        <v>12114</v>
      </c>
    </row>
    <row r="20710" spans="1:3">
      <c r="A20710" t="s">
        <v>38789</v>
      </c>
      <c r="B20710" t="s">
        <v>38790</v>
      </c>
      <c r="C20710" t="s">
        <v>12114</v>
      </c>
    </row>
    <row r="20711" spans="1:3">
      <c r="A20711" t="s">
        <v>59468</v>
      </c>
      <c r="B20711" t="s">
        <v>62667</v>
      </c>
      <c r="C20711" t="s">
        <v>12114</v>
      </c>
    </row>
    <row r="20712" spans="1:3">
      <c r="A20712" t="s">
        <v>40510</v>
      </c>
      <c r="B20712" t="s">
        <v>40511</v>
      </c>
      <c r="C20712" t="s">
        <v>12114</v>
      </c>
    </row>
    <row r="20713" spans="1:3">
      <c r="A20713" t="s">
        <v>40200</v>
      </c>
      <c r="B20713" t="s">
        <v>40201</v>
      </c>
      <c r="C20713" t="s">
        <v>12114</v>
      </c>
    </row>
    <row r="20714" spans="1:3">
      <c r="A20714" t="s">
        <v>39543</v>
      </c>
      <c r="B20714" t="s">
        <v>39544</v>
      </c>
      <c r="C20714" t="s">
        <v>12114</v>
      </c>
    </row>
    <row r="20715" spans="1:3">
      <c r="A20715" t="s">
        <v>62668</v>
      </c>
      <c r="B20715" t="s">
        <v>62669</v>
      </c>
      <c r="C20715" t="s">
        <v>12114</v>
      </c>
    </row>
    <row r="20716" spans="1:3">
      <c r="A20716" t="s">
        <v>62670</v>
      </c>
      <c r="B20716" t="s">
        <v>62671</v>
      </c>
      <c r="C20716" t="s">
        <v>12114</v>
      </c>
    </row>
    <row r="20717" spans="1:3">
      <c r="A20717" t="s">
        <v>37449</v>
      </c>
      <c r="B20717" t="s">
        <v>37450</v>
      </c>
      <c r="C20717" t="s">
        <v>12114</v>
      </c>
    </row>
    <row r="20718" spans="1:3">
      <c r="A20718" t="s">
        <v>38823</v>
      </c>
      <c r="B20718" t="s">
        <v>38824</v>
      </c>
      <c r="C20718" t="s">
        <v>12114</v>
      </c>
    </row>
    <row r="20719" spans="1:3">
      <c r="A20719" t="s">
        <v>38357</v>
      </c>
      <c r="B20719" t="s">
        <v>38358</v>
      </c>
      <c r="C20719" t="s">
        <v>12114</v>
      </c>
    </row>
    <row r="20720" spans="1:3">
      <c r="A20720" t="s">
        <v>29612</v>
      </c>
      <c r="B20720" t="s">
        <v>29613</v>
      </c>
      <c r="C20720" t="s">
        <v>12114</v>
      </c>
    </row>
    <row r="20721" spans="1:3">
      <c r="A20721" t="s">
        <v>40136</v>
      </c>
      <c r="B20721" t="s">
        <v>40137</v>
      </c>
      <c r="C20721" t="s">
        <v>12114</v>
      </c>
    </row>
    <row r="20722" spans="1:3">
      <c r="A20722" t="s">
        <v>43137</v>
      </c>
      <c r="B20722" t="s">
        <v>43138</v>
      </c>
      <c r="C20722" t="s">
        <v>12114</v>
      </c>
    </row>
    <row r="20723" spans="1:3">
      <c r="A20723" t="s">
        <v>40472</v>
      </c>
      <c r="B20723" t="s">
        <v>40473</v>
      </c>
      <c r="C20723" t="s">
        <v>12114</v>
      </c>
    </row>
    <row r="20724" spans="1:3">
      <c r="A20724" t="s">
        <v>41214</v>
      </c>
      <c r="B20724" t="s">
        <v>41215</v>
      </c>
      <c r="C20724" t="s">
        <v>12114</v>
      </c>
    </row>
    <row r="20725" spans="1:3">
      <c r="A20725" t="s">
        <v>20387</v>
      </c>
      <c r="B20725" t="s">
        <v>20388</v>
      </c>
      <c r="C20725" t="s">
        <v>20731</v>
      </c>
    </row>
    <row r="20726" spans="1:3">
      <c r="A20726" t="s">
        <v>34084</v>
      </c>
      <c r="B20726" t="s">
        <v>34085</v>
      </c>
      <c r="C20726" t="s">
        <v>20731</v>
      </c>
    </row>
    <row r="20727" spans="1:3">
      <c r="A20727" t="s">
        <v>59272</v>
      </c>
      <c r="B20727" t="s">
        <v>59273</v>
      </c>
      <c r="C20727" t="s">
        <v>20731</v>
      </c>
    </row>
    <row r="20728" spans="1:3">
      <c r="A20728" t="s">
        <v>40878</v>
      </c>
      <c r="B20728" t="s">
        <v>40879</v>
      </c>
      <c r="C20728" t="s">
        <v>20731</v>
      </c>
    </row>
    <row r="20729" spans="1:3">
      <c r="A20729" t="s">
        <v>33946</v>
      </c>
      <c r="B20729" t="s">
        <v>33947</v>
      </c>
      <c r="C20729" t="s">
        <v>20731</v>
      </c>
    </row>
    <row r="20730" spans="1:3">
      <c r="A20730" t="s">
        <v>41386</v>
      </c>
      <c r="B20730" t="s">
        <v>41387</v>
      </c>
      <c r="C20730" t="s">
        <v>20731</v>
      </c>
    </row>
    <row r="20731" spans="1:3">
      <c r="A20731" t="s">
        <v>37043</v>
      </c>
      <c r="B20731" t="s">
        <v>37044</v>
      </c>
      <c r="C20731" t="s">
        <v>20731</v>
      </c>
    </row>
    <row r="20732" spans="1:3">
      <c r="A20732" t="s">
        <v>36257</v>
      </c>
      <c r="B20732" t="s">
        <v>36258</v>
      </c>
      <c r="C20732" t="s">
        <v>20731</v>
      </c>
    </row>
    <row r="20733" spans="1:3">
      <c r="A20733" t="s">
        <v>32066</v>
      </c>
      <c r="B20733" t="s">
        <v>32067</v>
      </c>
      <c r="C20733" t="s">
        <v>20731</v>
      </c>
    </row>
    <row r="20734" spans="1:3">
      <c r="A20734" t="s">
        <v>62672</v>
      </c>
      <c r="B20734" t="s">
        <v>62673</v>
      </c>
      <c r="C20734" t="s">
        <v>20731</v>
      </c>
    </row>
    <row r="20735" spans="1:3">
      <c r="A20735" t="s">
        <v>48005</v>
      </c>
      <c r="B20735" t="s">
        <v>48006</v>
      </c>
      <c r="C20735" t="s">
        <v>20731</v>
      </c>
    </row>
    <row r="20736" spans="1:3">
      <c r="A20736" t="s">
        <v>40180</v>
      </c>
      <c r="B20736" t="s">
        <v>40181</v>
      </c>
      <c r="C20736" t="s">
        <v>111</v>
      </c>
    </row>
    <row r="20737" spans="1:3">
      <c r="A20737" t="s">
        <v>36459</v>
      </c>
      <c r="B20737" t="s">
        <v>36460</v>
      </c>
      <c r="C20737" t="s">
        <v>6</v>
      </c>
    </row>
    <row r="20738" spans="1:3">
      <c r="A20738" t="s">
        <v>37275</v>
      </c>
      <c r="B20738" t="s">
        <v>37276</v>
      </c>
      <c r="C20738" t="s">
        <v>6</v>
      </c>
    </row>
    <row r="20739" spans="1:3">
      <c r="A20739" t="s">
        <v>34249</v>
      </c>
      <c r="B20739" t="s">
        <v>34250</v>
      </c>
      <c r="C20739" t="s">
        <v>6</v>
      </c>
    </row>
    <row r="20740" spans="1:3">
      <c r="A20740" t="s">
        <v>47796</v>
      </c>
      <c r="B20740" t="s">
        <v>47797</v>
      </c>
      <c r="C20740" t="s">
        <v>6</v>
      </c>
    </row>
    <row r="20741" spans="1:3">
      <c r="A20741" t="s">
        <v>38437</v>
      </c>
      <c r="B20741" t="s">
        <v>38438</v>
      </c>
      <c r="C20741" t="s">
        <v>6</v>
      </c>
    </row>
    <row r="20742" spans="1:3">
      <c r="A20742" t="s">
        <v>40134</v>
      </c>
      <c r="B20742" t="s">
        <v>40135</v>
      </c>
      <c r="C20742" t="s">
        <v>6</v>
      </c>
    </row>
    <row r="20743" spans="1:3">
      <c r="A20743" t="s">
        <v>46503</v>
      </c>
      <c r="B20743" t="s">
        <v>46504</v>
      </c>
      <c r="C20743" t="s">
        <v>6</v>
      </c>
    </row>
    <row r="20744" spans="1:3">
      <c r="A20744" t="s">
        <v>50022</v>
      </c>
      <c r="B20744" t="s">
        <v>50023</v>
      </c>
      <c r="C20744" t="s">
        <v>4199</v>
      </c>
    </row>
    <row r="20745" spans="1:3">
      <c r="A20745" t="s">
        <v>47304</v>
      </c>
      <c r="B20745" t="s">
        <v>47305</v>
      </c>
      <c r="C20745" t="s">
        <v>4199</v>
      </c>
    </row>
    <row r="20746" spans="1:3">
      <c r="A20746" t="s">
        <v>40622</v>
      </c>
      <c r="B20746" t="s">
        <v>40623</v>
      </c>
      <c r="C20746" t="s">
        <v>4199</v>
      </c>
    </row>
    <row r="20747" spans="1:3">
      <c r="A20747" t="s">
        <v>44050</v>
      </c>
      <c r="B20747" t="s">
        <v>44051</v>
      </c>
      <c r="C20747" t="s">
        <v>4199</v>
      </c>
    </row>
    <row r="20748" spans="1:3">
      <c r="A20748" t="s">
        <v>26376</v>
      </c>
      <c r="B20748" t="s">
        <v>26377</v>
      </c>
      <c r="C20748" t="s">
        <v>4199</v>
      </c>
    </row>
    <row r="20749" spans="1:3">
      <c r="A20749" t="s">
        <v>35935</v>
      </c>
      <c r="B20749" t="s">
        <v>35936</v>
      </c>
      <c r="C20749" t="s">
        <v>4199</v>
      </c>
    </row>
    <row r="20750" spans="1:3">
      <c r="A20750" t="s">
        <v>34793</v>
      </c>
      <c r="B20750" t="s">
        <v>34794</v>
      </c>
      <c r="C20750" t="s">
        <v>4199</v>
      </c>
    </row>
    <row r="20751" spans="1:3">
      <c r="A20751" t="s">
        <v>44492</v>
      </c>
      <c r="B20751" t="s">
        <v>44493</v>
      </c>
      <c r="C20751" t="s">
        <v>12114</v>
      </c>
    </row>
    <row r="20752" spans="1:3">
      <c r="A20752" t="s">
        <v>40992</v>
      </c>
      <c r="B20752" t="s">
        <v>40993</v>
      </c>
      <c r="C20752" t="s">
        <v>12114</v>
      </c>
    </row>
    <row r="20753" spans="1:3">
      <c r="A20753" t="s">
        <v>43061</v>
      </c>
      <c r="B20753" t="s">
        <v>43062</v>
      </c>
      <c r="C20753" t="s">
        <v>12114</v>
      </c>
    </row>
    <row r="20754" spans="1:3">
      <c r="A20754" t="s">
        <v>43195</v>
      </c>
      <c r="B20754" t="s">
        <v>62674</v>
      </c>
      <c r="C20754" t="s">
        <v>12114</v>
      </c>
    </row>
    <row r="20755" spans="1:3">
      <c r="A20755" t="s">
        <v>34629</v>
      </c>
      <c r="B20755" t="s">
        <v>34630</v>
      </c>
      <c r="C20755" t="s">
        <v>12114</v>
      </c>
    </row>
    <row r="20756" spans="1:3">
      <c r="A20756" t="s">
        <v>38895</v>
      </c>
      <c r="B20756" t="s">
        <v>38896</v>
      </c>
      <c r="C20756" t="s">
        <v>12114</v>
      </c>
    </row>
    <row r="20757" spans="1:3">
      <c r="A20757" t="s">
        <v>40104</v>
      </c>
      <c r="B20757" t="s">
        <v>40105</v>
      </c>
      <c r="C20757" t="s">
        <v>12114</v>
      </c>
    </row>
    <row r="20758" spans="1:3">
      <c r="A20758" t="s">
        <v>38725</v>
      </c>
      <c r="B20758" t="s">
        <v>38726</v>
      </c>
      <c r="C20758" t="s">
        <v>12114</v>
      </c>
    </row>
    <row r="20759" spans="1:3">
      <c r="A20759" t="s">
        <v>38339</v>
      </c>
      <c r="B20759" t="s">
        <v>38340</v>
      </c>
      <c r="C20759" t="s">
        <v>12114</v>
      </c>
    </row>
    <row r="20760" spans="1:3">
      <c r="A20760" t="s">
        <v>42174</v>
      </c>
      <c r="B20760" t="s">
        <v>42175</v>
      </c>
      <c r="C20760" t="s">
        <v>12114</v>
      </c>
    </row>
    <row r="20761" spans="1:3">
      <c r="A20761" t="s">
        <v>27468</v>
      </c>
      <c r="B20761" t="s">
        <v>27469</v>
      </c>
      <c r="C20761" t="s">
        <v>12114</v>
      </c>
    </row>
    <row r="20762" spans="1:3">
      <c r="A20762" t="s">
        <v>45352</v>
      </c>
      <c r="B20762" t="s">
        <v>45353</v>
      </c>
      <c r="C20762" t="s">
        <v>12114</v>
      </c>
    </row>
    <row r="20763" spans="1:3">
      <c r="A20763" t="s">
        <v>40218</v>
      </c>
      <c r="B20763" t="s">
        <v>40219</v>
      </c>
      <c r="C20763" t="s">
        <v>12114</v>
      </c>
    </row>
    <row r="20764" spans="1:3">
      <c r="A20764" t="s">
        <v>37879</v>
      </c>
      <c r="B20764" t="s">
        <v>37880</v>
      </c>
      <c r="C20764" t="s">
        <v>12114</v>
      </c>
    </row>
    <row r="20765" spans="1:3">
      <c r="A20765" t="s">
        <v>42214</v>
      </c>
      <c r="B20765" t="s">
        <v>42215</v>
      </c>
      <c r="C20765" t="s">
        <v>12114</v>
      </c>
    </row>
    <row r="20766" spans="1:3">
      <c r="A20766" t="s">
        <v>38193</v>
      </c>
      <c r="B20766" t="s">
        <v>38194</v>
      </c>
      <c r="C20766" t="s">
        <v>12114</v>
      </c>
    </row>
    <row r="20767" spans="1:3">
      <c r="A20767" t="s">
        <v>39591</v>
      </c>
      <c r="B20767" t="s">
        <v>39592</v>
      </c>
      <c r="C20767" t="s">
        <v>12114</v>
      </c>
    </row>
    <row r="20768" spans="1:3">
      <c r="A20768" t="s">
        <v>40586</v>
      </c>
      <c r="B20768" t="s">
        <v>40587</v>
      </c>
      <c r="C20768" t="s">
        <v>12114</v>
      </c>
    </row>
    <row r="20769" spans="1:3">
      <c r="A20769" t="s">
        <v>35570</v>
      </c>
      <c r="B20769" t="s">
        <v>35571</v>
      </c>
      <c r="C20769" t="s">
        <v>20731</v>
      </c>
    </row>
    <row r="20770" spans="1:3">
      <c r="A20770" t="s">
        <v>36993</v>
      </c>
      <c r="B20770" t="s">
        <v>36994</v>
      </c>
      <c r="C20770" t="s">
        <v>20731</v>
      </c>
    </row>
    <row r="20771" spans="1:3">
      <c r="A20771" t="s">
        <v>42146</v>
      </c>
      <c r="B20771" t="s">
        <v>42147</v>
      </c>
      <c r="C20771" t="s">
        <v>20731</v>
      </c>
    </row>
    <row r="20772" spans="1:3">
      <c r="A20772" t="s">
        <v>41394</v>
      </c>
      <c r="B20772" t="s">
        <v>41395</v>
      </c>
      <c r="C20772" t="s">
        <v>20731</v>
      </c>
    </row>
    <row r="20773" spans="1:3">
      <c r="A20773" t="s">
        <v>42958</v>
      </c>
      <c r="B20773" t="s">
        <v>42959</v>
      </c>
      <c r="C20773" t="s">
        <v>20731</v>
      </c>
    </row>
    <row r="20774" spans="1:3">
      <c r="A20774" t="s">
        <v>35402</v>
      </c>
      <c r="B20774" t="s">
        <v>35403</v>
      </c>
      <c r="C20774" t="s">
        <v>20731</v>
      </c>
    </row>
    <row r="20775" spans="1:3">
      <c r="A20775" t="s">
        <v>35144</v>
      </c>
      <c r="B20775" t="s">
        <v>35145</v>
      </c>
      <c r="C20775" t="s">
        <v>20731</v>
      </c>
    </row>
    <row r="20776" spans="1:3">
      <c r="A20776" t="s">
        <v>38927</v>
      </c>
      <c r="B20776" t="s">
        <v>38928</v>
      </c>
      <c r="C20776" t="s">
        <v>20731</v>
      </c>
    </row>
    <row r="20777" spans="1:3">
      <c r="A20777" t="s">
        <v>45983</v>
      </c>
      <c r="B20777" t="s">
        <v>45984</v>
      </c>
      <c r="C20777" t="s">
        <v>20731</v>
      </c>
    </row>
    <row r="20778" spans="1:3">
      <c r="A20778" t="s">
        <v>36861</v>
      </c>
      <c r="B20778" t="s">
        <v>36862</v>
      </c>
      <c r="C20778" t="s">
        <v>20731</v>
      </c>
    </row>
    <row r="20779" spans="1:3">
      <c r="A20779" t="s">
        <v>35340</v>
      </c>
      <c r="B20779" t="s">
        <v>35341</v>
      </c>
      <c r="C20779" t="s">
        <v>20731</v>
      </c>
    </row>
    <row r="20780" spans="1:3">
      <c r="A20780" t="s">
        <v>41068</v>
      </c>
      <c r="B20780" t="s">
        <v>41069</v>
      </c>
      <c r="C20780" t="s">
        <v>20731</v>
      </c>
    </row>
    <row r="20781" spans="1:3">
      <c r="A20781" t="s">
        <v>41070</v>
      </c>
      <c r="B20781" t="s">
        <v>41071</v>
      </c>
      <c r="C20781" t="s">
        <v>20731</v>
      </c>
    </row>
    <row r="20782" spans="1:3">
      <c r="A20782" t="s">
        <v>41184</v>
      </c>
      <c r="B20782" t="s">
        <v>41185</v>
      </c>
      <c r="C20782" t="s">
        <v>20731</v>
      </c>
    </row>
    <row r="20783" spans="1:3">
      <c r="A20783" t="s">
        <v>33661</v>
      </c>
      <c r="B20783" t="s">
        <v>33662</v>
      </c>
      <c r="C20783" t="s">
        <v>20731</v>
      </c>
    </row>
    <row r="20784" spans="1:3">
      <c r="A20784" t="s">
        <v>62675</v>
      </c>
      <c r="B20784" t="s">
        <v>62676</v>
      </c>
      <c r="C20784" t="s">
        <v>20731</v>
      </c>
    </row>
    <row r="20785" spans="1:3">
      <c r="A20785" t="s">
        <v>35640</v>
      </c>
      <c r="B20785" t="s">
        <v>35641</v>
      </c>
      <c r="C20785" t="s">
        <v>20731</v>
      </c>
    </row>
    <row r="20786" spans="1:3">
      <c r="A20786" t="s">
        <v>62677</v>
      </c>
      <c r="B20786" t="s">
        <v>62678</v>
      </c>
      <c r="C20786" t="s">
        <v>20731</v>
      </c>
    </row>
    <row r="20787" spans="1:3">
      <c r="A20787" t="s">
        <v>45007</v>
      </c>
      <c r="B20787" t="s">
        <v>45008</v>
      </c>
      <c r="C20787" t="s">
        <v>20731</v>
      </c>
    </row>
    <row r="20788" spans="1:3">
      <c r="A20788" t="s">
        <v>43878</v>
      </c>
      <c r="B20788" t="s">
        <v>43879</v>
      </c>
      <c r="C20788" t="s">
        <v>20731</v>
      </c>
    </row>
    <row r="20789" spans="1:3">
      <c r="A20789" t="s">
        <v>62679</v>
      </c>
      <c r="B20789" t="s">
        <v>54247</v>
      </c>
      <c r="C20789" t="s">
        <v>20731</v>
      </c>
    </row>
    <row r="20790" spans="1:3">
      <c r="A20790" t="s">
        <v>43662</v>
      </c>
      <c r="B20790" t="s">
        <v>43663</v>
      </c>
      <c r="C20790" t="s">
        <v>20731</v>
      </c>
    </row>
    <row r="20791" spans="1:3">
      <c r="A20791" t="s">
        <v>40054</v>
      </c>
      <c r="B20791" t="s">
        <v>40055</v>
      </c>
      <c r="C20791" t="s">
        <v>20731</v>
      </c>
    </row>
    <row r="20792" spans="1:3">
      <c r="A20792" t="s">
        <v>62680</v>
      </c>
      <c r="B20792" t="s">
        <v>42613</v>
      </c>
      <c r="C20792" t="s">
        <v>20731</v>
      </c>
    </row>
    <row r="20793" spans="1:3">
      <c r="A20793" t="s">
        <v>62681</v>
      </c>
      <c r="B20793" t="s">
        <v>62682</v>
      </c>
      <c r="C20793" t="s">
        <v>111</v>
      </c>
    </row>
    <row r="20794" spans="1:3">
      <c r="A20794" t="s">
        <v>52401</v>
      </c>
      <c r="B20794" t="s">
        <v>52402</v>
      </c>
      <c r="C20794" t="s">
        <v>6</v>
      </c>
    </row>
    <row r="20795" spans="1:3">
      <c r="A20795" t="s">
        <v>39884</v>
      </c>
      <c r="B20795" t="s">
        <v>39885</v>
      </c>
      <c r="C20795" t="s">
        <v>6</v>
      </c>
    </row>
    <row r="20796" spans="1:3">
      <c r="A20796" t="s">
        <v>44044</v>
      </c>
      <c r="B20796" t="s">
        <v>44045</v>
      </c>
      <c r="C20796" t="s">
        <v>6</v>
      </c>
    </row>
    <row r="20797" spans="1:3">
      <c r="A20797" t="s">
        <v>34499</v>
      </c>
      <c r="B20797" t="s">
        <v>34500</v>
      </c>
      <c r="C20797" t="s">
        <v>6</v>
      </c>
    </row>
    <row r="20798" spans="1:3">
      <c r="A20798" t="s">
        <v>50627</v>
      </c>
      <c r="B20798" t="s">
        <v>50628</v>
      </c>
      <c r="C20798" t="s">
        <v>6</v>
      </c>
    </row>
    <row r="20799" spans="1:3">
      <c r="A20799" t="s">
        <v>46563</v>
      </c>
      <c r="B20799" t="s">
        <v>46564</v>
      </c>
      <c r="C20799" t="s">
        <v>4199</v>
      </c>
    </row>
    <row r="20800" spans="1:3">
      <c r="A20800" t="s">
        <v>38687</v>
      </c>
      <c r="B20800" t="s">
        <v>38688</v>
      </c>
      <c r="C20800" t="s">
        <v>4199</v>
      </c>
    </row>
    <row r="20801" spans="1:3">
      <c r="A20801" t="s">
        <v>32795</v>
      </c>
      <c r="B20801" t="s">
        <v>32796</v>
      </c>
      <c r="C20801" t="s">
        <v>4199</v>
      </c>
    </row>
    <row r="20802" spans="1:3">
      <c r="A20802" t="s">
        <v>46501</v>
      </c>
      <c r="B20802" t="s">
        <v>46502</v>
      </c>
      <c r="C20802" t="s">
        <v>4199</v>
      </c>
    </row>
    <row r="20803" spans="1:3">
      <c r="A20803" t="s">
        <v>47520</v>
      </c>
      <c r="B20803" t="s">
        <v>47521</v>
      </c>
      <c r="C20803" t="s">
        <v>4199</v>
      </c>
    </row>
    <row r="20804" spans="1:3">
      <c r="A20804" t="s">
        <v>29017</v>
      </c>
      <c r="B20804" t="s">
        <v>29018</v>
      </c>
      <c r="C20804" t="s">
        <v>4199</v>
      </c>
    </row>
    <row r="20805" spans="1:3">
      <c r="A20805" t="s">
        <v>38645</v>
      </c>
      <c r="B20805" t="s">
        <v>38646</v>
      </c>
      <c r="C20805" t="s">
        <v>4199</v>
      </c>
    </row>
    <row r="20806" spans="1:3">
      <c r="A20806" t="s">
        <v>47390</v>
      </c>
      <c r="B20806" t="s">
        <v>47391</v>
      </c>
      <c r="C20806" t="s">
        <v>4199</v>
      </c>
    </row>
    <row r="20807" spans="1:3">
      <c r="A20807" t="s">
        <v>42938</v>
      </c>
      <c r="B20807" t="s">
        <v>42939</v>
      </c>
      <c r="C20807" t="s">
        <v>12114</v>
      </c>
    </row>
    <row r="20808" spans="1:3">
      <c r="A20808" t="s">
        <v>40508</v>
      </c>
      <c r="B20808" t="s">
        <v>40509</v>
      </c>
      <c r="C20808" t="s">
        <v>12114</v>
      </c>
    </row>
    <row r="20809" spans="1:3">
      <c r="A20809" t="s">
        <v>34962</v>
      </c>
      <c r="B20809" t="s">
        <v>34963</v>
      </c>
      <c r="C20809" t="s">
        <v>12114</v>
      </c>
    </row>
    <row r="20810" spans="1:3">
      <c r="A20810" t="s">
        <v>62683</v>
      </c>
      <c r="B20810" t="s">
        <v>62684</v>
      </c>
      <c r="C20810" t="s">
        <v>12114</v>
      </c>
    </row>
    <row r="20811" spans="1:3">
      <c r="A20811" t="s">
        <v>38241</v>
      </c>
      <c r="B20811" t="s">
        <v>38242</v>
      </c>
      <c r="C20811" t="s">
        <v>12114</v>
      </c>
    </row>
    <row r="20812" spans="1:3">
      <c r="A20812" t="s">
        <v>35146</v>
      </c>
      <c r="B20812" t="s">
        <v>35147</v>
      </c>
      <c r="C20812" t="s">
        <v>12114</v>
      </c>
    </row>
    <row r="20813" spans="1:3">
      <c r="A20813" t="s">
        <v>34988</v>
      </c>
      <c r="B20813" t="s">
        <v>34989</v>
      </c>
      <c r="C20813" t="s">
        <v>12114</v>
      </c>
    </row>
    <row r="20814" spans="1:3">
      <c r="A20814" t="s">
        <v>38611</v>
      </c>
      <c r="B20814" t="s">
        <v>38612</v>
      </c>
      <c r="C20814" t="s">
        <v>12114</v>
      </c>
    </row>
    <row r="20815" spans="1:3">
      <c r="A20815" t="s">
        <v>41150</v>
      </c>
      <c r="B20815" t="s">
        <v>41151</v>
      </c>
      <c r="C20815" t="s">
        <v>12114</v>
      </c>
    </row>
    <row r="20816" spans="1:3">
      <c r="A20816" t="s">
        <v>32204</v>
      </c>
      <c r="B20816" t="s">
        <v>32205</v>
      </c>
      <c r="C20816" t="s">
        <v>12114</v>
      </c>
    </row>
    <row r="20817" spans="1:3">
      <c r="A20817" t="s">
        <v>42670</v>
      </c>
      <c r="B20817" t="s">
        <v>42671</v>
      </c>
      <c r="C20817" t="s">
        <v>12114</v>
      </c>
    </row>
    <row r="20818" spans="1:3">
      <c r="A20818" t="s">
        <v>37909</v>
      </c>
      <c r="B20818" t="s">
        <v>37910</v>
      </c>
      <c r="C20818" t="s">
        <v>12114</v>
      </c>
    </row>
    <row r="20819" spans="1:3">
      <c r="A20819" t="s">
        <v>37917</v>
      </c>
      <c r="B20819" t="s">
        <v>37918</v>
      </c>
      <c r="C20819" t="s">
        <v>12114</v>
      </c>
    </row>
    <row r="20820" spans="1:3">
      <c r="A20820" t="s">
        <v>40862</v>
      </c>
      <c r="B20820" t="s">
        <v>40863</v>
      </c>
      <c r="C20820" t="s">
        <v>20731</v>
      </c>
    </row>
    <row r="20821" spans="1:3">
      <c r="A20821" t="s">
        <v>43678</v>
      </c>
      <c r="B20821" t="s">
        <v>43679</v>
      </c>
      <c r="C20821" t="s">
        <v>20731</v>
      </c>
    </row>
    <row r="20822" spans="1:3">
      <c r="A20822" t="s">
        <v>43201</v>
      </c>
      <c r="B20822" t="s">
        <v>43202</v>
      </c>
      <c r="C20822" t="s">
        <v>20731</v>
      </c>
    </row>
    <row r="20823" spans="1:3">
      <c r="A20823" t="s">
        <v>62685</v>
      </c>
      <c r="B20823" t="s">
        <v>62686</v>
      </c>
      <c r="C20823" t="s">
        <v>20731</v>
      </c>
    </row>
    <row r="20824" spans="1:3">
      <c r="A20824" t="s">
        <v>14213</v>
      </c>
      <c r="B20824" t="s">
        <v>14214</v>
      </c>
      <c r="C20824" t="s">
        <v>20731</v>
      </c>
    </row>
    <row r="20825" spans="1:3">
      <c r="A20825" t="s">
        <v>35316</v>
      </c>
      <c r="B20825" t="s">
        <v>35317</v>
      </c>
      <c r="C20825" t="s">
        <v>20731</v>
      </c>
    </row>
    <row r="20826" spans="1:3">
      <c r="A20826" t="s">
        <v>40312</v>
      </c>
      <c r="B20826" t="s">
        <v>40313</v>
      </c>
      <c r="C20826" t="s">
        <v>20731</v>
      </c>
    </row>
    <row r="20827" spans="1:3">
      <c r="A20827" t="s">
        <v>42502</v>
      </c>
      <c r="B20827" t="s">
        <v>42503</v>
      </c>
      <c r="C20827" t="s">
        <v>20731</v>
      </c>
    </row>
    <row r="20828" spans="1:3">
      <c r="A20828" t="s">
        <v>44060</v>
      </c>
      <c r="B20828" t="s">
        <v>44061</v>
      </c>
      <c r="C20828" t="s">
        <v>20731</v>
      </c>
    </row>
    <row r="20829" spans="1:3">
      <c r="A20829" t="s">
        <v>51589</v>
      </c>
      <c r="B20829" t="s">
        <v>51590</v>
      </c>
      <c r="C20829" t="s">
        <v>20731</v>
      </c>
    </row>
    <row r="20830" spans="1:3">
      <c r="A20830" t="s">
        <v>40548</v>
      </c>
      <c r="B20830" t="s">
        <v>40549</v>
      </c>
      <c r="C20830" t="s">
        <v>20731</v>
      </c>
    </row>
    <row r="20831" spans="1:3">
      <c r="A20831" t="s">
        <v>45248</v>
      </c>
      <c r="B20831" t="s">
        <v>45249</v>
      </c>
      <c r="C20831" t="s">
        <v>20731</v>
      </c>
    </row>
    <row r="20832" spans="1:3">
      <c r="A20832" t="s">
        <v>45727</v>
      </c>
      <c r="B20832" t="s">
        <v>45728</v>
      </c>
      <c r="C20832" t="s">
        <v>20731</v>
      </c>
    </row>
    <row r="20833" spans="1:3">
      <c r="A20833" t="s">
        <v>40240</v>
      </c>
      <c r="B20833" t="s">
        <v>40241</v>
      </c>
      <c r="C20833" t="s">
        <v>20731</v>
      </c>
    </row>
    <row r="20834" spans="1:3">
      <c r="A20834" t="s">
        <v>59445</v>
      </c>
      <c r="B20834" t="s">
        <v>59446</v>
      </c>
      <c r="C20834" t="s">
        <v>111</v>
      </c>
    </row>
    <row r="20835" spans="1:3">
      <c r="A20835" t="s">
        <v>59676</v>
      </c>
      <c r="B20835" t="s">
        <v>62687</v>
      </c>
      <c r="C20835" t="s">
        <v>111</v>
      </c>
    </row>
    <row r="20836" spans="1:3">
      <c r="A20836" t="s">
        <v>59659</v>
      </c>
      <c r="B20836" t="s">
        <v>59660</v>
      </c>
      <c r="C20836" t="s">
        <v>111</v>
      </c>
    </row>
    <row r="20837" spans="1:3">
      <c r="A20837" t="s">
        <v>35528</v>
      </c>
      <c r="B20837" t="s">
        <v>35529</v>
      </c>
      <c r="C20837" t="s">
        <v>6</v>
      </c>
    </row>
    <row r="20838" spans="1:3">
      <c r="A20838" t="s">
        <v>62688</v>
      </c>
      <c r="B20838" t="s">
        <v>62689</v>
      </c>
      <c r="C20838" t="s">
        <v>6</v>
      </c>
    </row>
    <row r="20839" spans="1:3">
      <c r="A20839" t="s">
        <v>39954</v>
      </c>
      <c r="B20839" t="s">
        <v>39955</v>
      </c>
      <c r="C20839" t="s">
        <v>6</v>
      </c>
    </row>
    <row r="20840" spans="1:3">
      <c r="A20840" t="s">
        <v>46047</v>
      </c>
      <c r="B20840" t="s">
        <v>46048</v>
      </c>
      <c r="C20840" t="s">
        <v>6</v>
      </c>
    </row>
    <row r="20841" spans="1:3">
      <c r="A20841" t="s">
        <v>40030</v>
      </c>
      <c r="B20841" t="s">
        <v>40031</v>
      </c>
      <c r="C20841" t="s">
        <v>4199</v>
      </c>
    </row>
    <row r="20842" spans="1:3">
      <c r="A20842" t="s">
        <v>54014</v>
      </c>
      <c r="B20842" t="s">
        <v>54015</v>
      </c>
      <c r="C20842" t="s">
        <v>4199</v>
      </c>
    </row>
    <row r="20843" spans="1:3">
      <c r="A20843" t="s">
        <v>38475</v>
      </c>
      <c r="B20843" t="s">
        <v>38476</v>
      </c>
      <c r="C20843" t="s">
        <v>12114</v>
      </c>
    </row>
    <row r="20844" spans="1:3">
      <c r="A20844" t="s">
        <v>42250</v>
      </c>
      <c r="B20844" t="s">
        <v>42251</v>
      </c>
      <c r="C20844" t="s">
        <v>12114</v>
      </c>
    </row>
    <row r="20845" spans="1:3">
      <c r="A20845" t="s">
        <v>62690</v>
      </c>
      <c r="B20845" t="s">
        <v>33472</v>
      </c>
      <c r="C20845" t="s">
        <v>12114</v>
      </c>
    </row>
    <row r="20846" spans="1:3">
      <c r="A20846" t="s">
        <v>24758</v>
      </c>
      <c r="B20846" t="s">
        <v>62691</v>
      </c>
      <c r="C20846" t="s">
        <v>12114</v>
      </c>
    </row>
    <row r="20847" spans="1:3">
      <c r="A20847" t="s">
        <v>40082</v>
      </c>
      <c r="B20847" t="s">
        <v>40083</v>
      </c>
      <c r="C20847" t="s">
        <v>12114</v>
      </c>
    </row>
    <row r="20848" spans="1:3">
      <c r="A20848" t="s">
        <v>40616</v>
      </c>
      <c r="B20848" t="s">
        <v>40617</v>
      </c>
      <c r="C20848" t="s">
        <v>12114</v>
      </c>
    </row>
    <row r="20849" spans="1:3">
      <c r="A20849" t="s">
        <v>27650</v>
      </c>
      <c r="B20849" t="s">
        <v>27651</v>
      </c>
      <c r="C20849" t="s">
        <v>12114</v>
      </c>
    </row>
    <row r="20850" spans="1:3">
      <c r="A20850" t="s">
        <v>40086</v>
      </c>
      <c r="B20850" t="s">
        <v>40087</v>
      </c>
      <c r="C20850" t="s">
        <v>12114</v>
      </c>
    </row>
    <row r="20851" spans="1:3">
      <c r="A20851" t="s">
        <v>31584</v>
      </c>
      <c r="B20851" t="s">
        <v>31585</v>
      </c>
      <c r="C20851" t="s">
        <v>12114</v>
      </c>
    </row>
    <row r="20852" spans="1:3">
      <c r="A20852" t="s">
        <v>40198</v>
      </c>
      <c r="B20852" t="s">
        <v>40199</v>
      </c>
      <c r="C20852" t="s">
        <v>12114</v>
      </c>
    </row>
    <row r="20853" spans="1:3">
      <c r="A20853" t="s">
        <v>32981</v>
      </c>
      <c r="B20853" t="s">
        <v>32982</v>
      </c>
      <c r="C20853" t="s">
        <v>12114</v>
      </c>
    </row>
    <row r="20854" spans="1:3">
      <c r="A20854" t="s">
        <v>39203</v>
      </c>
      <c r="B20854" t="s">
        <v>39204</v>
      </c>
      <c r="C20854" t="s">
        <v>12114</v>
      </c>
    </row>
    <row r="20855" spans="1:3">
      <c r="A20855" t="s">
        <v>42486</v>
      </c>
      <c r="B20855" t="s">
        <v>42487</v>
      </c>
      <c r="C20855" t="s">
        <v>12114</v>
      </c>
    </row>
    <row r="20856" spans="1:3">
      <c r="A20856" t="s">
        <v>41777</v>
      </c>
      <c r="B20856" t="s">
        <v>41778</v>
      </c>
      <c r="C20856" t="s">
        <v>12114</v>
      </c>
    </row>
    <row r="20857" spans="1:3">
      <c r="A20857" t="s">
        <v>45346</v>
      </c>
      <c r="B20857" t="s">
        <v>45347</v>
      </c>
      <c r="C20857" t="s">
        <v>12114</v>
      </c>
    </row>
    <row r="20858" spans="1:3">
      <c r="A20858" t="s">
        <v>30278</v>
      </c>
      <c r="B20858" t="s">
        <v>30279</v>
      </c>
      <c r="C20858" t="s">
        <v>12114</v>
      </c>
    </row>
    <row r="20859" spans="1:3">
      <c r="A20859" t="s">
        <v>40216</v>
      </c>
      <c r="B20859" t="s">
        <v>40217</v>
      </c>
      <c r="C20859" t="s">
        <v>12114</v>
      </c>
    </row>
    <row r="20860" spans="1:3">
      <c r="A20860" t="s">
        <v>43636</v>
      </c>
      <c r="B20860" t="s">
        <v>43637</v>
      </c>
      <c r="C20860" t="s">
        <v>12114</v>
      </c>
    </row>
    <row r="20861" spans="1:3">
      <c r="A20861" t="s">
        <v>62692</v>
      </c>
      <c r="B20861" t="s">
        <v>62693</v>
      </c>
      <c r="C20861" t="s">
        <v>12114</v>
      </c>
    </row>
    <row r="20862" spans="1:3">
      <c r="A20862" t="s">
        <v>40460</v>
      </c>
      <c r="B20862" t="s">
        <v>40461</v>
      </c>
      <c r="C20862" t="s">
        <v>12114</v>
      </c>
    </row>
    <row r="20863" spans="1:3">
      <c r="A20863" t="s">
        <v>41703</v>
      </c>
      <c r="B20863" t="s">
        <v>62694</v>
      </c>
      <c r="C20863" t="s">
        <v>12114</v>
      </c>
    </row>
    <row r="20864" spans="1:3">
      <c r="A20864" t="s">
        <v>43414</v>
      </c>
      <c r="B20864" t="s">
        <v>43415</v>
      </c>
      <c r="C20864" t="s">
        <v>12114</v>
      </c>
    </row>
    <row r="20865" spans="1:3">
      <c r="A20865" t="s">
        <v>37941</v>
      </c>
      <c r="B20865" t="s">
        <v>37942</v>
      </c>
      <c r="C20865" t="s">
        <v>20731</v>
      </c>
    </row>
    <row r="20866" spans="1:3">
      <c r="A20866" t="s">
        <v>45783</v>
      </c>
      <c r="B20866" t="s">
        <v>45784</v>
      </c>
      <c r="C20866" t="s">
        <v>20731</v>
      </c>
    </row>
    <row r="20867" spans="1:3">
      <c r="A20867" t="s">
        <v>42450</v>
      </c>
      <c r="B20867" t="s">
        <v>42451</v>
      </c>
      <c r="C20867" t="s">
        <v>20731</v>
      </c>
    </row>
    <row r="20868" spans="1:3">
      <c r="A20868" t="s">
        <v>42014</v>
      </c>
      <c r="B20868" t="s">
        <v>42015</v>
      </c>
      <c r="C20868" t="s">
        <v>20731</v>
      </c>
    </row>
    <row r="20869" spans="1:3">
      <c r="A20869" t="s">
        <v>62695</v>
      </c>
      <c r="B20869" t="s">
        <v>36836</v>
      </c>
      <c r="C20869" t="s">
        <v>20731</v>
      </c>
    </row>
    <row r="20870" spans="1:3">
      <c r="A20870" t="s">
        <v>40751</v>
      </c>
      <c r="B20870" t="s">
        <v>40752</v>
      </c>
      <c r="C20870" t="s">
        <v>20731</v>
      </c>
    </row>
    <row r="20871" spans="1:3">
      <c r="A20871" t="s">
        <v>39740</v>
      </c>
      <c r="B20871" t="s">
        <v>39741</v>
      </c>
      <c r="C20871" t="s">
        <v>20731</v>
      </c>
    </row>
    <row r="20872" spans="1:3">
      <c r="A20872" t="s">
        <v>37625</v>
      </c>
      <c r="B20872" t="s">
        <v>37626</v>
      </c>
      <c r="C20872" t="s">
        <v>20731</v>
      </c>
    </row>
    <row r="20873" spans="1:3">
      <c r="A20873" t="s">
        <v>21326</v>
      </c>
      <c r="B20873" t="s">
        <v>21327</v>
      </c>
      <c r="C20873" t="s">
        <v>20731</v>
      </c>
    </row>
    <row r="20874" spans="1:3">
      <c r="A20874" t="s">
        <v>40392</v>
      </c>
      <c r="B20874" t="s">
        <v>40393</v>
      </c>
      <c r="C20874" t="s">
        <v>20731</v>
      </c>
    </row>
    <row r="20875" spans="1:3">
      <c r="A20875" t="s">
        <v>37113</v>
      </c>
      <c r="B20875" t="s">
        <v>62696</v>
      </c>
      <c r="C20875" t="s">
        <v>20731</v>
      </c>
    </row>
    <row r="20876" spans="1:3">
      <c r="A20876" t="s">
        <v>38335</v>
      </c>
      <c r="B20876" t="s">
        <v>38336</v>
      </c>
      <c r="C20876" t="s">
        <v>20731</v>
      </c>
    </row>
    <row r="20877" spans="1:3">
      <c r="A20877" t="s">
        <v>40532</v>
      </c>
      <c r="B20877" t="s">
        <v>40533</v>
      </c>
      <c r="C20877" t="s">
        <v>20731</v>
      </c>
    </row>
    <row r="20878" spans="1:3">
      <c r="A20878" t="s">
        <v>43240</v>
      </c>
      <c r="B20878" t="s">
        <v>43241</v>
      </c>
      <c r="C20878" t="s">
        <v>20731</v>
      </c>
    </row>
    <row r="20879" spans="1:3">
      <c r="A20879" t="s">
        <v>40214</v>
      </c>
      <c r="B20879" t="s">
        <v>40215</v>
      </c>
      <c r="C20879" t="s">
        <v>20731</v>
      </c>
    </row>
    <row r="20880" spans="1:3">
      <c r="A20880" t="s">
        <v>37301</v>
      </c>
      <c r="B20880" t="s">
        <v>37302</v>
      </c>
      <c r="C20880" t="s">
        <v>20731</v>
      </c>
    </row>
    <row r="20881" spans="1:3">
      <c r="A20881" t="s">
        <v>41302</v>
      </c>
      <c r="B20881" t="s">
        <v>41303</v>
      </c>
      <c r="C20881" t="s">
        <v>20731</v>
      </c>
    </row>
    <row r="20882" spans="1:3">
      <c r="A20882" t="s">
        <v>41675</v>
      </c>
      <c r="B20882" t="s">
        <v>41676</v>
      </c>
      <c r="C20882" t="s">
        <v>20731</v>
      </c>
    </row>
    <row r="20883" spans="1:3">
      <c r="A20883" t="s">
        <v>62697</v>
      </c>
      <c r="B20883" t="s">
        <v>62698</v>
      </c>
      <c r="C20883" t="s">
        <v>20731</v>
      </c>
    </row>
    <row r="20884" spans="1:3">
      <c r="A20884" t="s">
        <v>38745</v>
      </c>
      <c r="B20884" t="s">
        <v>38746</v>
      </c>
      <c r="C20884" t="s">
        <v>20731</v>
      </c>
    </row>
    <row r="20885" spans="1:3">
      <c r="A20885" t="s">
        <v>51858</v>
      </c>
      <c r="B20885" t="s">
        <v>51859</v>
      </c>
      <c r="C20885" t="s">
        <v>20731</v>
      </c>
    </row>
    <row r="20886" spans="1:3">
      <c r="A20886" t="s">
        <v>36785</v>
      </c>
      <c r="B20886" t="s">
        <v>36786</v>
      </c>
      <c r="C20886" t="s">
        <v>20731</v>
      </c>
    </row>
    <row r="20887" spans="1:3">
      <c r="A20887" t="s">
        <v>32763</v>
      </c>
      <c r="B20887" t="s">
        <v>32764</v>
      </c>
      <c r="C20887" t="s">
        <v>20731</v>
      </c>
    </row>
    <row r="20888" spans="1:3">
      <c r="A20888" t="s">
        <v>43522</v>
      </c>
      <c r="B20888" t="s">
        <v>43523</v>
      </c>
      <c r="C20888" t="s">
        <v>20731</v>
      </c>
    </row>
    <row r="20889" spans="1:3">
      <c r="A20889" t="s">
        <v>35178</v>
      </c>
      <c r="B20889" t="s">
        <v>35179</v>
      </c>
      <c r="C20889" t="s">
        <v>20731</v>
      </c>
    </row>
    <row r="20890" spans="1:3">
      <c r="A20890" t="s">
        <v>38853</v>
      </c>
      <c r="B20890" t="s">
        <v>38854</v>
      </c>
      <c r="C20890" t="s">
        <v>20731</v>
      </c>
    </row>
    <row r="20891" spans="1:3">
      <c r="A20891" t="s">
        <v>38977</v>
      </c>
      <c r="B20891" t="s">
        <v>38978</v>
      </c>
      <c r="C20891" t="s">
        <v>20731</v>
      </c>
    </row>
    <row r="20892" spans="1:3">
      <c r="A20892" t="s">
        <v>37913</v>
      </c>
      <c r="B20892" t="s">
        <v>37914</v>
      </c>
      <c r="C20892" t="s">
        <v>20731</v>
      </c>
    </row>
    <row r="20893" spans="1:3">
      <c r="A20893" t="s">
        <v>62699</v>
      </c>
      <c r="B20893" t="s">
        <v>62700</v>
      </c>
      <c r="C20893" t="s">
        <v>20731</v>
      </c>
    </row>
    <row r="20894" spans="1:3">
      <c r="A20894" t="s">
        <v>38205</v>
      </c>
      <c r="B20894" t="s">
        <v>38206</v>
      </c>
      <c r="C20894" t="s">
        <v>20731</v>
      </c>
    </row>
    <row r="20895" spans="1:3">
      <c r="A20895" t="s">
        <v>38775</v>
      </c>
      <c r="B20895" t="s">
        <v>38776</v>
      </c>
      <c r="C20895" t="s">
        <v>20731</v>
      </c>
    </row>
    <row r="20896" spans="1:3">
      <c r="A20896" t="s">
        <v>59582</v>
      </c>
      <c r="B20896" t="s">
        <v>62701</v>
      </c>
      <c r="C20896" t="s">
        <v>111</v>
      </c>
    </row>
    <row r="20897" spans="1:3">
      <c r="A20897" t="s">
        <v>42026</v>
      </c>
      <c r="B20897" t="s">
        <v>42027</v>
      </c>
      <c r="C20897" t="s">
        <v>111</v>
      </c>
    </row>
    <row r="20898" spans="1:3">
      <c r="A20898" t="s">
        <v>35312</v>
      </c>
      <c r="B20898" t="s">
        <v>35313</v>
      </c>
      <c r="C20898" t="s">
        <v>111</v>
      </c>
    </row>
    <row r="20899" spans="1:3">
      <c r="A20899" t="s">
        <v>34337</v>
      </c>
      <c r="B20899" t="s">
        <v>62702</v>
      </c>
      <c r="C20899" t="s">
        <v>111</v>
      </c>
    </row>
    <row r="20900" spans="1:3">
      <c r="A20900" t="s">
        <v>43756</v>
      </c>
      <c r="B20900" t="s">
        <v>43757</v>
      </c>
      <c r="C20900" t="s">
        <v>111</v>
      </c>
    </row>
    <row r="20901" spans="1:3">
      <c r="A20901" t="s">
        <v>40151</v>
      </c>
      <c r="B20901" t="s">
        <v>111</v>
      </c>
      <c r="C20901" t="s">
        <v>111</v>
      </c>
    </row>
    <row r="20902" spans="1:3">
      <c r="A20902" t="s">
        <v>31746</v>
      </c>
      <c r="B20902" t="s">
        <v>31747</v>
      </c>
      <c r="C20902" t="s">
        <v>6</v>
      </c>
    </row>
    <row r="20903" spans="1:3">
      <c r="A20903" t="s">
        <v>46809</v>
      </c>
      <c r="B20903" t="s">
        <v>46810</v>
      </c>
      <c r="C20903" t="s">
        <v>6</v>
      </c>
    </row>
    <row r="20904" spans="1:3">
      <c r="A20904" t="s">
        <v>16554</v>
      </c>
      <c r="B20904" t="s">
        <v>16555</v>
      </c>
      <c r="C20904" t="s">
        <v>6</v>
      </c>
    </row>
    <row r="20905" spans="1:3">
      <c r="A20905" t="s">
        <v>62703</v>
      </c>
      <c r="B20905" t="s">
        <v>62704</v>
      </c>
      <c r="C20905" t="s">
        <v>6</v>
      </c>
    </row>
    <row r="20906" spans="1:3">
      <c r="A20906" t="s">
        <v>39415</v>
      </c>
      <c r="B20906" t="s">
        <v>39416</v>
      </c>
      <c r="C20906" t="s">
        <v>4199</v>
      </c>
    </row>
    <row r="20907" spans="1:3">
      <c r="A20907" t="s">
        <v>41042</v>
      </c>
      <c r="B20907" t="s">
        <v>41043</v>
      </c>
      <c r="C20907" t="s">
        <v>4199</v>
      </c>
    </row>
    <row r="20908" spans="1:3">
      <c r="A20908" t="s">
        <v>50112</v>
      </c>
      <c r="B20908" t="s">
        <v>50113</v>
      </c>
      <c r="C20908" t="s">
        <v>4199</v>
      </c>
    </row>
    <row r="20909" spans="1:3">
      <c r="A20909" t="s">
        <v>39573</v>
      </c>
      <c r="B20909" t="s">
        <v>39574</v>
      </c>
      <c r="C20909" t="s">
        <v>4199</v>
      </c>
    </row>
    <row r="20910" spans="1:3">
      <c r="A20910" t="s">
        <v>39267</v>
      </c>
      <c r="B20910" t="s">
        <v>39268</v>
      </c>
      <c r="C20910" t="s">
        <v>4199</v>
      </c>
    </row>
    <row r="20911" spans="1:3">
      <c r="A20911" t="s">
        <v>41847</v>
      </c>
      <c r="B20911" t="s">
        <v>41848</v>
      </c>
      <c r="C20911" t="s">
        <v>4199</v>
      </c>
    </row>
    <row r="20912" spans="1:3">
      <c r="A20912" t="s">
        <v>43680</v>
      </c>
      <c r="B20912" t="s">
        <v>43681</v>
      </c>
      <c r="C20912" t="s">
        <v>12114</v>
      </c>
    </row>
    <row r="20913" spans="1:3">
      <c r="A20913" t="s">
        <v>43910</v>
      </c>
      <c r="B20913" t="s">
        <v>43911</v>
      </c>
      <c r="C20913" t="s">
        <v>12114</v>
      </c>
    </row>
    <row r="20914" spans="1:3">
      <c r="A20914" t="s">
        <v>45198</v>
      </c>
      <c r="B20914" t="s">
        <v>45199</v>
      </c>
      <c r="C20914" t="s">
        <v>12114</v>
      </c>
    </row>
    <row r="20915" spans="1:3">
      <c r="A20915" t="s">
        <v>33861</v>
      </c>
      <c r="B20915" t="s">
        <v>33862</v>
      </c>
      <c r="C20915" t="s">
        <v>12114</v>
      </c>
    </row>
    <row r="20916" spans="1:3">
      <c r="A20916" t="s">
        <v>37843</v>
      </c>
      <c r="B20916" t="s">
        <v>37844</v>
      </c>
      <c r="C20916" t="s">
        <v>12114</v>
      </c>
    </row>
    <row r="20917" spans="1:3">
      <c r="A20917" t="s">
        <v>48063</v>
      </c>
      <c r="B20917" t="s">
        <v>48064</v>
      </c>
      <c r="C20917" t="s">
        <v>12114</v>
      </c>
    </row>
    <row r="20918" spans="1:3">
      <c r="A20918" t="s">
        <v>39551</v>
      </c>
      <c r="B20918" t="s">
        <v>39552</v>
      </c>
      <c r="C20918" t="s">
        <v>12114</v>
      </c>
    </row>
    <row r="20919" spans="1:3">
      <c r="A20919" t="s">
        <v>42170</v>
      </c>
      <c r="B20919" t="s">
        <v>42171</v>
      </c>
      <c r="C20919" t="s">
        <v>12114</v>
      </c>
    </row>
    <row r="20920" spans="1:3">
      <c r="A20920" t="s">
        <v>38941</v>
      </c>
      <c r="B20920" t="s">
        <v>38942</v>
      </c>
      <c r="C20920" t="s">
        <v>12114</v>
      </c>
    </row>
    <row r="20921" spans="1:3">
      <c r="A20921" t="s">
        <v>33005</v>
      </c>
      <c r="B20921" t="s">
        <v>33006</v>
      </c>
      <c r="C20921" t="s">
        <v>12114</v>
      </c>
    </row>
    <row r="20922" spans="1:3">
      <c r="A20922" t="s">
        <v>42296</v>
      </c>
      <c r="B20922" t="s">
        <v>42297</v>
      </c>
      <c r="C20922" t="s">
        <v>12114</v>
      </c>
    </row>
    <row r="20923" spans="1:3">
      <c r="A20923" t="s">
        <v>40236</v>
      </c>
      <c r="B20923" t="s">
        <v>40237</v>
      </c>
      <c r="C20923" t="s">
        <v>12114</v>
      </c>
    </row>
    <row r="20924" spans="1:3">
      <c r="A20924" t="s">
        <v>34369</v>
      </c>
      <c r="B20924" t="s">
        <v>34370</v>
      </c>
      <c r="C20924" t="s">
        <v>12114</v>
      </c>
    </row>
    <row r="20925" spans="1:3">
      <c r="A20925" t="s">
        <v>36259</v>
      </c>
      <c r="B20925" t="s">
        <v>36260</v>
      </c>
      <c r="C20925" t="s">
        <v>12114</v>
      </c>
    </row>
    <row r="20926" spans="1:3">
      <c r="A20926" t="s">
        <v>52123</v>
      </c>
      <c r="B20926" t="s">
        <v>52124</v>
      </c>
      <c r="C20926" t="s">
        <v>12114</v>
      </c>
    </row>
    <row r="20927" spans="1:3">
      <c r="A20927" t="s">
        <v>62705</v>
      </c>
      <c r="B20927" t="s">
        <v>43409</v>
      </c>
      <c r="C20927" t="s">
        <v>12114</v>
      </c>
    </row>
    <row r="20928" spans="1:3">
      <c r="A20928" t="s">
        <v>35366</v>
      </c>
      <c r="B20928" t="s">
        <v>35367</v>
      </c>
      <c r="C20928" t="s">
        <v>12114</v>
      </c>
    </row>
    <row r="20929" spans="1:3">
      <c r="A20929" t="s">
        <v>40480</v>
      </c>
      <c r="B20929" t="s">
        <v>40481</v>
      </c>
      <c r="C20929" t="s">
        <v>12114</v>
      </c>
    </row>
    <row r="20930" spans="1:3">
      <c r="A20930" t="s">
        <v>50000</v>
      </c>
      <c r="B20930" t="s">
        <v>50001</v>
      </c>
      <c r="C20930" t="s">
        <v>12114</v>
      </c>
    </row>
    <row r="20931" spans="1:3">
      <c r="A20931" t="s">
        <v>38203</v>
      </c>
      <c r="B20931" t="s">
        <v>38204</v>
      </c>
      <c r="C20931" t="s">
        <v>12114</v>
      </c>
    </row>
    <row r="20932" spans="1:3">
      <c r="A20932" t="s">
        <v>39519</v>
      </c>
      <c r="B20932" t="s">
        <v>39520</v>
      </c>
      <c r="C20932" t="s">
        <v>20731</v>
      </c>
    </row>
    <row r="20933" spans="1:3">
      <c r="A20933" t="s">
        <v>40084</v>
      </c>
      <c r="B20933" t="s">
        <v>40085</v>
      </c>
      <c r="C20933" t="s">
        <v>20731</v>
      </c>
    </row>
    <row r="20934" spans="1:3">
      <c r="A20934" t="s">
        <v>44775</v>
      </c>
      <c r="B20934" t="s">
        <v>44776</v>
      </c>
      <c r="C20934" t="s">
        <v>20731</v>
      </c>
    </row>
    <row r="20935" spans="1:3">
      <c r="A20935" t="s">
        <v>40753</v>
      </c>
      <c r="B20935" t="s">
        <v>40754</v>
      </c>
      <c r="C20935" t="s">
        <v>20731</v>
      </c>
    </row>
    <row r="20936" spans="1:3">
      <c r="A20936" t="s">
        <v>62706</v>
      </c>
      <c r="B20936" t="s">
        <v>62707</v>
      </c>
      <c r="C20936" t="s">
        <v>20731</v>
      </c>
    </row>
    <row r="20937" spans="1:3">
      <c r="A20937" t="s">
        <v>37645</v>
      </c>
      <c r="B20937" t="s">
        <v>37646</v>
      </c>
      <c r="C20937" t="s">
        <v>20731</v>
      </c>
    </row>
    <row r="20938" spans="1:3">
      <c r="A20938" t="s">
        <v>37849</v>
      </c>
      <c r="B20938" t="s">
        <v>37850</v>
      </c>
      <c r="C20938" t="s">
        <v>20731</v>
      </c>
    </row>
    <row r="20939" spans="1:3">
      <c r="A20939" t="s">
        <v>37857</v>
      </c>
      <c r="B20939" t="s">
        <v>37858</v>
      </c>
      <c r="C20939" t="s">
        <v>20731</v>
      </c>
    </row>
    <row r="20940" spans="1:3">
      <c r="A20940" t="s">
        <v>38349</v>
      </c>
      <c r="B20940" t="s">
        <v>38350</v>
      </c>
      <c r="C20940" t="s">
        <v>20731</v>
      </c>
    </row>
    <row r="20941" spans="1:3">
      <c r="A20941" t="s">
        <v>37873</v>
      </c>
      <c r="B20941" t="s">
        <v>37874</v>
      </c>
      <c r="C20941" t="s">
        <v>20731</v>
      </c>
    </row>
    <row r="20942" spans="1:3">
      <c r="A20942" t="s">
        <v>44682</v>
      </c>
      <c r="B20942" t="s">
        <v>44683</v>
      </c>
      <c r="C20942" t="s">
        <v>20731</v>
      </c>
    </row>
    <row r="20943" spans="1:3">
      <c r="A20943" t="s">
        <v>41813</v>
      </c>
      <c r="B20943" t="s">
        <v>41814</v>
      </c>
      <c r="C20943" t="s">
        <v>20731</v>
      </c>
    </row>
    <row r="20944" spans="1:3">
      <c r="A20944" t="s">
        <v>44458</v>
      </c>
      <c r="B20944" t="s">
        <v>44459</v>
      </c>
      <c r="C20944" t="s">
        <v>20731</v>
      </c>
    </row>
    <row r="20945" spans="1:3">
      <c r="A20945" t="s">
        <v>43986</v>
      </c>
      <c r="B20945" t="s">
        <v>43987</v>
      </c>
      <c r="C20945" t="s">
        <v>20731</v>
      </c>
    </row>
    <row r="20946" spans="1:3">
      <c r="A20946" t="s">
        <v>29636</v>
      </c>
      <c r="B20946" t="s">
        <v>29637</v>
      </c>
      <c r="C20946" t="s">
        <v>20731</v>
      </c>
    </row>
    <row r="20947" spans="1:3">
      <c r="A20947" t="s">
        <v>36529</v>
      </c>
      <c r="B20947" t="s">
        <v>36530</v>
      </c>
      <c r="C20947" t="s">
        <v>20731</v>
      </c>
    </row>
    <row r="20948" spans="1:3">
      <c r="A20948" t="s">
        <v>40154</v>
      </c>
      <c r="B20948" t="s">
        <v>40155</v>
      </c>
      <c r="C20948" t="s">
        <v>20731</v>
      </c>
    </row>
    <row r="20949" spans="1:3">
      <c r="A20949" t="s">
        <v>62708</v>
      </c>
      <c r="B20949" t="s">
        <v>32141</v>
      </c>
      <c r="C20949" t="s">
        <v>20731</v>
      </c>
    </row>
    <row r="20950" spans="1:3">
      <c r="A20950" t="s">
        <v>36807</v>
      </c>
      <c r="B20950" t="s">
        <v>36808</v>
      </c>
      <c r="C20950" t="s">
        <v>20731</v>
      </c>
    </row>
    <row r="20951" spans="1:3">
      <c r="A20951" t="s">
        <v>59497</v>
      </c>
      <c r="B20951" t="s">
        <v>59498</v>
      </c>
      <c r="C20951" t="s">
        <v>111</v>
      </c>
    </row>
    <row r="20952" spans="1:3">
      <c r="A20952" t="s">
        <v>59671</v>
      </c>
      <c r="B20952" t="s">
        <v>62709</v>
      </c>
      <c r="C20952" t="s">
        <v>111</v>
      </c>
    </row>
    <row r="20953" spans="1:3">
      <c r="A20953" t="s">
        <v>62710</v>
      </c>
      <c r="B20953" t="s">
        <v>62711</v>
      </c>
      <c r="C20953" t="s">
        <v>111</v>
      </c>
    </row>
    <row r="20954" spans="1:3">
      <c r="A20954" t="s">
        <v>51228</v>
      </c>
      <c r="B20954" t="s">
        <v>51229</v>
      </c>
      <c r="C20954" t="s">
        <v>6</v>
      </c>
    </row>
    <row r="20955" spans="1:3">
      <c r="A20955" t="s">
        <v>62712</v>
      </c>
      <c r="B20955" t="s">
        <v>55608</v>
      </c>
      <c r="C20955" t="s">
        <v>6</v>
      </c>
    </row>
    <row r="20956" spans="1:3">
      <c r="A20956" t="s">
        <v>46003</v>
      </c>
      <c r="B20956" t="s">
        <v>46004</v>
      </c>
      <c r="C20956" t="s">
        <v>6</v>
      </c>
    </row>
    <row r="20957" spans="1:3">
      <c r="A20957" t="s">
        <v>46953</v>
      </c>
      <c r="B20957" t="s">
        <v>46954</v>
      </c>
      <c r="C20957" t="s">
        <v>6</v>
      </c>
    </row>
    <row r="20958" spans="1:3">
      <c r="A20958" t="s">
        <v>37789</v>
      </c>
      <c r="B20958" t="s">
        <v>37790</v>
      </c>
      <c r="C20958" t="s">
        <v>6</v>
      </c>
    </row>
    <row r="20959" spans="1:3">
      <c r="A20959" t="s">
        <v>37923</v>
      </c>
      <c r="B20959" t="s">
        <v>37924</v>
      </c>
      <c r="C20959" t="s">
        <v>6</v>
      </c>
    </row>
    <row r="20960" spans="1:3">
      <c r="A20960" t="s">
        <v>43065</v>
      </c>
      <c r="B20960" t="s">
        <v>43066</v>
      </c>
      <c r="C20960" t="s">
        <v>4199</v>
      </c>
    </row>
    <row r="20961" spans="1:3">
      <c r="A20961" t="s">
        <v>45431</v>
      </c>
      <c r="B20961" t="s">
        <v>45432</v>
      </c>
      <c r="C20961" t="s">
        <v>4199</v>
      </c>
    </row>
    <row r="20962" spans="1:3">
      <c r="A20962" t="s">
        <v>44785</v>
      </c>
      <c r="B20962" t="s">
        <v>44786</v>
      </c>
      <c r="C20962" t="s">
        <v>4199</v>
      </c>
    </row>
    <row r="20963" spans="1:3">
      <c r="A20963" t="s">
        <v>36569</v>
      </c>
      <c r="B20963" t="s">
        <v>36570</v>
      </c>
      <c r="C20963" t="s">
        <v>4199</v>
      </c>
    </row>
    <row r="20964" spans="1:3">
      <c r="A20964" t="s">
        <v>37627</v>
      </c>
      <c r="B20964" t="s">
        <v>37628</v>
      </c>
      <c r="C20964" t="s">
        <v>4199</v>
      </c>
    </row>
    <row r="20965" spans="1:3">
      <c r="A20965" t="s">
        <v>41274</v>
      </c>
      <c r="B20965" t="s">
        <v>41275</v>
      </c>
      <c r="C20965" t="s">
        <v>4199</v>
      </c>
    </row>
    <row r="20966" spans="1:3">
      <c r="A20966" t="s">
        <v>62713</v>
      </c>
      <c r="B20966" t="s">
        <v>45229</v>
      </c>
      <c r="C20966" t="s">
        <v>4199</v>
      </c>
    </row>
    <row r="20967" spans="1:3">
      <c r="A20967" t="s">
        <v>52692</v>
      </c>
      <c r="B20967" t="s">
        <v>52693</v>
      </c>
      <c r="C20967" t="s">
        <v>4199</v>
      </c>
    </row>
    <row r="20968" spans="1:3">
      <c r="A20968" t="s">
        <v>39227</v>
      </c>
      <c r="B20968" t="s">
        <v>39228</v>
      </c>
      <c r="C20968" t="s">
        <v>4199</v>
      </c>
    </row>
    <row r="20969" spans="1:3">
      <c r="A20969" t="s">
        <v>48273</v>
      </c>
      <c r="B20969" t="s">
        <v>48274</v>
      </c>
      <c r="C20969" t="s">
        <v>4199</v>
      </c>
    </row>
    <row r="20970" spans="1:3">
      <c r="A20970" t="s">
        <v>35754</v>
      </c>
      <c r="B20970" t="s">
        <v>35755</v>
      </c>
      <c r="C20970" t="s">
        <v>12114</v>
      </c>
    </row>
    <row r="20971" spans="1:3">
      <c r="A20971" t="s">
        <v>40733</v>
      </c>
      <c r="B20971" t="s">
        <v>40734</v>
      </c>
      <c r="C20971" t="s">
        <v>12114</v>
      </c>
    </row>
    <row r="20972" spans="1:3">
      <c r="A20972" t="s">
        <v>37957</v>
      </c>
      <c r="B20972" t="s">
        <v>37958</v>
      </c>
      <c r="C20972" t="s">
        <v>12114</v>
      </c>
    </row>
    <row r="20973" spans="1:3">
      <c r="A20973" t="s">
        <v>62714</v>
      </c>
      <c r="B20973" t="s">
        <v>62715</v>
      </c>
      <c r="C20973" t="s">
        <v>12114</v>
      </c>
    </row>
    <row r="20974" spans="1:3">
      <c r="A20974" t="s">
        <v>43316</v>
      </c>
      <c r="B20974" t="s">
        <v>43317</v>
      </c>
      <c r="C20974" t="s">
        <v>12114</v>
      </c>
    </row>
    <row r="20975" spans="1:3">
      <c r="A20975" t="s">
        <v>46099</v>
      </c>
      <c r="B20975" t="s">
        <v>46100</v>
      </c>
      <c r="C20975" t="s">
        <v>12114</v>
      </c>
    </row>
    <row r="20976" spans="1:3">
      <c r="A20976" t="s">
        <v>62716</v>
      </c>
      <c r="B20976" t="s">
        <v>38708</v>
      </c>
      <c r="C20976" t="s">
        <v>12114</v>
      </c>
    </row>
    <row r="20977" spans="1:3">
      <c r="A20977" t="s">
        <v>40010</v>
      </c>
      <c r="B20977" t="s">
        <v>40011</v>
      </c>
      <c r="C20977" t="s">
        <v>12114</v>
      </c>
    </row>
    <row r="20978" spans="1:3">
      <c r="A20978" t="s">
        <v>43478</v>
      </c>
      <c r="B20978" t="s">
        <v>43479</v>
      </c>
      <c r="C20978" t="s">
        <v>12114</v>
      </c>
    </row>
    <row r="20979" spans="1:3">
      <c r="A20979" t="s">
        <v>40108</v>
      </c>
      <c r="B20979" t="s">
        <v>40109</v>
      </c>
      <c r="C20979" t="s">
        <v>12114</v>
      </c>
    </row>
    <row r="20980" spans="1:3">
      <c r="A20980" t="s">
        <v>40778</v>
      </c>
      <c r="B20980" t="s">
        <v>40779</v>
      </c>
      <c r="C20980" t="s">
        <v>12114</v>
      </c>
    </row>
    <row r="20981" spans="1:3">
      <c r="A20981" t="s">
        <v>41795</v>
      </c>
      <c r="B20981" t="s">
        <v>41796</v>
      </c>
      <c r="C20981" t="s">
        <v>12114</v>
      </c>
    </row>
    <row r="20982" spans="1:3">
      <c r="A20982" t="s">
        <v>45358</v>
      </c>
      <c r="B20982" t="s">
        <v>45359</v>
      </c>
      <c r="C20982" t="s">
        <v>12114</v>
      </c>
    </row>
    <row r="20983" spans="1:3">
      <c r="A20983" t="s">
        <v>59866</v>
      </c>
      <c r="B20983" t="s">
        <v>41247</v>
      </c>
      <c r="C20983" t="s">
        <v>12114</v>
      </c>
    </row>
    <row r="20984" spans="1:3">
      <c r="A20984" t="s">
        <v>47103</v>
      </c>
      <c r="B20984" t="s">
        <v>47104</v>
      </c>
      <c r="C20984" t="s">
        <v>12114</v>
      </c>
    </row>
    <row r="20985" spans="1:3">
      <c r="A20985" t="s">
        <v>62717</v>
      </c>
      <c r="B20985" t="s">
        <v>62718</v>
      </c>
      <c r="C20985" t="s">
        <v>12114</v>
      </c>
    </row>
    <row r="20986" spans="1:3">
      <c r="A20986" t="s">
        <v>37767</v>
      </c>
      <c r="B20986" t="s">
        <v>37768</v>
      </c>
      <c r="C20986" t="s">
        <v>12114</v>
      </c>
    </row>
    <row r="20987" spans="1:3">
      <c r="A20987" t="s">
        <v>38177</v>
      </c>
      <c r="B20987" t="s">
        <v>38178</v>
      </c>
      <c r="C20987" t="s">
        <v>12114</v>
      </c>
    </row>
    <row r="20988" spans="1:3">
      <c r="A20988" t="s">
        <v>38527</v>
      </c>
      <c r="B20988" t="s">
        <v>38528</v>
      </c>
      <c r="C20988" t="s">
        <v>12114</v>
      </c>
    </row>
    <row r="20989" spans="1:3">
      <c r="A20989" t="s">
        <v>41568</v>
      </c>
      <c r="B20989" t="s">
        <v>41569</v>
      </c>
      <c r="C20989" t="s">
        <v>12114</v>
      </c>
    </row>
    <row r="20990" spans="1:3">
      <c r="A20990" t="s">
        <v>40958</v>
      </c>
      <c r="B20990" t="s">
        <v>40959</v>
      </c>
      <c r="C20990" t="s">
        <v>12114</v>
      </c>
    </row>
    <row r="20991" spans="1:3">
      <c r="A20991" t="s">
        <v>41837</v>
      </c>
      <c r="B20991" t="s">
        <v>41838</v>
      </c>
      <c r="C20991" t="s">
        <v>12114</v>
      </c>
    </row>
    <row r="20992" spans="1:3">
      <c r="A20992" t="s">
        <v>39702</v>
      </c>
      <c r="B20992" t="s">
        <v>39703</v>
      </c>
      <c r="C20992" t="s">
        <v>12114</v>
      </c>
    </row>
    <row r="20993" spans="1:3">
      <c r="A20993" t="s">
        <v>34058</v>
      </c>
      <c r="B20993" t="s">
        <v>34059</v>
      </c>
      <c r="C20993" t="s">
        <v>12114</v>
      </c>
    </row>
    <row r="20994" spans="1:3">
      <c r="A20994" t="s">
        <v>35360</v>
      </c>
      <c r="B20994" t="s">
        <v>35361</v>
      </c>
      <c r="C20994" t="s">
        <v>12114</v>
      </c>
    </row>
    <row r="20995" spans="1:3">
      <c r="A20995" t="s">
        <v>53990</v>
      </c>
      <c r="B20995" t="s">
        <v>53991</v>
      </c>
      <c r="C20995" t="s">
        <v>12114</v>
      </c>
    </row>
    <row r="20996" spans="1:3">
      <c r="A20996" t="s">
        <v>43292</v>
      </c>
      <c r="B20996" t="s">
        <v>62719</v>
      </c>
      <c r="C20996" t="s">
        <v>12114</v>
      </c>
    </row>
    <row r="20997" spans="1:3">
      <c r="A20997" t="s">
        <v>44240</v>
      </c>
      <c r="B20997" t="s">
        <v>44241</v>
      </c>
      <c r="C20997" t="s">
        <v>20731</v>
      </c>
    </row>
    <row r="20998" spans="1:3">
      <c r="A20998" t="s">
        <v>40994</v>
      </c>
      <c r="B20998" t="s">
        <v>40995</v>
      </c>
      <c r="C20998" t="s">
        <v>20731</v>
      </c>
    </row>
    <row r="20999" spans="1:3">
      <c r="A20999" t="s">
        <v>42578</v>
      </c>
      <c r="B20999" t="s">
        <v>42579</v>
      </c>
      <c r="C20999" t="s">
        <v>20731</v>
      </c>
    </row>
    <row r="21000" spans="1:3">
      <c r="A21000" t="s">
        <v>41372</v>
      </c>
      <c r="B21000" t="s">
        <v>41373</v>
      </c>
      <c r="C21000" t="s">
        <v>20731</v>
      </c>
    </row>
    <row r="21001" spans="1:3">
      <c r="A21001" t="s">
        <v>40282</v>
      </c>
      <c r="B21001" t="s">
        <v>40283</v>
      </c>
      <c r="C21001" t="s">
        <v>20731</v>
      </c>
    </row>
    <row r="21002" spans="1:3">
      <c r="A21002" t="s">
        <v>43193</v>
      </c>
      <c r="B21002" t="s">
        <v>43194</v>
      </c>
      <c r="C21002" t="s">
        <v>20731</v>
      </c>
    </row>
    <row r="21003" spans="1:3">
      <c r="A21003" t="s">
        <v>62720</v>
      </c>
      <c r="B21003" t="s">
        <v>62721</v>
      </c>
      <c r="C21003" t="s">
        <v>20731</v>
      </c>
    </row>
    <row r="21004" spans="1:3">
      <c r="A21004" t="s">
        <v>35694</v>
      </c>
      <c r="B21004" t="s">
        <v>35695</v>
      </c>
      <c r="C21004" t="s">
        <v>20731</v>
      </c>
    </row>
    <row r="21005" spans="1:3">
      <c r="A21005" t="s">
        <v>44178</v>
      </c>
      <c r="B21005" t="s">
        <v>44179</v>
      </c>
      <c r="C21005" t="s">
        <v>20731</v>
      </c>
    </row>
    <row r="21006" spans="1:3">
      <c r="A21006" t="s">
        <v>43006</v>
      </c>
      <c r="B21006" t="s">
        <v>43007</v>
      </c>
      <c r="C21006" t="s">
        <v>20731</v>
      </c>
    </row>
    <row r="21007" spans="1:3">
      <c r="A21007" t="s">
        <v>40558</v>
      </c>
      <c r="B21007" t="s">
        <v>40559</v>
      </c>
      <c r="C21007" t="s">
        <v>20731</v>
      </c>
    </row>
    <row r="21008" spans="1:3">
      <c r="A21008" t="s">
        <v>42901</v>
      </c>
      <c r="B21008" t="s">
        <v>42902</v>
      </c>
      <c r="C21008" t="s">
        <v>20731</v>
      </c>
    </row>
    <row r="21009" spans="1:3">
      <c r="A21009" t="s">
        <v>43023</v>
      </c>
      <c r="B21009" t="s">
        <v>43024</v>
      </c>
      <c r="C21009" t="s">
        <v>20731</v>
      </c>
    </row>
    <row r="21010" spans="1:3">
      <c r="A21010" t="s">
        <v>42666</v>
      </c>
      <c r="B21010" t="s">
        <v>42667</v>
      </c>
      <c r="C21010" t="s">
        <v>20731</v>
      </c>
    </row>
    <row r="21011" spans="1:3">
      <c r="A21011" t="s">
        <v>42668</v>
      </c>
      <c r="B21011" t="s">
        <v>42669</v>
      </c>
      <c r="C21011" t="s">
        <v>20731</v>
      </c>
    </row>
    <row r="21012" spans="1:3">
      <c r="A21012" t="s">
        <v>44889</v>
      </c>
      <c r="B21012" t="s">
        <v>44890</v>
      </c>
      <c r="C21012" t="s">
        <v>20731</v>
      </c>
    </row>
    <row r="21013" spans="1:3">
      <c r="A21013" t="s">
        <v>41970</v>
      </c>
      <c r="B21013" t="s">
        <v>41971</v>
      </c>
      <c r="C21013" t="s">
        <v>20731</v>
      </c>
    </row>
    <row r="21014" spans="1:3">
      <c r="A21014" t="s">
        <v>46827</v>
      </c>
      <c r="B21014" t="s">
        <v>46828</v>
      </c>
      <c r="C21014" t="s">
        <v>20731</v>
      </c>
    </row>
    <row r="21015" spans="1:3">
      <c r="A21015" t="s">
        <v>44612</v>
      </c>
      <c r="B21015" t="s">
        <v>44613</v>
      </c>
      <c r="C21015" t="s">
        <v>20731</v>
      </c>
    </row>
    <row r="21016" spans="1:3">
      <c r="A21016" t="s">
        <v>31966</v>
      </c>
      <c r="B21016" t="s">
        <v>31967</v>
      </c>
      <c r="C21016" t="s">
        <v>20731</v>
      </c>
    </row>
    <row r="21017" spans="1:3">
      <c r="A21017" t="s">
        <v>43053</v>
      </c>
      <c r="B21017" t="s">
        <v>43054</v>
      </c>
      <c r="C21017" t="s">
        <v>20731</v>
      </c>
    </row>
    <row r="21018" spans="1:3">
      <c r="A21018" t="s">
        <v>32631</v>
      </c>
      <c r="B21018" t="s">
        <v>32632</v>
      </c>
      <c r="C21018" t="s">
        <v>111</v>
      </c>
    </row>
    <row r="21019" spans="1:3">
      <c r="A21019" t="s">
        <v>59429</v>
      </c>
      <c r="B21019" t="s">
        <v>59430</v>
      </c>
      <c r="C21019" t="s">
        <v>111</v>
      </c>
    </row>
    <row r="21020" spans="1:3">
      <c r="A21020" t="s">
        <v>46750</v>
      </c>
      <c r="B21020" t="s">
        <v>46751</v>
      </c>
      <c r="C21020" t="s">
        <v>6</v>
      </c>
    </row>
    <row r="21021" spans="1:3">
      <c r="A21021" t="s">
        <v>42962</v>
      </c>
      <c r="B21021" t="s">
        <v>42963</v>
      </c>
      <c r="C21021" t="s">
        <v>6</v>
      </c>
    </row>
    <row r="21022" spans="1:3">
      <c r="A21022" t="s">
        <v>37129</v>
      </c>
      <c r="B21022" t="s">
        <v>37130</v>
      </c>
      <c r="C21022" t="s">
        <v>6</v>
      </c>
    </row>
    <row r="21023" spans="1:3">
      <c r="A21023" t="s">
        <v>45503</v>
      </c>
      <c r="B21023" t="s">
        <v>45504</v>
      </c>
      <c r="C21023" t="s">
        <v>6</v>
      </c>
    </row>
    <row r="21024" spans="1:3">
      <c r="A21024" t="s">
        <v>43448</v>
      </c>
      <c r="B21024" t="s">
        <v>43449</v>
      </c>
      <c r="C21024" t="s">
        <v>4199</v>
      </c>
    </row>
    <row r="21025" spans="1:3">
      <c r="A21025" t="s">
        <v>43688</v>
      </c>
      <c r="B21025" t="s">
        <v>43689</v>
      </c>
      <c r="C21025" t="s">
        <v>4199</v>
      </c>
    </row>
    <row r="21026" spans="1:3">
      <c r="A21026" t="s">
        <v>52951</v>
      </c>
      <c r="B21026" t="s">
        <v>52952</v>
      </c>
      <c r="C21026" t="s">
        <v>4199</v>
      </c>
    </row>
    <row r="21027" spans="1:3">
      <c r="A21027" t="s">
        <v>45328</v>
      </c>
      <c r="B21027" t="s">
        <v>45329</v>
      </c>
      <c r="C21027" t="s">
        <v>4199</v>
      </c>
    </row>
    <row r="21028" spans="1:3">
      <c r="A21028" t="s">
        <v>40114</v>
      </c>
      <c r="B21028" t="s">
        <v>40115</v>
      </c>
      <c r="C21028" t="s">
        <v>4199</v>
      </c>
    </row>
    <row r="21029" spans="1:3">
      <c r="A21029" t="s">
        <v>62722</v>
      </c>
      <c r="B21029" t="s">
        <v>62723</v>
      </c>
      <c r="C21029" t="s">
        <v>4199</v>
      </c>
    </row>
    <row r="21030" spans="1:3">
      <c r="A21030" t="s">
        <v>34363</v>
      </c>
      <c r="B21030" t="s">
        <v>34364</v>
      </c>
      <c r="C21030" t="s">
        <v>4199</v>
      </c>
    </row>
    <row r="21031" spans="1:3">
      <c r="A21031" t="s">
        <v>38093</v>
      </c>
      <c r="B21031" t="s">
        <v>38094</v>
      </c>
      <c r="C21031" t="s">
        <v>4199</v>
      </c>
    </row>
    <row r="21032" spans="1:3">
      <c r="A21032" t="s">
        <v>42088</v>
      </c>
      <c r="B21032" t="s">
        <v>42089</v>
      </c>
      <c r="C21032" t="s">
        <v>4199</v>
      </c>
    </row>
    <row r="21033" spans="1:3">
      <c r="A21033" t="s">
        <v>37517</v>
      </c>
      <c r="B21033" t="s">
        <v>37518</v>
      </c>
      <c r="C21033" t="s">
        <v>4199</v>
      </c>
    </row>
    <row r="21034" spans="1:3">
      <c r="A21034" t="s">
        <v>38879</v>
      </c>
      <c r="B21034" t="s">
        <v>38880</v>
      </c>
      <c r="C21034" t="s">
        <v>12114</v>
      </c>
    </row>
    <row r="21035" spans="1:3">
      <c r="A21035" t="s">
        <v>62724</v>
      </c>
      <c r="B21035" t="s">
        <v>39857</v>
      </c>
      <c r="C21035" t="s">
        <v>12114</v>
      </c>
    </row>
    <row r="21036" spans="1:3">
      <c r="A21036" t="s">
        <v>41242</v>
      </c>
      <c r="B21036" t="s">
        <v>41243</v>
      </c>
      <c r="C21036" t="s">
        <v>12114</v>
      </c>
    </row>
    <row r="21037" spans="1:3">
      <c r="A21037" t="s">
        <v>42144</v>
      </c>
      <c r="B21037" t="s">
        <v>42145</v>
      </c>
      <c r="C21037" t="s">
        <v>12114</v>
      </c>
    </row>
    <row r="21038" spans="1:3">
      <c r="A21038" t="s">
        <v>35056</v>
      </c>
      <c r="B21038" t="s">
        <v>35057</v>
      </c>
      <c r="C21038" t="s">
        <v>12114</v>
      </c>
    </row>
    <row r="21039" spans="1:3">
      <c r="A21039" t="s">
        <v>35074</v>
      </c>
      <c r="B21039" t="s">
        <v>35075</v>
      </c>
      <c r="C21039" t="s">
        <v>12114</v>
      </c>
    </row>
    <row r="21040" spans="1:3">
      <c r="A21040" t="s">
        <v>41148</v>
      </c>
      <c r="B21040" t="s">
        <v>41149</v>
      </c>
      <c r="C21040" t="s">
        <v>12114</v>
      </c>
    </row>
    <row r="21041" spans="1:3">
      <c r="A21041" t="s">
        <v>45212</v>
      </c>
      <c r="B21041" t="s">
        <v>45213</v>
      </c>
      <c r="C21041" t="s">
        <v>12114</v>
      </c>
    </row>
    <row r="21042" spans="1:3">
      <c r="A21042" t="s">
        <v>37445</v>
      </c>
      <c r="B21042" t="s">
        <v>37446</v>
      </c>
      <c r="C21042" t="s">
        <v>12114</v>
      </c>
    </row>
    <row r="21043" spans="1:3">
      <c r="A21043" t="s">
        <v>62725</v>
      </c>
      <c r="B21043" t="s">
        <v>62726</v>
      </c>
      <c r="C21043" t="s">
        <v>12114</v>
      </c>
    </row>
    <row r="21044" spans="1:3">
      <c r="A21044" t="s">
        <v>41312</v>
      </c>
      <c r="B21044" t="s">
        <v>41313</v>
      </c>
      <c r="C21044" t="s">
        <v>12114</v>
      </c>
    </row>
    <row r="21045" spans="1:3">
      <c r="A21045" t="s">
        <v>38833</v>
      </c>
      <c r="B21045" t="s">
        <v>38834</v>
      </c>
      <c r="C21045" t="s">
        <v>12114</v>
      </c>
    </row>
    <row r="21046" spans="1:3">
      <c r="A21046" t="s">
        <v>46377</v>
      </c>
      <c r="B21046" t="s">
        <v>46378</v>
      </c>
      <c r="C21046" t="s">
        <v>12114</v>
      </c>
    </row>
    <row r="21047" spans="1:3">
      <c r="A21047" t="s">
        <v>39672</v>
      </c>
      <c r="B21047" t="s">
        <v>39673</v>
      </c>
      <c r="C21047" t="s">
        <v>12114</v>
      </c>
    </row>
    <row r="21048" spans="1:3">
      <c r="A21048" t="s">
        <v>62727</v>
      </c>
      <c r="B21048" t="s">
        <v>62728</v>
      </c>
      <c r="C21048" t="s">
        <v>12114</v>
      </c>
    </row>
    <row r="21049" spans="1:3">
      <c r="A21049" t="s">
        <v>37881</v>
      </c>
      <c r="B21049" t="s">
        <v>37882</v>
      </c>
      <c r="C21049" t="s">
        <v>12114</v>
      </c>
    </row>
    <row r="21050" spans="1:3">
      <c r="A21050" t="s">
        <v>38961</v>
      </c>
      <c r="B21050" t="s">
        <v>38962</v>
      </c>
      <c r="C21050" t="s">
        <v>12114</v>
      </c>
    </row>
    <row r="21051" spans="1:3">
      <c r="A21051" t="s">
        <v>41080</v>
      </c>
      <c r="B21051" t="s">
        <v>41081</v>
      </c>
      <c r="C21051" t="s">
        <v>12114</v>
      </c>
    </row>
    <row r="21052" spans="1:3">
      <c r="A21052" t="s">
        <v>41835</v>
      </c>
      <c r="B21052" t="s">
        <v>41836</v>
      </c>
      <c r="C21052" t="s">
        <v>12114</v>
      </c>
    </row>
    <row r="21053" spans="1:3">
      <c r="A21053" t="s">
        <v>42330</v>
      </c>
      <c r="B21053" t="s">
        <v>42331</v>
      </c>
      <c r="C21053" t="s">
        <v>12114</v>
      </c>
    </row>
    <row r="21054" spans="1:3">
      <c r="A21054" t="s">
        <v>34010</v>
      </c>
      <c r="B21054" t="s">
        <v>34011</v>
      </c>
      <c r="C21054" t="s">
        <v>12114</v>
      </c>
    </row>
    <row r="21055" spans="1:3">
      <c r="A21055" t="s">
        <v>41845</v>
      </c>
      <c r="B21055" t="s">
        <v>41846</v>
      </c>
      <c r="C21055" t="s">
        <v>12114</v>
      </c>
    </row>
    <row r="21056" spans="1:3">
      <c r="A21056" t="s">
        <v>40703</v>
      </c>
      <c r="B21056" t="s">
        <v>40704</v>
      </c>
      <c r="C21056" t="s">
        <v>12114</v>
      </c>
    </row>
    <row r="21057" spans="1:3">
      <c r="A21057" t="s">
        <v>43792</v>
      </c>
      <c r="B21057" t="s">
        <v>43793</v>
      </c>
      <c r="C21057" t="s">
        <v>20731</v>
      </c>
    </row>
    <row r="21058" spans="1:3">
      <c r="A21058" t="s">
        <v>41616</v>
      </c>
      <c r="B21058" t="s">
        <v>41617</v>
      </c>
      <c r="C21058" t="s">
        <v>20731</v>
      </c>
    </row>
    <row r="21059" spans="1:3">
      <c r="A21059" t="s">
        <v>36563</v>
      </c>
      <c r="B21059" t="s">
        <v>36564</v>
      </c>
      <c r="C21059" t="s">
        <v>20731</v>
      </c>
    </row>
    <row r="21060" spans="1:3">
      <c r="A21060" t="s">
        <v>36743</v>
      </c>
      <c r="B21060" t="s">
        <v>36744</v>
      </c>
      <c r="C21060" t="s">
        <v>20731</v>
      </c>
    </row>
    <row r="21061" spans="1:3">
      <c r="A21061" t="s">
        <v>62729</v>
      </c>
      <c r="B21061" t="s">
        <v>62730</v>
      </c>
      <c r="C21061" t="s">
        <v>20731</v>
      </c>
    </row>
    <row r="21062" spans="1:3">
      <c r="A21062" t="s">
        <v>41773</v>
      </c>
      <c r="B21062" t="s">
        <v>41774</v>
      </c>
      <c r="C21062" t="s">
        <v>20731</v>
      </c>
    </row>
    <row r="21063" spans="1:3">
      <c r="A21063" t="s">
        <v>41637</v>
      </c>
      <c r="B21063" t="s">
        <v>41638</v>
      </c>
      <c r="C21063" t="s">
        <v>20731</v>
      </c>
    </row>
    <row r="21064" spans="1:3">
      <c r="A21064" t="s">
        <v>36079</v>
      </c>
      <c r="B21064" t="s">
        <v>36080</v>
      </c>
      <c r="C21064" t="s">
        <v>20731</v>
      </c>
    </row>
    <row r="21065" spans="1:3">
      <c r="A21065" t="s">
        <v>37013</v>
      </c>
      <c r="B21065" t="s">
        <v>37014</v>
      </c>
      <c r="C21065" t="s">
        <v>20731</v>
      </c>
    </row>
    <row r="21066" spans="1:3">
      <c r="A21066" t="s">
        <v>40640</v>
      </c>
      <c r="B21066" t="s">
        <v>40641</v>
      </c>
      <c r="C21066" t="s">
        <v>20731</v>
      </c>
    </row>
    <row r="21067" spans="1:3">
      <c r="A21067" t="s">
        <v>42860</v>
      </c>
      <c r="B21067" t="s">
        <v>42861</v>
      </c>
      <c r="C21067" t="s">
        <v>20731</v>
      </c>
    </row>
    <row r="21068" spans="1:3">
      <c r="A21068" t="s">
        <v>34118</v>
      </c>
      <c r="B21068" t="s">
        <v>34119</v>
      </c>
      <c r="C21068" t="s">
        <v>20731</v>
      </c>
    </row>
    <row r="21069" spans="1:3">
      <c r="A21069" t="s">
        <v>45603</v>
      </c>
      <c r="B21069" t="s">
        <v>45604</v>
      </c>
      <c r="C21069" t="s">
        <v>20731</v>
      </c>
    </row>
    <row r="21070" spans="1:3">
      <c r="A21070" t="s">
        <v>39808</v>
      </c>
      <c r="B21070" t="s">
        <v>39809</v>
      </c>
      <c r="C21070" t="s">
        <v>20731</v>
      </c>
    </row>
    <row r="21071" spans="1:3">
      <c r="A21071" t="s">
        <v>38451</v>
      </c>
      <c r="B21071" t="s">
        <v>38452</v>
      </c>
      <c r="C21071" t="s">
        <v>20731</v>
      </c>
    </row>
    <row r="21072" spans="1:3">
      <c r="A21072" t="s">
        <v>41446</v>
      </c>
      <c r="B21072" t="s">
        <v>41447</v>
      </c>
      <c r="C21072" t="s">
        <v>20731</v>
      </c>
    </row>
    <row r="21073" spans="1:3">
      <c r="A21073" t="s">
        <v>38523</v>
      </c>
      <c r="B21073" t="s">
        <v>38524</v>
      </c>
      <c r="C21073" t="s">
        <v>20731</v>
      </c>
    </row>
    <row r="21074" spans="1:3">
      <c r="A21074" t="s">
        <v>31138</v>
      </c>
      <c r="B21074" t="s">
        <v>31139</v>
      </c>
      <c r="C21074" t="s">
        <v>20731</v>
      </c>
    </row>
    <row r="21075" spans="1:3">
      <c r="A21075" t="s">
        <v>41330</v>
      </c>
      <c r="B21075" t="s">
        <v>41331</v>
      </c>
      <c r="C21075" t="s">
        <v>20731</v>
      </c>
    </row>
    <row r="21076" spans="1:3">
      <c r="A21076" t="s">
        <v>38643</v>
      </c>
      <c r="B21076" t="s">
        <v>38644</v>
      </c>
      <c r="C21076" t="s">
        <v>20731</v>
      </c>
    </row>
    <row r="21077" spans="1:3">
      <c r="A21077" t="s">
        <v>37591</v>
      </c>
      <c r="B21077" t="s">
        <v>37592</v>
      </c>
      <c r="C21077" t="s">
        <v>20731</v>
      </c>
    </row>
    <row r="21078" spans="1:3">
      <c r="A21078" t="s">
        <v>39141</v>
      </c>
      <c r="B21078" t="s">
        <v>39142</v>
      </c>
      <c r="C21078" t="s">
        <v>20731</v>
      </c>
    </row>
    <row r="21079" spans="1:3">
      <c r="A21079" t="s">
        <v>43990</v>
      </c>
      <c r="B21079" t="s">
        <v>43991</v>
      </c>
      <c r="C21079" t="s">
        <v>20731</v>
      </c>
    </row>
    <row r="21080" spans="1:3">
      <c r="A21080" t="s">
        <v>41584</v>
      </c>
      <c r="B21080" t="s">
        <v>41585</v>
      </c>
      <c r="C21080" t="s">
        <v>20731</v>
      </c>
    </row>
    <row r="21081" spans="1:3">
      <c r="A21081" t="s">
        <v>39277</v>
      </c>
      <c r="B21081" t="s">
        <v>39278</v>
      </c>
      <c r="C21081" t="s">
        <v>20731</v>
      </c>
    </row>
    <row r="21082" spans="1:3">
      <c r="A21082" t="s">
        <v>59621</v>
      </c>
      <c r="B21082" t="s">
        <v>62731</v>
      </c>
      <c r="C21082" t="s">
        <v>111</v>
      </c>
    </row>
    <row r="21083" spans="1:3">
      <c r="A21083" t="s">
        <v>53636</v>
      </c>
      <c r="B21083" t="s">
        <v>53637</v>
      </c>
      <c r="C21083" t="s">
        <v>6</v>
      </c>
    </row>
    <row r="21084" spans="1:3">
      <c r="A21084" t="s">
        <v>42886</v>
      </c>
      <c r="B21084" t="s">
        <v>42887</v>
      </c>
      <c r="C21084" t="s">
        <v>6</v>
      </c>
    </row>
    <row r="21085" spans="1:3">
      <c r="A21085" t="s">
        <v>42318</v>
      </c>
      <c r="B21085" t="s">
        <v>42319</v>
      </c>
      <c r="C21085" t="s">
        <v>6</v>
      </c>
    </row>
    <row r="21086" spans="1:3">
      <c r="A21086" t="s">
        <v>36353</v>
      </c>
      <c r="B21086" t="s">
        <v>36354</v>
      </c>
      <c r="C21086" t="s">
        <v>6</v>
      </c>
    </row>
    <row r="21087" spans="1:3">
      <c r="A21087" t="s">
        <v>22418</v>
      </c>
      <c r="B21087" t="s">
        <v>22419</v>
      </c>
      <c r="C21087" t="s">
        <v>4199</v>
      </c>
    </row>
    <row r="21088" spans="1:3">
      <c r="A21088" t="s">
        <v>50070</v>
      </c>
      <c r="B21088" t="s">
        <v>50071</v>
      </c>
      <c r="C21088" t="s">
        <v>4199</v>
      </c>
    </row>
    <row r="21089" spans="1:3">
      <c r="A21089" t="s">
        <v>41516</v>
      </c>
      <c r="B21089" t="s">
        <v>62732</v>
      </c>
      <c r="C21089" t="s">
        <v>4199</v>
      </c>
    </row>
    <row r="21090" spans="1:3">
      <c r="A21090" t="s">
        <v>46117</v>
      </c>
      <c r="B21090" t="s">
        <v>46118</v>
      </c>
      <c r="C21090" t="s">
        <v>4199</v>
      </c>
    </row>
    <row r="21091" spans="1:3">
      <c r="A21091" t="s">
        <v>40636</v>
      </c>
      <c r="B21091" t="s">
        <v>40637</v>
      </c>
      <c r="C21091" t="s">
        <v>4199</v>
      </c>
    </row>
    <row r="21092" spans="1:3">
      <c r="A21092" t="s">
        <v>31514</v>
      </c>
      <c r="B21092" t="s">
        <v>31515</v>
      </c>
      <c r="C21092" t="s">
        <v>4199</v>
      </c>
    </row>
    <row r="21093" spans="1:3">
      <c r="A21093" t="s">
        <v>42522</v>
      </c>
      <c r="B21093" t="s">
        <v>42523</v>
      </c>
      <c r="C21093" t="s">
        <v>4199</v>
      </c>
    </row>
    <row r="21094" spans="1:3">
      <c r="A21094" t="s">
        <v>48575</v>
      </c>
      <c r="B21094" t="s">
        <v>48576</v>
      </c>
      <c r="C21094" t="s">
        <v>4199</v>
      </c>
    </row>
    <row r="21095" spans="1:3">
      <c r="A21095" t="s">
        <v>56525</v>
      </c>
      <c r="B21095" t="s">
        <v>56526</v>
      </c>
      <c r="C21095" t="s">
        <v>4199</v>
      </c>
    </row>
    <row r="21096" spans="1:3">
      <c r="A21096" t="s">
        <v>40442</v>
      </c>
      <c r="B21096" t="s">
        <v>40443</v>
      </c>
      <c r="C21096" t="s">
        <v>4199</v>
      </c>
    </row>
    <row r="21097" spans="1:3">
      <c r="A21097" t="s">
        <v>47374</v>
      </c>
      <c r="B21097" t="s">
        <v>47375</v>
      </c>
      <c r="C21097" t="s">
        <v>4199</v>
      </c>
    </row>
    <row r="21098" spans="1:3">
      <c r="A21098" t="s">
        <v>35254</v>
      </c>
      <c r="B21098" t="s">
        <v>35255</v>
      </c>
      <c r="C21098" t="s">
        <v>4199</v>
      </c>
    </row>
    <row r="21099" spans="1:3">
      <c r="A21099" t="s">
        <v>42774</v>
      </c>
      <c r="B21099" t="s">
        <v>42775</v>
      </c>
      <c r="C21099" t="s">
        <v>4199</v>
      </c>
    </row>
    <row r="21100" spans="1:3">
      <c r="A21100" t="s">
        <v>40570</v>
      </c>
      <c r="B21100" t="s">
        <v>40571</v>
      </c>
      <c r="C21100" t="s">
        <v>4199</v>
      </c>
    </row>
    <row r="21101" spans="1:3">
      <c r="A21101" t="s">
        <v>40834</v>
      </c>
      <c r="B21101" t="s">
        <v>40835</v>
      </c>
      <c r="C21101" t="s">
        <v>4199</v>
      </c>
    </row>
    <row r="21102" spans="1:3">
      <c r="A21102" t="s">
        <v>36269</v>
      </c>
      <c r="B21102" t="s">
        <v>36270</v>
      </c>
      <c r="C21102" t="s">
        <v>4199</v>
      </c>
    </row>
    <row r="21103" spans="1:3">
      <c r="A21103" t="s">
        <v>38041</v>
      </c>
      <c r="B21103" t="s">
        <v>38042</v>
      </c>
      <c r="C21103" t="s">
        <v>12114</v>
      </c>
    </row>
    <row r="21104" spans="1:3">
      <c r="A21104" t="s">
        <v>42586</v>
      </c>
      <c r="B21104" t="s">
        <v>42587</v>
      </c>
      <c r="C21104" t="s">
        <v>12114</v>
      </c>
    </row>
    <row r="21105" spans="1:3">
      <c r="A21105" t="s">
        <v>42816</v>
      </c>
      <c r="B21105" t="s">
        <v>42817</v>
      </c>
      <c r="C21105" t="s">
        <v>12114</v>
      </c>
    </row>
    <row r="21106" spans="1:3">
      <c r="A21106" t="s">
        <v>46343</v>
      </c>
      <c r="B21106" t="s">
        <v>46344</v>
      </c>
      <c r="C21106" t="s">
        <v>12114</v>
      </c>
    </row>
    <row r="21107" spans="1:3">
      <c r="A21107" t="s">
        <v>41270</v>
      </c>
      <c r="B21107" t="s">
        <v>41271</v>
      </c>
      <c r="C21107" t="s">
        <v>12114</v>
      </c>
    </row>
    <row r="21108" spans="1:3">
      <c r="A21108" t="s">
        <v>34543</v>
      </c>
      <c r="B21108" t="s">
        <v>34544</v>
      </c>
      <c r="C21108" t="s">
        <v>12114</v>
      </c>
    </row>
    <row r="21109" spans="1:3">
      <c r="A21109" t="s">
        <v>40526</v>
      </c>
      <c r="B21109" t="s">
        <v>40527</v>
      </c>
      <c r="C21109" t="s">
        <v>12114</v>
      </c>
    </row>
    <row r="21110" spans="1:3">
      <c r="A21110" t="s">
        <v>38331</v>
      </c>
      <c r="B21110" t="s">
        <v>38332</v>
      </c>
      <c r="C21110" t="s">
        <v>12114</v>
      </c>
    </row>
    <row r="21111" spans="1:3">
      <c r="A21111" t="s">
        <v>40100</v>
      </c>
      <c r="B21111" t="s">
        <v>40101</v>
      </c>
      <c r="C21111" t="s">
        <v>12114</v>
      </c>
    </row>
    <row r="21112" spans="1:3">
      <c r="A21112" t="s">
        <v>62733</v>
      </c>
      <c r="B21112" t="s">
        <v>38326</v>
      </c>
      <c r="C21112" t="s">
        <v>12114</v>
      </c>
    </row>
    <row r="21113" spans="1:3">
      <c r="A21113" t="s">
        <v>39040</v>
      </c>
      <c r="B21113" t="s">
        <v>39041</v>
      </c>
      <c r="C21113" t="s">
        <v>12114</v>
      </c>
    </row>
    <row r="21114" spans="1:3">
      <c r="A21114" t="s">
        <v>56437</v>
      </c>
      <c r="B21114" t="s">
        <v>56438</v>
      </c>
      <c r="C21114" t="s">
        <v>12114</v>
      </c>
    </row>
    <row r="21115" spans="1:3">
      <c r="A21115" t="s">
        <v>40428</v>
      </c>
      <c r="B21115" t="s">
        <v>40429</v>
      </c>
      <c r="C21115" t="s">
        <v>12114</v>
      </c>
    </row>
    <row r="21116" spans="1:3">
      <c r="A21116" t="s">
        <v>36602</v>
      </c>
      <c r="B21116" t="s">
        <v>36603</v>
      </c>
      <c r="C21116" t="s">
        <v>12114</v>
      </c>
    </row>
    <row r="21117" spans="1:3">
      <c r="A21117" t="s">
        <v>41180</v>
      </c>
      <c r="B21117" t="s">
        <v>41181</v>
      </c>
      <c r="C21117" t="s">
        <v>12114</v>
      </c>
    </row>
    <row r="21118" spans="1:3">
      <c r="A21118" t="s">
        <v>38841</v>
      </c>
      <c r="B21118" t="s">
        <v>38842</v>
      </c>
      <c r="C21118" t="s">
        <v>12114</v>
      </c>
    </row>
    <row r="21119" spans="1:3">
      <c r="A21119" t="s">
        <v>40944</v>
      </c>
      <c r="B21119" t="s">
        <v>40945</v>
      </c>
      <c r="C21119" t="s">
        <v>12114</v>
      </c>
    </row>
    <row r="21120" spans="1:3">
      <c r="A21120" t="s">
        <v>33817</v>
      </c>
      <c r="B21120" t="s">
        <v>33818</v>
      </c>
      <c r="C21120" t="s">
        <v>12114</v>
      </c>
    </row>
    <row r="21121" spans="1:3">
      <c r="A21121" t="s">
        <v>62734</v>
      </c>
      <c r="B21121" t="s">
        <v>62735</v>
      </c>
      <c r="C21121" t="s">
        <v>12114</v>
      </c>
    </row>
    <row r="21122" spans="1:3">
      <c r="A21122" t="s">
        <v>40038</v>
      </c>
      <c r="B21122" t="s">
        <v>40039</v>
      </c>
      <c r="C21122" t="s">
        <v>12114</v>
      </c>
    </row>
    <row r="21123" spans="1:3">
      <c r="A21123" t="s">
        <v>38539</v>
      </c>
      <c r="B21123" t="s">
        <v>38540</v>
      </c>
      <c r="C21123" t="s">
        <v>12114</v>
      </c>
    </row>
    <row r="21124" spans="1:3">
      <c r="A21124" t="s">
        <v>52535</v>
      </c>
      <c r="B21124" t="s">
        <v>52536</v>
      </c>
      <c r="C21124" t="s">
        <v>12114</v>
      </c>
    </row>
    <row r="21125" spans="1:3">
      <c r="A21125" t="s">
        <v>36135</v>
      </c>
      <c r="B21125" t="s">
        <v>36136</v>
      </c>
      <c r="C21125" t="s">
        <v>12114</v>
      </c>
    </row>
    <row r="21126" spans="1:3">
      <c r="A21126" t="s">
        <v>37919</v>
      </c>
      <c r="B21126" t="s">
        <v>37920</v>
      </c>
      <c r="C21126" t="s">
        <v>12114</v>
      </c>
    </row>
    <row r="21127" spans="1:3">
      <c r="A21127" t="s">
        <v>43772</v>
      </c>
      <c r="B21127" t="s">
        <v>43773</v>
      </c>
      <c r="C21127" t="s">
        <v>12114</v>
      </c>
    </row>
    <row r="21128" spans="1:3">
      <c r="A21128" t="s">
        <v>36539</v>
      </c>
      <c r="B21128" t="s">
        <v>36540</v>
      </c>
      <c r="C21128" t="s">
        <v>20731</v>
      </c>
    </row>
    <row r="21129" spans="1:3">
      <c r="A21129" t="s">
        <v>32583</v>
      </c>
      <c r="B21129" t="s">
        <v>32584</v>
      </c>
      <c r="C21129" t="s">
        <v>20731</v>
      </c>
    </row>
    <row r="21130" spans="1:3">
      <c r="A21130" t="s">
        <v>36061</v>
      </c>
      <c r="B21130" t="s">
        <v>36062</v>
      </c>
      <c r="C21130" t="s">
        <v>20731</v>
      </c>
    </row>
    <row r="21131" spans="1:3">
      <c r="A21131" t="s">
        <v>31724</v>
      </c>
      <c r="B21131" t="s">
        <v>31725</v>
      </c>
      <c r="C21131" t="s">
        <v>20731</v>
      </c>
    </row>
    <row r="21132" spans="1:3">
      <c r="A21132" t="s">
        <v>36655</v>
      </c>
      <c r="B21132" t="s">
        <v>36656</v>
      </c>
      <c r="C21132" t="s">
        <v>20731</v>
      </c>
    </row>
    <row r="21133" spans="1:3">
      <c r="A21133" t="s">
        <v>44532</v>
      </c>
      <c r="B21133" t="s">
        <v>44533</v>
      </c>
      <c r="C21133" t="s">
        <v>20731</v>
      </c>
    </row>
    <row r="21134" spans="1:3">
      <c r="A21134" t="s">
        <v>37351</v>
      </c>
      <c r="B21134" t="s">
        <v>37352</v>
      </c>
      <c r="C21134" t="s">
        <v>20731</v>
      </c>
    </row>
    <row r="21135" spans="1:3">
      <c r="A21135" t="s">
        <v>40304</v>
      </c>
      <c r="B21135" t="s">
        <v>40305</v>
      </c>
      <c r="C21135" t="s">
        <v>20731</v>
      </c>
    </row>
    <row r="21136" spans="1:3">
      <c r="A21136" t="s">
        <v>40406</v>
      </c>
      <c r="B21136" t="s">
        <v>40407</v>
      </c>
      <c r="C21136" t="s">
        <v>20731</v>
      </c>
    </row>
    <row r="21137" spans="1:3">
      <c r="A21137" t="s">
        <v>37651</v>
      </c>
      <c r="B21137" t="s">
        <v>37652</v>
      </c>
      <c r="C21137" t="s">
        <v>20731</v>
      </c>
    </row>
    <row r="21138" spans="1:3">
      <c r="A21138" t="s">
        <v>52455</v>
      </c>
      <c r="B21138" t="s">
        <v>52456</v>
      </c>
      <c r="C21138" t="s">
        <v>20731</v>
      </c>
    </row>
    <row r="21139" spans="1:3">
      <c r="A21139" t="s">
        <v>45857</v>
      </c>
      <c r="B21139" t="s">
        <v>45858</v>
      </c>
      <c r="C21139" t="s">
        <v>20731</v>
      </c>
    </row>
    <row r="21140" spans="1:3">
      <c r="A21140" t="s">
        <v>41552</v>
      </c>
      <c r="B21140" t="s">
        <v>41553</v>
      </c>
      <c r="C21140" t="s">
        <v>20731</v>
      </c>
    </row>
    <row r="21141" spans="1:3">
      <c r="A21141" t="s">
        <v>41560</v>
      </c>
      <c r="B21141" t="s">
        <v>41561</v>
      </c>
      <c r="C21141" t="s">
        <v>20731</v>
      </c>
    </row>
    <row r="21142" spans="1:3">
      <c r="A21142" t="s">
        <v>47963</v>
      </c>
      <c r="B21142" t="s">
        <v>47964</v>
      </c>
      <c r="C21142" t="s">
        <v>20731</v>
      </c>
    </row>
    <row r="21143" spans="1:3">
      <c r="A21143" t="s">
        <v>59959</v>
      </c>
      <c r="B21143" t="s">
        <v>59960</v>
      </c>
      <c r="C21143" t="s">
        <v>20731</v>
      </c>
    </row>
    <row r="21144" spans="1:3">
      <c r="A21144" t="s">
        <v>44588</v>
      </c>
      <c r="B21144" t="s">
        <v>44589</v>
      </c>
      <c r="C21144" t="s">
        <v>20731</v>
      </c>
    </row>
    <row r="21145" spans="1:3">
      <c r="A21145" t="s">
        <v>42220</v>
      </c>
      <c r="B21145" t="s">
        <v>42221</v>
      </c>
      <c r="C21145" t="s">
        <v>20731</v>
      </c>
    </row>
    <row r="21146" spans="1:3">
      <c r="A21146" t="s">
        <v>45021</v>
      </c>
      <c r="B21146" t="s">
        <v>45022</v>
      </c>
      <c r="C21146" t="s">
        <v>20731</v>
      </c>
    </row>
    <row r="21147" spans="1:3">
      <c r="A21147" t="s">
        <v>62736</v>
      </c>
      <c r="B21147" t="s">
        <v>40581</v>
      </c>
      <c r="C21147" t="s">
        <v>20731</v>
      </c>
    </row>
    <row r="21148" spans="1:3">
      <c r="A21148" t="s">
        <v>40252</v>
      </c>
      <c r="B21148" t="s">
        <v>40253</v>
      </c>
      <c r="C21148" t="s">
        <v>20731</v>
      </c>
    </row>
    <row r="21149" spans="1:3">
      <c r="A21149" t="s">
        <v>42568</v>
      </c>
      <c r="B21149" t="s">
        <v>42569</v>
      </c>
      <c r="C21149" t="s">
        <v>20731</v>
      </c>
    </row>
    <row r="21150" spans="1:3">
      <c r="A21150" t="s">
        <v>36431</v>
      </c>
      <c r="B21150" t="s">
        <v>36432</v>
      </c>
      <c r="C21150" t="s">
        <v>111</v>
      </c>
    </row>
    <row r="21151" spans="1:3">
      <c r="A21151" t="s">
        <v>26164</v>
      </c>
      <c r="B21151" t="s">
        <v>26165</v>
      </c>
      <c r="C21151" t="s">
        <v>111</v>
      </c>
    </row>
    <row r="21152" spans="1:3">
      <c r="A21152" t="s">
        <v>52066</v>
      </c>
      <c r="B21152" t="s">
        <v>52067</v>
      </c>
      <c r="C21152" t="s">
        <v>6</v>
      </c>
    </row>
    <row r="21153" spans="1:3">
      <c r="A21153" t="s">
        <v>53406</v>
      </c>
      <c r="B21153" t="s">
        <v>53407</v>
      </c>
      <c r="C21153" t="s">
        <v>6</v>
      </c>
    </row>
    <row r="21154" spans="1:3">
      <c r="A21154" t="s">
        <v>55305</v>
      </c>
      <c r="B21154" t="s">
        <v>55306</v>
      </c>
      <c r="C21154" t="s">
        <v>4199</v>
      </c>
    </row>
    <row r="21155" spans="1:3">
      <c r="A21155" t="s">
        <v>36645</v>
      </c>
      <c r="B21155" t="s">
        <v>36646</v>
      </c>
      <c r="C21155" t="s">
        <v>4199</v>
      </c>
    </row>
    <row r="21156" spans="1:3">
      <c r="A21156" t="s">
        <v>36057</v>
      </c>
      <c r="B21156" t="s">
        <v>36058</v>
      </c>
      <c r="C21156" t="s">
        <v>4199</v>
      </c>
    </row>
    <row r="21157" spans="1:3">
      <c r="A21157" t="s">
        <v>39928</v>
      </c>
      <c r="B21157" t="s">
        <v>39929</v>
      </c>
      <c r="C21157" t="s">
        <v>4199</v>
      </c>
    </row>
    <row r="21158" spans="1:3">
      <c r="A21158" t="s">
        <v>62737</v>
      </c>
      <c r="B21158" t="s">
        <v>62738</v>
      </c>
      <c r="C21158" t="s">
        <v>4199</v>
      </c>
    </row>
    <row r="21159" spans="1:3">
      <c r="A21159" t="s">
        <v>43546</v>
      </c>
      <c r="B21159" t="s">
        <v>43547</v>
      </c>
      <c r="C21159" t="s">
        <v>4199</v>
      </c>
    </row>
    <row r="21160" spans="1:3">
      <c r="A21160" t="s">
        <v>44490</v>
      </c>
      <c r="B21160" t="s">
        <v>44491</v>
      </c>
      <c r="C21160" t="s">
        <v>12114</v>
      </c>
    </row>
    <row r="21161" spans="1:3">
      <c r="A21161" t="s">
        <v>40172</v>
      </c>
      <c r="B21161" t="s">
        <v>40173</v>
      </c>
      <c r="C21161" t="s">
        <v>12114</v>
      </c>
    </row>
    <row r="21162" spans="1:3">
      <c r="A21162" t="s">
        <v>40594</v>
      </c>
      <c r="B21162" t="s">
        <v>40595</v>
      </c>
      <c r="C21162" t="s">
        <v>12114</v>
      </c>
    </row>
    <row r="21163" spans="1:3">
      <c r="A21163" t="s">
        <v>41234</v>
      </c>
      <c r="B21163" t="s">
        <v>41235</v>
      </c>
      <c r="C21163" t="s">
        <v>12114</v>
      </c>
    </row>
    <row r="21164" spans="1:3">
      <c r="A21164" t="s">
        <v>39882</v>
      </c>
      <c r="B21164" t="s">
        <v>39883</v>
      </c>
      <c r="C21164" t="s">
        <v>12114</v>
      </c>
    </row>
    <row r="21165" spans="1:3">
      <c r="A21165" t="s">
        <v>42366</v>
      </c>
      <c r="B21165" t="s">
        <v>42367</v>
      </c>
      <c r="C21165" t="s">
        <v>12114</v>
      </c>
    </row>
    <row r="21166" spans="1:3">
      <c r="A21166" t="s">
        <v>43956</v>
      </c>
      <c r="B21166" t="s">
        <v>43957</v>
      </c>
      <c r="C21166" t="s">
        <v>12114</v>
      </c>
    </row>
    <row r="21167" spans="1:3">
      <c r="A21167" t="s">
        <v>41154</v>
      </c>
      <c r="B21167" t="s">
        <v>41155</v>
      </c>
      <c r="C21167" t="s">
        <v>12114</v>
      </c>
    </row>
    <row r="21168" spans="1:3">
      <c r="A21168" t="s">
        <v>44308</v>
      </c>
      <c r="B21168" t="s">
        <v>44309</v>
      </c>
      <c r="C21168" t="s">
        <v>12114</v>
      </c>
    </row>
    <row r="21169" spans="1:3">
      <c r="A21169" t="s">
        <v>44572</v>
      </c>
      <c r="B21169" t="s">
        <v>44573</v>
      </c>
      <c r="C21169" t="s">
        <v>12114</v>
      </c>
    </row>
    <row r="21170" spans="1:3">
      <c r="A21170" t="s">
        <v>37877</v>
      </c>
      <c r="B21170" t="s">
        <v>37878</v>
      </c>
      <c r="C21170" t="s">
        <v>12114</v>
      </c>
    </row>
    <row r="21171" spans="1:3">
      <c r="A21171" t="s">
        <v>40652</v>
      </c>
      <c r="B21171" t="s">
        <v>40653</v>
      </c>
      <c r="C21171" t="s">
        <v>12114</v>
      </c>
    </row>
    <row r="21172" spans="1:3">
      <c r="A21172" t="s">
        <v>2034</v>
      </c>
      <c r="B21172" t="s">
        <v>42890</v>
      </c>
      <c r="C21172" t="s">
        <v>12114</v>
      </c>
    </row>
    <row r="21173" spans="1:3">
      <c r="A21173" t="s">
        <v>33891</v>
      </c>
      <c r="B21173" t="s">
        <v>62739</v>
      </c>
      <c r="C21173" t="s">
        <v>12114</v>
      </c>
    </row>
    <row r="21174" spans="1:3">
      <c r="A21174" t="s">
        <v>46674</v>
      </c>
      <c r="B21174" t="s">
        <v>46675</v>
      </c>
      <c r="C21174" t="s">
        <v>12114</v>
      </c>
    </row>
    <row r="21175" spans="1:3">
      <c r="A21175" t="s">
        <v>38541</v>
      </c>
      <c r="B21175" t="s">
        <v>38542</v>
      </c>
      <c r="C21175" t="s">
        <v>12114</v>
      </c>
    </row>
    <row r="21176" spans="1:3">
      <c r="A21176" t="s">
        <v>37787</v>
      </c>
      <c r="B21176" t="s">
        <v>37788</v>
      </c>
      <c r="C21176" t="s">
        <v>12114</v>
      </c>
    </row>
    <row r="21177" spans="1:3">
      <c r="A21177" t="s">
        <v>42226</v>
      </c>
      <c r="B21177" t="s">
        <v>42227</v>
      </c>
      <c r="C21177" t="s">
        <v>12114</v>
      </c>
    </row>
    <row r="21178" spans="1:3">
      <c r="A21178" t="s">
        <v>44088</v>
      </c>
      <c r="B21178" t="s">
        <v>44089</v>
      </c>
      <c r="C21178" t="s">
        <v>12114</v>
      </c>
    </row>
    <row r="21179" spans="1:3">
      <c r="A21179" t="s">
        <v>39964</v>
      </c>
      <c r="B21179" t="s">
        <v>39965</v>
      </c>
      <c r="C21179" t="s">
        <v>12114</v>
      </c>
    </row>
    <row r="21180" spans="1:3">
      <c r="A21180" t="s">
        <v>41598</v>
      </c>
      <c r="B21180" t="s">
        <v>41599</v>
      </c>
      <c r="C21180" t="s">
        <v>12114</v>
      </c>
    </row>
    <row r="21181" spans="1:3">
      <c r="A21181" t="s">
        <v>40174</v>
      </c>
      <c r="B21181" t="s">
        <v>40175</v>
      </c>
      <c r="C21181" t="s">
        <v>20731</v>
      </c>
    </row>
    <row r="21182" spans="1:3">
      <c r="A21182" t="s">
        <v>34800</v>
      </c>
      <c r="B21182" t="s">
        <v>34801</v>
      </c>
      <c r="C21182" t="s">
        <v>20731</v>
      </c>
    </row>
    <row r="21183" spans="1:3">
      <c r="A21183" t="s">
        <v>39992</v>
      </c>
      <c r="B21183" t="s">
        <v>39993</v>
      </c>
      <c r="C21183" t="s">
        <v>20731</v>
      </c>
    </row>
    <row r="21184" spans="1:3">
      <c r="A21184" t="s">
        <v>58010</v>
      </c>
      <c r="B21184" t="s">
        <v>58011</v>
      </c>
      <c r="C21184" t="s">
        <v>20731</v>
      </c>
    </row>
    <row r="21185" spans="1:3">
      <c r="A21185" t="s">
        <v>37423</v>
      </c>
      <c r="B21185" t="s">
        <v>37424</v>
      </c>
      <c r="C21185" t="s">
        <v>20731</v>
      </c>
    </row>
    <row r="21186" spans="1:3">
      <c r="A21186" t="s">
        <v>40624</v>
      </c>
      <c r="B21186" t="s">
        <v>40625</v>
      </c>
      <c r="C21186" t="s">
        <v>20731</v>
      </c>
    </row>
    <row r="21187" spans="1:3">
      <c r="A21187" t="s">
        <v>41508</v>
      </c>
      <c r="B21187" t="s">
        <v>41509</v>
      </c>
      <c r="C21187" t="s">
        <v>20731</v>
      </c>
    </row>
    <row r="21188" spans="1:3">
      <c r="A21188" t="s">
        <v>39633</v>
      </c>
      <c r="B21188" t="s">
        <v>39634</v>
      </c>
      <c r="C21188" t="s">
        <v>20731</v>
      </c>
    </row>
    <row r="21189" spans="1:3">
      <c r="A21189" t="s">
        <v>39323</v>
      </c>
      <c r="B21189" t="s">
        <v>39324</v>
      </c>
      <c r="C21189" t="s">
        <v>20731</v>
      </c>
    </row>
    <row r="21190" spans="1:3">
      <c r="A21190" t="s">
        <v>43706</v>
      </c>
      <c r="B21190" t="s">
        <v>43707</v>
      </c>
      <c r="C21190" t="s">
        <v>20731</v>
      </c>
    </row>
    <row r="21191" spans="1:3">
      <c r="A21191" t="s">
        <v>38715</v>
      </c>
      <c r="B21191" t="s">
        <v>38716</v>
      </c>
      <c r="C21191" t="s">
        <v>20731</v>
      </c>
    </row>
    <row r="21192" spans="1:3">
      <c r="A21192" t="s">
        <v>47496</v>
      </c>
      <c r="B21192" t="s">
        <v>47497</v>
      </c>
      <c r="C21192" t="s">
        <v>20731</v>
      </c>
    </row>
    <row r="21193" spans="1:3">
      <c r="A21193" t="s">
        <v>42510</v>
      </c>
      <c r="B21193" t="s">
        <v>42511</v>
      </c>
      <c r="C21193" t="s">
        <v>20731</v>
      </c>
    </row>
    <row r="21194" spans="1:3">
      <c r="A21194" t="s">
        <v>39455</v>
      </c>
      <c r="B21194" t="s">
        <v>39456</v>
      </c>
      <c r="C21194" t="s">
        <v>20731</v>
      </c>
    </row>
    <row r="21195" spans="1:3">
      <c r="A21195" t="s">
        <v>40644</v>
      </c>
      <c r="B21195" t="s">
        <v>40645</v>
      </c>
      <c r="C21195" t="s">
        <v>20731</v>
      </c>
    </row>
    <row r="21196" spans="1:3">
      <c r="A21196" t="s">
        <v>39237</v>
      </c>
      <c r="B21196" t="s">
        <v>39238</v>
      </c>
      <c r="C21196" t="s">
        <v>20731</v>
      </c>
    </row>
    <row r="21197" spans="1:3">
      <c r="A21197" t="s">
        <v>49750</v>
      </c>
      <c r="B21197" t="s">
        <v>49751</v>
      </c>
      <c r="C21197" t="s">
        <v>20731</v>
      </c>
    </row>
    <row r="21198" spans="1:3">
      <c r="A21198" t="s">
        <v>41554</v>
      </c>
      <c r="B21198" t="s">
        <v>41555</v>
      </c>
      <c r="C21198" t="s">
        <v>20731</v>
      </c>
    </row>
    <row r="21199" spans="1:3">
      <c r="A21199" t="s">
        <v>37369</v>
      </c>
      <c r="B21199" t="s">
        <v>37370</v>
      </c>
      <c r="C21199" t="s">
        <v>20731</v>
      </c>
    </row>
    <row r="21200" spans="1:3">
      <c r="A21200" t="s">
        <v>42412</v>
      </c>
      <c r="B21200" t="s">
        <v>42413</v>
      </c>
      <c r="C21200" t="s">
        <v>20731</v>
      </c>
    </row>
    <row r="21201" spans="1:3">
      <c r="A21201" t="s">
        <v>38009</v>
      </c>
      <c r="B21201" t="s">
        <v>38010</v>
      </c>
      <c r="C21201" t="s">
        <v>20731</v>
      </c>
    </row>
    <row r="21202" spans="1:3">
      <c r="A21202" t="s">
        <v>62740</v>
      </c>
      <c r="B21202" t="s">
        <v>62741</v>
      </c>
      <c r="C21202" t="s">
        <v>20731</v>
      </c>
    </row>
    <row r="21203" spans="1:3">
      <c r="A21203" t="s">
        <v>39261</v>
      </c>
      <c r="B21203" t="s">
        <v>39262</v>
      </c>
      <c r="C21203" t="s">
        <v>20731</v>
      </c>
    </row>
    <row r="21204" spans="1:3">
      <c r="A21204" t="s">
        <v>35436</v>
      </c>
      <c r="B21204" t="s">
        <v>35437</v>
      </c>
      <c r="C21204" t="s">
        <v>20731</v>
      </c>
    </row>
    <row r="21205" spans="1:3">
      <c r="A21205" t="s">
        <v>44454</v>
      </c>
      <c r="B21205" t="s">
        <v>44455</v>
      </c>
      <c r="C21205" t="s">
        <v>20731</v>
      </c>
    </row>
    <row r="21206" spans="1:3">
      <c r="A21206" t="s">
        <v>39579</v>
      </c>
      <c r="B21206" t="s">
        <v>39580</v>
      </c>
      <c r="C21206" t="s">
        <v>20731</v>
      </c>
    </row>
    <row r="21207" spans="1:3">
      <c r="A21207" t="s">
        <v>35927</v>
      </c>
      <c r="B21207" t="s">
        <v>35928</v>
      </c>
      <c r="C21207" t="s">
        <v>20731</v>
      </c>
    </row>
    <row r="21208" spans="1:3">
      <c r="A21208" t="s">
        <v>48151</v>
      </c>
      <c r="B21208" t="s">
        <v>48152</v>
      </c>
      <c r="C21208" t="s">
        <v>20731</v>
      </c>
    </row>
    <row r="21209" spans="1:3">
      <c r="A21209" t="s">
        <v>40840</v>
      </c>
      <c r="B21209" t="s">
        <v>40841</v>
      </c>
      <c r="C21209" t="s">
        <v>20731</v>
      </c>
    </row>
    <row r="21210" spans="1:3">
      <c r="A21210" t="s">
        <v>35842</v>
      </c>
      <c r="B21210" t="s">
        <v>35843</v>
      </c>
      <c r="C21210" t="s">
        <v>20731</v>
      </c>
    </row>
    <row r="21211" spans="1:3">
      <c r="A21211" t="s">
        <v>59483</v>
      </c>
      <c r="B21211" t="s">
        <v>59484</v>
      </c>
      <c r="C21211" t="s">
        <v>111</v>
      </c>
    </row>
    <row r="21212" spans="1:3">
      <c r="A21212" t="s">
        <v>62742</v>
      </c>
      <c r="B21212" t="s">
        <v>62743</v>
      </c>
      <c r="C21212" t="s">
        <v>111</v>
      </c>
    </row>
    <row r="21213" spans="1:3">
      <c r="A21213" t="s">
        <v>50563</v>
      </c>
      <c r="B21213" t="s">
        <v>50564</v>
      </c>
      <c r="C21213" t="s">
        <v>6</v>
      </c>
    </row>
    <row r="21214" spans="1:3">
      <c r="A21214" t="s">
        <v>62744</v>
      </c>
      <c r="B21214" t="s">
        <v>62745</v>
      </c>
      <c r="C21214" t="s">
        <v>6</v>
      </c>
    </row>
    <row r="21215" spans="1:3">
      <c r="A21215" t="s">
        <v>40689</v>
      </c>
      <c r="B21215" t="s">
        <v>40690</v>
      </c>
      <c r="C21215" t="s">
        <v>6</v>
      </c>
    </row>
    <row r="21216" spans="1:3">
      <c r="A21216" t="s">
        <v>62746</v>
      </c>
      <c r="B21216" t="s">
        <v>62747</v>
      </c>
      <c r="C21216" t="s">
        <v>6</v>
      </c>
    </row>
    <row r="21217" spans="1:3">
      <c r="A21217" t="s">
        <v>37263</v>
      </c>
      <c r="B21217" t="s">
        <v>37264</v>
      </c>
      <c r="C21217" t="s">
        <v>4199</v>
      </c>
    </row>
    <row r="21218" spans="1:3">
      <c r="A21218" t="s">
        <v>62748</v>
      </c>
      <c r="B21218" t="s">
        <v>47469</v>
      </c>
      <c r="C21218" t="s">
        <v>4199</v>
      </c>
    </row>
    <row r="21219" spans="1:3">
      <c r="A21219" t="s">
        <v>38503</v>
      </c>
      <c r="B21219" t="s">
        <v>38504</v>
      </c>
      <c r="C21219" t="s">
        <v>4199</v>
      </c>
    </row>
    <row r="21220" spans="1:3">
      <c r="A21220" t="s">
        <v>32256</v>
      </c>
      <c r="B21220" t="s">
        <v>32257</v>
      </c>
      <c r="C21220" t="s">
        <v>4199</v>
      </c>
    </row>
    <row r="21221" spans="1:3">
      <c r="A21221" t="s">
        <v>49084</v>
      </c>
      <c r="B21221" t="s">
        <v>49085</v>
      </c>
      <c r="C21221" t="s">
        <v>4199</v>
      </c>
    </row>
    <row r="21222" spans="1:3">
      <c r="A21222" t="s">
        <v>50928</v>
      </c>
      <c r="B21222" t="s">
        <v>50929</v>
      </c>
      <c r="C21222" t="s">
        <v>4199</v>
      </c>
    </row>
    <row r="21223" spans="1:3">
      <c r="A21223" t="s">
        <v>56920</v>
      </c>
      <c r="B21223" t="s">
        <v>56921</v>
      </c>
      <c r="C21223" t="s">
        <v>4199</v>
      </c>
    </row>
    <row r="21224" spans="1:3">
      <c r="A21224" t="s">
        <v>33918</v>
      </c>
      <c r="B21224" t="s">
        <v>33919</v>
      </c>
      <c r="C21224" t="s">
        <v>4199</v>
      </c>
    </row>
    <row r="21225" spans="1:3">
      <c r="A21225" t="s">
        <v>35764</v>
      </c>
      <c r="B21225" t="s">
        <v>35765</v>
      </c>
      <c r="C21225" t="s">
        <v>12114</v>
      </c>
    </row>
    <row r="21226" spans="1:3">
      <c r="A21226" t="s">
        <v>62749</v>
      </c>
      <c r="B21226" t="s">
        <v>43178</v>
      </c>
      <c r="C21226" t="s">
        <v>12114</v>
      </c>
    </row>
    <row r="21227" spans="1:3">
      <c r="A21227" t="s">
        <v>62750</v>
      </c>
      <c r="B21227" t="s">
        <v>62751</v>
      </c>
      <c r="C21227" t="s">
        <v>12114</v>
      </c>
    </row>
    <row r="21228" spans="1:3">
      <c r="A21228" t="s">
        <v>41755</v>
      </c>
      <c r="B21228" t="s">
        <v>41756</v>
      </c>
      <c r="C21228" t="s">
        <v>12114</v>
      </c>
    </row>
    <row r="21229" spans="1:3">
      <c r="A21229" t="s">
        <v>45196</v>
      </c>
      <c r="B21229" t="s">
        <v>45197</v>
      </c>
      <c r="C21229" t="s">
        <v>12114</v>
      </c>
    </row>
    <row r="21230" spans="1:3">
      <c r="A21230" t="s">
        <v>34828</v>
      </c>
      <c r="B21230" t="s">
        <v>34829</v>
      </c>
      <c r="C21230" t="s">
        <v>12114</v>
      </c>
    </row>
    <row r="21231" spans="1:3">
      <c r="A21231" t="s">
        <v>45340</v>
      </c>
      <c r="B21231" t="s">
        <v>45341</v>
      </c>
      <c r="C21231" t="s">
        <v>12114</v>
      </c>
    </row>
    <row r="21232" spans="1:3">
      <c r="A21232" t="s">
        <v>42288</v>
      </c>
      <c r="B21232" t="s">
        <v>42289</v>
      </c>
      <c r="C21232" t="s">
        <v>12114</v>
      </c>
    </row>
    <row r="21233" spans="1:3">
      <c r="A21233" t="s">
        <v>44993</v>
      </c>
      <c r="B21233" t="s">
        <v>44994</v>
      </c>
      <c r="C21233" t="s">
        <v>12114</v>
      </c>
    </row>
    <row r="21234" spans="1:3">
      <c r="A21234" t="s">
        <v>36111</v>
      </c>
      <c r="B21234" t="s">
        <v>36112</v>
      </c>
      <c r="C21234" t="s">
        <v>12114</v>
      </c>
    </row>
    <row r="21235" spans="1:3">
      <c r="A21235" t="s">
        <v>41452</v>
      </c>
      <c r="B21235" t="s">
        <v>41453</v>
      </c>
      <c r="C21235" t="s">
        <v>12114</v>
      </c>
    </row>
    <row r="21236" spans="1:3">
      <c r="A21236" t="s">
        <v>35096</v>
      </c>
      <c r="B21236" t="s">
        <v>35097</v>
      </c>
      <c r="C21236" t="s">
        <v>12114</v>
      </c>
    </row>
    <row r="21237" spans="1:3">
      <c r="A21237" t="s">
        <v>41707</v>
      </c>
      <c r="B21237" t="s">
        <v>41708</v>
      </c>
      <c r="C21237" t="s">
        <v>12114</v>
      </c>
    </row>
    <row r="21238" spans="1:3">
      <c r="A21238" t="s">
        <v>43284</v>
      </c>
      <c r="B21238" t="s">
        <v>43285</v>
      </c>
      <c r="C21238" t="s">
        <v>12114</v>
      </c>
    </row>
    <row r="21239" spans="1:3">
      <c r="A21239" t="s">
        <v>50173</v>
      </c>
      <c r="B21239" t="s">
        <v>50174</v>
      </c>
      <c r="C21239" t="s">
        <v>12114</v>
      </c>
    </row>
    <row r="21240" spans="1:3">
      <c r="A21240" t="s">
        <v>27976</v>
      </c>
      <c r="B21240" t="s">
        <v>27977</v>
      </c>
      <c r="C21240" t="s">
        <v>12114</v>
      </c>
    </row>
    <row r="21241" spans="1:3">
      <c r="A21241" t="s">
        <v>44745</v>
      </c>
      <c r="B21241" t="s">
        <v>44746</v>
      </c>
      <c r="C21241" t="s">
        <v>12114</v>
      </c>
    </row>
    <row r="21242" spans="1:3">
      <c r="A21242" t="s">
        <v>43890</v>
      </c>
      <c r="B21242" t="s">
        <v>43891</v>
      </c>
      <c r="C21242" t="s">
        <v>12114</v>
      </c>
    </row>
    <row r="21243" spans="1:3">
      <c r="A21243" t="s">
        <v>42002</v>
      </c>
      <c r="B21243" t="s">
        <v>42003</v>
      </c>
      <c r="C21243" t="s">
        <v>20731</v>
      </c>
    </row>
    <row r="21244" spans="1:3">
      <c r="A21244" t="s">
        <v>44264</v>
      </c>
      <c r="B21244" t="s">
        <v>44265</v>
      </c>
      <c r="C21244" t="s">
        <v>20731</v>
      </c>
    </row>
    <row r="21245" spans="1:3">
      <c r="A21245" t="s">
        <v>42160</v>
      </c>
      <c r="B21245" t="s">
        <v>42161</v>
      </c>
      <c r="C21245" t="s">
        <v>20731</v>
      </c>
    </row>
    <row r="21246" spans="1:3">
      <c r="A21246" t="s">
        <v>37989</v>
      </c>
      <c r="B21246" t="s">
        <v>37990</v>
      </c>
      <c r="C21246" t="s">
        <v>20731</v>
      </c>
    </row>
    <row r="21247" spans="1:3">
      <c r="A21247" t="s">
        <v>40768</v>
      </c>
      <c r="B21247" t="s">
        <v>40769</v>
      </c>
      <c r="C21247" t="s">
        <v>20731</v>
      </c>
    </row>
    <row r="21248" spans="1:3">
      <c r="A21248" t="s">
        <v>35798</v>
      </c>
      <c r="B21248" t="s">
        <v>35799</v>
      </c>
      <c r="C21248" t="s">
        <v>20731</v>
      </c>
    </row>
    <row r="21249" spans="1:3">
      <c r="A21249" t="s">
        <v>46475</v>
      </c>
      <c r="B21249" t="s">
        <v>46476</v>
      </c>
      <c r="C21249" t="s">
        <v>20731</v>
      </c>
    </row>
    <row r="21250" spans="1:3">
      <c r="A21250" t="s">
        <v>62752</v>
      </c>
      <c r="B21250" t="s">
        <v>62753</v>
      </c>
      <c r="C21250" t="s">
        <v>20731</v>
      </c>
    </row>
    <row r="21251" spans="1:3">
      <c r="A21251" t="s">
        <v>40810</v>
      </c>
      <c r="B21251" t="s">
        <v>40811</v>
      </c>
      <c r="C21251" t="s">
        <v>20731</v>
      </c>
    </row>
    <row r="21252" spans="1:3">
      <c r="A21252" t="s">
        <v>42538</v>
      </c>
      <c r="B21252" t="s">
        <v>42539</v>
      </c>
      <c r="C21252" t="s">
        <v>20731</v>
      </c>
    </row>
    <row r="21253" spans="1:3">
      <c r="A21253" t="s">
        <v>43752</v>
      </c>
      <c r="B21253" t="s">
        <v>62754</v>
      </c>
      <c r="C21253" t="s">
        <v>20731</v>
      </c>
    </row>
    <row r="21254" spans="1:3">
      <c r="A21254" t="s">
        <v>42216</v>
      </c>
      <c r="B21254" t="s">
        <v>42217</v>
      </c>
      <c r="C21254" t="s">
        <v>20731</v>
      </c>
    </row>
    <row r="21255" spans="1:3">
      <c r="A21255" t="s">
        <v>35834</v>
      </c>
      <c r="B21255" t="s">
        <v>35835</v>
      </c>
      <c r="C21255" t="s">
        <v>20731</v>
      </c>
    </row>
    <row r="21256" spans="1:3">
      <c r="A21256" t="s">
        <v>62755</v>
      </c>
      <c r="B21256" t="s">
        <v>62756</v>
      </c>
      <c r="C21256" t="s">
        <v>20731</v>
      </c>
    </row>
    <row r="21257" spans="1:3">
      <c r="A21257" t="s">
        <v>39393</v>
      </c>
      <c r="B21257" t="s">
        <v>39394</v>
      </c>
      <c r="C21257" t="s">
        <v>20731</v>
      </c>
    </row>
    <row r="21258" spans="1:3">
      <c r="A21258" t="s">
        <v>39167</v>
      </c>
      <c r="B21258" t="s">
        <v>39168</v>
      </c>
      <c r="C21258" t="s">
        <v>20731</v>
      </c>
    </row>
    <row r="21259" spans="1:3">
      <c r="A21259" t="s">
        <v>36009</v>
      </c>
      <c r="B21259" t="s">
        <v>36010</v>
      </c>
      <c r="C21259" t="s">
        <v>111</v>
      </c>
    </row>
    <row r="21260" spans="1:3">
      <c r="A21260" t="s">
        <v>37327</v>
      </c>
      <c r="B21260" t="s">
        <v>37328</v>
      </c>
      <c r="C21260" t="s">
        <v>111</v>
      </c>
    </row>
    <row r="21261" spans="1:3">
      <c r="A21261" t="s">
        <v>46533</v>
      </c>
      <c r="B21261" t="s">
        <v>46534</v>
      </c>
      <c r="C21261" t="s">
        <v>6</v>
      </c>
    </row>
    <row r="21262" spans="1:3">
      <c r="A21262" t="s">
        <v>43542</v>
      </c>
      <c r="B21262" t="s">
        <v>43543</v>
      </c>
      <c r="C21262" t="s">
        <v>6</v>
      </c>
    </row>
    <row r="21263" spans="1:3">
      <c r="A21263" t="s">
        <v>46177</v>
      </c>
      <c r="B21263" t="s">
        <v>46178</v>
      </c>
      <c r="C21263" t="s">
        <v>6</v>
      </c>
    </row>
    <row r="21264" spans="1:3">
      <c r="A21264" t="s">
        <v>34463</v>
      </c>
      <c r="B21264" t="s">
        <v>34464</v>
      </c>
      <c r="C21264" t="s">
        <v>6</v>
      </c>
    </row>
    <row r="21265" spans="1:3">
      <c r="A21265" t="s">
        <v>45174</v>
      </c>
      <c r="B21265" t="s">
        <v>45175</v>
      </c>
      <c r="C21265" t="s">
        <v>6</v>
      </c>
    </row>
    <row r="21266" spans="1:3">
      <c r="A21266" t="s">
        <v>45651</v>
      </c>
      <c r="B21266" t="s">
        <v>45652</v>
      </c>
      <c r="C21266" t="s">
        <v>4199</v>
      </c>
    </row>
    <row r="21267" spans="1:3">
      <c r="A21267" t="s">
        <v>41360</v>
      </c>
      <c r="B21267" t="s">
        <v>41361</v>
      </c>
      <c r="C21267" t="s">
        <v>4199</v>
      </c>
    </row>
    <row r="21268" spans="1:3">
      <c r="A21268" t="s">
        <v>62757</v>
      </c>
      <c r="B21268" t="s">
        <v>62758</v>
      </c>
      <c r="C21268" t="s">
        <v>4199</v>
      </c>
    </row>
    <row r="21269" spans="1:3">
      <c r="A21269" t="s">
        <v>40766</v>
      </c>
      <c r="B21269" t="s">
        <v>40767</v>
      </c>
      <c r="C21269" t="s">
        <v>4199</v>
      </c>
    </row>
    <row r="21270" spans="1:3">
      <c r="A21270" t="s">
        <v>62759</v>
      </c>
      <c r="B21270" t="s">
        <v>62760</v>
      </c>
      <c r="C21270" t="s">
        <v>4199</v>
      </c>
    </row>
    <row r="21271" spans="1:3">
      <c r="A21271" t="s">
        <v>44318</v>
      </c>
      <c r="B21271" t="s">
        <v>44319</v>
      </c>
      <c r="C21271" t="s">
        <v>4199</v>
      </c>
    </row>
    <row r="21272" spans="1:3">
      <c r="A21272" t="s">
        <v>51224</v>
      </c>
      <c r="B21272" t="s">
        <v>51225</v>
      </c>
      <c r="C21272" t="s">
        <v>4199</v>
      </c>
    </row>
    <row r="21273" spans="1:3">
      <c r="A21273" t="s">
        <v>43123</v>
      </c>
      <c r="B21273" t="s">
        <v>43124</v>
      </c>
      <c r="C21273" t="s">
        <v>4199</v>
      </c>
    </row>
    <row r="21274" spans="1:3">
      <c r="A21274" t="s">
        <v>45739</v>
      </c>
      <c r="B21274" t="s">
        <v>45740</v>
      </c>
      <c r="C21274" t="s">
        <v>4199</v>
      </c>
    </row>
    <row r="21275" spans="1:3">
      <c r="A21275" t="s">
        <v>41725</v>
      </c>
      <c r="B21275" t="s">
        <v>41726</v>
      </c>
      <c r="C21275" t="s">
        <v>4199</v>
      </c>
    </row>
    <row r="21276" spans="1:3">
      <c r="A21276" t="s">
        <v>42120</v>
      </c>
      <c r="B21276" t="s">
        <v>42121</v>
      </c>
      <c r="C21276" t="s">
        <v>12114</v>
      </c>
    </row>
    <row r="21277" spans="1:3">
      <c r="A21277" t="s">
        <v>46061</v>
      </c>
      <c r="B21277" t="s">
        <v>46062</v>
      </c>
      <c r="C21277" t="s">
        <v>12114</v>
      </c>
    </row>
    <row r="21278" spans="1:3">
      <c r="A21278" t="s">
        <v>45294</v>
      </c>
      <c r="B21278" t="s">
        <v>45295</v>
      </c>
      <c r="C21278" t="s">
        <v>12114</v>
      </c>
    </row>
    <row r="21279" spans="1:3">
      <c r="A21279" t="s">
        <v>50046</v>
      </c>
      <c r="B21279" t="s">
        <v>50047</v>
      </c>
      <c r="C21279" t="s">
        <v>12114</v>
      </c>
    </row>
    <row r="21280" spans="1:3">
      <c r="A21280" t="s">
        <v>42354</v>
      </c>
      <c r="B21280" t="s">
        <v>42355</v>
      </c>
      <c r="C21280" t="s">
        <v>12114</v>
      </c>
    </row>
    <row r="21281" spans="1:3">
      <c r="A21281" t="s">
        <v>41012</v>
      </c>
      <c r="B21281" t="s">
        <v>41013</v>
      </c>
      <c r="C21281" t="s">
        <v>12114</v>
      </c>
    </row>
    <row r="21282" spans="1:3">
      <c r="A21282" t="s">
        <v>37529</v>
      </c>
      <c r="B21282" t="s">
        <v>37530</v>
      </c>
      <c r="C21282" t="s">
        <v>12114</v>
      </c>
    </row>
    <row r="21283" spans="1:3">
      <c r="A21283" t="s">
        <v>39625</v>
      </c>
      <c r="B21283" t="s">
        <v>39626</v>
      </c>
      <c r="C21283" t="s">
        <v>12114</v>
      </c>
    </row>
    <row r="21284" spans="1:3">
      <c r="A21284" t="s">
        <v>39004</v>
      </c>
      <c r="B21284" t="s">
        <v>39005</v>
      </c>
      <c r="C21284" t="s">
        <v>12114</v>
      </c>
    </row>
    <row r="21285" spans="1:3">
      <c r="A21285" t="s">
        <v>62761</v>
      </c>
      <c r="B21285" t="s">
        <v>62762</v>
      </c>
      <c r="C21285" t="s">
        <v>12114</v>
      </c>
    </row>
    <row r="21286" spans="1:3">
      <c r="A21286" t="s">
        <v>43324</v>
      </c>
      <c r="B21286" t="s">
        <v>43325</v>
      </c>
      <c r="C21286" t="s">
        <v>12114</v>
      </c>
    </row>
    <row r="21287" spans="1:3">
      <c r="A21287" t="s">
        <v>32432</v>
      </c>
      <c r="B21287" t="s">
        <v>32433</v>
      </c>
      <c r="C21287" t="s">
        <v>12114</v>
      </c>
    </row>
    <row r="21288" spans="1:3">
      <c r="A21288" t="s">
        <v>62763</v>
      </c>
      <c r="B21288" t="s">
        <v>62764</v>
      </c>
      <c r="C21288" t="s">
        <v>12114</v>
      </c>
    </row>
    <row r="21289" spans="1:3">
      <c r="A21289" t="s">
        <v>43708</v>
      </c>
      <c r="B21289" t="s">
        <v>43709</v>
      </c>
      <c r="C21289" t="s">
        <v>12114</v>
      </c>
    </row>
    <row r="21290" spans="1:3">
      <c r="A21290" t="s">
        <v>37295</v>
      </c>
      <c r="B21290" t="s">
        <v>37296</v>
      </c>
      <c r="C21290" t="s">
        <v>12114</v>
      </c>
    </row>
    <row r="21291" spans="1:3">
      <c r="A21291" t="s">
        <v>40424</v>
      </c>
      <c r="B21291" t="s">
        <v>40425</v>
      </c>
      <c r="C21291" t="s">
        <v>12114</v>
      </c>
    </row>
    <row r="21292" spans="1:3">
      <c r="A21292" t="s">
        <v>39469</v>
      </c>
      <c r="B21292" t="s">
        <v>39470</v>
      </c>
      <c r="C21292" t="s">
        <v>12114</v>
      </c>
    </row>
    <row r="21293" spans="1:3">
      <c r="A21293" t="s">
        <v>62765</v>
      </c>
      <c r="B21293" t="s">
        <v>62766</v>
      </c>
      <c r="C21293" t="s">
        <v>12114</v>
      </c>
    </row>
    <row r="21294" spans="1:3">
      <c r="A21294" t="s">
        <v>36693</v>
      </c>
      <c r="B21294" t="s">
        <v>36694</v>
      </c>
      <c r="C21294" t="s">
        <v>12114</v>
      </c>
    </row>
    <row r="21295" spans="1:3">
      <c r="A21295" t="s">
        <v>45107</v>
      </c>
      <c r="B21295" t="s">
        <v>45108</v>
      </c>
      <c r="C21295" t="s">
        <v>12114</v>
      </c>
    </row>
    <row r="21296" spans="1:3">
      <c r="A21296" t="s">
        <v>33141</v>
      </c>
      <c r="B21296" t="s">
        <v>33142</v>
      </c>
      <c r="C21296" t="s">
        <v>12114</v>
      </c>
    </row>
    <row r="21297" spans="1:3">
      <c r="A21297" t="s">
        <v>39481</v>
      </c>
      <c r="B21297" t="s">
        <v>39482</v>
      </c>
      <c r="C21297" t="s">
        <v>12114</v>
      </c>
    </row>
    <row r="21298" spans="1:3">
      <c r="A21298" t="s">
        <v>33289</v>
      </c>
      <c r="B21298" t="s">
        <v>33290</v>
      </c>
      <c r="C21298" t="s">
        <v>12114</v>
      </c>
    </row>
    <row r="21299" spans="1:3">
      <c r="A21299" t="s">
        <v>37601</v>
      </c>
      <c r="B21299" t="s">
        <v>37602</v>
      </c>
      <c r="C21299" t="s">
        <v>12114</v>
      </c>
    </row>
    <row r="21300" spans="1:3">
      <c r="A21300" t="s">
        <v>40864</v>
      </c>
      <c r="B21300" t="s">
        <v>40865</v>
      </c>
      <c r="C21300" t="s">
        <v>20731</v>
      </c>
    </row>
    <row r="21301" spans="1:3">
      <c r="A21301" t="s">
        <v>46752</v>
      </c>
      <c r="B21301" t="s">
        <v>46753</v>
      </c>
      <c r="C21301" t="s">
        <v>20731</v>
      </c>
    </row>
    <row r="21302" spans="1:3">
      <c r="A21302" t="s">
        <v>48215</v>
      </c>
      <c r="B21302" t="s">
        <v>48216</v>
      </c>
      <c r="C21302" t="s">
        <v>20731</v>
      </c>
    </row>
    <row r="21303" spans="1:3">
      <c r="A21303" t="s">
        <v>34547</v>
      </c>
      <c r="B21303" t="s">
        <v>34548</v>
      </c>
      <c r="C21303" t="s">
        <v>20731</v>
      </c>
    </row>
    <row r="21304" spans="1:3">
      <c r="A21304" t="s">
        <v>62767</v>
      </c>
      <c r="B21304" t="s">
        <v>29837</v>
      </c>
      <c r="C21304" t="s">
        <v>20731</v>
      </c>
    </row>
    <row r="21305" spans="1:3">
      <c r="A21305" t="s">
        <v>36669</v>
      </c>
      <c r="B21305" t="s">
        <v>36670</v>
      </c>
      <c r="C21305" t="s">
        <v>20731</v>
      </c>
    </row>
    <row r="21306" spans="1:3">
      <c r="A21306" t="s">
        <v>41781</v>
      </c>
      <c r="B21306" t="s">
        <v>41782</v>
      </c>
      <c r="C21306" t="s">
        <v>20731</v>
      </c>
    </row>
    <row r="21307" spans="1:3">
      <c r="A21307" t="s">
        <v>38925</v>
      </c>
      <c r="B21307" t="s">
        <v>38926</v>
      </c>
      <c r="C21307" t="s">
        <v>20731</v>
      </c>
    </row>
    <row r="21308" spans="1:3">
      <c r="A21308" t="s">
        <v>42380</v>
      </c>
      <c r="B21308" t="s">
        <v>42381</v>
      </c>
      <c r="C21308" t="s">
        <v>20731</v>
      </c>
    </row>
    <row r="21309" spans="1:3">
      <c r="A21309" t="s">
        <v>40786</v>
      </c>
      <c r="B21309" t="s">
        <v>40787</v>
      </c>
      <c r="C21309" t="s">
        <v>20731</v>
      </c>
    </row>
    <row r="21310" spans="1:3">
      <c r="A21310" t="s">
        <v>38815</v>
      </c>
      <c r="B21310" t="s">
        <v>38816</v>
      </c>
      <c r="C21310" t="s">
        <v>20731</v>
      </c>
    </row>
    <row r="21311" spans="1:3">
      <c r="A21311" t="s">
        <v>32444</v>
      </c>
      <c r="B21311" t="s">
        <v>32445</v>
      </c>
      <c r="C21311" t="s">
        <v>20731</v>
      </c>
    </row>
    <row r="21312" spans="1:3">
      <c r="A21312" t="s">
        <v>37655</v>
      </c>
      <c r="B21312" t="s">
        <v>37656</v>
      </c>
      <c r="C21312" t="s">
        <v>20731</v>
      </c>
    </row>
    <row r="21313" spans="1:3">
      <c r="A21313" t="s">
        <v>43121</v>
      </c>
      <c r="B21313" t="s">
        <v>43122</v>
      </c>
      <c r="C21313" t="s">
        <v>20731</v>
      </c>
    </row>
    <row r="21314" spans="1:3">
      <c r="A21314" t="s">
        <v>50521</v>
      </c>
      <c r="B21314" t="s">
        <v>50522</v>
      </c>
      <c r="C21314" t="s">
        <v>20731</v>
      </c>
    </row>
    <row r="21315" spans="1:3">
      <c r="A21315" t="s">
        <v>41186</v>
      </c>
      <c r="B21315" t="s">
        <v>41187</v>
      </c>
      <c r="C21315" t="s">
        <v>20731</v>
      </c>
    </row>
    <row r="21316" spans="1:3">
      <c r="A21316" t="s">
        <v>41448</v>
      </c>
      <c r="B21316" t="s">
        <v>41449</v>
      </c>
      <c r="C21316" t="s">
        <v>20731</v>
      </c>
    </row>
    <row r="21317" spans="1:3">
      <c r="A21317" t="s">
        <v>62768</v>
      </c>
      <c r="B21317" t="s">
        <v>62769</v>
      </c>
      <c r="C21317" t="s">
        <v>20731</v>
      </c>
    </row>
    <row r="21318" spans="1:3">
      <c r="A21318" t="s">
        <v>33147</v>
      </c>
      <c r="B21318" t="s">
        <v>33148</v>
      </c>
      <c r="C21318" t="s">
        <v>20731</v>
      </c>
    </row>
    <row r="21319" spans="1:3">
      <c r="A21319" t="s">
        <v>62770</v>
      </c>
      <c r="B21319" t="s">
        <v>62771</v>
      </c>
      <c r="C21319" t="s">
        <v>20731</v>
      </c>
    </row>
    <row r="21320" spans="1:3">
      <c r="A21320" t="s">
        <v>35642</v>
      </c>
      <c r="B21320" t="s">
        <v>35643</v>
      </c>
      <c r="C21320" t="s">
        <v>20731</v>
      </c>
    </row>
    <row r="21321" spans="1:3">
      <c r="A21321" t="s">
        <v>37383</v>
      </c>
      <c r="B21321" t="s">
        <v>37384</v>
      </c>
      <c r="C21321" t="s">
        <v>20731</v>
      </c>
    </row>
    <row r="21322" spans="1:3">
      <c r="A21322" t="s">
        <v>39151</v>
      </c>
      <c r="B21322" t="s">
        <v>39152</v>
      </c>
      <c r="C21322" t="s">
        <v>20731</v>
      </c>
    </row>
    <row r="21323" spans="1:3">
      <c r="A21323" t="s">
        <v>39064</v>
      </c>
      <c r="B21323" t="s">
        <v>39065</v>
      </c>
      <c r="C21323" t="s">
        <v>20731</v>
      </c>
    </row>
    <row r="21324" spans="1:3">
      <c r="A21324" t="s">
        <v>37071</v>
      </c>
      <c r="B21324" t="s">
        <v>37072</v>
      </c>
      <c r="C21324" t="s">
        <v>20731</v>
      </c>
    </row>
    <row r="21325" spans="1:3">
      <c r="A21325" t="s">
        <v>44494</v>
      </c>
      <c r="B21325" t="s">
        <v>44495</v>
      </c>
      <c r="C21325" t="s">
        <v>111</v>
      </c>
    </row>
    <row r="21326" spans="1:3">
      <c r="A21326" t="s">
        <v>59485</v>
      </c>
      <c r="B21326" t="s">
        <v>62772</v>
      </c>
      <c r="C21326" t="s">
        <v>111</v>
      </c>
    </row>
    <row r="21327" spans="1:3">
      <c r="A21327" t="s">
        <v>62773</v>
      </c>
      <c r="B21327" t="s">
        <v>38312</v>
      </c>
      <c r="C21327" t="s">
        <v>6</v>
      </c>
    </row>
    <row r="21328" spans="1:3">
      <c r="A21328" t="s">
        <v>35282</v>
      </c>
      <c r="B21328" t="s">
        <v>35283</v>
      </c>
      <c r="C21328" t="s">
        <v>4199</v>
      </c>
    </row>
    <row r="21329" spans="1:3">
      <c r="A21329" t="s">
        <v>62774</v>
      </c>
      <c r="B21329" t="s">
        <v>62775</v>
      </c>
      <c r="C21329" t="s">
        <v>4199</v>
      </c>
    </row>
    <row r="21330" spans="1:3">
      <c r="A21330" t="s">
        <v>43464</v>
      </c>
      <c r="B21330" t="s">
        <v>43465</v>
      </c>
      <c r="C21330" t="s">
        <v>4199</v>
      </c>
    </row>
    <row r="21331" spans="1:3">
      <c r="A21331" t="s">
        <v>50291</v>
      </c>
      <c r="B21331" t="s">
        <v>50292</v>
      </c>
      <c r="C21331" t="s">
        <v>4199</v>
      </c>
    </row>
    <row r="21332" spans="1:3">
      <c r="A21332" t="s">
        <v>62776</v>
      </c>
      <c r="B21332" t="s">
        <v>62777</v>
      </c>
      <c r="C21332" t="s">
        <v>4199</v>
      </c>
    </row>
    <row r="21333" spans="1:3">
      <c r="A21333" t="s">
        <v>35154</v>
      </c>
      <c r="B21333" t="s">
        <v>35155</v>
      </c>
      <c r="C21333" t="s">
        <v>4199</v>
      </c>
    </row>
    <row r="21334" spans="1:3">
      <c r="A21334" t="s">
        <v>49602</v>
      </c>
      <c r="B21334" t="s">
        <v>49603</v>
      </c>
      <c r="C21334" t="s">
        <v>4199</v>
      </c>
    </row>
    <row r="21335" spans="1:3">
      <c r="A21335" t="s">
        <v>48662</v>
      </c>
      <c r="B21335" t="s">
        <v>48663</v>
      </c>
      <c r="C21335" t="s">
        <v>4199</v>
      </c>
    </row>
    <row r="21336" spans="1:3">
      <c r="A21336" t="s">
        <v>40848</v>
      </c>
      <c r="B21336" t="s">
        <v>40849</v>
      </c>
      <c r="C21336" t="s">
        <v>4199</v>
      </c>
    </row>
    <row r="21337" spans="1:3">
      <c r="A21337" t="s">
        <v>42254</v>
      </c>
      <c r="B21337" t="s">
        <v>42255</v>
      </c>
      <c r="C21337" t="s">
        <v>12114</v>
      </c>
    </row>
    <row r="21338" spans="1:3">
      <c r="A21338" t="s">
        <v>44771</v>
      </c>
      <c r="B21338" t="s">
        <v>44772</v>
      </c>
      <c r="C21338" t="s">
        <v>12114</v>
      </c>
    </row>
    <row r="21339" spans="1:3">
      <c r="A21339" t="s">
        <v>62778</v>
      </c>
      <c r="B21339" t="s">
        <v>62779</v>
      </c>
      <c r="C21339" t="s">
        <v>12114</v>
      </c>
    </row>
    <row r="21340" spans="1:3">
      <c r="A21340" t="s">
        <v>46341</v>
      </c>
      <c r="B21340" t="s">
        <v>46342</v>
      </c>
      <c r="C21340" t="s">
        <v>12114</v>
      </c>
    </row>
    <row r="21341" spans="1:3">
      <c r="A21341" t="s">
        <v>33251</v>
      </c>
      <c r="B21341" t="s">
        <v>33252</v>
      </c>
      <c r="C21341" t="s">
        <v>12114</v>
      </c>
    </row>
    <row r="21342" spans="1:3">
      <c r="A21342" t="s">
        <v>40094</v>
      </c>
      <c r="B21342" t="s">
        <v>40095</v>
      </c>
      <c r="C21342" t="s">
        <v>12114</v>
      </c>
    </row>
    <row r="21343" spans="1:3">
      <c r="A21343" t="s">
        <v>39553</v>
      </c>
      <c r="B21343" t="s">
        <v>39554</v>
      </c>
      <c r="C21343" t="s">
        <v>12114</v>
      </c>
    </row>
    <row r="21344" spans="1:3">
      <c r="A21344" t="s">
        <v>51204</v>
      </c>
      <c r="B21344" t="s">
        <v>51205</v>
      </c>
      <c r="C21344" t="s">
        <v>12114</v>
      </c>
    </row>
    <row r="21345" spans="1:3">
      <c r="A21345" t="s">
        <v>40928</v>
      </c>
      <c r="B21345" t="s">
        <v>40929</v>
      </c>
      <c r="C21345" t="s">
        <v>12114</v>
      </c>
    </row>
    <row r="21346" spans="1:3">
      <c r="A21346" t="s">
        <v>49562</v>
      </c>
      <c r="B21346" t="s">
        <v>49563</v>
      </c>
      <c r="C21346" t="s">
        <v>12114</v>
      </c>
    </row>
    <row r="21347" spans="1:3">
      <c r="A21347" t="s">
        <v>32999</v>
      </c>
      <c r="B21347" t="s">
        <v>33000</v>
      </c>
      <c r="C21347" t="s">
        <v>12114</v>
      </c>
    </row>
    <row r="21348" spans="1:3">
      <c r="A21348" t="s">
        <v>35806</v>
      </c>
      <c r="B21348" t="s">
        <v>35807</v>
      </c>
      <c r="C21348" t="s">
        <v>12114</v>
      </c>
    </row>
    <row r="21349" spans="1:3">
      <c r="A21349" t="s">
        <v>62780</v>
      </c>
      <c r="B21349" t="s">
        <v>59923</v>
      </c>
      <c r="C21349" t="s">
        <v>12114</v>
      </c>
    </row>
    <row r="21350" spans="1:3">
      <c r="A21350" t="s">
        <v>39459</v>
      </c>
      <c r="B21350" t="s">
        <v>39460</v>
      </c>
      <c r="C21350" t="s">
        <v>12114</v>
      </c>
    </row>
    <row r="21351" spans="1:3">
      <c r="A21351" t="s">
        <v>46149</v>
      </c>
      <c r="B21351" t="s">
        <v>46150</v>
      </c>
      <c r="C21351" t="s">
        <v>12114</v>
      </c>
    </row>
    <row r="21352" spans="1:3">
      <c r="A21352" t="s">
        <v>50736</v>
      </c>
      <c r="B21352" t="s">
        <v>62781</v>
      </c>
      <c r="C21352" t="s">
        <v>12114</v>
      </c>
    </row>
    <row r="21353" spans="1:3">
      <c r="A21353" t="s">
        <v>36437</v>
      </c>
      <c r="B21353" t="s">
        <v>36438</v>
      </c>
      <c r="C21353" t="s">
        <v>12114</v>
      </c>
    </row>
    <row r="21354" spans="1:3">
      <c r="A21354" t="s">
        <v>43159</v>
      </c>
      <c r="B21354" t="s">
        <v>43160</v>
      </c>
      <c r="C21354" t="s">
        <v>12114</v>
      </c>
    </row>
    <row r="21355" spans="1:3">
      <c r="A21355" t="s">
        <v>37689</v>
      </c>
      <c r="B21355" t="s">
        <v>37690</v>
      </c>
      <c r="C21355" t="s">
        <v>12114</v>
      </c>
    </row>
    <row r="21356" spans="1:3">
      <c r="A21356" t="s">
        <v>36639</v>
      </c>
      <c r="B21356" t="s">
        <v>36640</v>
      </c>
      <c r="C21356" t="s">
        <v>20731</v>
      </c>
    </row>
    <row r="21357" spans="1:3">
      <c r="A21357" t="s">
        <v>41996</v>
      </c>
      <c r="B21357" t="s">
        <v>41997</v>
      </c>
      <c r="C21357" t="s">
        <v>20731</v>
      </c>
    </row>
    <row r="21358" spans="1:3">
      <c r="A21358" t="s">
        <v>43572</v>
      </c>
      <c r="B21358" t="s">
        <v>43573</v>
      </c>
      <c r="C21358" t="s">
        <v>20731</v>
      </c>
    </row>
    <row r="21359" spans="1:3">
      <c r="A21359" t="s">
        <v>40492</v>
      </c>
      <c r="B21359" t="s">
        <v>62782</v>
      </c>
      <c r="C21359" t="s">
        <v>20731</v>
      </c>
    </row>
    <row r="21360" spans="1:3">
      <c r="A21360" t="s">
        <v>41366</v>
      </c>
      <c r="B21360" t="s">
        <v>41367</v>
      </c>
      <c r="C21360" t="s">
        <v>20731</v>
      </c>
    </row>
    <row r="21361" spans="1:3">
      <c r="A21361" t="s">
        <v>39077</v>
      </c>
      <c r="B21361" t="s">
        <v>39078</v>
      </c>
      <c r="C21361" t="s">
        <v>20731</v>
      </c>
    </row>
    <row r="21362" spans="1:3">
      <c r="A21362" t="s">
        <v>62783</v>
      </c>
      <c r="B21362" t="s">
        <v>44774</v>
      </c>
      <c r="C21362" t="s">
        <v>20731</v>
      </c>
    </row>
    <row r="21363" spans="1:3">
      <c r="A21363" t="s">
        <v>41749</v>
      </c>
      <c r="B21363" t="s">
        <v>41750</v>
      </c>
      <c r="C21363" t="s">
        <v>20731</v>
      </c>
    </row>
    <row r="21364" spans="1:3">
      <c r="A21364" t="s">
        <v>39421</v>
      </c>
      <c r="B21364" t="s">
        <v>39422</v>
      </c>
      <c r="C21364" t="s">
        <v>20731</v>
      </c>
    </row>
    <row r="21365" spans="1:3">
      <c r="A21365" t="s">
        <v>31728</v>
      </c>
      <c r="B21365" t="s">
        <v>31729</v>
      </c>
      <c r="C21365" t="s">
        <v>20731</v>
      </c>
    </row>
    <row r="21366" spans="1:3">
      <c r="A21366" t="s">
        <v>40300</v>
      </c>
      <c r="B21366" t="s">
        <v>40301</v>
      </c>
      <c r="C21366" t="s">
        <v>20731</v>
      </c>
    </row>
    <row r="21367" spans="1:3">
      <c r="A21367" t="s">
        <v>31660</v>
      </c>
      <c r="B21367" t="s">
        <v>31661</v>
      </c>
      <c r="C21367" t="s">
        <v>20731</v>
      </c>
    </row>
    <row r="21368" spans="1:3">
      <c r="A21368" t="s">
        <v>27952</v>
      </c>
      <c r="B21368" t="s">
        <v>27953</v>
      </c>
      <c r="C21368" t="s">
        <v>20731</v>
      </c>
    </row>
    <row r="21369" spans="1:3">
      <c r="A21369" t="s">
        <v>31456</v>
      </c>
      <c r="B21369" t="s">
        <v>31457</v>
      </c>
      <c r="C21369" t="s">
        <v>20731</v>
      </c>
    </row>
    <row r="21370" spans="1:3">
      <c r="A21370" t="s">
        <v>51010</v>
      </c>
      <c r="B21370" t="s">
        <v>51011</v>
      </c>
      <c r="C21370" t="s">
        <v>20731</v>
      </c>
    </row>
    <row r="21371" spans="1:3">
      <c r="A21371" t="s">
        <v>39549</v>
      </c>
      <c r="B21371" t="s">
        <v>39550</v>
      </c>
      <c r="C21371" t="s">
        <v>20731</v>
      </c>
    </row>
    <row r="21372" spans="1:3">
      <c r="A21372" t="s">
        <v>42270</v>
      </c>
      <c r="B21372" t="s">
        <v>42271</v>
      </c>
      <c r="C21372" t="s">
        <v>20731</v>
      </c>
    </row>
    <row r="21373" spans="1:3">
      <c r="A21373" t="s">
        <v>31176</v>
      </c>
      <c r="B21373" t="s">
        <v>31177</v>
      </c>
      <c r="C21373" t="s">
        <v>20731</v>
      </c>
    </row>
    <row r="21374" spans="1:3">
      <c r="A21374" t="s">
        <v>62784</v>
      </c>
      <c r="B21374" t="s">
        <v>62785</v>
      </c>
      <c r="C21374" t="s">
        <v>20731</v>
      </c>
    </row>
    <row r="21375" spans="1:3">
      <c r="A21375" t="s">
        <v>44558</v>
      </c>
      <c r="B21375" t="s">
        <v>44559</v>
      </c>
      <c r="C21375" t="s">
        <v>20731</v>
      </c>
    </row>
    <row r="21376" spans="1:3">
      <c r="A21376" t="s">
        <v>25742</v>
      </c>
      <c r="B21376" t="s">
        <v>25743</v>
      </c>
      <c r="C21376" t="s">
        <v>20731</v>
      </c>
    </row>
    <row r="21377" spans="1:3">
      <c r="A21377" t="s">
        <v>42746</v>
      </c>
      <c r="B21377" t="s">
        <v>42747</v>
      </c>
      <c r="C21377" t="s">
        <v>20731</v>
      </c>
    </row>
    <row r="21378" spans="1:3">
      <c r="A21378" t="s">
        <v>62786</v>
      </c>
      <c r="B21378" t="s">
        <v>38520</v>
      </c>
      <c r="C21378" t="s">
        <v>20731</v>
      </c>
    </row>
    <row r="21379" spans="1:3">
      <c r="A21379" t="s">
        <v>39133</v>
      </c>
      <c r="B21379" t="s">
        <v>39134</v>
      </c>
      <c r="C21379" t="s">
        <v>20731</v>
      </c>
    </row>
    <row r="21380" spans="1:3">
      <c r="A21380" t="s">
        <v>44719</v>
      </c>
      <c r="B21380" t="s">
        <v>44720</v>
      </c>
      <c r="C21380" t="s">
        <v>20731</v>
      </c>
    </row>
    <row r="21381" spans="1:3">
      <c r="A21381" t="s">
        <v>41454</v>
      </c>
      <c r="B21381" t="s">
        <v>41455</v>
      </c>
      <c r="C21381" t="s">
        <v>20731</v>
      </c>
    </row>
    <row r="21382" spans="1:3">
      <c r="A21382" t="s">
        <v>36614</v>
      </c>
      <c r="B21382" t="s">
        <v>36615</v>
      </c>
      <c r="C21382" t="s">
        <v>20731</v>
      </c>
    </row>
    <row r="21383" spans="1:3">
      <c r="A21383" t="s">
        <v>37783</v>
      </c>
      <c r="B21383" t="s">
        <v>37784</v>
      </c>
      <c r="C21383" t="s">
        <v>20731</v>
      </c>
    </row>
    <row r="21384" spans="1:3">
      <c r="A21384" t="s">
        <v>40970</v>
      </c>
      <c r="B21384" t="s">
        <v>62787</v>
      </c>
      <c r="C21384" t="s">
        <v>20731</v>
      </c>
    </row>
    <row r="21385" spans="1:3">
      <c r="A21385" t="s">
        <v>50601</v>
      </c>
      <c r="B21385" t="s">
        <v>50602</v>
      </c>
      <c r="C21385" t="s">
        <v>20731</v>
      </c>
    </row>
    <row r="21386" spans="1:3">
      <c r="A21386" t="s">
        <v>45160</v>
      </c>
      <c r="B21386" t="s">
        <v>45161</v>
      </c>
      <c r="C21386" t="s">
        <v>20731</v>
      </c>
    </row>
    <row r="21387" spans="1:3">
      <c r="A21387" t="s">
        <v>45757</v>
      </c>
      <c r="B21387" t="s">
        <v>45758</v>
      </c>
      <c r="C21387" t="s">
        <v>20731</v>
      </c>
    </row>
    <row r="21388" spans="1:3">
      <c r="A21388" t="s">
        <v>32072</v>
      </c>
      <c r="B21388" t="s">
        <v>32073</v>
      </c>
      <c r="C21388" t="s">
        <v>20731</v>
      </c>
    </row>
    <row r="21389" spans="1:3">
      <c r="A21389" t="s">
        <v>50010</v>
      </c>
      <c r="B21389" t="s">
        <v>50011</v>
      </c>
      <c r="C21389" t="s">
        <v>20731</v>
      </c>
    </row>
    <row r="21390" spans="1:3">
      <c r="A21390" t="s">
        <v>38665</v>
      </c>
      <c r="B21390" t="s">
        <v>38666</v>
      </c>
      <c r="C21390" t="s">
        <v>20731</v>
      </c>
    </row>
    <row r="21391" spans="1:3">
      <c r="A21391" t="s">
        <v>36455</v>
      </c>
      <c r="B21391" t="s">
        <v>36456</v>
      </c>
      <c r="C21391" t="s">
        <v>20731</v>
      </c>
    </row>
    <row r="21392" spans="1:3">
      <c r="A21392" t="s">
        <v>59433</v>
      </c>
      <c r="B21392" t="s">
        <v>62788</v>
      </c>
      <c r="C21392" t="s">
        <v>111</v>
      </c>
    </row>
    <row r="21393" spans="1:3">
      <c r="A21393" t="s">
        <v>31452</v>
      </c>
      <c r="B21393" t="s">
        <v>31453</v>
      </c>
      <c r="C21393" t="s">
        <v>111</v>
      </c>
    </row>
    <row r="21394" spans="1:3">
      <c r="A21394" t="s">
        <v>59536</v>
      </c>
      <c r="B21394" t="s">
        <v>59537</v>
      </c>
      <c r="C21394" t="s">
        <v>111</v>
      </c>
    </row>
    <row r="21395" spans="1:3">
      <c r="A21395" t="s">
        <v>59502</v>
      </c>
      <c r="B21395" t="s">
        <v>59503</v>
      </c>
      <c r="C21395" t="s">
        <v>111</v>
      </c>
    </row>
    <row r="21396" spans="1:3">
      <c r="A21396" t="s">
        <v>21222</v>
      </c>
      <c r="B21396" t="s">
        <v>21223</v>
      </c>
      <c r="C21396" t="s">
        <v>111</v>
      </c>
    </row>
    <row r="21397" spans="1:3">
      <c r="A21397" t="s">
        <v>51240</v>
      </c>
      <c r="B21397" t="s">
        <v>51241</v>
      </c>
      <c r="C21397" t="s">
        <v>6</v>
      </c>
    </row>
    <row r="21398" spans="1:3">
      <c r="A21398" t="s">
        <v>50024</v>
      </c>
      <c r="B21398" t="s">
        <v>50025</v>
      </c>
      <c r="C21398" t="s">
        <v>4199</v>
      </c>
    </row>
    <row r="21399" spans="1:3">
      <c r="A21399" t="s">
        <v>62789</v>
      </c>
      <c r="B21399" t="s">
        <v>62790</v>
      </c>
      <c r="C21399" t="s">
        <v>4199</v>
      </c>
    </row>
    <row r="21400" spans="1:3">
      <c r="A21400" t="s">
        <v>40518</v>
      </c>
      <c r="B21400" t="s">
        <v>40519</v>
      </c>
      <c r="C21400" t="s">
        <v>4199</v>
      </c>
    </row>
    <row r="21401" spans="1:3">
      <c r="A21401" t="s">
        <v>39451</v>
      </c>
      <c r="B21401" t="s">
        <v>39452</v>
      </c>
      <c r="C21401" t="s">
        <v>4199</v>
      </c>
    </row>
    <row r="21402" spans="1:3">
      <c r="A21402" t="s">
        <v>50868</v>
      </c>
      <c r="B21402" t="s">
        <v>50869</v>
      </c>
      <c r="C21402" t="s">
        <v>4199</v>
      </c>
    </row>
    <row r="21403" spans="1:3">
      <c r="A21403" t="s">
        <v>49746</v>
      </c>
      <c r="B21403" t="s">
        <v>49747</v>
      </c>
      <c r="C21403" t="s">
        <v>4199</v>
      </c>
    </row>
    <row r="21404" spans="1:3">
      <c r="A21404" t="s">
        <v>46786</v>
      </c>
      <c r="B21404" t="s">
        <v>46787</v>
      </c>
      <c r="C21404" t="s">
        <v>4199</v>
      </c>
    </row>
    <row r="21405" spans="1:3">
      <c r="A21405" t="s">
        <v>41174</v>
      </c>
      <c r="B21405" t="s">
        <v>41175</v>
      </c>
      <c r="C21405" t="s">
        <v>4199</v>
      </c>
    </row>
    <row r="21406" spans="1:3">
      <c r="A21406" t="s">
        <v>62791</v>
      </c>
      <c r="B21406" t="s">
        <v>62792</v>
      </c>
      <c r="C21406" t="s">
        <v>4199</v>
      </c>
    </row>
    <row r="21407" spans="1:3">
      <c r="A21407" t="s">
        <v>49778</v>
      </c>
      <c r="B21407" t="s">
        <v>49779</v>
      </c>
      <c r="C21407" t="s">
        <v>4199</v>
      </c>
    </row>
    <row r="21408" spans="1:3">
      <c r="A21408" t="s">
        <v>43276</v>
      </c>
      <c r="B21408" t="s">
        <v>43277</v>
      </c>
      <c r="C21408" t="s">
        <v>4199</v>
      </c>
    </row>
    <row r="21409" spans="1:3">
      <c r="A21409" t="s">
        <v>45142</v>
      </c>
      <c r="B21409" t="s">
        <v>45143</v>
      </c>
      <c r="C21409" t="s">
        <v>4199</v>
      </c>
    </row>
    <row r="21410" spans="1:3">
      <c r="A21410" t="s">
        <v>47742</v>
      </c>
      <c r="B21410" t="s">
        <v>47743</v>
      </c>
      <c r="C21410" t="s">
        <v>12114</v>
      </c>
    </row>
    <row r="21411" spans="1:3">
      <c r="A21411" t="s">
        <v>42576</v>
      </c>
      <c r="B21411" t="s">
        <v>42577</v>
      </c>
      <c r="C21411" t="s">
        <v>12114</v>
      </c>
    </row>
    <row r="21412" spans="1:3">
      <c r="A21412" t="s">
        <v>45941</v>
      </c>
      <c r="B21412" t="s">
        <v>45942</v>
      </c>
      <c r="C21412" t="s">
        <v>12114</v>
      </c>
    </row>
    <row r="21413" spans="1:3">
      <c r="A21413" t="s">
        <v>42590</v>
      </c>
      <c r="B21413" t="s">
        <v>42591</v>
      </c>
      <c r="C21413" t="s">
        <v>12114</v>
      </c>
    </row>
    <row r="21414" spans="1:3">
      <c r="A21414" t="s">
        <v>34162</v>
      </c>
      <c r="B21414" t="s">
        <v>34163</v>
      </c>
      <c r="C21414" t="s">
        <v>12114</v>
      </c>
    </row>
    <row r="21415" spans="1:3">
      <c r="A21415" t="s">
        <v>46331</v>
      </c>
      <c r="B21415" t="s">
        <v>46332</v>
      </c>
      <c r="C21415" t="s">
        <v>12114</v>
      </c>
    </row>
    <row r="21416" spans="1:3">
      <c r="A21416" t="s">
        <v>62793</v>
      </c>
      <c r="B21416" t="s">
        <v>37806</v>
      </c>
      <c r="C21416" t="s">
        <v>12114</v>
      </c>
    </row>
    <row r="21417" spans="1:3">
      <c r="A21417" t="s">
        <v>47041</v>
      </c>
      <c r="B21417" t="s">
        <v>47042</v>
      </c>
      <c r="C21417" t="s">
        <v>12114</v>
      </c>
    </row>
    <row r="21418" spans="1:3">
      <c r="A21418" t="s">
        <v>41140</v>
      </c>
      <c r="B21418" t="s">
        <v>41141</v>
      </c>
      <c r="C21418" t="s">
        <v>12114</v>
      </c>
    </row>
    <row r="21419" spans="1:3">
      <c r="A21419" t="s">
        <v>49704</v>
      </c>
      <c r="B21419" t="s">
        <v>49705</v>
      </c>
      <c r="C21419" t="s">
        <v>12114</v>
      </c>
    </row>
    <row r="21420" spans="1:3">
      <c r="A21420" t="s">
        <v>46359</v>
      </c>
      <c r="B21420" t="s">
        <v>46360</v>
      </c>
      <c r="C21420" t="s">
        <v>12114</v>
      </c>
    </row>
    <row r="21421" spans="1:3">
      <c r="A21421" t="s">
        <v>38731</v>
      </c>
      <c r="B21421" t="s">
        <v>38732</v>
      </c>
      <c r="C21421" t="s">
        <v>12114</v>
      </c>
    </row>
    <row r="21422" spans="1:3">
      <c r="A21422" t="s">
        <v>41787</v>
      </c>
      <c r="B21422" t="s">
        <v>41788</v>
      </c>
      <c r="C21422" t="s">
        <v>12114</v>
      </c>
    </row>
    <row r="21423" spans="1:3">
      <c r="A21423" t="s">
        <v>36761</v>
      </c>
      <c r="B21423" t="s">
        <v>36762</v>
      </c>
      <c r="C21423" t="s">
        <v>12114</v>
      </c>
    </row>
    <row r="21424" spans="1:3">
      <c r="A21424" t="s">
        <v>41058</v>
      </c>
      <c r="B21424" t="s">
        <v>41059</v>
      </c>
      <c r="C21424" t="s">
        <v>12114</v>
      </c>
    </row>
    <row r="21425" spans="1:3">
      <c r="A21425" t="s">
        <v>58106</v>
      </c>
      <c r="B21425" t="s">
        <v>58107</v>
      </c>
      <c r="C21425" t="s">
        <v>12114</v>
      </c>
    </row>
    <row r="21426" spans="1:3">
      <c r="A21426" t="s">
        <v>30020</v>
      </c>
      <c r="B21426" t="s">
        <v>30021</v>
      </c>
      <c r="C21426" t="s">
        <v>12114</v>
      </c>
    </row>
    <row r="21427" spans="1:3">
      <c r="A21427" t="s">
        <v>49066</v>
      </c>
      <c r="B21427" t="s">
        <v>49067</v>
      </c>
      <c r="C21427" t="s">
        <v>12114</v>
      </c>
    </row>
    <row r="21428" spans="1:3">
      <c r="A21428" t="s">
        <v>41188</v>
      </c>
      <c r="B21428" t="s">
        <v>41189</v>
      </c>
      <c r="C21428" t="s">
        <v>12114</v>
      </c>
    </row>
    <row r="21429" spans="1:3">
      <c r="A21429" t="s">
        <v>43384</v>
      </c>
      <c r="B21429" t="s">
        <v>43385</v>
      </c>
      <c r="C21429" t="s">
        <v>12114</v>
      </c>
    </row>
    <row r="21430" spans="1:3">
      <c r="A21430" t="s">
        <v>62794</v>
      </c>
      <c r="B21430" t="s">
        <v>47108</v>
      </c>
      <c r="C21430" t="s">
        <v>12114</v>
      </c>
    </row>
    <row r="21431" spans="1:3">
      <c r="A21431" t="s">
        <v>36429</v>
      </c>
      <c r="B21431" t="s">
        <v>36430</v>
      </c>
      <c r="C21431" t="s">
        <v>12114</v>
      </c>
    </row>
    <row r="21432" spans="1:3">
      <c r="A21432" t="s">
        <v>44871</v>
      </c>
      <c r="B21432" t="s">
        <v>44872</v>
      </c>
      <c r="C21432" t="s">
        <v>12114</v>
      </c>
    </row>
    <row r="21433" spans="1:3">
      <c r="A21433" t="s">
        <v>46163</v>
      </c>
      <c r="B21433" t="s">
        <v>46164</v>
      </c>
      <c r="C21433" t="s">
        <v>12114</v>
      </c>
    </row>
    <row r="21434" spans="1:3">
      <c r="A21434" t="s">
        <v>40852</v>
      </c>
      <c r="B21434" t="s">
        <v>40853</v>
      </c>
      <c r="C21434" t="s">
        <v>12114</v>
      </c>
    </row>
    <row r="21435" spans="1:3">
      <c r="A21435" t="s">
        <v>45927</v>
      </c>
      <c r="B21435" t="s">
        <v>45928</v>
      </c>
      <c r="C21435" t="s">
        <v>12114</v>
      </c>
    </row>
    <row r="21436" spans="1:3">
      <c r="A21436" t="s">
        <v>50786</v>
      </c>
      <c r="B21436" t="s">
        <v>50787</v>
      </c>
      <c r="C21436" t="s">
        <v>20731</v>
      </c>
    </row>
    <row r="21437" spans="1:3">
      <c r="A21437" t="s">
        <v>48183</v>
      </c>
      <c r="B21437" t="s">
        <v>48184</v>
      </c>
      <c r="C21437" t="s">
        <v>20731</v>
      </c>
    </row>
    <row r="21438" spans="1:3">
      <c r="A21438" t="s">
        <v>49850</v>
      </c>
      <c r="B21438" t="s">
        <v>49851</v>
      </c>
      <c r="C21438" t="s">
        <v>20731</v>
      </c>
    </row>
    <row r="21439" spans="1:3">
      <c r="A21439" t="s">
        <v>41606</v>
      </c>
      <c r="B21439" t="s">
        <v>41607</v>
      </c>
      <c r="C21439" t="s">
        <v>20731</v>
      </c>
    </row>
    <row r="21440" spans="1:3">
      <c r="A21440" t="s">
        <v>41743</v>
      </c>
      <c r="B21440" t="s">
        <v>41744</v>
      </c>
      <c r="C21440" t="s">
        <v>20731</v>
      </c>
    </row>
    <row r="21441" spans="1:3">
      <c r="A21441" t="s">
        <v>40874</v>
      </c>
      <c r="B21441" t="s">
        <v>40875</v>
      </c>
      <c r="C21441" t="s">
        <v>20731</v>
      </c>
    </row>
    <row r="21442" spans="1:3">
      <c r="A21442" t="s">
        <v>62795</v>
      </c>
      <c r="B21442" t="s">
        <v>62796</v>
      </c>
      <c r="C21442" t="s">
        <v>20731</v>
      </c>
    </row>
    <row r="21443" spans="1:3">
      <c r="A21443" t="s">
        <v>62797</v>
      </c>
      <c r="B21443" t="s">
        <v>44113</v>
      </c>
      <c r="C21443" t="s">
        <v>20731</v>
      </c>
    </row>
    <row r="21444" spans="1:3">
      <c r="A21444" t="s">
        <v>43800</v>
      </c>
      <c r="B21444" t="s">
        <v>43801</v>
      </c>
      <c r="C21444" t="s">
        <v>20731</v>
      </c>
    </row>
    <row r="21445" spans="1:3">
      <c r="A21445" t="s">
        <v>39756</v>
      </c>
      <c r="B21445" t="s">
        <v>39757</v>
      </c>
      <c r="C21445" t="s">
        <v>20731</v>
      </c>
    </row>
    <row r="21446" spans="1:3">
      <c r="A21446" t="s">
        <v>43229</v>
      </c>
      <c r="B21446" t="s">
        <v>43230</v>
      </c>
      <c r="C21446" t="s">
        <v>20731</v>
      </c>
    </row>
    <row r="21447" spans="1:3">
      <c r="A21447" t="s">
        <v>31390</v>
      </c>
      <c r="B21447" t="s">
        <v>31391</v>
      </c>
      <c r="C21447" t="s">
        <v>20731</v>
      </c>
    </row>
    <row r="21448" spans="1:3">
      <c r="A21448" t="s">
        <v>43103</v>
      </c>
      <c r="B21448" t="s">
        <v>43104</v>
      </c>
      <c r="C21448" t="s">
        <v>20731</v>
      </c>
    </row>
    <row r="21449" spans="1:3">
      <c r="A21449" t="s">
        <v>41779</v>
      </c>
      <c r="B21449" t="s">
        <v>41780</v>
      </c>
      <c r="C21449" t="s">
        <v>20731</v>
      </c>
    </row>
    <row r="21450" spans="1:3">
      <c r="A21450" t="s">
        <v>33721</v>
      </c>
      <c r="B21450" t="s">
        <v>33722</v>
      </c>
      <c r="C21450" t="s">
        <v>20731</v>
      </c>
    </row>
    <row r="21451" spans="1:3">
      <c r="A21451" t="s">
        <v>40414</v>
      </c>
      <c r="B21451" t="s">
        <v>40415</v>
      </c>
      <c r="C21451" t="s">
        <v>20731</v>
      </c>
    </row>
    <row r="21452" spans="1:3">
      <c r="A21452" t="s">
        <v>38937</v>
      </c>
      <c r="B21452" t="s">
        <v>38938</v>
      </c>
      <c r="C21452" t="s">
        <v>20731</v>
      </c>
    </row>
    <row r="21453" spans="1:3">
      <c r="A21453" t="s">
        <v>57463</v>
      </c>
      <c r="B21453" t="s">
        <v>57464</v>
      </c>
      <c r="C21453" t="s">
        <v>20731</v>
      </c>
    </row>
    <row r="21454" spans="1:3">
      <c r="A21454" t="s">
        <v>50884</v>
      </c>
      <c r="B21454" t="s">
        <v>50885</v>
      </c>
      <c r="C21454" t="s">
        <v>20731</v>
      </c>
    </row>
    <row r="21455" spans="1:3">
      <c r="A21455" t="s">
        <v>38623</v>
      </c>
      <c r="B21455" t="s">
        <v>38624</v>
      </c>
      <c r="C21455" t="s">
        <v>20731</v>
      </c>
    </row>
    <row r="21456" spans="1:3">
      <c r="A21456" t="s">
        <v>31610</v>
      </c>
      <c r="B21456" t="s">
        <v>31611</v>
      </c>
      <c r="C21456" t="s">
        <v>20731</v>
      </c>
    </row>
    <row r="21457" spans="1:3">
      <c r="A21457" t="s">
        <v>62798</v>
      </c>
      <c r="B21457" t="s">
        <v>40658</v>
      </c>
      <c r="C21457" t="s">
        <v>20731</v>
      </c>
    </row>
    <row r="21458" spans="1:3">
      <c r="A21458" t="s">
        <v>35016</v>
      </c>
      <c r="B21458" t="s">
        <v>35017</v>
      </c>
      <c r="C21458" t="s">
        <v>20731</v>
      </c>
    </row>
    <row r="21459" spans="1:3">
      <c r="A21459" t="s">
        <v>40820</v>
      </c>
      <c r="B21459" t="s">
        <v>40821</v>
      </c>
      <c r="C21459" t="s">
        <v>20731</v>
      </c>
    </row>
    <row r="21460" spans="1:3">
      <c r="A21460" t="s">
        <v>35108</v>
      </c>
      <c r="B21460" t="s">
        <v>35109</v>
      </c>
      <c r="C21460" t="s">
        <v>20731</v>
      </c>
    </row>
    <row r="21461" spans="1:3">
      <c r="A21461" t="s">
        <v>30920</v>
      </c>
      <c r="B21461" t="s">
        <v>30921</v>
      </c>
      <c r="C21461" t="s">
        <v>20731</v>
      </c>
    </row>
    <row r="21462" spans="1:3">
      <c r="A21462" t="s">
        <v>34331</v>
      </c>
      <c r="B21462" t="s">
        <v>34332</v>
      </c>
      <c r="C21462" t="s">
        <v>111</v>
      </c>
    </row>
    <row r="21463" spans="1:3">
      <c r="A21463" t="s">
        <v>62799</v>
      </c>
      <c r="B21463" t="s">
        <v>62800</v>
      </c>
      <c r="C21463" t="s">
        <v>111</v>
      </c>
    </row>
    <row r="21464" spans="1:3">
      <c r="A21464" t="s">
        <v>39609</v>
      </c>
      <c r="B21464" t="s">
        <v>39610</v>
      </c>
      <c r="C21464" t="s">
        <v>6</v>
      </c>
    </row>
    <row r="21465" spans="1:3">
      <c r="A21465" t="s">
        <v>46321</v>
      </c>
      <c r="B21465" t="s">
        <v>46322</v>
      </c>
      <c r="C21465" t="s">
        <v>6</v>
      </c>
    </row>
    <row r="21466" spans="1:3">
      <c r="A21466" t="s">
        <v>47594</v>
      </c>
      <c r="B21466" t="s">
        <v>47595</v>
      </c>
      <c r="C21466" t="s">
        <v>6</v>
      </c>
    </row>
    <row r="21467" spans="1:3">
      <c r="A21467" t="s">
        <v>52008</v>
      </c>
      <c r="B21467" t="s">
        <v>52009</v>
      </c>
      <c r="C21467" t="s">
        <v>6</v>
      </c>
    </row>
    <row r="21468" spans="1:3">
      <c r="A21468" t="s">
        <v>62801</v>
      </c>
      <c r="B21468" t="s">
        <v>62802</v>
      </c>
      <c r="C21468" t="s">
        <v>6</v>
      </c>
    </row>
    <row r="21469" spans="1:3">
      <c r="A21469" t="s">
        <v>40940</v>
      </c>
      <c r="B21469" t="s">
        <v>40941</v>
      </c>
      <c r="C21469" t="s">
        <v>6</v>
      </c>
    </row>
    <row r="21470" spans="1:3">
      <c r="A21470" t="s">
        <v>29237</v>
      </c>
      <c r="B21470" t="s">
        <v>29238</v>
      </c>
      <c r="C21470" t="s">
        <v>4199</v>
      </c>
    </row>
    <row r="21471" spans="1:3">
      <c r="A21471" t="s">
        <v>47614</v>
      </c>
      <c r="B21471" t="s">
        <v>47615</v>
      </c>
      <c r="C21471" t="s">
        <v>4199</v>
      </c>
    </row>
    <row r="21472" spans="1:3">
      <c r="A21472" t="s">
        <v>27298</v>
      </c>
      <c r="B21472" t="s">
        <v>27299</v>
      </c>
      <c r="C21472" t="s">
        <v>4199</v>
      </c>
    </row>
    <row r="21473" spans="1:3">
      <c r="A21473" t="s">
        <v>51002</v>
      </c>
      <c r="B21473" t="s">
        <v>51003</v>
      </c>
      <c r="C21473" t="s">
        <v>4199</v>
      </c>
    </row>
    <row r="21474" spans="1:3">
      <c r="A21474" t="s">
        <v>49914</v>
      </c>
      <c r="B21474" t="s">
        <v>49915</v>
      </c>
      <c r="C21474" t="s">
        <v>4199</v>
      </c>
    </row>
    <row r="21475" spans="1:3">
      <c r="A21475" t="s">
        <v>35156</v>
      </c>
      <c r="B21475" t="s">
        <v>35157</v>
      </c>
      <c r="C21475" t="s">
        <v>4199</v>
      </c>
    </row>
    <row r="21476" spans="1:3">
      <c r="A21476" t="s">
        <v>40024</v>
      </c>
      <c r="B21476" t="s">
        <v>40025</v>
      </c>
      <c r="C21476" t="s">
        <v>4199</v>
      </c>
    </row>
    <row r="21477" spans="1:3">
      <c r="A21477" t="s">
        <v>39048</v>
      </c>
      <c r="B21477" t="s">
        <v>39049</v>
      </c>
      <c r="C21477" t="s">
        <v>4199</v>
      </c>
    </row>
    <row r="21478" spans="1:3">
      <c r="A21478" t="s">
        <v>49100</v>
      </c>
      <c r="B21478" t="s">
        <v>49101</v>
      </c>
      <c r="C21478" t="s">
        <v>4199</v>
      </c>
    </row>
    <row r="21479" spans="1:3">
      <c r="A21479" t="s">
        <v>47406</v>
      </c>
      <c r="B21479" t="s">
        <v>47407</v>
      </c>
      <c r="C21479" t="s">
        <v>4199</v>
      </c>
    </row>
    <row r="21480" spans="1:3">
      <c r="A21480" t="s">
        <v>53432</v>
      </c>
      <c r="B21480" t="s">
        <v>53433</v>
      </c>
      <c r="C21480" t="s">
        <v>4199</v>
      </c>
    </row>
    <row r="21481" spans="1:3">
      <c r="A21481" t="s">
        <v>36977</v>
      </c>
      <c r="B21481" t="s">
        <v>36978</v>
      </c>
      <c r="C21481" t="s">
        <v>4199</v>
      </c>
    </row>
    <row r="21482" spans="1:3">
      <c r="A21482" t="s">
        <v>41980</v>
      </c>
      <c r="B21482" t="s">
        <v>41981</v>
      </c>
      <c r="C21482" t="s">
        <v>4199</v>
      </c>
    </row>
    <row r="21483" spans="1:3">
      <c r="A21483" t="s">
        <v>34729</v>
      </c>
      <c r="B21483" t="s">
        <v>34730</v>
      </c>
      <c r="C21483" t="s">
        <v>12114</v>
      </c>
    </row>
    <row r="21484" spans="1:3">
      <c r="A21484" t="s">
        <v>47939</v>
      </c>
      <c r="B21484" t="s">
        <v>47940</v>
      </c>
      <c r="C21484" t="s">
        <v>12114</v>
      </c>
    </row>
    <row r="21485" spans="1:3">
      <c r="A21485" t="s">
        <v>36217</v>
      </c>
      <c r="B21485" t="s">
        <v>36218</v>
      </c>
      <c r="C21485" t="s">
        <v>12114</v>
      </c>
    </row>
    <row r="21486" spans="1:3">
      <c r="A21486" t="s">
        <v>38345</v>
      </c>
      <c r="B21486" t="s">
        <v>38346</v>
      </c>
      <c r="C21486" t="s">
        <v>12114</v>
      </c>
    </row>
    <row r="21487" spans="1:3">
      <c r="A21487" t="s">
        <v>44827</v>
      </c>
      <c r="B21487" t="s">
        <v>44828</v>
      </c>
      <c r="C21487" t="s">
        <v>12114</v>
      </c>
    </row>
    <row r="21488" spans="1:3">
      <c r="A21488" t="s">
        <v>44979</v>
      </c>
      <c r="B21488" t="s">
        <v>44980</v>
      </c>
      <c r="C21488" t="s">
        <v>12114</v>
      </c>
    </row>
    <row r="21489" spans="1:3">
      <c r="A21489" t="s">
        <v>42528</v>
      </c>
      <c r="B21489" t="s">
        <v>42529</v>
      </c>
      <c r="C21489" t="s">
        <v>12114</v>
      </c>
    </row>
    <row r="21490" spans="1:3">
      <c r="A21490" t="s">
        <v>62803</v>
      </c>
      <c r="B21490" t="s">
        <v>62804</v>
      </c>
      <c r="C21490" t="s">
        <v>12114</v>
      </c>
    </row>
    <row r="21491" spans="1:3">
      <c r="A21491" t="s">
        <v>35736</v>
      </c>
      <c r="B21491" t="s">
        <v>35737</v>
      </c>
      <c r="C21491" t="s">
        <v>12114</v>
      </c>
    </row>
    <row r="21492" spans="1:3">
      <c r="A21492" t="s">
        <v>43039</v>
      </c>
      <c r="B21492" t="s">
        <v>43040</v>
      </c>
      <c r="C21492" t="s">
        <v>12114</v>
      </c>
    </row>
    <row r="21493" spans="1:3">
      <c r="A21493" t="s">
        <v>32859</v>
      </c>
      <c r="B21493" t="s">
        <v>32860</v>
      </c>
      <c r="C21493" t="s">
        <v>12114</v>
      </c>
    </row>
    <row r="21494" spans="1:3">
      <c r="A21494" t="s">
        <v>46191</v>
      </c>
      <c r="B21494" t="s">
        <v>46192</v>
      </c>
      <c r="C21494" t="s">
        <v>12114</v>
      </c>
    </row>
    <row r="21495" spans="1:3">
      <c r="A21495" t="s">
        <v>29343</v>
      </c>
      <c r="B21495" t="s">
        <v>29344</v>
      </c>
      <c r="C21495" t="s">
        <v>20731</v>
      </c>
    </row>
    <row r="21496" spans="1:3">
      <c r="A21496" t="s">
        <v>39515</v>
      </c>
      <c r="B21496" t="s">
        <v>39516</v>
      </c>
      <c r="C21496" t="s">
        <v>20731</v>
      </c>
    </row>
    <row r="21497" spans="1:3">
      <c r="A21497" t="s">
        <v>32352</v>
      </c>
      <c r="B21497" t="s">
        <v>32353</v>
      </c>
      <c r="C21497" t="s">
        <v>20731</v>
      </c>
    </row>
    <row r="21498" spans="1:3">
      <c r="A21498" t="s">
        <v>40727</v>
      </c>
      <c r="B21498" t="s">
        <v>40728</v>
      </c>
      <c r="C21498" t="s">
        <v>20731</v>
      </c>
    </row>
    <row r="21499" spans="1:3">
      <c r="A21499" t="s">
        <v>31920</v>
      </c>
      <c r="B21499" t="s">
        <v>31921</v>
      </c>
      <c r="C21499" t="s">
        <v>20731</v>
      </c>
    </row>
    <row r="21500" spans="1:3">
      <c r="A21500" t="s">
        <v>43434</v>
      </c>
      <c r="B21500" t="s">
        <v>43435</v>
      </c>
      <c r="C21500" t="s">
        <v>20731</v>
      </c>
    </row>
    <row r="21501" spans="1:3">
      <c r="A21501" t="s">
        <v>32032</v>
      </c>
      <c r="B21501" t="s">
        <v>32033</v>
      </c>
      <c r="C21501" t="s">
        <v>20731</v>
      </c>
    </row>
    <row r="21502" spans="1:3">
      <c r="A21502" t="s">
        <v>62805</v>
      </c>
      <c r="B21502" t="s">
        <v>62806</v>
      </c>
      <c r="C21502" t="s">
        <v>20731</v>
      </c>
    </row>
    <row r="21503" spans="1:3">
      <c r="A21503" t="s">
        <v>46441</v>
      </c>
      <c r="B21503" t="s">
        <v>46442</v>
      </c>
      <c r="C21503" t="s">
        <v>20731</v>
      </c>
    </row>
    <row r="21504" spans="1:3">
      <c r="A21504" t="s">
        <v>39187</v>
      </c>
      <c r="B21504" t="s">
        <v>39188</v>
      </c>
      <c r="C21504" t="s">
        <v>20731</v>
      </c>
    </row>
    <row r="21505" spans="1:3">
      <c r="A21505" t="s">
        <v>42600</v>
      </c>
      <c r="B21505" t="s">
        <v>42601</v>
      </c>
      <c r="C21505" t="s">
        <v>20731</v>
      </c>
    </row>
    <row r="21506" spans="1:3">
      <c r="A21506" t="s">
        <v>42602</v>
      </c>
      <c r="B21506" t="s">
        <v>42603</v>
      </c>
      <c r="C21506" t="s">
        <v>20731</v>
      </c>
    </row>
    <row r="21507" spans="1:3">
      <c r="A21507" t="s">
        <v>39898</v>
      </c>
      <c r="B21507" t="s">
        <v>39899</v>
      </c>
      <c r="C21507" t="s">
        <v>20731</v>
      </c>
    </row>
    <row r="21508" spans="1:3">
      <c r="A21508" t="s">
        <v>59508</v>
      </c>
      <c r="B21508" t="s">
        <v>62807</v>
      </c>
      <c r="C21508" t="s">
        <v>20731</v>
      </c>
    </row>
    <row r="21509" spans="1:3">
      <c r="A21509" t="s">
        <v>39746</v>
      </c>
      <c r="B21509" t="s">
        <v>39747</v>
      </c>
      <c r="C21509" t="s">
        <v>20731</v>
      </c>
    </row>
    <row r="21510" spans="1:3">
      <c r="A21510" t="s">
        <v>43824</v>
      </c>
      <c r="B21510" t="s">
        <v>43825</v>
      </c>
      <c r="C21510" t="s">
        <v>20731</v>
      </c>
    </row>
    <row r="21511" spans="1:3">
      <c r="A21511" t="s">
        <v>43936</v>
      </c>
      <c r="B21511" t="s">
        <v>43937</v>
      </c>
      <c r="C21511" t="s">
        <v>20731</v>
      </c>
    </row>
    <row r="21512" spans="1:3">
      <c r="A21512" t="s">
        <v>33631</v>
      </c>
      <c r="B21512" t="s">
        <v>33632</v>
      </c>
      <c r="C21512" t="s">
        <v>20731</v>
      </c>
    </row>
    <row r="21513" spans="1:3">
      <c r="A21513" t="s">
        <v>41404</v>
      </c>
      <c r="B21513" t="s">
        <v>41405</v>
      </c>
      <c r="C21513" t="s">
        <v>20731</v>
      </c>
    </row>
    <row r="21514" spans="1:3">
      <c r="A21514" t="s">
        <v>42048</v>
      </c>
      <c r="B21514" t="s">
        <v>42049</v>
      </c>
      <c r="C21514" t="s">
        <v>20731</v>
      </c>
    </row>
    <row r="21515" spans="1:3">
      <c r="A21515" t="s">
        <v>41408</v>
      </c>
      <c r="B21515" t="s">
        <v>41409</v>
      </c>
      <c r="C21515" t="s">
        <v>20731</v>
      </c>
    </row>
    <row r="21516" spans="1:3">
      <c r="A21516" t="s">
        <v>41412</v>
      </c>
      <c r="B21516" t="s">
        <v>41413</v>
      </c>
      <c r="C21516" t="s">
        <v>20731</v>
      </c>
    </row>
    <row r="21517" spans="1:3">
      <c r="A21517" t="s">
        <v>39036</v>
      </c>
      <c r="B21517" t="s">
        <v>39037</v>
      </c>
      <c r="C21517" t="s">
        <v>20731</v>
      </c>
    </row>
    <row r="21518" spans="1:3">
      <c r="A21518" t="s">
        <v>42526</v>
      </c>
      <c r="B21518" t="s">
        <v>42527</v>
      </c>
      <c r="C21518" t="s">
        <v>20731</v>
      </c>
    </row>
    <row r="21519" spans="1:3">
      <c r="A21519" t="s">
        <v>62808</v>
      </c>
      <c r="B21519" t="s">
        <v>39352</v>
      </c>
      <c r="C21519" t="s">
        <v>20731</v>
      </c>
    </row>
    <row r="21520" spans="1:3">
      <c r="A21520" t="s">
        <v>41952</v>
      </c>
      <c r="B21520" t="s">
        <v>41953</v>
      </c>
      <c r="C21520" t="s">
        <v>20731</v>
      </c>
    </row>
    <row r="21521" spans="1:3">
      <c r="A21521" t="s">
        <v>40242</v>
      </c>
      <c r="B21521" t="s">
        <v>40243</v>
      </c>
      <c r="C21521" t="s">
        <v>20731</v>
      </c>
    </row>
    <row r="21522" spans="1:3">
      <c r="A21522" t="s">
        <v>45395</v>
      </c>
      <c r="B21522" t="s">
        <v>45396</v>
      </c>
      <c r="C21522" t="s">
        <v>20731</v>
      </c>
    </row>
    <row r="21523" spans="1:3">
      <c r="A21523" t="s">
        <v>44725</v>
      </c>
      <c r="B21523" t="s">
        <v>44726</v>
      </c>
      <c r="C21523" t="s">
        <v>20731</v>
      </c>
    </row>
    <row r="21524" spans="1:3">
      <c r="A21524" t="s">
        <v>37153</v>
      </c>
      <c r="B21524" t="s">
        <v>37154</v>
      </c>
      <c r="C21524" t="s">
        <v>20731</v>
      </c>
    </row>
    <row r="21525" spans="1:3">
      <c r="A21525" t="s">
        <v>41100</v>
      </c>
      <c r="B21525" t="s">
        <v>41101</v>
      </c>
      <c r="C21525" t="s">
        <v>20731</v>
      </c>
    </row>
    <row r="21526" spans="1:3">
      <c r="A21526" t="s">
        <v>36531</v>
      </c>
      <c r="B21526" t="s">
        <v>36532</v>
      </c>
      <c r="C21526" t="s">
        <v>20731</v>
      </c>
    </row>
    <row r="21527" spans="1:3">
      <c r="A21527" t="s">
        <v>41731</v>
      </c>
      <c r="B21527" t="s">
        <v>41732</v>
      </c>
      <c r="C21527" t="s">
        <v>20731</v>
      </c>
    </row>
    <row r="21528" spans="1:3">
      <c r="A21528" t="s">
        <v>43700</v>
      </c>
      <c r="B21528" t="s">
        <v>43701</v>
      </c>
      <c r="C21528" t="s">
        <v>6</v>
      </c>
    </row>
    <row r="21529" spans="1:3">
      <c r="A21529" t="s">
        <v>62809</v>
      </c>
      <c r="B21529" t="s">
        <v>62810</v>
      </c>
      <c r="C21529" t="s">
        <v>6</v>
      </c>
    </row>
    <row r="21530" spans="1:3">
      <c r="A21530" t="s">
        <v>62811</v>
      </c>
      <c r="B21530" t="s">
        <v>62812</v>
      </c>
      <c r="C21530" t="s">
        <v>6</v>
      </c>
    </row>
    <row r="21531" spans="1:3">
      <c r="A21531" t="s">
        <v>43534</v>
      </c>
      <c r="B21531" t="s">
        <v>43535</v>
      </c>
      <c r="C21531" t="s">
        <v>6</v>
      </c>
    </row>
    <row r="21532" spans="1:3">
      <c r="A21532" t="s">
        <v>44472</v>
      </c>
      <c r="B21532" t="s">
        <v>44473</v>
      </c>
      <c r="C21532" t="s">
        <v>6</v>
      </c>
    </row>
    <row r="21533" spans="1:3">
      <c r="A21533" t="s">
        <v>32372</v>
      </c>
      <c r="B21533" t="s">
        <v>32373</v>
      </c>
      <c r="C21533" t="s">
        <v>4199</v>
      </c>
    </row>
    <row r="21534" spans="1:3">
      <c r="A21534" t="s">
        <v>36653</v>
      </c>
      <c r="B21534" t="s">
        <v>36654</v>
      </c>
      <c r="C21534" t="s">
        <v>4199</v>
      </c>
    </row>
    <row r="21535" spans="1:3">
      <c r="A21535" t="s">
        <v>38595</v>
      </c>
      <c r="B21535" t="s">
        <v>38596</v>
      </c>
      <c r="C21535" t="s">
        <v>4199</v>
      </c>
    </row>
    <row r="21536" spans="1:3">
      <c r="A21536" t="s">
        <v>44672</v>
      </c>
      <c r="B21536" t="s">
        <v>44673</v>
      </c>
      <c r="C21536" t="s">
        <v>4199</v>
      </c>
    </row>
    <row r="21537" spans="1:3">
      <c r="A21537" t="s">
        <v>49212</v>
      </c>
      <c r="B21537" t="s">
        <v>49213</v>
      </c>
      <c r="C21537" t="s">
        <v>4199</v>
      </c>
    </row>
    <row r="21538" spans="1:3">
      <c r="A21538" t="s">
        <v>27526</v>
      </c>
      <c r="B21538" t="s">
        <v>27527</v>
      </c>
      <c r="C21538" t="s">
        <v>4199</v>
      </c>
    </row>
    <row r="21539" spans="1:3">
      <c r="A21539" t="s">
        <v>62813</v>
      </c>
      <c r="B21539" t="s">
        <v>62814</v>
      </c>
      <c r="C21539" t="s">
        <v>4199</v>
      </c>
    </row>
    <row r="21540" spans="1:3">
      <c r="A21540" t="s">
        <v>35344</v>
      </c>
      <c r="B21540" t="s">
        <v>35345</v>
      </c>
      <c r="C21540" t="s">
        <v>4199</v>
      </c>
    </row>
    <row r="21541" spans="1:3">
      <c r="A21541" t="s">
        <v>58176</v>
      </c>
      <c r="B21541" t="s">
        <v>58177</v>
      </c>
      <c r="C21541" t="s">
        <v>4199</v>
      </c>
    </row>
    <row r="21542" spans="1:3">
      <c r="A21542" t="s">
        <v>44346</v>
      </c>
      <c r="B21542" t="s">
        <v>44347</v>
      </c>
      <c r="C21542" t="s">
        <v>4199</v>
      </c>
    </row>
    <row r="21543" spans="1:3">
      <c r="A21543" t="s">
        <v>36129</v>
      </c>
      <c r="B21543" t="s">
        <v>36130</v>
      </c>
      <c r="C21543" t="s">
        <v>4199</v>
      </c>
    </row>
    <row r="21544" spans="1:3">
      <c r="A21544" t="s">
        <v>54844</v>
      </c>
      <c r="B21544" t="s">
        <v>54845</v>
      </c>
      <c r="C21544" t="s">
        <v>4199</v>
      </c>
    </row>
    <row r="21545" spans="1:3">
      <c r="A21545" t="s">
        <v>49658</v>
      </c>
      <c r="B21545" t="s">
        <v>49659</v>
      </c>
      <c r="C21545" t="s">
        <v>12114</v>
      </c>
    </row>
    <row r="21546" spans="1:3">
      <c r="A21546" t="s">
        <v>41871</v>
      </c>
      <c r="B21546" t="s">
        <v>41872</v>
      </c>
      <c r="C21546" t="s">
        <v>12114</v>
      </c>
    </row>
    <row r="21547" spans="1:3">
      <c r="A21547" t="s">
        <v>62815</v>
      </c>
      <c r="B21547" t="s">
        <v>62816</v>
      </c>
      <c r="C21547" t="s">
        <v>12114</v>
      </c>
    </row>
    <row r="21548" spans="1:3">
      <c r="A21548" t="s">
        <v>44536</v>
      </c>
      <c r="B21548" t="s">
        <v>44537</v>
      </c>
      <c r="C21548" t="s">
        <v>12114</v>
      </c>
    </row>
    <row r="21549" spans="1:3">
      <c r="A21549" t="s">
        <v>41912</v>
      </c>
      <c r="B21549" t="s">
        <v>41913</v>
      </c>
      <c r="C21549" t="s">
        <v>12114</v>
      </c>
    </row>
    <row r="21550" spans="1:3">
      <c r="A21550" t="s">
        <v>42050</v>
      </c>
      <c r="B21550" t="s">
        <v>42051</v>
      </c>
      <c r="C21550" t="s">
        <v>12114</v>
      </c>
    </row>
    <row r="21551" spans="1:3">
      <c r="A21551" t="s">
        <v>41530</v>
      </c>
      <c r="B21551" t="s">
        <v>41531</v>
      </c>
      <c r="C21551" t="s">
        <v>12114</v>
      </c>
    </row>
    <row r="21552" spans="1:3">
      <c r="A21552" t="s">
        <v>22230</v>
      </c>
      <c r="B21552" t="s">
        <v>22231</v>
      </c>
      <c r="C21552" t="s">
        <v>12114</v>
      </c>
    </row>
    <row r="21553" spans="1:3">
      <c r="A21553" t="s">
        <v>41536</v>
      </c>
      <c r="B21553" t="s">
        <v>41537</v>
      </c>
      <c r="C21553" t="s">
        <v>12114</v>
      </c>
    </row>
    <row r="21554" spans="1:3">
      <c r="A21554" t="s">
        <v>49736</v>
      </c>
      <c r="B21554" t="s">
        <v>49737</v>
      </c>
      <c r="C21554" t="s">
        <v>12114</v>
      </c>
    </row>
    <row r="21555" spans="1:3">
      <c r="A21555" t="s">
        <v>46911</v>
      </c>
      <c r="B21555" t="s">
        <v>46912</v>
      </c>
      <c r="C21555" t="s">
        <v>12114</v>
      </c>
    </row>
    <row r="21556" spans="1:3">
      <c r="A21556" t="s">
        <v>62817</v>
      </c>
      <c r="B21556" t="s">
        <v>62818</v>
      </c>
      <c r="C21556" t="s">
        <v>12114</v>
      </c>
    </row>
    <row r="21557" spans="1:3">
      <c r="A21557" t="s">
        <v>47360</v>
      </c>
      <c r="B21557" t="s">
        <v>47361</v>
      </c>
      <c r="C21557" t="s">
        <v>12114</v>
      </c>
    </row>
    <row r="21558" spans="1:3">
      <c r="A21558" t="s">
        <v>43510</v>
      </c>
      <c r="B21558" t="s">
        <v>43511</v>
      </c>
      <c r="C21558" t="s">
        <v>12114</v>
      </c>
    </row>
    <row r="21559" spans="1:3">
      <c r="A21559" t="s">
        <v>42206</v>
      </c>
      <c r="B21559" t="s">
        <v>42207</v>
      </c>
      <c r="C21559" t="s">
        <v>12114</v>
      </c>
    </row>
    <row r="21560" spans="1:3">
      <c r="A21560" t="s">
        <v>62819</v>
      </c>
      <c r="B21560" t="s">
        <v>62820</v>
      </c>
      <c r="C21560" t="s">
        <v>12114</v>
      </c>
    </row>
    <row r="21561" spans="1:3">
      <c r="A21561" t="s">
        <v>39688</v>
      </c>
      <c r="B21561" t="s">
        <v>39689</v>
      </c>
      <c r="C21561" t="s">
        <v>12114</v>
      </c>
    </row>
    <row r="21562" spans="1:3">
      <c r="A21562" t="s">
        <v>34279</v>
      </c>
      <c r="B21562" t="s">
        <v>34280</v>
      </c>
      <c r="C21562" t="s">
        <v>12114</v>
      </c>
    </row>
    <row r="21563" spans="1:3">
      <c r="A21563" t="s">
        <v>30172</v>
      </c>
      <c r="B21563" t="s">
        <v>30173</v>
      </c>
      <c r="C21563" t="s">
        <v>12114</v>
      </c>
    </row>
    <row r="21564" spans="1:3">
      <c r="A21564" t="s">
        <v>46525</v>
      </c>
      <c r="B21564" t="s">
        <v>46526</v>
      </c>
      <c r="C21564" t="s">
        <v>12114</v>
      </c>
    </row>
    <row r="21565" spans="1:3">
      <c r="A21565" t="s">
        <v>41098</v>
      </c>
      <c r="B21565" t="s">
        <v>41099</v>
      </c>
      <c r="C21565" t="s">
        <v>12114</v>
      </c>
    </row>
    <row r="21566" spans="1:3">
      <c r="A21566" t="s">
        <v>40052</v>
      </c>
      <c r="B21566" t="s">
        <v>40053</v>
      </c>
      <c r="C21566" t="s">
        <v>12114</v>
      </c>
    </row>
    <row r="21567" spans="1:3">
      <c r="A21567" t="s">
        <v>58216</v>
      </c>
      <c r="B21567" t="s">
        <v>58217</v>
      </c>
      <c r="C21567" t="s">
        <v>12114</v>
      </c>
    </row>
    <row r="21568" spans="1:3">
      <c r="A21568" t="s">
        <v>40352</v>
      </c>
      <c r="B21568" t="s">
        <v>40353</v>
      </c>
      <c r="C21568" t="s">
        <v>12114</v>
      </c>
    </row>
    <row r="21569" spans="1:3">
      <c r="A21569" t="s">
        <v>46045</v>
      </c>
      <c r="B21569" t="s">
        <v>46046</v>
      </c>
      <c r="C21569" t="s">
        <v>12114</v>
      </c>
    </row>
    <row r="21570" spans="1:3">
      <c r="A21570" t="s">
        <v>42924</v>
      </c>
      <c r="B21570" t="s">
        <v>42925</v>
      </c>
      <c r="C21570" t="s">
        <v>12114</v>
      </c>
    </row>
    <row r="21571" spans="1:3">
      <c r="A21571" t="s">
        <v>36283</v>
      </c>
      <c r="B21571" t="s">
        <v>36284</v>
      </c>
      <c r="C21571" t="s">
        <v>20731</v>
      </c>
    </row>
    <row r="21572" spans="1:3">
      <c r="A21572" t="s">
        <v>37165</v>
      </c>
      <c r="B21572" t="s">
        <v>37166</v>
      </c>
      <c r="C21572" t="s">
        <v>20731</v>
      </c>
    </row>
    <row r="21573" spans="1:3">
      <c r="A21573" t="s">
        <v>62821</v>
      </c>
      <c r="B21573" t="s">
        <v>62822</v>
      </c>
      <c r="C21573" t="s">
        <v>20731</v>
      </c>
    </row>
    <row r="21574" spans="1:3">
      <c r="A21574" t="s">
        <v>37823</v>
      </c>
      <c r="B21574" t="s">
        <v>37824</v>
      </c>
      <c r="C21574" t="s">
        <v>20731</v>
      </c>
    </row>
    <row r="21575" spans="1:3">
      <c r="A21575" t="s">
        <v>37341</v>
      </c>
      <c r="B21575" t="s">
        <v>37342</v>
      </c>
      <c r="C21575" t="s">
        <v>20731</v>
      </c>
    </row>
    <row r="21576" spans="1:3">
      <c r="A21576" t="s">
        <v>62823</v>
      </c>
      <c r="B21576" t="s">
        <v>40859</v>
      </c>
      <c r="C21576" t="s">
        <v>20731</v>
      </c>
    </row>
    <row r="21577" spans="1:3">
      <c r="A21577" t="s">
        <v>42594</v>
      </c>
      <c r="B21577" t="s">
        <v>42595</v>
      </c>
      <c r="C21577" t="s">
        <v>20731</v>
      </c>
    </row>
    <row r="21578" spans="1:3">
      <c r="A21578" t="s">
        <v>37103</v>
      </c>
      <c r="B21578" t="s">
        <v>37104</v>
      </c>
      <c r="C21578" t="s">
        <v>20731</v>
      </c>
    </row>
    <row r="21579" spans="1:3">
      <c r="A21579" t="s">
        <v>39894</v>
      </c>
      <c r="B21579" t="s">
        <v>39895</v>
      </c>
      <c r="C21579" t="s">
        <v>20731</v>
      </c>
    </row>
    <row r="21580" spans="1:3">
      <c r="A21580" t="s">
        <v>43930</v>
      </c>
      <c r="B21580" t="s">
        <v>43931</v>
      </c>
      <c r="C21580" t="s">
        <v>20731</v>
      </c>
    </row>
    <row r="21581" spans="1:3">
      <c r="A21581" t="s">
        <v>46455</v>
      </c>
      <c r="B21581" t="s">
        <v>46456</v>
      </c>
      <c r="C21581" t="s">
        <v>20731</v>
      </c>
    </row>
    <row r="21582" spans="1:3">
      <c r="A21582" t="s">
        <v>36211</v>
      </c>
      <c r="B21582" t="s">
        <v>36212</v>
      </c>
      <c r="C21582" t="s">
        <v>20731</v>
      </c>
    </row>
    <row r="21583" spans="1:3">
      <c r="A21583" t="s">
        <v>47202</v>
      </c>
      <c r="B21583" t="s">
        <v>47203</v>
      </c>
      <c r="C21583" t="s">
        <v>20731</v>
      </c>
    </row>
    <row r="21584" spans="1:3">
      <c r="A21584" t="s">
        <v>52678</v>
      </c>
      <c r="B21584" t="s">
        <v>52679</v>
      </c>
      <c r="C21584" t="s">
        <v>20731</v>
      </c>
    </row>
    <row r="21585" spans="1:3">
      <c r="A21585" t="s">
        <v>47212</v>
      </c>
      <c r="B21585" t="s">
        <v>47213</v>
      </c>
      <c r="C21585" t="s">
        <v>20731</v>
      </c>
    </row>
    <row r="21586" spans="1:3">
      <c r="A21586" t="s">
        <v>35534</v>
      </c>
      <c r="B21586" t="s">
        <v>35535</v>
      </c>
      <c r="C21586" t="s">
        <v>20731</v>
      </c>
    </row>
    <row r="21587" spans="1:3">
      <c r="A21587" t="s">
        <v>37669</v>
      </c>
      <c r="B21587" t="s">
        <v>37670</v>
      </c>
      <c r="C21587" t="s">
        <v>20731</v>
      </c>
    </row>
    <row r="21588" spans="1:3">
      <c r="A21588" t="s">
        <v>30574</v>
      </c>
      <c r="B21588" t="s">
        <v>30575</v>
      </c>
      <c r="C21588" t="s">
        <v>20731</v>
      </c>
    </row>
    <row r="21589" spans="1:3">
      <c r="A21589" t="s">
        <v>39810</v>
      </c>
      <c r="B21589" t="s">
        <v>39811</v>
      </c>
      <c r="C21589" t="s">
        <v>20731</v>
      </c>
    </row>
    <row r="21590" spans="1:3">
      <c r="A21590" t="s">
        <v>38271</v>
      </c>
      <c r="B21590" t="s">
        <v>38272</v>
      </c>
      <c r="C21590" t="s">
        <v>20731</v>
      </c>
    </row>
    <row r="21591" spans="1:3">
      <c r="A21591" t="s">
        <v>38085</v>
      </c>
      <c r="B21591" t="s">
        <v>38086</v>
      </c>
      <c r="C21591" t="s">
        <v>20731</v>
      </c>
    </row>
    <row r="21592" spans="1:3">
      <c r="A21592" t="s">
        <v>37581</v>
      </c>
      <c r="B21592" t="s">
        <v>37582</v>
      </c>
      <c r="C21592" t="s">
        <v>20731</v>
      </c>
    </row>
    <row r="21593" spans="1:3">
      <c r="A21593" t="s">
        <v>62824</v>
      </c>
      <c r="B21593" t="s">
        <v>62825</v>
      </c>
      <c r="C21593" t="s">
        <v>20731</v>
      </c>
    </row>
    <row r="21594" spans="1:3">
      <c r="A21594" t="s">
        <v>32062</v>
      </c>
      <c r="B21594" t="s">
        <v>32063</v>
      </c>
      <c r="C21594" t="s">
        <v>20731</v>
      </c>
    </row>
    <row r="21595" spans="1:3">
      <c r="A21595" t="s">
        <v>43155</v>
      </c>
      <c r="B21595" t="s">
        <v>43156</v>
      </c>
      <c r="C21595" t="s">
        <v>20731</v>
      </c>
    </row>
    <row r="21596" spans="1:3">
      <c r="A21596" t="s">
        <v>39822</v>
      </c>
      <c r="B21596" t="s">
        <v>39823</v>
      </c>
      <c r="C21596" t="s">
        <v>20731</v>
      </c>
    </row>
    <row r="21597" spans="1:3">
      <c r="A21597" t="s">
        <v>42090</v>
      </c>
      <c r="B21597" t="s">
        <v>42091</v>
      </c>
      <c r="C21597" t="s">
        <v>20731</v>
      </c>
    </row>
    <row r="21598" spans="1:3">
      <c r="A21598" t="s">
        <v>37161</v>
      </c>
      <c r="B21598" t="s">
        <v>37162</v>
      </c>
      <c r="C21598" t="s">
        <v>20731</v>
      </c>
    </row>
    <row r="21599" spans="1:3">
      <c r="A21599" t="s">
        <v>40846</v>
      </c>
      <c r="B21599" t="s">
        <v>40847</v>
      </c>
      <c r="C21599" t="s">
        <v>20731</v>
      </c>
    </row>
    <row r="21600" spans="1:3">
      <c r="A21600" t="s">
        <v>39980</v>
      </c>
      <c r="B21600" t="s">
        <v>39981</v>
      </c>
      <c r="C21600" t="s">
        <v>20731</v>
      </c>
    </row>
    <row r="21601" spans="1:3">
      <c r="A21601" t="s">
        <v>49124</v>
      </c>
      <c r="B21601" t="s">
        <v>49125</v>
      </c>
      <c r="C21601" t="s">
        <v>20731</v>
      </c>
    </row>
    <row r="21602" spans="1:3">
      <c r="A21602" t="s">
        <v>59603</v>
      </c>
      <c r="B21602" t="s">
        <v>62826</v>
      </c>
      <c r="C21602" t="s">
        <v>111</v>
      </c>
    </row>
    <row r="21603" spans="1:3">
      <c r="A21603" t="s">
        <v>40150</v>
      </c>
      <c r="B21603" t="s">
        <v>62827</v>
      </c>
      <c r="C21603" t="s">
        <v>111</v>
      </c>
    </row>
    <row r="21604" spans="1:3">
      <c r="A21604" t="s">
        <v>59569</v>
      </c>
      <c r="B21604" t="s">
        <v>59570</v>
      </c>
      <c r="C21604" t="s">
        <v>111</v>
      </c>
    </row>
    <row r="21605" spans="1:3">
      <c r="A21605" t="s">
        <v>28879</v>
      </c>
      <c r="B21605" t="s">
        <v>28880</v>
      </c>
      <c r="C21605" t="s">
        <v>6</v>
      </c>
    </row>
    <row r="21606" spans="1:3">
      <c r="A21606" t="s">
        <v>49136</v>
      </c>
      <c r="B21606" t="s">
        <v>49137</v>
      </c>
      <c r="C21606" t="s">
        <v>6</v>
      </c>
    </row>
    <row r="21607" spans="1:3">
      <c r="A21607" t="s">
        <v>44268</v>
      </c>
      <c r="B21607" t="s">
        <v>44269</v>
      </c>
      <c r="C21607" t="s">
        <v>6</v>
      </c>
    </row>
    <row r="21608" spans="1:3">
      <c r="A21608" t="s">
        <v>41622</v>
      </c>
      <c r="B21608" t="s">
        <v>41623</v>
      </c>
      <c r="C21608" t="s">
        <v>6</v>
      </c>
    </row>
    <row r="21609" spans="1:3">
      <c r="A21609" t="s">
        <v>55759</v>
      </c>
      <c r="B21609" t="s">
        <v>55760</v>
      </c>
      <c r="C21609" t="s">
        <v>6</v>
      </c>
    </row>
    <row r="21610" spans="1:3">
      <c r="A21610" t="s">
        <v>39864</v>
      </c>
      <c r="B21610" t="s">
        <v>39865</v>
      </c>
      <c r="C21610" t="s">
        <v>4199</v>
      </c>
    </row>
    <row r="21611" spans="1:3">
      <c r="A21611" t="s">
        <v>38889</v>
      </c>
      <c r="B21611" t="s">
        <v>38890</v>
      </c>
      <c r="C21611" t="s">
        <v>4199</v>
      </c>
    </row>
    <row r="21612" spans="1:3">
      <c r="A21612" t="s">
        <v>48880</v>
      </c>
      <c r="B21612" t="s">
        <v>48881</v>
      </c>
      <c r="C21612" t="s">
        <v>4199</v>
      </c>
    </row>
    <row r="21613" spans="1:3">
      <c r="A21613" t="s">
        <v>40536</v>
      </c>
      <c r="B21613" t="s">
        <v>40537</v>
      </c>
      <c r="C21613" t="s">
        <v>4199</v>
      </c>
    </row>
    <row r="21614" spans="1:3">
      <c r="A21614" t="s">
        <v>31228</v>
      </c>
      <c r="B21614" t="s">
        <v>31229</v>
      </c>
      <c r="C21614" t="s">
        <v>4199</v>
      </c>
    </row>
    <row r="21615" spans="1:3">
      <c r="A21615" t="s">
        <v>41166</v>
      </c>
      <c r="B21615" t="s">
        <v>41167</v>
      </c>
      <c r="C21615" t="s">
        <v>4199</v>
      </c>
    </row>
    <row r="21616" spans="1:3">
      <c r="A21616" t="s">
        <v>50140</v>
      </c>
      <c r="B21616" t="s">
        <v>50141</v>
      </c>
      <c r="C21616" t="s">
        <v>4199</v>
      </c>
    </row>
    <row r="21617" spans="1:3">
      <c r="A21617" t="s">
        <v>38647</v>
      </c>
      <c r="B21617" t="s">
        <v>38648</v>
      </c>
      <c r="C21617" t="s">
        <v>4199</v>
      </c>
    </row>
    <row r="21618" spans="1:3">
      <c r="A21618" t="s">
        <v>41008</v>
      </c>
      <c r="B21618" t="s">
        <v>41009</v>
      </c>
      <c r="C21618" t="s">
        <v>12114</v>
      </c>
    </row>
    <row r="21619" spans="1:3">
      <c r="A21619" t="s">
        <v>40610</v>
      </c>
      <c r="B21619" t="s">
        <v>40611</v>
      </c>
      <c r="C21619" t="s">
        <v>12114</v>
      </c>
    </row>
    <row r="21620" spans="1:3">
      <c r="A21620" t="s">
        <v>41751</v>
      </c>
      <c r="B21620" t="s">
        <v>41752</v>
      </c>
      <c r="C21620" t="s">
        <v>12114</v>
      </c>
    </row>
    <row r="21621" spans="1:3">
      <c r="A21621" t="s">
        <v>40382</v>
      </c>
      <c r="B21621" t="s">
        <v>40383</v>
      </c>
      <c r="C21621" t="s">
        <v>12114</v>
      </c>
    </row>
    <row r="21622" spans="1:3">
      <c r="A21622" t="s">
        <v>62828</v>
      </c>
      <c r="B21622" t="s">
        <v>41139</v>
      </c>
      <c r="C21622" t="s">
        <v>12114</v>
      </c>
    </row>
    <row r="21623" spans="1:3">
      <c r="A21623" t="s">
        <v>41038</v>
      </c>
      <c r="B21623" t="s">
        <v>41039</v>
      </c>
      <c r="C21623" t="s">
        <v>12114</v>
      </c>
    </row>
    <row r="21624" spans="1:3">
      <c r="A21624" t="s">
        <v>33335</v>
      </c>
      <c r="B21624" t="s">
        <v>33336</v>
      </c>
      <c r="C21624" t="s">
        <v>12114</v>
      </c>
    </row>
    <row r="21625" spans="1:3">
      <c r="A21625" t="s">
        <v>39774</v>
      </c>
      <c r="B21625" t="s">
        <v>39775</v>
      </c>
      <c r="C21625" t="s">
        <v>12114</v>
      </c>
    </row>
    <row r="21626" spans="1:3">
      <c r="A21626" t="s">
        <v>41669</v>
      </c>
      <c r="B21626" t="s">
        <v>41670</v>
      </c>
      <c r="C21626" t="s">
        <v>12114</v>
      </c>
    </row>
    <row r="21627" spans="1:3">
      <c r="A21627" t="s">
        <v>36511</v>
      </c>
      <c r="B21627" t="s">
        <v>36512</v>
      </c>
      <c r="C21627" t="s">
        <v>12114</v>
      </c>
    </row>
    <row r="21628" spans="1:3">
      <c r="A21628" t="s">
        <v>62829</v>
      </c>
      <c r="B21628" t="s">
        <v>62830</v>
      </c>
      <c r="C21628" t="s">
        <v>12114</v>
      </c>
    </row>
    <row r="21629" spans="1:3">
      <c r="A21629" t="s">
        <v>40854</v>
      </c>
      <c r="B21629" t="s">
        <v>40855</v>
      </c>
      <c r="C21629" t="s">
        <v>12114</v>
      </c>
    </row>
    <row r="21630" spans="1:3">
      <c r="A21630" t="s">
        <v>43422</v>
      </c>
      <c r="B21630" t="s">
        <v>43423</v>
      </c>
      <c r="C21630" t="s">
        <v>20731</v>
      </c>
    </row>
    <row r="21631" spans="1:3">
      <c r="A21631" t="s">
        <v>42010</v>
      </c>
      <c r="B21631" t="s">
        <v>42011</v>
      </c>
      <c r="C21631" t="s">
        <v>20731</v>
      </c>
    </row>
    <row r="21632" spans="1:3">
      <c r="A21632" t="s">
        <v>46329</v>
      </c>
      <c r="B21632" t="s">
        <v>46330</v>
      </c>
      <c r="C21632" t="s">
        <v>20731</v>
      </c>
    </row>
    <row r="21633" spans="1:3">
      <c r="A21633" t="s">
        <v>62831</v>
      </c>
      <c r="B21633" t="s">
        <v>42441</v>
      </c>
      <c r="C21633" t="s">
        <v>20731</v>
      </c>
    </row>
    <row r="21634" spans="1:3">
      <c r="A21634" t="s">
        <v>38399</v>
      </c>
      <c r="B21634" t="s">
        <v>38400</v>
      </c>
      <c r="C21634" t="s">
        <v>20731</v>
      </c>
    </row>
    <row r="21635" spans="1:3">
      <c r="A21635" t="s">
        <v>46451</v>
      </c>
      <c r="B21635" t="s">
        <v>46452</v>
      </c>
      <c r="C21635" t="s">
        <v>20731</v>
      </c>
    </row>
    <row r="21636" spans="1:3">
      <c r="A21636" t="s">
        <v>62832</v>
      </c>
      <c r="B21636" t="s">
        <v>38230</v>
      </c>
      <c r="C21636" t="s">
        <v>20731</v>
      </c>
    </row>
    <row r="21637" spans="1:3">
      <c r="A21637" t="s">
        <v>41406</v>
      </c>
      <c r="B21637" t="s">
        <v>41407</v>
      </c>
      <c r="C21637" t="s">
        <v>20731</v>
      </c>
    </row>
    <row r="21638" spans="1:3">
      <c r="A21638" t="s">
        <v>38419</v>
      </c>
      <c r="B21638" t="s">
        <v>38420</v>
      </c>
      <c r="C21638" t="s">
        <v>20731</v>
      </c>
    </row>
    <row r="21639" spans="1:3">
      <c r="A21639" t="s">
        <v>36589</v>
      </c>
      <c r="B21639" t="s">
        <v>36590</v>
      </c>
      <c r="C21639" t="s">
        <v>20731</v>
      </c>
    </row>
    <row r="21640" spans="1:3">
      <c r="A21640" t="s">
        <v>52469</v>
      </c>
      <c r="B21640" t="s">
        <v>52470</v>
      </c>
      <c r="C21640" t="s">
        <v>20731</v>
      </c>
    </row>
    <row r="21641" spans="1:3">
      <c r="A21641" t="s">
        <v>46371</v>
      </c>
      <c r="B21641" t="s">
        <v>46372</v>
      </c>
      <c r="C21641" t="s">
        <v>20731</v>
      </c>
    </row>
    <row r="21642" spans="1:3">
      <c r="A21642" t="s">
        <v>43356</v>
      </c>
      <c r="B21642" t="s">
        <v>43357</v>
      </c>
      <c r="C21642" t="s">
        <v>20731</v>
      </c>
    </row>
    <row r="21643" spans="1:3">
      <c r="A21643" t="s">
        <v>42192</v>
      </c>
      <c r="B21643" t="s">
        <v>42193</v>
      </c>
      <c r="C21643" t="s">
        <v>20731</v>
      </c>
    </row>
    <row r="21644" spans="1:3">
      <c r="A21644" t="s">
        <v>49568</v>
      </c>
      <c r="B21644" t="s">
        <v>49569</v>
      </c>
      <c r="C21644" t="s">
        <v>20731</v>
      </c>
    </row>
    <row r="21645" spans="1:3">
      <c r="A21645" t="s">
        <v>36501</v>
      </c>
      <c r="B21645" t="s">
        <v>36502</v>
      </c>
      <c r="C21645" t="s">
        <v>20731</v>
      </c>
    </row>
    <row r="21646" spans="1:3">
      <c r="A21646" t="s">
        <v>36001</v>
      </c>
      <c r="B21646" t="s">
        <v>36002</v>
      </c>
      <c r="C21646" t="s">
        <v>20731</v>
      </c>
    </row>
    <row r="21647" spans="1:3">
      <c r="A21647" t="s">
        <v>34848</v>
      </c>
      <c r="B21647" t="s">
        <v>34849</v>
      </c>
      <c r="C21647" t="s">
        <v>20731</v>
      </c>
    </row>
    <row r="21648" spans="1:3">
      <c r="A21648" t="s">
        <v>41576</v>
      </c>
      <c r="B21648" t="s">
        <v>41577</v>
      </c>
      <c r="C21648" t="s">
        <v>20731</v>
      </c>
    </row>
    <row r="21649" spans="1:3">
      <c r="A21649" t="s">
        <v>36711</v>
      </c>
      <c r="B21649" t="s">
        <v>36712</v>
      </c>
      <c r="C21649" t="s">
        <v>20731</v>
      </c>
    </row>
    <row r="21650" spans="1:3">
      <c r="A21650" t="s">
        <v>45280</v>
      </c>
      <c r="B21650" t="s">
        <v>45281</v>
      </c>
      <c r="C21650" t="s">
        <v>20731</v>
      </c>
    </row>
    <row r="21651" spans="1:3">
      <c r="A21651" t="s">
        <v>59499</v>
      </c>
      <c r="B21651" t="s">
        <v>62833</v>
      </c>
      <c r="C21651" t="s">
        <v>111</v>
      </c>
    </row>
    <row r="21652" spans="1:3">
      <c r="A21652" t="s">
        <v>41116</v>
      </c>
      <c r="B21652" t="s">
        <v>41117</v>
      </c>
      <c r="C21652" t="s">
        <v>6</v>
      </c>
    </row>
    <row r="21653" spans="1:3">
      <c r="A21653" t="s">
        <v>59899</v>
      </c>
      <c r="B21653" t="s">
        <v>59900</v>
      </c>
      <c r="C21653" t="s">
        <v>6</v>
      </c>
    </row>
    <row r="21654" spans="1:3">
      <c r="A21654" t="s">
        <v>62834</v>
      </c>
      <c r="B21654" t="s">
        <v>62835</v>
      </c>
      <c r="C21654" t="s">
        <v>4199</v>
      </c>
    </row>
    <row r="21655" spans="1:3">
      <c r="A21655" t="s">
        <v>38997</v>
      </c>
      <c r="B21655" t="s">
        <v>38998</v>
      </c>
      <c r="C21655" t="s">
        <v>4199</v>
      </c>
    </row>
    <row r="21656" spans="1:3">
      <c r="A21656" t="s">
        <v>46101</v>
      </c>
      <c r="B21656" t="s">
        <v>46102</v>
      </c>
      <c r="C21656" t="s">
        <v>4199</v>
      </c>
    </row>
    <row r="21657" spans="1:3">
      <c r="A21657" t="s">
        <v>45467</v>
      </c>
      <c r="B21657" t="s">
        <v>45468</v>
      </c>
      <c r="C21657" t="s">
        <v>4199</v>
      </c>
    </row>
    <row r="21658" spans="1:3">
      <c r="A21658" t="s">
        <v>43626</v>
      </c>
      <c r="B21658" t="s">
        <v>43627</v>
      </c>
      <c r="C21658" t="s">
        <v>4199</v>
      </c>
    </row>
    <row r="21659" spans="1:3">
      <c r="A21659" t="s">
        <v>37315</v>
      </c>
      <c r="B21659" t="s">
        <v>37316</v>
      </c>
      <c r="C21659" t="s">
        <v>4199</v>
      </c>
    </row>
    <row r="21660" spans="1:3">
      <c r="A21660" t="s">
        <v>41944</v>
      </c>
      <c r="B21660" t="s">
        <v>41945</v>
      </c>
      <c r="C21660" t="s">
        <v>4199</v>
      </c>
    </row>
    <row r="21661" spans="1:3">
      <c r="A21661" t="s">
        <v>38521</v>
      </c>
      <c r="B21661" t="s">
        <v>38522</v>
      </c>
      <c r="C21661" t="s">
        <v>4199</v>
      </c>
    </row>
    <row r="21662" spans="1:3">
      <c r="A21662" t="s">
        <v>43536</v>
      </c>
      <c r="B21662" t="s">
        <v>43537</v>
      </c>
      <c r="C21662" t="s">
        <v>4199</v>
      </c>
    </row>
    <row r="21663" spans="1:3">
      <c r="A21663" t="s">
        <v>62836</v>
      </c>
      <c r="B21663" t="s">
        <v>62837</v>
      </c>
      <c r="C21663" t="s">
        <v>4199</v>
      </c>
    </row>
    <row r="21664" spans="1:3">
      <c r="A21664" t="s">
        <v>43300</v>
      </c>
      <c r="B21664" t="s">
        <v>43301</v>
      </c>
      <c r="C21664" t="s">
        <v>4199</v>
      </c>
    </row>
    <row r="21665" spans="1:3">
      <c r="A21665" t="s">
        <v>37955</v>
      </c>
      <c r="B21665" t="s">
        <v>37956</v>
      </c>
      <c r="C21665" t="s">
        <v>12114</v>
      </c>
    </row>
    <row r="21666" spans="1:3">
      <c r="A21666" t="s">
        <v>59926</v>
      </c>
      <c r="B21666" t="s">
        <v>59927</v>
      </c>
      <c r="C21666" t="s">
        <v>12114</v>
      </c>
    </row>
    <row r="21667" spans="1:3">
      <c r="A21667" t="s">
        <v>62838</v>
      </c>
      <c r="B21667" t="s">
        <v>62839</v>
      </c>
      <c r="C21667" t="s">
        <v>12114</v>
      </c>
    </row>
    <row r="21668" spans="1:3">
      <c r="A21668" t="s">
        <v>39087</v>
      </c>
      <c r="B21668" t="s">
        <v>39088</v>
      </c>
      <c r="C21668" t="s">
        <v>12114</v>
      </c>
    </row>
    <row r="21669" spans="1:3">
      <c r="A21669" t="s">
        <v>38913</v>
      </c>
      <c r="B21669" t="s">
        <v>38914</v>
      </c>
      <c r="C21669" t="s">
        <v>12114</v>
      </c>
    </row>
    <row r="21670" spans="1:3">
      <c r="A21670" t="s">
        <v>49916</v>
      </c>
      <c r="B21670" t="s">
        <v>49917</v>
      </c>
      <c r="C21670" t="s">
        <v>12114</v>
      </c>
    </row>
    <row r="21671